      </c>
      <c r="G40095">
        <v>-119.68156399999999</v>
      </c>
      <c r="H40095" s="1" t="s">
        <v>47</v>
      </c>
      <c r="I40095" s="1" t="s">
        <v>54</v>
      </c>
      <c r="J40095" s="1" t="s">
        <v>163</v>
      </c>
      <c r="K40095" s="1" t="s">
        <v>198</v>
      </c>
      <c r="L40095" s="1" t="s">
        <v>24</v>
      </c>
      <c r="M40095" s="1" t="s">
        <v>35</v>
      </c>
      <c r="N40095" s="1" t="s">
        <v>26</v>
      </c>
      <c r="O40095" s="1" t="s">
        <v>44</v>
      </c>
      <c r="P40095" s="1" t="s">
        <v>45</v>
      </c>
      <c r="Q40095">
        <v>44548</v>
      </c>
      <c r="R40095" s="1" t="s">
        <v>906</v>
      </c>
      <c r="S40095">
        <v>4</v>
      </c>
    </row>
    <row r="40096" spans="1:19" x14ac:dyDescent="0.3">
      <c r="A40096">
        <v>3051468</v>
      </c>
      <c r="B40096" s="1" t="s">
        <v>166</v>
      </c>
      <c r="C40096">
        <v>43392</v>
      </c>
      <c r="D40096">
        <v>43392</v>
      </c>
      <c r="E40096" s="1" t="s">
        <v>31</v>
      </c>
      <c r="F40096">
        <v>27.766279000000001</v>
      </c>
      <c r="G40096">
        <v>-81.686783000000005</v>
      </c>
      <c r="H40096" s="1" t="s">
        <v>62</v>
      </c>
      <c r="I40096" s="1" t="s">
        <v>63</v>
      </c>
      <c r="J40096" s="1" t="s">
        <v>83</v>
      </c>
      <c r="K40096" s="1" t="s">
        <v>84</v>
      </c>
      <c r="L40096" s="1" t="s">
        <v>24</v>
      </c>
      <c r="M40096" s="1" t="s">
        <v>25</v>
      </c>
      <c r="N40096" s="1" t="s">
        <v>26</v>
      </c>
      <c r="O40096" s="1" t="s">
        <v>36</v>
      </c>
      <c r="P40096" s="1" t="s">
        <v>37</v>
      </c>
      <c r="Q40096">
        <v>43398</v>
      </c>
      <c r="R40096" s="1" t="s">
        <v>631</v>
      </c>
      <c r="S40096">
        <v>6</v>
      </c>
    </row>
    <row r="40097" spans="1:19" x14ac:dyDescent="0.3">
      <c r="A40097">
        <v>2870484</v>
      </c>
      <c r="B40097" s="1" t="s">
        <v>30</v>
      </c>
      <c r="C40097">
        <v>43200</v>
      </c>
      <c r="D40097">
        <v>43200</v>
      </c>
      <c r="E40097" s="1" t="s">
        <v>20</v>
      </c>
      <c r="F40097">
        <v>42.165725999999999</v>
      </c>
      <c r="G40097">
        <v>-74.948051000000007</v>
      </c>
      <c r="H40097" s="1" t="s">
        <v>47</v>
      </c>
      <c r="I40097" s="1" t="s">
        <v>54</v>
      </c>
      <c r="J40097" s="1" t="s">
        <v>163</v>
      </c>
      <c r="K40097" s="1" t="s">
        <v>164</v>
      </c>
      <c r="L40097" s="1" t="s">
        <v>24</v>
      </c>
      <c r="M40097" s="1" t="s">
        <v>25</v>
      </c>
      <c r="N40097" s="1" t="s">
        <v>26</v>
      </c>
      <c r="O40097" s="1" t="s">
        <v>27</v>
      </c>
      <c r="P40097" s="1" t="s">
        <v>28</v>
      </c>
      <c r="Q40097">
        <v>43224</v>
      </c>
      <c r="R40097" s="1" t="s">
        <v>1299</v>
      </c>
      <c r="S40097">
        <v>24</v>
      </c>
    </row>
    <row r="40098" spans="1:19" x14ac:dyDescent="0.3">
      <c r="A40098">
        <v>6379104</v>
      </c>
      <c r="B40098" s="1" t="s">
        <v>30</v>
      </c>
      <c r="C40098">
        <v>44925</v>
      </c>
      <c r="D40098">
        <v>44925</v>
      </c>
      <c r="E40098" s="1" t="s">
        <v>61</v>
      </c>
      <c r="F40098">
        <v>31.054487000000002</v>
      </c>
      <c r="G40098">
        <v>-97.563461000000004</v>
      </c>
      <c r="H40098" s="1" t="s">
        <v>47</v>
      </c>
      <c r="I40098" s="1" t="s">
        <v>54</v>
      </c>
      <c r="J40098" s="1" t="s">
        <v>163</v>
      </c>
      <c r="K40098" s="1" t="s">
        <v>198</v>
      </c>
      <c r="L40098" s="1" t="s">
        <v>24</v>
      </c>
      <c r="M40098" s="1" t="s">
        <v>25</v>
      </c>
      <c r="N40098" s="1" t="s">
        <v>26</v>
      </c>
      <c r="O40098" s="1" t="s">
        <v>36</v>
      </c>
      <c r="P40098" s="1" t="s">
        <v>66</v>
      </c>
      <c r="Q40098">
        <v>44932</v>
      </c>
      <c r="R40098" s="1" t="s">
        <v>924</v>
      </c>
      <c r="S40098">
        <v>7</v>
      </c>
    </row>
    <row r="40099" spans="1:19" x14ac:dyDescent="0.3">
      <c r="A40099">
        <v>2724244</v>
      </c>
      <c r="B40099" s="1" t="s">
        <v>166</v>
      </c>
      <c r="C40099">
        <v>43047</v>
      </c>
      <c r="D40099">
        <v>43047</v>
      </c>
      <c r="E40099" s="1" t="s">
        <v>61</v>
      </c>
      <c r="F40099">
        <v>31.054487000000002</v>
      </c>
      <c r="G40099">
        <v>-97.563461000000004</v>
      </c>
      <c r="H40099" s="1" t="s">
        <v>62</v>
      </c>
      <c r="I40099" s="1" t="s">
        <v>183</v>
      </c>
      <c r="J40099" s="1" t="s">
        <v>83</v>
      </c>
      <c r="K40099" s="1" t="s">
        <v>151</v>
      </c>
      <c r="L40099" s="1" t="s">
        <v>24</v>
      </c>
      <c r="M40099" s="1" t="s">
        <v>25</v>
      </c>
      <c r="N40099" s="1" t="s">
        <v>26</v>
      </c>
      <c r="O40099" s="1" t="s">
        <v>36</v>
      </c>
      <c r="P40099" s="1" t="s">
        <v>66</v>
      </c>
      <c r="Q40099">
        <v>43048</v>
      </c>
      <c r="R40099" s="1" t="s">
        <v>1030</v>
      </c>
      <c r="S40099">
        <v>1</v>
      </c>
    </row>
    <row r="40100" spans="1:19" x14ac:dyDescent="0.3">
      <c r="A40100">
        <v>2779482</v>
      </c>
      <c r="B40100" s="1" t="s">
        <v>30</v>
      </c>
      <c r="C40100">
        <v>43111</v>
      </c>
      <c r="D40100">
        <v>43111</v>
      </c>
      <c r="E40100" s="1" t="s">
        <v>150</v>
      </c>
      <c r="F40100">
        <v>42.230170999999999</v>
      </c>
      <c r="G40100">
        <v>-71.530106000000004</v>
      </c>
      <c r="H40100" s="1" t="s">
        <v>47</v>
      </c>
      <c r="I40100" s="1" t="s">
        <v>54</v>
      </c>
      <c r="J40100" s="1" t="s">
        <v>227</v>
      </c>
      <c r="K40100" s="1" t="s">
        <v>296</v>
      </c>
      <c r="L40100" s="1" t="s">
        <v>24</v>
      </c>
      <c r="M40100" s="1" t="s">
        <v>106</v>
      </c>
      <c r="N40100" s="1" t="s">
        <v>26</v>
      </c>
      <c r="O40100" s="1" t="s">
        <v>27</v>
      </c>
      <c r="P40100" s="1" t="s">
        <v>94</v>
      </c>
      <c r="Q40100">
        <v>43119</v>
      </c>
      <c r="R40100" s="1" t="s">
        <v>1339</v>
      </c>
      <c r="S40100">
        <v>8</v>
      </c>
    </row>
    <row r="40101" spans="1:19" x14ac:dyDescent="0.3">
      <c r="A40101">
        <v>4093117</v>
      </c>
      <c r="B40101" s="1" t="s">
        <v>30</v>
      </c>
      <c r="C40101">
        <v>44222</v>
      </c>
      <c r="D40101">
        <v>44222</v>
      </c>
      <c r="E40101" s="1" t="s">
        <v>39</v>
      </c>
      <c r="F40101">
        <v>36.116202999999999</v>
      </c>
      <c r="G40101">
        <v>-119.68156399999999</v>
      </c>
      <c r="H40101" s="1" t="s">
        <v>47</v>
      </c>
      <c r="I40101" s="1" t="s">
        <v>54</v>
      </c>
      <c r="J40101" s="1" t="s">
        <v>163</v>
      </c>
      <c r="K40101" s="1" t="s">
        <v>164</v>
      </c>
      <c r="L40101" s="1" t="s">
        <v>24</v>
      </c>
      <c r="M40101" s="1" t="s">
        <v>25</v>
      </c>
      <c r="N40101" s="1" t="s">
        <v>26</v>
      </c>
      <c r="O40101" s="1" t="s">
        <v>44</v>
      </c>
      <c r="P40101" s="1" t="s">
        <v>45</v>
      </c>
      <c r="Q40101">
        <v>44225</v>
      </c>
      <c r="R40101" s="1" t="s">
        <v>928</v>
      </c>
      <c r="S40101">
        <v>3</v>
      </c>
    </row>
    <row r="40102" spans="1:19" x14ac:dyDescent="0.3">
      <c r="A40102">
        <v>7059488</v>
      </c>
      <c r="B40102" s="1" t="s">
        <v>19</v>
      </c>
      <c r="C40102">
        <v>45078</v>
      </c>
      <c r="D40102">
        <v>45118</v>
      </c>
      <c r="E40102" s="1" t="s">
        <v>387</v>
      </c>
      <c r="F40102">
        <v>40.150032000000003</v>
      </c>
      <c r="G40102">
        <v>-111.86243399999999</v>
      </c>
      <c r="H40102" s="1" t="s">
        <v>62</v>
      </c>
      <c r="I40102" s="1" t="s">
        <v>63</v>
      </c>
      <c r="J40102" s="1" t="s">
        <v>77</v>
      </c>
      <c r="K40102" s="1" t="s">
        <v>78</v>
      </c>
      <c r="L40102" s="1"/>
      <c r="M40102" s="1" t="s">
        <v>51</v>
      </c>
      <c r="N40102" s="1"/>
      <c r="O40102" s="1" t="s">
        <v>44</v>
      </c>
      <c r="P40102" s="1" t="s">
        <v>168</v>
      </c>
      <c r="Q40102">
        <v>45089</v>
      </c>
      <c r="R40102" s="1" t="s">
        <v>1158</v>
      </c>
      <c r="S40102">
        <v>11</v>
      </c>
    </row>
    <row r="40103" spans="1:19" x14ac:dyDescent="0.3">
      <c r="A40103">
        <v>4343245</v>
      </c>
      <c r="B40103" s="1" t="s">
        <v>30</v>
      </c>
      <c r="C40103">
        <v>44318</v>
      </c>
      <c r="D40103">
        <v>44318</v>
      </c>
      <c r="E40103" s="1" t="s">
        <v>39</v>
      </c>
      <c r="F40103">
        <v>36.116202999999999</v>
      </c>
      <c r="G40103">
        <v>-119.68156399999999</v>
      </c>
      <c r="H40103" s="1" t="s">
        <v>40</v>
      </c>
      <c r="I40103" s="1" t="s">
        <v>41</v>
      </c>
      <c r="J40103" s="1" t="s">
        <v>42</v>
      </c>
      <c r="K40103" s="1" t="s">
        <v>133</v>
      </c>
      <c r="L40103" s="1" t="s">
        <v>24</v>
      </c>
      <c r="M40103" s="1" t="s">
        <v>25</v>
      </c>
      <c r="N40103" s="1" t="s">
        <v>26</v>
      </c>
      <c r="O40103" s="1" t="s">
        <v>44</v>
      </c>
      <c r="P40103" s="1" t="s">
        <v>45</v>
      </c>
      <c r="Q40103">
        <v>44343</v>
      </c>
      <c r="R40103" s="1" t="s">
        <v>860</v>
      </c>
      <c r="S40103">
        <v>25</v>
      </c>
    </row>
    <row r="40104" spans="1:19" x14ac:dyDescent="0.3">
      <c r="A40104">
        <v>3044225</v>
      </c>
      <c r="B40104" s="1" t="s">
        <v>19</v>
      </c>
      <c r="C40104">
        <v>43383</v>
      </c>
      <c r="D40104">
        <v>43390</v>
      </c>
      <c r="E40104" s="1" t="s">
        <v>103</v>
      </c>
      <c r="F40104">
        <v>40.298904</v>
      </c>
      <c r="G40104">
        <v>-74.521011000000001</v>
      </c>
      <c r="H40104" s="1" t="s">
        <v>21</v>
      </c>
      <c r="I40104" s="1" t="s">
        <v>22</v>
      </c>
      <c r="J40104" s="1" t="s">
        <v>195</v>
      </c>
      <c r="K40104" s="1"/>
      <c r="L40104" s="1" t="s">
        <v>24</v>
      </c>
      <c r="M40104" s="1" t="s">
        <v>25</v>
      </c>
      <c r="N40104" s="1" t="s">
        <v>26</v>
      </c>
      <c r="O40104" s="1" t="s">
        <v>27</v>
      </c>
      <c r="P40104" s="1" t="s">
        <v>28</v>
      </c>
      <c r="Q40104">
        <v>43413</v>
      </c>
      <c r="R40104" s="1" t="s">
        <v>596</v>
      </c>
      <c r="S40104">
        <v>30</v>
      </c>
    </row>
    <row r="40105" spans="1:19" x14ac:dyDescent="0.3">
      <c r="A40105">
        <v>4177579</v>
      </c>
      <c r="B40105" s="1" t="s">
        <v>30</v>
      </c>
      <c r="C40105">
        <v>44257</v>
      </c>
      <c r="D40105">
        <v>44257</v>
      </c>
      <c r="E40105" s="1" t="s">
        <v>20</v>
      </c>
      <c r="F40105">
        <v>42.165725999999999</v>
      </c>
      <c r="G40105">
        <v>-74.948051000000007</v>
      </c>
      <c r="H40105" s="1" t="s">
        <v>21</v>
      </c>
      <c r="I40105" s="1" t="s">
        <v>22</v>
      </c>
      <c r="J40105" s="1" t="s">
        <v>143</v>
      </c>
      <c r="K40105" s="1"/>
      <c r="L40105" s="1" t="s">
        <v>24</v>
      </c>
      <c r="M40105" s="1" t="s">
        <v>25</v>
      </c>
      <c r="N40105" s="1" t="s">
        <v>26</v>
      </c>
      <c r="O40105" s="1" t="s">
        <v>27</v>
      </c>
      <c r="P40105" s="1" t="s">
        <v>28</v>
      </c>
      <c r="Q40105">
        <v>44267</v>
      </c>
      <c r="R40105" s="1" t="s">
        <v>1171</v>
      </c>
      <c r="S40105">
        <v>10</v>
      </c>
    </row>
    <row r="40106" spans="1:19" x14ac:dyDescent="0.3">
      <c r="A40106">
        <v>5369852</v>
      </c>
      <c r="B40106" s="1" t="s">
        <v>30</v>
      </c>
      <c r="C40106">
        <v>44646</v>
      </c>
      <c r="D40106">
        <v>44646</v>
      </c>
      <c r="E40106" s="1" t="s">
        <v>173</v>
      </c>
      <c r="F40106">
        <v>33.729759000000001</v>
      </c>
      <c r="G40106">
        <v>-111.43122099999999</v>
      </c>
      <c r="H40106" s="1" t="s">
        <v>32</v>
      </c>
      <c r="I40106" s="1" t="s">
        <v>496</v>
      </c>
      <c r="J40106" s="1" t="s">
        <v>87</v>
      </c>
      <c r="K40106" s="1"/>
      <c r="L40106" s="1" t="s">
        <v>24</v>
      </c>
      <c r="M40106" s="1" t="s">
        <v>25</v>
      </c>
      <c r="N40106" s="1" t="s">
        <v>26</v>
      </c>
      <c r="O40106" s="1" t="s">
        <v>44</v>
      </c>
      <c r="P40106" s="1" t="s">
        <v>168</v>
      </c>
      <c r="Q40106">
        <v>44650</v>
      </c>
      <c r="R40106" s="1" t="s">
        <v>977</v>
      </c>
      <c r="S40106">
        <v>4</v>
      </c>
    </row>
    <row r="40107" spans="1:19" x14ac:dyDescent="0.3">
      <c r="A40107">
        <v>5235129</v>
      </c>
      <c r="B40107" s="1" t="s">
        <v>30</v>
      </c>
      <c r="C40107">
        <v>44610</v>
      </c>
      <c r="D40107">
        <v>44610</v>
      </c>
      <c r="E40107" s="1" t="s">
        <v>150</v>
      </c>
      <c r="F40107">
        <v>42.230170999999999</v>
      </c>
      <c r="G40107">
        <v>-71.530106000000004</v>
      </c>
      <c r="H40107" s="1" t="s">
        <v>107</v>
      </c>
      <c r="I40107" s="1" t="s">
        <v>108</v>
      </c>
      <c r="J40107" s="1" t="s">
        <v>116</v>
      </c>
      <c r="K40107" s="1" t="s">
        <v>117</v>
      </c>
      <c r="L40107" s="1" t="s">
        <v>24</v>
      </c>
      <c r="M40107" s="1" t="s">
        <v>25</v>
      </c>
      <c r="N40107" s="1" t="s">
        <v>26</v>
      </c>
      <c r="O40107" s="1" t="s">
        <v>27</v>
      </c>
      <c r="P40107" s="1" t="s">
        <v>94</v>
      </c>
      <c r="Q40107">
        <v>44621</v>
      </c>
      <c r="R40107" s="1" t="s">
        <v>411</v>
      </c>
      <c r="S40107">
        <v>11</v>
      </c>
    </row>
    <row r="40108" spans="1:19" x14ac:dyDescent="0.3">
      <c r="A40108">
        <v>5059826</v>
      </c>
      <c r="B40108" s="1" t="s">
        <v>30</v>
      </c>
      <c r="C40108">
        <v>44562</v>
      </c>
      <c r="D40108">
        <v>44562</v>
      </c>
      <c r="E40108" s="1" t="s">
        <v>39</v>
      </c>
      <c r="F40108">
        <v>36.116202999999999</v>
      </c>
      <c r="G40108">
        <v>-119.68156399999999</v>
      </c>
      <c r="H40108" s="1" t="s">
        <v>62</v>
      </c>
      <c r="I40108" s="1" t="s">
        <v>63</v>
      </c>
      <c r="J40108" s="1" t="s">
        <v>83</v>
      </c>
      <c r="K40108" s="1" t="s">
        <v>151</v>
      </c>
      <c r="L40108" s="1" t="s">
        <v>24</v>
      </c>
      <c r="M40108" s="1" t="s">
        <v>35</v>
      </c>
      <c r="N40108" s="1" t="s">
        <v>26</v>
      </c>
      <c r="O40108" s="1" t="s">
        <v>44</v>
      </c>
      <c r="P40108" s="1" t="s">
        <v>45</v>
      </c>
      <c r="Q40108">
        <v>44588</v>
      </c>
      <c r="R40108" s="1" t="s">
        <v>1333</v>
      </c>
      <c r="S40108">
        <v>26</v>
      </c>
    </row>
    <row r="40109" spans="1:19" x14ac:dyDescent="0.3">
      <c r="A40109">
        <v>3027519</v>
      </c>
      <c r="B40109" s="1" t="s">
        <v>19</v>
      </c>
      <c r="C40109">
        <v>43364</v>
      </c>
      <c r="D40109">
        <v>43369</v>
      </c>
      <c r="E40109" s="1" t="s">
        <v>138</v>
      </c>
      <c r="F40109">
        <v>47.400902000000002</v>
      </c>
      <c r="G40109">
        <v>-121.490494</v>
      </c>
      <c r="H40109" s="1" t="s">
        <v>21</v>
      </c>
      <c r="I40109" s="1" t="s">
        <v>236</v>
      </c>
      <c r="J40109" s="1" t="s">
        <v>143</v>
      </c>
      <c r="K40109" s="1"/>
      <c r="L40109" s="1" t="s">
        <v>24</v>
      </c>
      <c r="M40109" s="1" t="s">
        <v>25</v>
      </c>
      <c r="N40109" s="1" t="s">
        <v>26</v>
      </c>
      <c r="O40109" s="1" t="s">
        <v>44</v>
      </c>
      <c r="P40109" s="1" t="s">
        <v>45</v>
      </c>
      <c r="Q40109">
        <v>43384</v>
      </c>
      <c r="R40109" s="1" t="s">
        <v>923</v>
      </c>
      <c r="S40109">
        <v>20</v>
      </c>
    </row>
    <row r="40110" spans="1:19" x14ac:dyDescent="0.3">
      <c r="A40110">
        <v>3227928</v>
      </c>
      <c r="B40110" s="1" t="s">
        <v>30</v>
      </c>
      <c r="C40110">
        <v>43585</v>
      </c>
      <c r="D40110">
        <v>43585</v>
      </c>
      <c r="E40110" s="1" t="s">
        <v>157</v>
      </c>
      <c r="F40110">
        <v>39.063946000000001</v>
      </c>
      <c r="G40110">
        <v>-76.802100999999993</v>
      </c>
      <c r="H40110" s="1" t="s">
        <v>62</v>
      </c>
      <c r="I40110" s="1" t="s">
        <v>63</v>
      </c>
      <c r="J40110" s="1" t="s">
        <v>77</v>
      </c>
      <c r="K40110" s="1" t="s">
        <v>329</v>
      </c>
      <c r="L40110" s="1" t="s">
        <v>24</v>
      </c>
      <c r="M40110" s="1" t="s">
        <v>25</v>
      </c>
      <c r="N40110" s="1" t="s">
        <v>26</v>
      </c>
      <c r="O40110" s="1" t="s">
        <v>36</v>
      </c>
      <c r="P40110" s="1" t="s">
        <v>37</v>
      </c>
      <c r="Q40110">
        <v>43588</v>
      </c>
      <c r="R40110" s="1" t="s">
        <v>81</v>
      </c>
      <c r="S40110">
        <v>3</v>
      </c>
    </row>
    <row r="40111" spans="1:19" x14ac:dyDescent="0.3">
      <c r="A40111">
        <v>6852619</v>
      </c>
      <c r="B40111" s="1" t="s">
        <v>30</v>
      </c>
      <c r="C40111">
        <v>45033</v>
      </c>
      <c r="D40111">
        <v>45033</v>
      </c>
      <c r="E40111" s="1" t="s">
        <v>138</v>
      </c>
      <c r="F40111">
        <v>47.400902000000002</v>
      </c>
      <c r="G40111">
        <v>-121.490494</v>
      </c>
      <c r="H40111" s="1" t="s">
        <v>47</v>
      </c>
      <c r="I40111" s="1" t="s">
        <v>54</v>
      </c>
      <c r="J40111" s="1" t="s">
        <v>163</v>
      </c>
      <c r="K40111" s="1" t="s">
        <v>198</v>
      </c>
      <c r="L40111" s="1" t="s">
        <v>24</v>
      </c>
      <c r="M40111" s="1" t="s">
        <v>25</v>
      </c>
      <c r="N40111" s="1" t="s">
        <v>26</v>
      </c>
      <c r="O40111" s="1" t="s">
        <v>44</v>
      </c>
      <c r="P40111" s="1" t="s">
        <v>45</v>
      </c>
      <c r="Q40111">
        <v>45045</v>
      </c>
      <c r="R40111" s="1" t="s">
        <v>513</v>
      </c>
      <c r="S40111">
        <v>12</v>
      </c>
    </row>
    <row r="40112" spans="1:19" x14ac:dyDescent="0.3">
      <c r="A40112">
        <v>6852642</v>
      </c>
      <c r="B40112" s="1" t="s">
        <v>30</v>
      </c>
      <c r="C40112">
        <v>45033</v>
      </c>
      <c r="D40112">
        <v>45033</v>
      </c>
      <c r="E40112" s="1" t="s">
        <v>20</v>
      </c>
      <c r="F40112">
        <v>42.165725999999999</v>
      </c>
      <c r="G40112">
        <v>-74.948051000000007</v>
      </c>
      <c r="H40112" s="1" t="s">
        <v>47</v>
      </c>
      <c r="I40112" s="1" t="s">
        <v>54</v>
      </c>
      <c r="J40112" s="1" t="s">
        <v>163</v>
      </c>
      <c r="K40112" s="1" t="s">
        <v>198</v>
      </c>
      <c r="L40112" s="1" t="s">
        <v>24</v>
      </c>
      <c r="M40112" s="1" t="s">
        <v>25</v>
      </c>
      <c r="N40112" s="1" t="s">
        <v>26</v>
      </c>
      <c r="O40112" s="1" t="s">
        <v>27</v>
      </c>
      <c r="P40112" s="1" t="s">
        <v>28</v>
      </c>
      <c r="Q40112">
        <v>45054</v>
      </c>
      <c r="R40112" s="1" t="s">
        <v>501</v>
      </c>
      <c r="S40112">
        <v>21</v>
      </c>
    </row>
    <row r="40113" spans="1:19" x14ac:dyDescent="0.3">
      <c r="A40113">
        <v>5451739</v>
      </c>
      <c r="B40113" s="1" t="s">
        <v>30</v>
      </c>
      <c r="C40113">
        <v>44666</v>
      </c>
      <c r="D40113">
        <v>44666</v>
      </c>
      <c r="E40113" s="1" t="s">
        <v>112</v>
      </c>
      <c r="F40113">
        <v>40.349457000000001</v>
      </c>
      <c r="G40113">
        <v>-88.986136999999999</v>
      </c>
      <c r="H40113" s="1" t="s">
        <v>62</v>
      </c>
      <c r="I40113" s="1" t="s">
        <v>63</v>
      </c>
      <c r="J40113" s="1" t="s">
        <v>83</v>
      </c>
      <c r="K40113" s="1" t="s">
        <v>104</v>
      </c>
      <c r="L40113" s="1" t="s">
        <v>24</v>
      </c>
      <c r="M40113" s="1" t="s">
        <v>25</v>
      </c>
      <c r="N40113" s="1" t="s">
        <v>26</v>
      </c>
      <c r="O40113" s="1" t="s">
        <v>79</v>
      </c>
      <c r="P40113" s="1" t="s">
        <v>101</v>
      </c>
      <c r="Q40113">
        <v>44666</v>
      </c>
      <c r="R40113" s="1" t="s">
        <v>174</v>
      </c>
      <c r="S40113">
        <v>0</v>
      </c>
    </row>
    <row r="40114" spans="1:19" x14ac:dyDescent="0.3">
      <c r="A40114">
        <v>4163021</v>
      </c>
      <c r="B40114" s="1" t="s">
        <v>122</v>
      </c>
      <c r="C40114">
        <v>44251</v>
      </c>
      <c r="D40114">
        <v>44256</v>
      </c>
      <c r="E40114" s="1" t="s">
        <v>150</v>
      </c>
      <c r="F40114">
        <v>42.230170999999999</v>
      </c>
      <c r="G40114">
        <v>-71.530106000000004</v>
      </c>
      <c r="H40114" s="1" t="s">
        <v>62</v>
      </c>
      <c r="I40114" s="1" t="s">
        <v>63</v>
      </c>
      <c r="J40114" s="1" t="s">
        <v>64</v>
      </c>
      <c r="K40114" s="1" t="s">
        <v>56</v>
      </c>
      <c r="L40114" s="1" t="s">
        <v>24</v>
      </c>
      <c r="M40114" s="1" t="s">
        <v>35</v>
      </c>
      <c r="N40114" s="1" t="s">
        <v>26</v>
      </c>
      <c r="O40114" s="1" t="s">
        <v>27</v>
      </c>
      <c r="P40114" s="1" t="s">
        <v>94</v>
      </c>
      <c r="Q40114">
        <v>44268</v>
      </c>
      <c r="R40114" s="1" t="s">
        <v>608</v>
      </c>
      <c r="S40114">
        <v>17</v>
      </c>
    </row>
    <row r="40115" spans="1:19" x14ac:dyDescent="0.3">
      <c r="A40115">
        <v>3827188</v>
      </c>
      <c r="B40115" s="1" t="s">
        <v>166</v>
      </c>
      <c r="C40115">
        <v>44076</v>
      </c>
      <c r="D40115">
        <v>44076</v>
      </c>
      <c r="E40115" s="1" t="s">
        <v>31</v>
      </c>
      <c r="F40115">
        <v>27.766279000000001</v>
      </c>
      <c r="G40115">
        <v>-81.686783000000005</v>
      </c>
      <c r="H40115" s="1" t="s">
        <v>62</v>
      </c>
      <c r="I40115" s="1" t="s">
        <v>63</v>
      </c>
      <c r="J40115" s="1" t="s">
        <v>83</v>
      </c>
      <c r="K40115" s="1" t="s">
        <v>84</v>
      </c>
      <c r="L40115" s="1" t="s">
        <v>24</v>
      </c>
      <c r="M40115" s="1" t="s">
        <v>25</v>
      </c>
      <c r="N40115" s="1" t="s">
        <v>26</v>
      </c>
      <c r="O40115" s="1" t="s">
        <v>36</v>
      </c>
      <c r="P40115" s="1" t="s">
        <v>37</v>
      </c>
      <c r="Q40115">
        <v>44079</v>
      </c>
      <c r="R40115" s="1" t="s">
        <v>415</v>
      </c>
      <c r="S40115">
        <v>3</v>
      </c>
    </row>
    <row r="40116" spans="1:19" x14ac:dyDescent="0.3">
      <c r="A40116">
        <v>5742193</v>
      </c>
      <c r="B40116" s="1" t="s">
        <v>30</v>
      </c>
      <c r="C40116">
        <v>44748</v>
      </c>
      <c r="D40116">
        <v>44748</v>
      </c>
      <c r="E40116" s="1" t="s">
        <v>82</v>
      </c>
      <c r="F40116">
        <v>33.040619</v>
      </c>
      <c r="G40116">
        <v>-83.643073999999999</v>
      </c>
      <c r="H40116" s="1" t="s">
        <v>62</v>
      </c>
      <c r="I40116" s="1" t="s">
        <v>63</v>
      </c>
      <c r="J40116" s="1" t="s">
        <v>119</v>
      </c>
      <c r="K40116" s="1" t="s">
        <v>129</v>
      </c>
      <c r="L40116" s="1" t="s">
        <v>24</v>
      </c>
      <c r="M40116" s="1" t="s">
        <v>25</v>
      </c>
      <c r="N40116" s="1" t="s">
        <v>26</v>
      </c>
      <c r="O40116" s="1" t="s">
        <v>36</v>
      </c>
      <c r="P40116" s="1" t="s">
        <v>37</v>
      </c>
      <c r="Q40116">
        <v>44751</v>
      </c>
      <c r="R40116" s="1" t="s">
        <v>647</v>
      </c>
      <c r="S40116">
        <v>3</v>
      </c>
    </row>
    <row r="40117" spans="1:19" x14ac:dyDescent="0.3">
      <c r="A40117">
        <v>3307167</v>
      </c>
      <c r="B40117" s="1" t="s">
        <v>30</v>
      </c>
      <c r="C40117">
        <v>43661</v>
      </c>
      <c r="D40117">
        <v>43661</v>
      </c>
      <c r="E40117" s="1" t="s">
        <v>173</v>
      </c>
      <c r="F40117">
        <v>33.729759000000001</v>
      </c>
      <c r="G40117">
        <v>-111.43122099999999</v>
      </c>
      <c r="H40117" s="1" t="s">
        <v>21</v>
      </c>
      <c r="I40117" s="1" t="s">
        <v>236</v>
      </c>
      <c r="J40117" s="1" t="s">
        <v>143</v>
      </c>
      <c r="K40117" s="1"/>
      <c r="L40117" s="1" t="s">
        <v>24</v>
      </c>
      <c r="M40117" s="1" t="s">
        <v>25</v>
      </c>
      <c r="N40117" s="1" t="s">
        <v>26</v>
      </c>
      <c r="O40117" s="1" t="s">
        <v>44</v>
      </c>
      <c r="P40117" s="1" t="s">
        <v>168</v>
      </c>
      <c r="Q40117">
        <v>43668</v>
      </c>
      <c r="R40117" s="1" t="s">
        <v>868</v>
      </c>
      <c r="S40117">
        <v>7</v>
      </c>
    </row>
    <row r="40118" spans="1:19" x14ac:dyDescent="0.3">
      <c r="A40118">
        <v>4892357</v>
      </c>
      <c r="B40118" s="1" t="s">
        <v>122</v>
      </c>
      <c r="C40118">
        <v>44509</v>
      </c>
      <c r="D40118">
        <v>44509</v>
      </c>
      <c r="E40118" s="1" t="s">
        <v>974</v>
      </c>
      <c r="F40118">
        <v>61.370716000000002</v>
      </c>
      <c r="G40118">
        <v>-152.40441899999999</v>
      </c>
      <c r="H40118" s="1" t="s">
        <v>47</v>
      </c>
      <c r="I40118" s="1" t="s">
        <v>54</v>
      </c>
      <c r="J40118" s="1" t="s">
        <v>163</v>
      </c>
      <c r="K40118" s="1" t="s">
        <v>198</v>
      </c>
      <c r="L40118" s="1" t="s">
        <v>24</v>
      </c>
      <c r="M40118" s="1" t="s">
        <v>35</v>
      </c>
      <c r="N40118" s="1" t="s">
        <v>26</v>
      </c>
      <c r="O40118" s="1" t="s">
        <v>44</v>
      </c>
      <c r="P40118" s="1" t="s">
        <v>45</v>
      </c>
      <c r="Q40118">
        <v>44533</v>
      </c>
      <c r="R40118" s="1" t="s">
        <v>1359</v>
      </c>
      <c r="S40118">
        <v>24</v>
      </c>
    </row>
    <row r="40119" spans="1:19" x14ac:dyDescent="0.3">
      <c r="A40119">
        <v>3819332</v>
      </c>
      <c r="B40119" s="1" t="s">
        <v>30</v>
      </c>
      <c r="C40119">
        <v>44071</v>
      </c>
      <c r="D40119">
        <v>44071</v>
      </c>
      <c r="E40119" s="1" t="s">
        <v>617</v>
      </c>
      <c r="F40119">
        <v>42.011538999999999</v>
      </c>
      <c r="G40119">
        <v>-93.210526000000002</v>
      </c>
      <c r="H40119" s="1" t="s">
        <v>47</v>
      </c>
      <c r="I40119" s="1" t="s">
        <v>48</v>
      </c>
      <c r="J40119" s="1" t="s">
        <v>249</v>
      </c>
      <c r="K40119" s="1" t="s">
        <v>739</v>
      </c>
      <c r="L40119" s="1" t="s">
        <v>24</v>
      </c>
      <c r="M40119" s="1" t="s">
        <v>25</v>
      </c>
      <c r="N40119" s="1" t="s">
        <v>26</v>
      </c>
      <c r="O40119" s="1" t="s">
        <v>79</v>
      </c>
      <c r="P40119" s="1" t="s">
        <v>80</v>
      </c>
      <c r="Q40119">
        <v>44098</v>
      </c>
      <c r="R40119" s="1" t="s">
        <v>857</v>
      </c>
      <c r="S40119">
        <v>27</v>
      </c>
    </row>
    <row r="40120" spans="1:19" x14ac:dyDescent="0.3">
      <c r="A40120">
        <v>4511433</v>
      </c>
      <c r="B40120" s="1" t="s">
        <v>30</v>
      </c>
      <c r="C40120">
        <v>44379</v>
      </c>
      <c r="D40120">
        <v>44379</v>
      </c>
      <c r="E40120" s="1" t="s">
        <v>61</v>
      </c>
      <c r="F40120">
        <v>31.054487000000002</v>
      </c>
      <c r="G40120">
        <v>-97.563461000000004</v>
      </c>
      <c r="H40120" s="1" t="s">
        <v>32</v>
      </c>
      <c r="I40120" s="1" t="s">
        <v>218</v>
      </c>
      <c r="J40120" s="1" t="s">
        <v>87</v>
      </c>
      <c r="K40120" s="1"/>
      <c r="L40120" s="1" t="s">
        <v>24</v>
      </c>
      <c r="M40120" s="1" t="s">
        <v>35</v>
      </c>
      <c r="N40120" s="1" t="s">
        <v>26</v>
      </c>
      <c r="O40120" s="1" t="s">
        <v>36</v>
      </c>
      <c r="P40120" s="1" t="s">
        <v>66</v>
      </c>
      <c r="Q40120">
        <v>44398</v>
      </c>
      <c r="R40120" s="1" t="s">
        <v>1037</v>
      </c>
      <c r="S40120">
        <v>19</v>
      </c>
    </row>
    <row r="40121" spans="1:19" x14ac:dyDescent="0.3">
      <c r="A40121">
        <v>4947468</v>
      </c>
      <c r="B40121" s="1" t="s">
        <v>30</v>
      </c>
      <c r="C40121">
        <v>44525</v>
      </c>
      <c r="D40121">
        <v>44525</v>
      </c>
      <c r="E40121" s="1" t="s">
        <v>39</v>
      </c>
      <c r="F40121">
        <v>36.116202999999999</v>
      </c>
      <c r="G40121">
        <v>-119.68156399999999</v>
      </c>
      <c r="H40121" s="1" t="s">
        <v>47</v>
      </c>
      <c r="I40121" s="1" t="s">
        <v>54</v>
      </c>
      <c r="J40121" s="1" t="s">
        <v>227</v>
      </c>
      <c r="K40121" s="1" t="s">
        <v>296</v>
      </c>
      <c r="L40121" s="1" t="s">
        <v>24</v>
      </c>
      <c r="M40121" s="1" t="s">
        <v>35</v>
      </c>
      <c r="N40121" s="1" t="s">
        <v>26</v>
      </c>
      <c r="O40121" s="1" t="s">
        <v>44</v>
      </c>
      <c r="P40121" s="1" t="s">
        <v>45</v>
      </c>
      <c r="Q40121">
        <v>44530</v>
      </c>
      <c r="R40121" s="1" t="s">
        <v>957</v>
      </c>
      <c r="S40121">
        <v>5</v>
      </c>
    </row>
    <row r="40122" spans="1:19" x14ac:dyDescent="0.3">
      <c r="A40122">
        <v>4481440</v>
      </c>
      <c r="B40122" s="1" t="s">
        <v>30</v>
      </c>
      <c r="C40122">
        <v>44369</v>
      </c>
      <c r="D40122">
        <v>44369</v>
      </c>
      <c r="E40122" s="1" t="s">
        <v>126</v>
      </c>
      <c r="F40122">
        <v>35.630065999999999</v>
      </c>
      <c r="G40122">
        <v>-79.806419000000005</v>
      </c>
      <c r="H40122" s="1" t="s">
        <v>131</v>
      </c>
      <c r="I40122" s="1" t="s">
        <v>132</v>
      </c>
      <c r="J40122" s="1" t="s">
        <v>1327</v>
      </c>
      <c r="K40122" s="1"/>
      <c r="L40122" s="1" t="s">
        <v>24</v>
      </c>
      <c r="M40122" s="1" t="s">
        <v>25</v>
      </c>
      <c r="N40122" s="1" t="s">
        <v>26</v>
      </c>
      <c r="O40122" s="1" t="s">
        <v>36</v>
      </c>
      <c r="P40122" s="1" t="s">
        <v>37</v>
      </c>
      <c r="Q40122">
        <v>44372</v>
      </c>
      <c r="R40122" s="1" t="s">
        <v>1238</v>
      </c>
      <c r="S40122">
        <v>3</v>
      </c>
    </row>
    <row r="40123" spans="1:19" x14ac:dyDescent="0.3">
      <c r="A40123">
        <v>2804588</v>
      </c>
      <c r="B40123" s="1" t="s">
        <v>19</v>
      </c>
      <c r="C40123">
        <v>43133</v>
      </c>
      <c r="D40123">
        <v>43136</v>
      </c>
      <c r="E40123" s="1" t="s">
        <v>20</v>
      </c>
      <c r="F40123">
        <v>42.165725999999999</v>
      </c>
      <c r="G40123">
        <v>-74.948051000000007</v>
      </c>
      <c r="H40123" s="1" t="s">
        <v>21</v>
      </c>
      <c r="I40123" s="1" t="s">
        <v>22</v>
      </c>
      <c r="J40123" s="1" t="s">
        <v>143</v>
      </c>
      <c r="K40123" s="1"/>
      <c r="L40123" s="1" t="s">
        <v>24</v>
      </c>
      <c r="M40123" s="1" t="s">
        <v>25</v>
      </c>
      <c r="N40123" s="1" t="s">
        <v>26</v>
      </c>
      <c r="O40123" s="1" t="s">
        <v>27</v>
      </c>
      <c r="P40123" s="1" t="s">
        <v>28</v>
      </c>
      <c r="Q40123">
        <v>43136</v>
      </c>
      <c r="R40123" s="1" t="s">
        <v>1149</v>
      </c>
      <c r="S40123">
        <v>3</v>
      </c>
    </row>
    <row r="40124" spans="1:19" x14ac:dyDescent="0.3">
      <c r="A40124">
        <v>3307112</v>
      </c>
      <c r="B40124" s="1" t="s">
        <v>30</v>
      </c>
      <c r="C40124">
        <v>43661</v>
      </c>
      <c r="D40124">
        <v>43661</v>
      </c>
      <c r="E40124" s="1" t="s">
        <v>39</v>
      </c>
      <c r="F40124">
        <v>36.116202999999999</v>
      </c>
      <c r="G40124">
        <v>-119.68156399999999</v>
      </c>
      <c r="H40124" s="1" t="s">
        <v>40</v>
      </c>
      <c r="I40124" s="1" t="s">
        <v>41</v>
      </c>
      <c r="J40124" s="1" t="s">
        <v>113</v>
      </c>
      <c r="K40124" s="1" t="s">
        <v>114</v>
      </c>
      <c r="L40124" s="1" t="s">
        <v>24</v>
      </c>
      <c r="M40124" s="1" t="s">
        <v>25</v>
      </c>
      <c r="N40124" s="1" t="s">
        <v>26</v>
      </c>
      <c r="O40124" s="1" t="s">
        <v>44</v>
      </c>
      <c r="P40124" s="1" t="s">
        <v>45</v>
      </c>
      <c r="Q40124">
        <v>43688</v>
      </c>
      <c r="R40124" s="1" t="s">
        <v>548</v>
      </c>
      <c r="S40124">
        <v>27</v>
      </c>
    </row>
    <row r="40125" spans="1:19" x14ac:dyDescent="0.3">
      <c r="A40125">
        <v>3227709</v>
      </c>
      <c r="B40125" s="1" t="s">
        <v>30</v>
      </c>
      <c r="C40125">
        <v>43585</v>
      </c>
      <c r="D40125">
        <v>43585</v>
      </c>
      <c r="E40125" s="1" t="s">
        <v>138</v>
      </c>
      <c r="F40125">
        <v>47.400902000000002</v>
      </c>
      <c r="G40125">
        <v>-121.490494</v>
      </c>
      <c r="H40125" s="1" t="s">
        <v>32</v>
      </c>
      <c r="I40125" s="1" t="s">
        <v>218</v>
      </c>
      <c r="J40125" s="1" t="s">
        <v>87</v>
      </c>
      <c r="K40125" s="1"/>
      <c r="L40125" s="1" t="s">
        <v>24</v>
      </c>
      <c r="M40125" s="1" t="s">
        <v>35</v>
      </c>
      <c r="N40125" s="1" t="s">
        <v>26</v>
      </c>
      <c r="O40125" s="1" t="s">
        <v>44</v>
      </c>
      <c r="P40125" s="1" t="s">
        <v>45</v>
      </c>
      <c r="Q40125">
        <v>43595</v>
      </c>
      <c r="R40125" s="1" t="s">
        <v>85</v>
      </c>
      <c r="S40125">
        <v>10</v>
      </c>
    </row>
    <row r="40126" spans="1:19" x14ac:dyDescent="0.3">
      <c r="A40126">
        <v>4974150</v>
      </c>
      <c r="B40126" s="1" t="s">
        <v>30</v>
      </c>
      <c r="C40126">
        <v>44534</v>
      </c>
      <c r="D40126">
        <v>44534</v>
      </c>
      <c r="E40126" s="1" t="s">
        <v>150</v>
      </c>
      <c r="F40126">
        <v>42.230170999999999</v>
      </c>
      <c r="G40126">
        <v>-71.530106000000004</v>
      </c>
      <c r="H40126" s="1" t="s">
        <v>107</v>
      </c>
      <c r="I40126" s="1" t="s">
        <v>108</v>
      </c>
      <c r="J40126" s="1" t="s">
        <v>116</v>
      </c>
      <c r="K40126" s="1" t="s">
        <v>117</v>
      </c>
      <c r="L40126" s="1" t="s">
        <v>24</v>
      </c>
      <c r="M40126" s="1" t="s">
        <v>25</v>
      </c>
      <c r="N40126" s="1" t="s">
        <v>26</v>
      </c>
      <c r="O40126" s="1" t="s">
        <v>27</v>
      </c>
      <c r="P40126" s="1" t="s">
        <v>94</v>
      </c>
      <c r="Q40126">
        <v>44561</v>
      </c>
      <c r="R40126" s="1" t="s">
        <v>161</v>
      </c>
      <c r="S40126">
        <v>27</v>
      </c>
    </row>
    <row r="40127" spans="1:19" x14ac:dyDescent="0.3">
      <c r="A40127">
        <v>5545084</v>
      </c>
      <c r="B40127" s="1" t="s">
        <v>30</v>
      </c>
      <c r="C40127">
        <v>44686</v>
      </c>
      <c r="D40127">
        <v>44686</v>
      </c>
      <c r="E40127" s="1" t="s">
        <v>31</v>
      </c>
      <c r="F40127">
        <v>27.766279000000001</v>
      </c>
      <c r="G40127">
        <v>-81.686783000000005</v>
      </c>
      <c r="H40127" s="1" t="s">
        <v>62</v>
      </c>
      <c r="I40127" s="1" t="s">
        <v>63</v>
      </c>
      <c r="J40127" s="1" t="s">
        <v>83</v>
      </c>
      <c r="K40127" s="1" t="s">
        <v>84</v>
      </c>
      <c r="L40127" s="1" t="s">
        <v>24</v>
      </c>
      <c r="M40127" s="1" t="s">
        <v>25</v>
      </c>
      <c r="N40127" s="1" t="s">
        <v>26</v>
      </c>
      <c r="O40127" s="1" t="s">
        <v>36</v>
      </c>
      <c r="P40127" s="1" t="s">
        <v>37</v>
      </c>
      <c r="Q40127">
        <v>44694</v>
      </c>
      <c r="R40127" s="1" t="s">
        <v>1177</v>
      </c>
      <c r="S40127">
        <v>8</v>
      </c>
    </row>
    <row r="40128" spans="1:19" x14ac:dyDescent="0.3">
      <c r="A40128">
        <v>4636762</v>
      </c>
      <c r="B40128" s="1" t="s">
        <v>30</v>
      </c>
      <c r="C40128">
        <v>44425</v>
      </c>
      <c r="D40128">
        <v>44425</v>
      </c>
      <c r="E40128" s="1" t="s">
        <v>150</v>
      </c>
      <c r="F40128">
        <v>42.230170999999999</v>
      </c>
      <c r="G40128">
        <v>-71.530106000000004</v>
      </c>
      <c r="H40128" s="1" t="s">
        <v>62</v>
      </c>
      <c r="I40128" s="1" t="s">
        <v>63</v>
      </c>
      <c r="J40128" s="1" t="s">
        <v>83</v>
      </c>
      <c r="K40128" s="1" t="s">
        <v>305</v>
      </c>
      <c r="L40128" s="1" t="s">
        <v>24</v>
      </c>
      <c r="M40128" s="1" t="s">
        <v>25</v>
      </c>
      <c r="N40128" s="1" t="s">
        <v>26</v>
      </c>
      <c r="O40128" s="1" t="s">
        <v>27</v>
      </c>
      <c r="P40128" s="1" t="s">
        <v>94</v>
      </c>
      <c r="Q40128">
        <v>44438</v>
      </c>
      <c r="R40128" s="1" t="s">
        <v>1387</v>
      </c>
      <c r="S40128">
        <v>13</v>
      </c>
    </row>
    <row r="40129" spans="1:19" x14ac:dyDescent="0.3">
      <c r="A40129">
        <v>2827338</v>
      </c>
      <c r="B40129" s="1" t="s">
        <v>30</v>
      </c>
      <c r="C40129">
        <v>43158</v>
      </c>
      <c r="D40129">
        <v>43158</v>
      </c>
      <c r="E40129" s="1" t="s">
        <v>226</v>
      </c>
      <c r="F40129">
        <v>44.240459000000001</v>
      </c>
      <c r="G40129">
        <v>-114.47882799999999</v>
      </c>
      <c r="H40129" s="1" t="s">
        <v>107</v>
      </c>
      <c r="I40129" s="1" t="s">
        <v>1389</v>
      </c>
      <c r="J40129" s="1" t="s">
        <v>601</v>
      </c>
      <c r="K40129" s="1" t="s">
        <v>602</v>
      </c>
      <c r="L40129" s="1" t="s">
        <v>24</v>
      </c>
      <c r="M40129" s="1" t="s">
        <v>25</v>
      </c>
      <c r="N40129" s="1" t="s">
        <v>26</v>
      </c>
      <c r="O40129" s="1" t="s">
        <v>44</v>
      </c>
      <c r="P40129" s="1" t="s">
        <v>168</v>
      </c>
      <c r="Q40129">
        <v>43161</v>
      </c>
      <c r="R40129" s="1" t="s">
        <v>426</v>
      </c>
      <c r="S40129">
        <v>3</v>
      </c>
    </row>
    <row r="40130" spans="1:19" x14ac:dyDescent="0.3">
      <c r="A40130">
        <v>5761674</v>
      </c>
      <c r="B40130" s="1" t="s">
        <v>30</v>
      </c>
      <c r="C40130">
        <v>44754</v>
      </c>
      <c r="D40130">
        <v>44754</v>
      </c>
      <c r="E40130" s="1" t="s">
        <v>39</v>
      </c>
      <c r="F40130">
        <v>36.116202999999999</v>
      </c>
      <c r="G40130">
        <v>-119.68156399999999</v>
      </c>
      <c r="H40130" s="1" t="s">
        <v>32</v>
      </c>
      <c r="I40130" s="1" t="s">
        <v>360</v>
      </c>
      <c r="J40130" s="1" t="s">
        <v>87</v>
      </c>
      <c r="K40130" s="1"/>
      <c r="L40130" s="1" t="s">
        <v>24</v>
      </c>
      <c r="M40130" s="1" t="s">
        <v>25</v>
      </c>
      <c r="N40130" s="1" t="s">
        <v>26</v>
      </c>
      <c r="O40130" s="1" t="s">
        <v>44</v>
      </c>
      <c r="P40130" s="1" t="s">
        <v>45</v>
      </c>
      <c r="Q40130">
        <v>44766</v>
      </c>
      <c r="R40130" s="1" t="s">
        <v>1040</v>
      </c>
      <c r="S40130">
        <v>12</v>
      </c>
    </row>
    <row r="40131" spans="1:19" x14ac:dyDescent="0.3">
      <c r="A40131">
        <v>3060017</v>
      </c>
      <c r="B40131" s="1" t="s">
        <v>122</v>
      </c>
      <c r="C40131">
        <v>43402</v>
      </c>
      <c r="D40131">
        <v>43403</v>
      </c>
      <c r="E40131" s="1" t="s">
        <v>39</v>
      </c>
      <c r="F40131">
        <v>36.116202999999999</v>
      </c>
      <c r="G40131">
        <v>-119.68156399999999</v>
      </c>
      <c r="H40131" s="1" t="s">
        <v>21</v>
      </c>
      <c r="I40131" s="1" t="s">
        <v>22</v>
      </c>
      <c r="J40131" s="1" t="s">
        <v>143</v>
      </c>
      <c r="K40131" s="1"/>
      <c r="L40131" s="1"/>
      <c r="M40131" s="1" t="s">
        <v>25</v>
      </c>
      <c r="N40131" s="1" t="s">
        <v>26</v>
      </c>
      <c r="O40131" s="1" t="s">
        <v>44</v>
      </c>
      <c r="P40131" s="1" t="s">
        <v>45</v>
      </c>
      <c r="Q40131">
        <v>43407</v>
      </c>
      <c r="R40131" s="1" t="s">
        <v>839</v>
      </c>
      <c r="S40131">
        <v>5</v>
      </c>
    </row>
    <row r="40132" spans="1:19" x14ac:dyDescent="0.3">
      <c r="A40132">
        <v>4383153</v>
      </c>
      <c r="B40132" s="1" t="s">
        <v>19</v>
      </c>
      <c r="C40132">
        <v>44330</v>
      </c>
      <c r="D40132">
        <v>44333</v>
      </c>
      <c r="E40132" s="1" t="s">
        <v>316</v>
      </c>
      <c r="F40132">
        <v>44.572020999999999</v>
      </c>
      <c r="G40132">
        <v>-122.070938</v>
      </c>
      <c r="H40132" s="1" t="s">
        <v>47</v>
      </c>
      <c r="I40132" s="1" t="s">
        <v>54</v>
      </c>
      <c r="J40132" s="1" t="s">
        <v>163</v>
      </c>
      <c r="K40132" s="1" t="s">
        <v>164</v>
      </c>
      <c r="L40132" s="1" t="s">
        <v>24</v>
      </c>
      <c r="M40132" s="1" t="s">
        <v>25</v>
      </c>
      <c r="N40132" s="1" t="s">
        <v>26</v>
      </c>
      <c r="O40132" s="1" t="s">
        <v>44</v>
      </c>
      <c r="P40132" s="1" t="s">
        <v>45</v>
      </c>
      <c r="Q40132">
        <v>44359</v>
      </c>
      <c r="R40132" s="1" t="s">
        <v>747</v>
      </c>
      <c r="S40132">
        <v>29</v>
      </c>
    </row>
    <row r="40133" spans="1:19" x14ac:dyDescent="0.3">
      <c r="A40133">
        <v>6402005</v>
      </c>
      <c r="B40133" s="1" t="s">
        <v>30</v>
      </c>
      <c r="C40133">
        <v>44931</v>
      </c>
      <c r="D40133">
        <v>44931</v>
      </c>
      <c r="E40133" s="1" t="s">
        <v>61</v>
      </c>
      <c r="F40133">
        <v>31.054487000000002</v>
      </c>
      <c r="G40133">
        <v>-97.563461000000004</v>
      </c>
      <c r="H40133" s="1" t="s">
        <v>107</v>
      </c>
      <c r="I40133" s="1" t="s">
        <v>292</v>
      </c>
      <c r="J40133" s="1" t="s">
        <v>116</v>
      </c>
      <c r="K40133" s="1" t="s">
        <v>117</v>
      </c>
      <c r="L40133" s="1" t="s">
        <v>24</v>
      </c>
      <c r="M40133" s="1" t="s">
        <v>25</v>
      </c>
      <c r="N40133" s="1" t="s">
        <v>189</v>
      </c>
      <c r="O40133" s="1" t="s">
        <v>36</v>
      </c>
      <c r="P40133" s="1" t="s">
        <v>66</v>
      </c>
      <c r="Q40133">
        <v>44943</v>
      </c>
      <c r="R40133" s="1" t="s">
        <v>510</v>
      </c>
      <c r="S40133">
        <v>12</v>
      </c>
    </row>
    <row r="40134" spans="1:19" x14ac:dyDescent="0.3">
      <c r="A40134">
        <v>3848871</v>
      </c>
      <c r="B40134" s="1" t="s">
        <v>30</v>
      </c>
      <c r="C40134">
        <v>44089</v>
      </c>
      <c r="D40134">
        <v>44089</v>
      </c>
      <c r="E40134" s="1" t="s">
        <v>126</v>
      </c>
      <c r="F40134">
        <v>35.630065999999999</v>
      </c>
      <c r="G40134">
        <v>-79.806419000000005</v>
      </c>
      <c r="H40134" s="1" t="s">
        <v>62</v>
      </c>
      <c r="I40134" s="1" t="s">
        <v>63</v>
      </c>
      <c r="J40134" s="1" t="s">
        <v>64</v>
      </c>
      <c r="K40134" s="1" t="s">
        <v>65</v>
      </c>
      <c r="L40134" s="1" t="s">
        <v>24</v>
      </c>
      <c r="M40134" s="1" t="s">
        <v>106</v>
      </c>
      <c r="N40134" s="1" t="s">
        <v>26</v>
      </c>
      <c r="O40134" s="1" t="s">
        <v>36</v>
      </c>
      <c r="P40134" s="1" t="s">
        <v>37</v>
      </c>
      <c r="Q40134">
        <v>44113</v>
      </c>
      <c r="R40134" s="1" t="s">
        <v>1318</v>
      </c>
      <c r="S40134">
        <v>24</v>
      </c>
    </row>
    <row r="40135" spans="1:19" x14ac:dyDescent="0.3">
      <c r="A40135">
        <v>3230542</v>
      </c>
      <c r="B40135" s="1" t="s">
        <v>30</v>
      </c>
      <c r="C40135">
        <v>43587</v>
      </c>
      <c r="D40135">
        <v>43587</v>
      </c>
      <c r="E40135" s="1" t="s">
        <v>157</v>
      </c>
      <c r="F40135">
        <v>39.063946000000001</v>
      </c>
      <c r="G40135">
        <v>-76.802100999999993</v>
      </c>
      <c r="H40135" s="1" t="s">
        <v>47</v>
      </c>
      <c r="I40135" s="1" t="s">
        <v>214</v>
      </c>
      <c r="J40135" s="1" t="s">
        <v>215</v>
      </c>
      <c r="K40135" s="1" t="s">
        <v>476</v>
      </c>
      <c r="L40135" s="1" t="s">
        <v>24</v>
      </c>
      <c r="M40135" s="1" t="s">
        <v>25</v>
      </c>
      <c r="N40135" s="1" t="s">
        <v>26</v>
      </c>
      <c r="O40135" s="1" t="s">
        <v>36</v>
      </c>
      <c r="P40135" s="1" t="s">
        <v>37</v>
      </c>
      <c r="Q40135">
        <v>43589</v>
      </c>
      <c r="R40135" s="1" t="s">
        <v>986</v>
      </c>
      <c r="S40135">
        <v>2</v>
      </c>
    </row>
    <row r="40136" spans="1:19" x14ac:dyDescent="0.3">
      <c r="A40136">
        <v>3014890</v>
      </c>
      <c r="B40136" s="1" t="s">
        <v>19</v>
      </c>
      <c r="C40136">
        <v>43350</v>
      </c>
      <c r="D40136">
        <v>43353</v>
      </c>
      <c r="E40136" s="1" t="s">
        <v>53</v>
      </c>
      <c r="F40136">
        <v>37.769337</v>
      </c>
      <c r="G40136">
        <v>-78.169967999999997</v>
      </c>
      <c r="H40136" s="1" t="s">
        <v>47</v>
      </c>
      <c r="I40136" s="1" t="s">
        <v>54</v>
      </c>
      <c r="J40136" s="1" t="s">
        <v>163</v>
      </c>
      <c r="K40136" s="1" t="s">
        <v>198</v>
      </c>
      <c r="L40136" s="1" t="s">
        <v>24</v>
      </c>
      <c r="M40136" s="1" t="s">
        <v>25</v>
      </c>
      <c r="N40136" s="1" t="s">
        <v>26</v>
      </c>
      <c r="O40136" s="1" t="s">
        <v>36</v>
      </c>
      <c r="P40136" s="1" t="s">
        <v>37</v>
      </c>
      <c r="Q40136">
        <v>43372</v>
      </c>
      <c r="R40136" s="1" t="s">
        <v>1354</v>
      </c>
      <c r="S40136">
        <v>22</v>
      </c>
    </row>
    <row r="40137" spans="1:19" x14ac:dyDescent="0.3">
      <c r="A40137">
        <v>2686000</v>
      </c>
      <c r="B40137" s="1" t="s">
        <v>30</v>
      </c>
      <c r="C40137">
        <v>43005</v>
      </c>
      <c r="D40137">
        <v>43005</v>
      </c>
      <c r="E40137" s="1" t="s">
        <v>39</v>
      </c>
      <c r="F40137">
        <v>36.116202999999999</v>
      </c>
      <c r="G40137">
        <v>-119.68156399999999</v>
      </c>
      <c r="H40137" s="1" t="s">
        <v>47</v>
      </c>
      <c r="I40137" s="1" t="s">
        <v>54</v>
      </c>
      <c r="J40137" s="1" t="s">
        <v>227</v>
      </c>
      <c r="K40137" s="1" t="s">
        <v>296</v>
      </c>
      <c r="L40137" s="1" t="s">
        <v>24</v>
      </c>
      <c r="M40137" s="1" t="s">
        <v>35</v>
      </c>
      <c r="N40137" s="1" t="s">
        <v>26</v>
      </c>
      <c r="O40137" s="1" t="s">
        <v>44</v>
      </c>
      <c r="P40137" s="1" t="s">
        <v>45</v>
      </c>
      <c r="Q40137">
        <v>43011</v>
      </c>
      <c r="R40137" s="1" t="s">
        <v>124</v>
      </c>
      <c r="S40137">
        <v>6</v>
      </c>
    </row>
    <row r="40138" spans="1:19" x14ac:dyDescent="0.3">
      <c r="A40138">
        <v>4474843</v>
      </c>
      <c r="B40138" s="1" t="s">
        <v>30</v>
      </c>
      <c r="C40138">
        <v>44366</v>
      </c>
      <c r="D40138">
        <v>44366</v>
      </c>
      <c r="E40138" s="1" t="s">
        <v>61</v>
      </c>
      <c r="F40138">
        <v>31.054487000000002</v>
      </c>
      <c r="G40138">
        <v>-97.563461000000004</v>
      </c>
      <c r="H40138" s="1" t="s">
        <v>131</v>
      </c>
      <c r="I40138" s="1" t="s">
        <v>132</v>
      </c>
      <c r="J40138" s="1" t="s">
        <v>903</v>
      </c>
      <c r="K40138" s="1"/>
      <c r="L40138" s="1" t="s">
        <v>24</v>
      </c>
      <c r="M40138" s="1" t="s">
        <v>25</v>
      </c>
      <c r="N40138" s="1" t="s">
        <v>26</v>
      </c>
      <c r="O40138" s="1" t="s">
        <v>36</v>
      </c>
      <c r="P40138" s="1" t="s">
        <v>66</v>
      </c>
      <c r="Q40138">
        <v>44366</v>
      </c>
      <c r="R40138" s="1" t="s">
        <v>626</v>
      </c>
      <c r="S40138">
        <v>0</v>
      </c>
    </row>
    <row r="40139" spans="1:19" x14ac:dyDescent="0.3">
      <c r="A40139">
        <v>3259604</v>
      </c>
      <c r="B40139" s="1" t="s">
        <v>122</v>
      </c>
      <c r="C40139">
        <v>43616</v>
      </c>
      <c r="D40139">
        <v>43628</v>
      </c>
      <c r="E40139" s="1" t="s">
        <v>82</v>
      </c>
      <c r="F40139">
        <v>33.040619</v>
      </c>
      <c r="G40139">
        <v>-83.643073999999999</v>
      </c>
      <c r="H40139" s="1" t="s">
        <v>47</v>
      </c>
      <c r="I40139" s="1" t="s">
        <v>54</v>
      </c>
      <c r="J40139" s="1" t="s">
        <v>163</v>
      </c>
      <c r="K40139" s="1" t="s">
        <v>198</v>
      </c>
      <c r="L40139" s="1" t="s">
        <v>24</v>
      </c>
      <c r="M40139" s="1" t="s">
        <v>25</v>
      </c>
      <c r="N40139" s="1" t="s">
        <v>26</v>
      </c>
      <c r="O40139" s="1" t="s">
        <v>36</v>
      </c>
      <c r="P40139" s="1" t="s">
        <v>37</v>
      </c>
      <c r="Q40139">
        <v>43626</v>
      </c>
      <c r="R40139" s="1" t="s">
        <v>558</v>
      </c>
      <c r="S40139">
        <v>10</v>
      </c>
    </row>
    <row r="40140" spans="1:19" x14ac:dyDescent="0.3">
      <c r="A40140">
        <v>3059863</v>
      </c>
      <c r="B40140" s="1" t="s">
        <v>30</v>
      </c>
      <c r="C40140">
        <v>43402</v>
      </c>
      <c r="D40140">
        <v>43409</v>
      </c>
      <c r="E40140" s="1" t="s">
        <v>31</v>
      </c>
      <c r="F40140">
        <v>27.766279000000001</v>
      </c>
      <c r="G40140">
        <v>-81.686783000000005</v>
      </c>
      <c r="H40140" s="1" t="s">
        <v>62</v>
      </c>
      <c r="I40140" s="1" t="s">
        <v>63</v>
      </c>
      <c r="J40140" s="1" t="s">
        <v>83</v>
      </c>
      <c r="K40140" s="1" t="s">
        <v>104</v>
      </c>
      <c r="L40140" s="1" t="s">
        <v>24</v>
      </c>
      <c r="M40140" s="1" t="s">
        <v>35</v>
      </c>
      <c r="N40140" s="1" t="s">
        <v>26</v>
      </c>
      <c r="O40140" s="1" t="s">
        <v>36</v>
      </c>
      <c r="P40140" s="1" t="s">
        <v>37</v>
      </c>
      <c r="Q40140">
        <v>43403</v>
      </c>
      <c r="R40140" s="1" t="s">
        <v>134</v>
      </c>
      <c r="S40140">
        <v>1</v>
      </c>
    </row>
    <row r="40141" spans="1:19" x14ac:dyDescent="0.3">
      <c r="A40141">
        <v>5520997</v>
      </c>
      <c r="B40141" s="1" t="s">
        <v>30</v>
      </c>
      <c r="C40141">
        <v>44681</v>
      </c>
      <c r="D40141">
        <v>44681</v>
      </c>
      <c r="E40141" s="1" t="s">
        <v>39</v>
      </c>
      <c r="F40141">
        <v>36.116202999999999</v>
      </c>
      <c r="G40141">
        <v>-119.68156399999999</v>
      </c>
      <c r="H40141" s="1" t="s">
        <v>47</v>
      </c>
      <c r="I40141" s="1" t="s">
        <v>214</v>
      </c>
      <c r="J40141" s="1" t="s">
        <v>433</v>
      </c>
      <c r="K40141" s="1"/>
      <c r="L40141" s="1" t="s">
        <v>24</v>
      </c>
      <c r="M40141" s="1" t="s">
        <v>25</v>
      </c>
      <c r="N40141" s="1" t="s">
        <v>26</v>
      </c>
      <c r="O40141" s="1" t="s">
        <v>44</v>
      </c>
      <c r="P40141" s="1" t="s">
        <v>45</v>
      </c>
      <c r="Q40141">
        <v>44685</v>
      </c>
      <c r="R40141" s="1" t="s">
        <v>721</v>
      </c>
      <c r="S40141">
        <v>4</v>
      </c>
    </row>
    <row r="40142" spans="1:19" x14ac:dyDescent="0.3">
      <c r="A40142">
        <v>4334608</v>
      </c>
      <c r="B40142" s="1" t="s">
        <v>30</v>
      </c>
      <c r="C40142">
        <v>44314</v>
      </c>
      <c r="D40142">
        <v>44314</v>
      </c>
      <c r="E40142" s="1" t="s">
        <v>39</v>
      </c>
      <c r="F40142">
        <v>36.116202999999999</v>
      </c>
      <c r="G40142">
        <v>-119.68156399999999</v>
      </c>
      <c r="H40142" s="1" t="s">
        <v>62</v>
      </c>
      <c r="I40142" s="1" t="s">
        <v>63</v>
      </c>
      <c r="J40142" s="1" t="s">
        <v>83</v>
      </c>
      <c r="K40142" s="1" t="s">
        <v>84</v>
      </c>
      <c r="L40142" s="1" t="s">
        <v>24</v>
      </c>
      <c r="M40142" s="1" t="s">
        <v>35</v>
      </c>
      <c r="N40142" s="1" t="s">
        <v>26</v>
      </c>
      <c r="O40142" s="1" t="s">
        <v>44</v>
      </c>
      <c r="P40142" s="1" t="s">
        <v>45</v>
      </c>
      <c r="Q40142">
        <v>44337</v>
      </c>
      <c r="R40142" s="1" t="s">
        <v>74</v>
      </c>
      <c r="S40142">
        <v>23</v>
      </c>
    </row>
    <row r="40143" spans="1:19" x14ac:dyDescent="0.3">
      <c r="A40143">
        <v>4024743</v>
      </c>
      <c r="B40143" s="1" t="s">
        <v>30</v>
      </c>
      <c r="C40143">
        <v>44186</v>
      </c>
      <c r="D40143">
        <v>44186</v>
      </c>
      <c r="E40143" s="1" t="s">
        <v>103</v>
      </c>
      <c r="F40143">
        <v>40.298904</v>
      </c>
      <c r="G40143">
        <v>-74.521011000000001</v>
      </c>
      <c r="H40143" s="1" t="s">
        <v>62</v>
      </c>
      <c r="I40143" s="1" t="s">
        <v>63</v>
      </c>
      <c r="J40143" s="1" t="s">
        <v>83</v>
      </c>
      <c r="K40143" s="1" t="s">
        <v>84</v>
      </c>
      <c r="L40143" s="1" t="s">
        <v>24</v>
      </c>
      <c r="M40143" s="1" t="s">
        <v>25</v>
      </c>
      <c r="N40143" s="1" t="s">
        <v>26</v>
      </c>
      <c r="O40143" s="1" t="s">
        <v>27</v>
      </c>
      <c r="P40143" s="1" t="s">
        <v>28</v>
      </c>
      <c r="Q40143">
        <v>44207</v>
      </c>
      <c r="R40143" s="1" t="s">
        <v>847</v>
      </c>
      <c r="S40143">
        <v>21</v>
      </c>
    </row>
    <row r="40144" spans="1:19" x14ac:dyDescent="0.3">
      <c r="A40144">
        <v>7302019</v>
      </c>
      <c r="B40144" s="1" t="s">
        <v>30</v>
      </c>
      <c r="C40144">
        <v>45132</v>
      </c>
      <c r="D40144">
        <v>45132</v>
      </c>
      <c r="E40144" s="1" t="s">
        <v>123</v>
      </c>
      <c r="F40144">
        <v>43.326618000000003</v>
      </c>
      <c r="G40144">
        <v>-84.536095000000003</v>
      </c>
      <c r="H40144" s="1" t="s">
        <v>62</v>
      </c>
      <c r="I40144" s="1" t="s">
        <v>63</v>
      </c>
      <c r="J40144" s="1" t="s">
        <v>83</v>
      </c>
      <c r="K40144" s="1" t="s">
        <v>151</v>
      </c>
      <c r="L40144" s="1"/>
      <c r="M40144" s="1" t="s">
        <v>51</v>
      </c>
      <c r="N40144" s="1"/>
      <c r="O40144" s="1" t="s">
        <v>79</v>
      </c>
      <c r="P40144" s="1" t="s">
        <v>101</v>
      </c>
      <c r="Q40144">
        <v>45161</v>
      </c>
      <c r="R40144" s="1" t="s">
        <v>780</v>
      </c>
      <c r="S40144">
        <v>29</v>
      </c>
    </row>
    <row r="40145" spans="1:19" x14ac:dyDescent="0.3">
      <c r="A40145">
        <v>3360251</v>
      </c>
      <c r="B40145" s="1" t="s">
        <v>30</v>
      </c>
      <c r="C40145">
        <v>43710</v>
      </c>
      <c r="D40145">
        <v>43710</v>
      </c>
      <c r="E40145" s="1" t="s">
        <v>123</v>
      </c>
      <c r="F40145">
        <v>43.326618000000003</v>
      </c>
      <c r="G40145">
        <v>-84.536095000000003</v>
      </c>
      <c r="H40145" s="1" t="s">
        <v>107</v>
      </c>
      <c r="I40145" s="1" t="s">
        <v>158</v>
      </c>
      <c r="J40145" s="1" t="s">
        <v>116</v>
      </c>
      <c r="K40145" s="1" t="s">
        <v>293</v>
      </c>
      <c r="L40145" s="1" t="s">
        <v>24</v>
      </c>
      <c r="M40145" s="1" t="s">
        <v>25</v>
      </c>
      <c r="N40145" s="1" t="s">
        <v>26</v>
      </c>
      <c r="O40145" s="1" t="s">
        <v>79</v>
      </c>
      <c r="P40145" s="1" t="s">
        <v>101</v>
      </c>
      <c r="Q40145">
        <v>43723</v>
      </c>
      <c r="R40145" s="1" t="s">
        <v>1263</v>
      </c>
      <c r="S40145">
        <v>13</v>
      </c>
    </row>
    <row r="40146" spans="1:19" x14ac:dyDescent="0.3">
      <c r="A40146">
        <v>4815501</v>
      </c>
      <c r="B40146" s="1" t="s">
        <v>30</v>
      </c>
      <c r="C40146">
        <v>44485</v>
      </c>
      <c r="D40146">
        <v>44485</v>
      </c>
      <c r="E40146" s="1" t="s">
        <v>173</v>
      </c>
      <c r="F40146">
        <v>33.729759000000001</v>
      </c>
      <c r="G40146">
        <v>-111.43122099999999</v>
      </c>
      <c r="H40146" s="1" t="s">
        <v>62</v>
      </c>
      <c r="I40146" s="1" t="s">
        <v>183</v>
      </c>
      <c r="J40146" s="1" t="s">
        <v>64</v>
      </c>
      <c r="K40146" s="1" t="s">
        <v>188</v>
      </c>
      <c r="L40146" s="1" t="s">
        <v>24</v>
      </c>
      <c r="M40146" s="1" t="s">
        <v>35</v>
      </c>
      <c r="N40146" s="1" t="s">
        <v>26</v>
      </c>
      <c r="O40146" s="1" t="s">
        <v>44</v>
      </c>
      <c r="P40146" s="1" t="s">
        <v>168</v>
      </c>
      <c r="Q40146">
        <v>44513</v>
      </c>
      <c r="R40146" s="1" t="s">
        <v>281</v>
      </c>
      <c r="S40146">
        <v>28</v>
      </c>
    </row>
    <row r="40147" spans="1:19" x14ac:dyDescent="0.3">
      <c r="A40147">
        <v>2685420</v>
      </c>
      <c r="B40147" s="1" t="s">
        <v>122</v>
      </c>
      <c r="C40147">
        <v>43004</v>
      </c>
      <c r="D40147">
        <v>43005</v>
      </c>
      <c r="E40147" s="1" t="s">
        <v>325</v>
      </c>
      <c r="F40147">
        <v>45.694454</v>
      </c>
      <c r="G40147">
        <v>-93.900192000000004</v>
      </c>
      <c r="H40147" s="1" t="s">
        <v>21</v>
      </c>
      <c r="I40147" s="1" t="s">
        <v>22</v>
      </c>
      <c r="J40147" s="1" t="s">
        <v>366</v>
      </c>
      <c r="K40147" s="1"/>
      <c r="L40147" s="1" t="s">
        <v>24</v>
      </c>
      <c r="M40147" s="1" t="s">
        <v>25</v>
      </c>
      <c r="N40147" s="1" t="s">
        <v>26</v>
      </c>
      <c r="O40147" s="1" t="s">
        <v>79</v>
      </c>
      <c r="P40147" s="1" t="s">
        <v>80</v>
      </c>
      <c r="Q40147">
        <v>43016</v>
      </c>
      <c r="R40147" s="1" t="s">
        <v>1355</v>
      </c>
      <c r="S40147">
        <v>12</v>
      </c>
    </row>
    <row r="40148" spans="1:19" x14ac:dyDescent="0.3">
      <c r="A40148">
        <v>2802120</v>
      </c>
      <c r="B40148" s="1" t="s">
        <v>30</v>
      </c>
      <c r="C40148">
        <v>43133</v>
      </c>
      <c r="D40148">
        <v>43133</v>
      </c>
      <c r="E40148" s="1" t="s">
        <v>39</v>
      </c>
      <c r="F40148">
        <v>36.116202999999999</v>
      </c>
      <c r="G40148">
        <v>-119.68156399999999</v>
      </c>
      <c r="H40148" s="1" t="s">
        <v>107</v>
      </c>
      <c r="I40148" s="1" t="s">
        <v>108</v>
      </c>
      <c r="J40148" s="1" t="s">
        <v>116</v>
      </c>
      <c r="K40148" s="1" t="s">
        <v>293</v>
      </c>
      <c r="L40148" s="1" t="s">
        <v>24</v>
      </c>
      <c r="M40148" s="1" t="s">
        <v>25</v>
      </c>
      <c r="N40148" s="1" t="s">
        <v>26</v>
      </c>
      <c r="O40148" s="1" t="s">
        <v>44</v>
      </c>
      <c r="P40148" s="1" t="s">
        <v>45</v>
      </c>
      <c r="Q40148">
        <v>43148</v>
      </c>
      <c r="R40148" s="1" t="s">
        <v>556</v>
      </c>
      <c r="S40148">
        <v>15</v>
      </c>
    </row>
    <row r="40149" spans="1:19" x14ac:dyDescent="0.3">
      <c r="A40149">
        <v>4867216</v>
      </c>
      <c r="B40149" s="1" t="s">
        <v>19</v>
      </c>
      <c r="C40149">
        <v>44501</v>
      </c>
      <c r="D40149">
        <v>44502</v>
      </c>
      <c r="E40149" s="1" t="s">
        <v>173</v>
      </c>
      <c r="F40149">
        <v>33.729759000000001</v>
      </c>
      <c r="G40149">
        <v>-111.43122099999999</v>
      </c>
      <c r="H40149" s="1" t="s">
        <v>47</v>
      </c>
      <c r="I40149" s="1" t="s">
        <v>54</v>
      </c>
      <c r="J40149" s="1" t="s">
        <v>163</v>
      </c>
      <c r="K40149" s="1" t="s">
        <v>164</v>
      </c>
      <c r="L40149" s="1" t="s">
        <v>24</v>
      </c>
      <c r="M40149" s="1" t="s">
        <v>25</v>
      </c>
      <c r="N40149" s="1" t="s">
        <v>26</v>
      </c>
      <c r="O40149" s="1" t="s">
        <v>44</v>
      </c>
      <c r="P40149" s="1" t="s">
        <v>168</v>
      </c>
      <c r="Q40149">
        <v>44523</v>
      </c>
      <c r="R40149" s="1" t="s">
        <v>153</v>
      </c>
      <c r="S40149">
        <v>22</v>
      </c>
    </row>
    <row r="40150" spans="1:19" x14ac:dyDescent="0.3">
      <c r="A40150">
        <v>3272674</v>
      </c>
      <c r="B40150" s="1" t="s">
        <v>30</v>
      </c>
      <c r="C40150">
        <v>43628</v>
      </c>
      <c r="D40150">
        <v>43628</v>
      </c>
      <c r="E40150" s="1" t="s">
        <v>82</v>
      </c>
      <c r="F40150">
        <v>33.040619</v>
      </c>
      <c r="G40150">
        <v>-83.643073999999999</v>
      </c>
      <c r="H40150" s="1" t="s">
        <v>40</v>
      </c>
      <c r="I40150" s="1" t="s">
        <v>41</v>
      </c>
      <c r="J40150" s="1" t="s">
        <v>42</v>
      </c>
      <c r="K40150" s="1" t="s">
        <v>133</v>
      </c>
      <c r="L40150" s="1" t="s">
        <v>24</v>
      </c>
      <c r="M40150" s="1" t="s">
        <v>106</v>
      </c>
      <c r="N40150" s="1" t="s">
        <v>26</v>
      </c>
      <c r="O40150" s="1" t="s">
        <v>36</v>
      </c>
      <c r="P40150" s="1" t="s">
        <v>37</v>
      </c>
      <c r="Q40150">
        <v>43642</v>
      </c>
      <c r="R40150" s="1" t="s">
        <v>326</v>
      </c>
      <c r="S40150">
        <v>14</v>
      </c>
    </row>
    <row r="40151" spans="1:19" x14ac:dyDescent="0.3">
      <c r="A40151">
        <v>6431818</v>
      </c>
      <c r="B40151" s="1" t="s">
        <v>166</v>
      </c>
      <c r="C40151">
        <v>44938</v>
      </c>
      <c r="D40151">
        <v>44938</v>
      </c>
      <c r="E40151" s="1" t="s">
        <v>53</v>
      </c>
      <c r="F40151">
        <v>37.769337</v>
      </c>
      <c r="G40151">
        <v>-78.169967999999997</v>
      </c>
      <c r="H40151" s="1" t="s">
        <v>62</v>
      </c>
      <c r="I40151" s="1" t="s">
        <v>416</v>
      </c>
      <c r="J40151" s="1" t="s">
        <v>83</v>
      </c>
      <c r="K40151" s="1" t="s">
        <v>151</v>
      </c>
      <c r="L40151" s="1" t="s">
        <v>24</v>
      </c>
      <c r="M40151" s="1" t="s">
        <v>25</v>
      </c>
      <c r="N40151" s="1" t="s">
        <v>189</v>
      </c>
      <c r="O40151" s="1" t="s">
        <v>36</v>
      </c>
      <c r="P40151" s="1" t="s">
        <v>37</v>
      </c>
      <c r="Q40151">
        <v>44968</v>
      </c>
      <c r="R40151" s="1" t="s">
        <v>764</v>
      </c>
      <c r="S40151">
        <v>30</v>
      </c>
    </row>
    <row r="40152" spans="1:19" x14ac:dyDescent="0.3">
      <c r="A40152">
        <v>4561372</v>
      </c>
      <c r="B40152" s="1" t="s">
        <v>30</v>
      </c>
      <c r="C40152">
        <v>44398</v>
      </c>
      <c r="D40152">
        <v>44398</v>
      </c>
      <c r="E40152" s="1" t="s">
        <v>39</v>
      </c>
      <c r="F40152">
        <v>36.116202999999999</v>
      </c>
      <c r="G40152">
        <v>-119.68156399999999</v>
      </c>
      <c r="H40152" s="1" t="s">
        <v>47</v>
      </c>
      <c r="I40152" s="1" t="s">
        <v>54</v>
      </c>
      <c r="J40152" s="1" t="s">
        <v>163</v>
      </c>
      <c r="K40152" s="1" t="s">
        <v>198</v>
      </c>
      <c r="L40152" s="1" t="s">
        <v>24</v>
      </c>
      <c r="M40152" s="1" t="s">
        <v>25</v>
      </c>
      <c r="N40152" s="1" t="s">
        <v>26</v>
      </c>
      <c r="O40152" s="1" t="s">
        <v>44</v>
      </c>
      <c r="P40152" s="1" t="s">
        <v>45</v>
      </c>
      <c r="Q40152">
        <v>44400</v>
      </c>
      <c r="R40152" s="1" t="s">
        <v>134</v>
      </c>
      <c r="S40152">
        <v>2</v>
      </c>
    </row>
    <row r="40153" spans="1:19" x14ac:dyDescent="0.3">
      <c r="A40153">
        <v>4092423</v>
      </c>
      <c r="B40153" s="1" t="s">
        <v>19</v>
      </c>
      <c r="C40153">
        <v>44218</v>
      </c>
      <c r="D40153">
        <v>44221</v>
      </c>
      <c r="E40153" s="1" t="s">
        <v>39</v>
      </c>
      <c r="F40153">
        <v>36.116202999999999</v>
      </c>
      <c r="G40153">
        <v>-119.68156399999999</v>
      </c>
      <c r="H40153" s="1" t="s">
        <v>47</v>
      </c>
      <c r="I40153" s="1" t="s">
        <v>214</v>
      </c>
      <c r="J40153" s="1" t="s">
        <v>215</v>
      </c>
      <c r="K40153" s="1" t="s">
        <v>216</v>
      </c>
      <c r="L40153" s="1" t="s">
        <v>24</v>
      </c>
      <c r="M40153" s="1" t="s">
        <v>35</v>
      </c>
      <c r="N40153" s="1" t="s">
        <v>26</v>
      </c>
      <c r="O40153" s="1" t="s">
        <v>44</v>
      </c>
      <c r="P40153" s="1" t="s">
        <v>45</v>
      </c>
      <c r="Q40153">
        <v>44223</v>
      </c>
      <c r="R40153" s="1" t="s">
        <v>524</v>
      </c>
      <c r="S40153">
        <v>5</v>
      </c>
    </row>
    <row r="40154" spans="1:19" x14ac:dyDescent="0.3">
      <c r="A40154">
        <v>4486931</v>
      </c>
      <c r="B40154" s="1" t="s">
        <v>19</v>
      </c>
      <c r="C40154">
        <v>44370</v>
      </c>
      <c r="D40154">
        <v>44370</v>
      </c>
      <c r="E40154" s="1" t="s">
        <v>39</v>
      </c>
      <c r="F40154">
        <v>36.116202999999999</v>
      </c>
      <c r="G40154">
        <v>-119.68156399999999</v>
      </c>
      <c r="H40154" s="1" t="s">
        <v>47</v>
      </c>
      <c r="I40154" s="1" t="s">
        <v>214</v>
      </c>
      <c r="J40154" s="1" t="s">
        <v>215</v>
      </c>
      <c r="K40154" s="1" t="s">
        <v>1315</v>
      </c>
      <c r="L40154" s="1" t="s">
        <v>24</v>
      </c>
      <c r="M40154" s="1" t="s">
        <v>35</v>
      </c>
      <c r="N40154" s="1" t="s">
        <v>26</v>
      </c>
      <c r="O40154" s="1" t="s">
        <v>44</v>
      </c>
      <c r="P40154" s="1" t="s">
        <v>45</v>
      </c>
      <c r="Q40154">
        <v>44378</v>
      </c>
      <c r="R40154" s="1" t="s">
        <v>615</v>
      </c>
      <c r="S40154">
        <v>8</v>
      </c>
    </row>
    <row r="40155" spans="1:19" x14ac:dyDescent="0.3">
      <c r="A40155">
        <v>4618675</v>
      </c>
      <c r="B40155" s="1" t="s">
        <v>30</v>
      </c>
      <c r="C40155">
        <v>44418</v>
      </c>
      <c r="D40155">
        <v>44418</v>
      </c>
      <c r="E40155" s="1" t="s">
        <v>61</v>
      </c>
      <c r="F40155">
        <v>31.054487000000002</v>
      </c>
      <c r="G40155">
        <v>-97.563461000000004</v>
      </c>
      <c r="H40155" s="1" t="s">
        <v>40</v>
      </c>
      <c r="I40155" s="1" t="s">
        <v>41</v>
      </c>
      <c r="J40155" s="1" t="s">
        <v>42</v>
      </c>
      <c r="K40155" s="1" t="s">
        <v>815</v>
      </c>
      <c r="L40155" s="1" t="s">
        <v>24</v>
      </c>
      <c r="M40155" s="1" t="s">
        <v>25</v>
      </c>
      <c r="N40155" s="1" t="s">
        <v>26</v>
      </c>
      <c r="O40155" s="1" t="s">
        <v>36</v>
      </c>
      <c r="P40155" s="1" t="s">
        <v>66</v>
      </c>
      <c r="Q40155">
        <v>44420</v>
      </c>
      <c r="R40155" s="1" t="s">
        <v>381</v>
      </c>
      <c r="S40155">
        <v>2</v>
      </c>
    </row>
    <row r="40156" spans="1:19" x14ac:dyDescent="0.3">
      <c r="A40156">
        <v>3285538</v>
      </c>
      <c r="B40156" s="1" t="s">
        <v>19</v>
      </c>
      <c r="C40156">
        <v>43636</v>
      </c>
      <c r="D40156">
        <v>43640</v>
      </c>
      <c r="E40156" s="1" t="s">
        <v>173</v>
      </c>
      <c r="F40156">
        <v>33.729759000000001</v>
      </c>
      <c r="G40156">
        <v>-111.43122099999999</v>
      </c>
      <c r="H40156" s="1" t="s">
        <v>62</v>
      </c>
      <c r="I40156" s="1" t="s">
        <v>73</v>
      </c>
      <c r="J40156" s="1" t="s">
        <v>83</v>
      </c>
      <c r="K40156" s="1" t="s">
        <v>84</v>
      </c>
      <c r="L40156" s="1" t="s">
        <v>24</v>
      </c>
      <c r="M40156" s="1" t="s">
        <v>25</v>
      </c>
      <c r="N40156" s="1" t="s">
        <v>26</v>
      </c>
      <c r="O40156" s="1" t="s">
        <v>44</v>
      </c>
      <c r="P40156" s="1" t="s">
        <v>168</v>
      </c>
      <c r="Q40156">
        <v>43665</v>
      </c>
      <c r="R40156" s="1" t="s">
        <v>805</v>
      </c>
      <c r="S40156">
        <v>29</v>
      </c>
    </row>
    <row r="40157" spans="1:19" x14ac:dyDescent="0.3">
      <c r="A40157">
        <v>2858909</v>
      </c>
      <c r="B40157" s="1" t="s">
        <v>19</v>
      </c>
      <c r="C40157">
        <v>43187</v>
      </c>
      <c r="D40157">
        <v>43188</v>
      </c>
      <c r="E40157" s="1" t="s">
        <v>112</v>
      </c>
      <c r="F40157">
        <v>40.349457000000001</v>
      </c>
      <c r="G40157">
        <v>-88.986136999999999</v>
      </c>
      <c r="H40157" s="1" t="s">
        <v>62</v>
      </c>
      <c r="I40157" s="1" t="s">
        <v>63</v>
      </c>
      <c r="J40157" s="1" t="s">
        <v>83</v>
      </c>
      <c r="K40157" s="1" t="s">
        <v>393</v>
      </c>
      <c r="L40157" s="1" t="s">
        <v>24</v>
      </c>
      <c r="M40157" s="1" t="s">
        <v>35</v>
      </c>
      <c r="N40157" s="1" t="s">
        <v>26</v>
      </c>
      <c r="O40157" s="1" t="s">
        <v>79</v>
      </c>
      <c r="P40157" s="1" t="s">
        <v>101</v>
      </c>
      <c r="Q40157">
        <v>43199</v>
      </c>
      <c r="R40157" s="1" t="s">
        <v>736</v>
      </c>
      <c r="S40157">
        <v>12</v>
      </c>
    </row>
    <row r="40158" spans="1:19" x14ac:dyDescent="0.3">
      <c r="A40158">
        <v>5381862</v>
      </c>
      <c r="B40158" s="1" t="s">
        <v>166</v>
      </c>
      <c r="C40158">
        <v>44649</v>
      </c>
      <c r="D40158">
        <v>44649</v>
      </c>
      <c r="E40158" s="1" t="s">
        <v>20</v>
      </c>
      <c r="F40158">
        <v>42.165725999999999</v>
      </c>
      <c r="G40158">
        <v>-74.948051000000007</v>
      </c>
      <c r="H40158" s="1" t="s">
        <v>21</v>
      </c>
      <c r="I40158" s="1" t="s">
        <v>22</v>
      </c>
      <c r="J40158" s="1" t="s">
        <v>195</v>
      </c>
      <c r="K40158" s="1"/>
      <c r="L40158" s="1" t="s">
        <v>24</v>
      </c>
      <c r="M40158" s="1" t="s">
        <v>25</v>
      </c>
      <c r="N40158" s="1" t="s">
        <v>26</v>
      </c>
      <c r="O40158" s="1" t="s">
        <v>27</v>
      </c>
      <c r="P40158" s="1" t="s">
        <v>28</v>
      </c>
      <c r="Q40158">
        <v>44677</v>
      </c>
      <c r="R40158" s="1" t="s">
        <v>406</v>
      </c>
      <c r="S40158">
        <v>28</v>
      </c>
    </row>
    <row r="40159" spans="1:19" x14ac:dyDescent="0.3">
      <c r="A40159">
        <v>3237287</v>
      </c>
      <c r="B40159" s="1" t="s">
        <v>30</v>
      </c>
      <c r="C40159">
        <v>43594</v>
      </c>
      <c r="D40159">
        <v>43594</v>
      </c>
      <c r="E40159" s="1" t="s">
        <v>173</v>
      </c>
      <c r="F40159">
        <v>33.729759000000001</v>
      </c>
      <c r="G40159">
        <v>-111.43122099999999</v>
      </c>
      <c r="H40159" s="1" t="s">
        <v>62</v>
      </c>
      <c r="I40159" s="1" t="s">
        <v>63</v>
      </c>
      <c r="J40159" s="1" t="s">
        <v>302</v>
      </c>
      <c r="K40159" s="1" t="s">
        <v>303</v>
      </c>
      <c r="L40159" s="1" t="s">
        <v>24</v>
      </c>
      <c r="M40159" s="1" t="s">
        <v>35</v>
      </c>
      <c r="N40159" s="1" t="s">
        <v>26</v>
      </c>
      <c r="O40159" s="1" t="s">
        <v>44</v>
      </c>
      <c r="P40159" s="1" t="s">
        <v>168</v>
      </c>
      <c r="Q40159">
        <v>43606</v>
      </c>
      <c r="R40159" s="1" t="s">
        <v>1316</v>
      </c>
      <c r="S40159">
        <v>12</v>
      </c>
    </row>
    <row r="40160" spans="1:19" x14ac:dyDescent="0.3">
      <c r="A40160">
        <v>3134805</v>
      </c>
      <c r="B40160" s="1" t="s">
        <v>30</v>
      </c>
      <c r="C40160">
        <v>43493</v>
      </c>
      <c r="D40160">
        <v>43493</v>
      </c>
      <c r="E40160" s="1" t="s">
        <v>39</v>
      </c>
      <c r="F40160">
        <v>36.116202999999999</v>
      </c>
      <c r="G40160">
        <v>-119.68156399999999</v>
      </c>
      <c r="H40160" s="1" t="s">
        <v>62</v>
      </c>
      <c r="I40160" s="1" t="s">
        <v>63</v>
      </c>
      <c r="J40160" s="1" t="s">
        <v>83</v>
      </c>
      <c r="K40160" s="1" t="s">
        <v>393</v>
      </c>
      <c r="L40160" s="1" t="s">
        <v>24</v>
      </c>
      <c r="M40160" s="1" t="s">
        <v>106</v>
      </c>
      <c r="N40160" s="1" t="s">
        <v>26</v>
      </c>
      <c r="O40160" s="1" t="s">
        <v>44</v>
      </c>
      <c r="P40160" s="1" t="s">
        <v>45</v>
      </c>
      <c r="Q40160">
        <v>43514</v>
      </c>
      <c r="R40160" s="1" t="s">
        <v>251</v>
      </c>
      <c r="S40160">
        <v>21</v>
      </c>
    </row>
    <row r="40161" spans="1:19" x14ac:dyDescent="0.3">
      <c r="A40161">
        <v>4821355</v>
      </c>
      <c r="B40161" s="1" t="s">
        <v>30</v>
      </c>
      <c r="C40161">
        <v>44487</v>
      </c>
      <c r="D40161">
        <v>44487</v>
      </c>
      <c r="E40161" s="1" t="s">
        <v>39</v>
      </c>
      <c r="F40161">
        <v>36.116202999999999</v>
      </c>
      <c r="G40161">
        <v>-119.68156399999999</v>
      </c>
      <c r="H40161" s="1" t="s">
        <v>47</v>
      </c>
      <c r="I40161" s="1" t="s">
        <v>54</v>
      </c>
      <c r="J40161" s="1" t="s">
        <v>163</v>
      </c>
      <c r="K40161" s="1" t="s">
        <v>198</v>
      </c>
      <c r="L40161" s="1" t="s">
        <v>24</v>
      </c>
      <c r="M40161" s="1" t="s">
        <v>25</v>
      </c>
      <c r="N40161" s="1" t="s">
        <v>26</v>
      </c>
      <c r="O40161" s="1" t="s">
        <v>44</v>
      </c>
      <c r="P40161" s="1" t="s">
        <v>45</v>
      </c>
      <c r="Q40161">
        <v>44493</v>
      </c>
      <c r="R40161" s="1" t="s">
        <v>1181</v>
      </c>
      <c r="S40161">
        <v>6</v>
      </c>
    </row>
    <row r="40162" spans="1:19" x14ac:dyDescent="0.3">
      <c r="A40162">
        <v>3773497</v>
      </c>
      <c r="B40162" s="1" t="s">
        <v>30</v>
      </c>
      <c r="C40162">
        <v>44043</v>
      </c>
      <c r="D40162">
        <v>44043</v>
      </c>
      <c r="E40162" s="1" t="s">
        <v>20</v>
      </c>
      <c r="F40162">
        <v>42.165725999999999</v>
      </c>
      <c r="G40162">
        <v>-74.948051000000007</v>
      </c>
      <c r="H40162" s="1" t="s">
        <v>47</v>
      </c>
      <c r="I40162" s="1" t="s">
        <v>54</v>
      </c>
      <c r="J40162" s="1" t="s">
        <v>289</v>
      </c>
      <c r="K40162" s="1" t="s">
        <v>290</v>
      </c>
      <c r="L40162" s="1" t="s">
        <v>24</v>
      </c>
      <c r="M40162" s="1" t="s">
        <v>25</v>
      </c>
      <c r="N40162" s="1" t="s">
        <v>26</v>
      </c>
      <c r="O40162" s="1" t="s">
        <v>27</v>
      </c>
      <c r="P40162" s="1" t="s">
        <v>28</v>
      </c>
      <c r="Q40162">
        <v>44047</v>
      </c>
      <c r="R40162" s="1" t="s">
        <v>892</v>
      </c>
      <c r="S40162">
        <v>4</v>
      </c>
    </row>
    <row r="40163" spans="1:19" x14ac:dyDescent="0.3">
      <c r="A40163">
        <v>6435075</v>
      </c>
      <c r="B40163" s="1" t="s">
        <v>19</v>
      </c>
      <c r="C40163">
        <v>44938</v>
      </c>
      <c r="D40163">
        <v>44939</v>
      </c>
      <c r="E40163" s="1" t="s">
        <v>103</v>
      </c>
      <c r="F40163">
        <v>40.298904</v>
      </c>
      <c r="G40163">
        <v>-74.521011000000001</v>
      </c>
      <c r="H40163" s="1" t="s">
        <v>21</v>
      </c>
      <c r="I40163" s="1" t="s">
        <v>186</v>
      </c>
      <c r="J40163" s="1" t="s">
        <v>143</v>
      </c>
      <c r="K40163" s="1"/>
      <c r="L40163" s="1" t="s">
        <v>24</v>
      </c>
      <c r="M40163" s="1" t="s">
        <v>25</v>
      </c>
      <c r="N40163" s="1" t="s">
        <v>26</v>
      </c>
      <c r="O40163" s="1" t="s">
        <v>27</v>
      </c>
      <c r="P40163" s="1" t="s">
        <v>28</v>
      </c>
      <c r="Q40163">
        <v>44963</v>
      </c>
      <c r="R40163" s="1" t="s">
        <v>929</v>
      </c>
      <c r="S40163">
        <v>25</v>
      </c>
    </row>
    <row r="40164" spans="1:19" x14ac:dyDescent="0.3">
      <c r="A40164">
        <v>3992330</v>
      </c>
      <c r="B40164" s="1" t="s">
        <v>30</v>
      </c>
      <c r="C40164">
        <v>44170</v>
      </c>
      <c r="D40164">
        <v>44170</v>
      </c>
      <c r="E40164" s="1" t="s">
        <v>150</v>
      </c>
      <c r="F40164">
        <v>42.230170999999999</v>
      </c>
      <c r="G40164">
        <v>-71.530106000000004</v>
      </c>
      <c r="H40164" s="1" t="s">
        <v>21</v>
      </c>
      <c r="I40164" s="1" t="s">
        <v>186</v>
      </c>
      <c r="J40164" s="1" t="s">
        <v>143</v>
      </c>
      <c r="K40164" s="1"/>
      <c r="L40164" s="1" t="s">
        <v>24</v>
      </c>
      <c r="M40164" s="1" t="s">
        <v>35</v>
      </c>
      <c r="N40164" s="1" t="s">
        <v>26</v>
      </c>
      <c r="O40164" s="1" t="s">
        <v>27</v>
      </c>
      <c r="P40164" s="1" t="s">
        <v>94</v>
      </c>
      <c r="Q40164">
        <v>44198</v>
      </c>
      <c r="R40164" s="1" t="s">
        <v>794</v>
      </c>
      <c r="S40164">
        <v>28</v>
      </c>
    </row>
    <row r="40165" spans="1:19" x14ac:dyDescent="0.3">
      <c r="A40165">
        <v>3032296</v>
      </c>
      <c r="B40165" s="1" t="s">
        <v>19</v>
      </c>
      <c r="C40165">
        <v>43370</v>
      </c>
      <c r="D40165">
        <v>43374</v>
      </c>
      <c r="E40165" s="1" t="s">
        <v>452</v>
      </c>
      <c r="F40165">
        <v>35.565342000000001</v>
      </c>
      <c r="G40165">
        <v>-96.928916999999998</v>
      </c>
      <c r="H40165" s="1" t="s">
        <v>21</v>
      </c>
      <c r="I40165" s="1" t="s">
        <v>236</v>
      </c>
      <c r="J40165" s="1" t="s">
        <v>143</v>
      </c>
      <c r="K40165" s="1"/>
      <c r="L40165" s="1" t="s">
        <v>24</v>
      </c>
      <c r="M40165" s="1" t="s">
        <v>25</v>
      </c>
      <c r="N40165" s="1" t="s">
        <v>26</v>
      </c>
      <c r="O40165" s="1" t="s">
        <v>36</v>
      </c>
      <c r="P40165" s="1" t="s">
        <v>66</v>
      </c>
      <c r="Q40165">
        <v>43377</v>
      </c>
      <c r="R40165" s="1" t="s">
        <v>1112</v>
      </c>
      <c r="S40165">
        <v>7</v>
      </c>
    </row>
    <row r="40166" spans="1:19" x14ac:dyDescent="0.3">
      <c r="A40166">
        <v>3060222</v>
      </c>
      <c r="B40166" s="1" t="s">
        <v>19</v>
      </c>
      <c r="C40166">
        <v>43402</v>
      </c>
      <c r="D40166">
        <v>43403</v>
      </c>
      <c r="E40166" s="1" t="s">
        <v>170</v>
      </c>
      <c r="F40166">
        <v>35.747844999999998</v>
      </c>
      <c r="G40166">
        <v>-86.692345000000003</v>
      </c>
      <c r="H40166" s="1" t="s">
        <v>62</v>
      </c>
      <c r="I40166" s="1" t="s">
        <v>63</v>
      </c>
      <c r="J40166" s="1" t="s">
        <v>83</v>
      </c>
      <c r="K40166" s="1" t="s">
        <v>104</v>
      </c>
      <c r="L40166" s="1" t="s">
        <v>24</v>
      </c>
      <c r="M40166" s="1" t="s">
        <v>25</v>
      </c>
      <c r="N40166" s="1" t="s">
        <v>26</v>
      </c>
      <c r="O40166" s="1" t="s">
        <v>36</v>
      </c>
      <c r="P40166" s="1" t="s">
        <v>171</v>
      </c>
      <c r="Q40166">
        <v>43409</v>
      </c>
      <c r="R40166" s="1" t="s">
        <v>1344</v>
      </c>
      <c r="S40166">
        <v>7</v>
      </c>
    </row>
    <row r="40167" spans="1:19" x14ac:dyDescent="0.3">
      <c r="A40167">
        <v>4952719</v>
      </c>
      <c r="B40167" s="1" t="s">
        <v>30</v>
      </c>
      <c r="C40167">
        <v>44528</v>
      </c>
      <c r="D40167">
        <v>44528</v>
      </c>
      <c r="E40167" s="1" t="s">
        <v>61</v>
      </c>
      <c r="F40167">
        <v>31.054487000000002</v>
      </c>
      <c r="G40167">
        <v>-97.563461000000004</v>
      </c>
      <c r="H40167" s="1" t="s">
        <v>131</v>
      </c>
      <c r="I40167" s="1" t="s">
        <v>132</v>
      </c>
      <c r="J40167" s="1" t="s">
        <v>1327</v>
      </c>
      <c r="K40167" s="1"/>
      <c r="L40167" s="1" t="s">
        <v>24</v>
      </c>
      <c r="M40167" s="1" t="s">
        <v>25</v>
      </c>
      <c r="N40167" s="1" t="s">
        <v>26</v>
      </c>
      <c r="O40167" s="1" t="s">
        <v>36</v>
      </c>
      <c r="P40167" s="1" t="s">
        <v>66</v>
      </c>
      <c r="Q40167">
        <v>44549</v>
      </c>
      <c r="R40167" s="1" t="s">
        <v>875</v>
      </c>
      <c r="S40167">
        <v>21</v>
      </c>
    </row>
    <row r="40168" spans="1:19" x14ac:dyDescent="0.3">
      <c r="A40168">
        <v>4853425</v>
      </c>
      <c r="B40168" s="1" t="s">
        <v>19</v>
      </c>
      <c r="C40168">
        <v>44496</v>
      </c>
      <c r="D40168">
        <v>44497</v>
      </c>
      <c r="E40168" s="1" t="s">
        <v>39</v>
      </c>
      <c r="F40168">
        <v>36.116202999999999</v>
      </c>
      <c r="G40168">
        <v>-119.68156399999999</v>
      </c>
      <c r="H40168" s="1" t="s">
        <v>21</v>
      </c>
      <c r="I40168" s="1" t="s">
        <v>22</v>
      </c>
      <c r="J40168" s="1" t="s">
        <v>143</v>
      </c>
      <c r="K40168" s="1"/>
      <c r="L40168" s="1" t="s">
        <v>24</v>
      </c>
      <c r="M40168" s="1" t="s">
        <v>25</v>
      </c>
      <c r="N40168" s="1" t="s">
        <v>26</v>
      </c>
      <c r="O40168" s="1" t="s">
        <v>44</v>
      </c>
      <c r="P40168" s="1" t="s">
        <v>45</v>
      </c>
      <c r="Q40168">
        <v>44502</v>
      </c>
      <c r="R40168" s="1" t="s">
        <v>1217</v>
      </c>
      <c r="S40168">
        <v>6</v>
      </c>
    </row>
    <row r="40169" spans="1:19" x14ac:dyDescent="0.3">
      <c r="A40169">
        <v>5725459</v>
      </c>
      <c r="B40169" s="1" t="s">
        <v>122</v>
      </c>
      <c r="C40169">
        <v>44741</v>
      </c>
      <c r="D40169">
        <v>44742</v>
      </c>
      <c r="E40169" s="1" t="s">
        <v>150</v>
      </c>
      <c r="F40169">
        <v>42.230170999999999</v>
      </c>
      <c r="G40169">
        <v>-71.530106000000004</v>
      </c>
      <c r="H40169" s="1" t="s">
        <v>62</v>
      </c>
      <c r="I40169" s="1" t="s">
        <v>63</v>
      </c>
      <c r="J40169" s="1" t="s">
        <v>83</v>
      </c>
      <c r="K40169" s="1" t="s">
        <v>84</v>
      </c>
      <c r="L40169" s="1" t="s">
        <v>24</v>
      </c>
      <c r="M40169" s="1" t="s">
        <v>35</v>
      </c>
      <c r="N40169" s="1" t="s">
        <v>26</v>
      </c>
      <c r="O40169" s="1" t="s">
        <v>27</v>
      </c>
      <c r="P40169" s="1" t="s">
        <v>94</v>
      </c>
      <c r="Q40169">
        <v>44759</v>
      </c>
      <c r="R40169" s="1" t="s">
        <v>1204</v>
      </c>
      <c r="S40169">
        <v>18</v>
      </c>
    </row>
    <row r="40170" spans="1:19" x14ac:dyDescent="0.3">
      <c r="A40170">
        <v>5520679</v>
      </c>
      <c r="B40170" s="1" t="s">
        <v>30</v>
      </c>
      <c r="C40170">
        <v>44681</v>
      </c>
      <c r="D40170">
        <v>44681</v>
      </c>
      <c r="E40170" s="1" t="s">
        <v>112</v>
      </c>
      <c r="F40170">
        <v>40.349457000000001</v>
      </c>
      <c r="G40170">
        <v>-88.986136999999999</v>
      </c>
      <c r="H40170" s="1" t="s">
        <v>40</v>
      </c>
      <c r="I40170" s="1" t="s">
        <v>41</v>
      </c>
      <c r="J40170" s="1" t="s">
        <v>299</v>
      </c>
      <c r="K40170" s="1" t="s">
        <v>300</v>
      </c>
      <c r="L40170" s="1" t="s">
        <v>24</v>
      </c>
      <c r="M40170" s="1" t="s">
        <v>25</v>
      </c>
      <c r="N40170" s="1" t="s">
        <v>26</v>
      </c>
      <c r="O40170" s="1" t="s">
        <v>79</v>
      </c>
      <c r="P40170" s="1" t="s">
        <v>101</v>
      </c>
      <c r="Q40170">
        <v>44709</v>
      </c>
      <c r="R40170" s="1" t="s">
        <v>202</v>
      </c>
      <c r="S40170">
        <v>28</v>
      </c>
    </row>
    <row r="40171" spans="1:19" x14ac:dyDescent="0.3">
      <c r="A40171">
        <v>3811782</v>
      </c>
      <c r="B40171" s="1" t="s">
        <v>30</v>
      </c>
      <c r="C40171">
        <v>44068</v>
      </c>
      <c r="D40171">
        <v>44068</v>
      </c>
      <c r="E40171" s="1" t="s">
        <v>103</v>
      </c>
      <c r="F40171">
        <v>40.298904</v>
      </c>
      <c r="G40171">
        <v>-74.521011000000001</v>
      </c>
      <c r="H40171" s="1" t="s">
        <v>62</v>
      </c>
      <c r="I40171" s="1" t="s">
        <v>63</v>
      </c>
      <c r="J40171" s="1" t="s">
        <v>83</v>
      </c>
      <c r="K40171" s="1" t="s">
        <v>84</v>
      </c>
      <c r="L40171" s="1" t="s">
        <v>24</v>
      </c>
      <c r="M40171" s="1" t="s">
        <v>25</v>
      </c>
      <c r="N40171" s="1" t="s">
        <v>26</v>
      </c>
      <c r="O40171" s="1" t="s">
        <v>27</v>
      </c>
      <c r="P40171" s="1" t="s">
        <v>28</v>
      </c>
      <c r="Q40171">
        <v>44074</v>
      </c>
      <c r="R40171" s="1" t="s">
        <v>961</v>
      </c>
      <c r="S40171">
        <v>6</v>
      </c>
    </row>
    <row r="40172" spans="1:19" x14ac:dyDescent="0.3">
      <c r="A40172">
        <v>3895934</v>
      </c>
      <c r="B40172" s="1" t="s">
        <v>30</v>
      </c>
      <c r="C40172">
        <v>44117</v>
      </c>
      <c r="D40172">
        <v>44117</v>
      </c>
      <c r="E40172" s="1" t="s">
        <v>91</v>
      </c>
      <c r="F40172">
        <v>41.597782000000002</v>
      </c>
      <c r="G40172">
        <v>-72.755370999999997</v>
      </c>
      <c r="H40172" s="1" t="s">
        <v>32</v>
      </c>
      <c r="I40172" s="1" t="s">
        <v>362</v>
      </c>
      <c r="J40172" s="1" t="s">
        <v>228</v>
      </c>
      <c r="K40172" s="1"/>
      <c r="L40172" s="1" t="s">
        <v>24</v>
      </c>
      <c r="M40172" s="1" t="s">
        <v>25</v>
      </c>
      <c r="N40172" s="1" t="s">
        <v>26</v>
      </c>
      <c r="O40172" s="1" t="s">
        <v>27</v>
      </c>
      <c r="P40172" s="1" t="s">
        <v>94</v>
      </c>
      <c r="Q40172">
        <v>44139</v>
      </c>
      <c r="R40172" s="1" t="s">
        <v>1198</v>
      </c>
      <c r="S40172">
        <v>22</v>
      </c>
    </row>
    <row r="40173" spans="1:19" x14ac:dyDescent="0.3">
      <c r="A40173">
        <v>6552359</v>
      </c>
      <c r="B40173" s="1" t="s">
        <v>30</v>
      </c>
      <c r="C40173">
        <v>44966</v>
      </c>
      <c r="D40173">
        <v>44966</v>
      </c>
      <c r="E40173" s="1" t="s">
        <v>103</v>
      </c>
      <c r="F40173">
        <v>40.298904</v>
      </c>
      <c r="G40173">
        <v>-74.521011000000001</v>
      </c>
      <c r="H40173" s="1" t="s">
        <v>40</v>
      </c>
      <c r="I40173" s="1" t="s">
        <v>41</v>
      </c>
      <c r="J40173" s="1" t="s">
        <v>299</v>
      </c>
      <c r="K40173" s="1" t="s">
        <v>300</v>
      </c>
      <c r="L40173" s="1" t="s">
        <v>24</v>
      </c>
      <c r="M40173" s="1" t="s">
        <v>25</v>
      </c>
      <c r="N40173" s="1" t="s">
        <v>189</v>
      </c>
      <c r="O40173" s="1" t="s">
        <v>27</v>
      </c>
      <c r="P40173" s="1" t="s">
        <v>28</v>
      </c>
      <c r="Q40173">
        <v>44969</v>
      </c>
      <c r="R40173" s="1" t="s">
        <v>1162</v>
      </c>
      <c r="S40173">
        <v>3</v>
      </c>
    </row>
    <row r="40174" spans="1:19" x14ac:dyDescent="0.3">
      <c r="A40174">
        <v>3941487</v>
      </c>
      <c r="B40174" s="1" t="s">
        <v>30</v>
      </c>
      <c r="C40174">
        <v>44142</v>
      </c>
      <c r="D40174">
        <v>44142</v>
      </c>
      <c r="E40174" s="1" t="s">
        <v>112</v>
      </c>
      <c r="F40174">
        <v>40.349457000000001</v>
      </c>
      <c r="G40174">
        <v>-88.986136999999999</v>
      </c>
      <c r="H40174" s="1" t="s">
        <v>21</v>
      </c>
      <c r="I40174" s="1" t="s">
        <v>22</v>
      </c>
      <c r="J40174" s="1" t="s">
        <v>143</v>
      </c>
      <c r="K40174" s="1"/>
      <c r="L40174" s="1" t="s">
        <v>24</v>
      </c>
      <c r="M40174" s="1" t="s">
        <v>106</v>
      </c>
      <c r="N40174" s="1" t="s">
        <v>26</v>
      </c>
      <c r="O40174" s="1" t="s">
        <v>79</v>
      </c>
      <c r="P40174" s="1" t="s">
        <v>101</v>
      </c>
      <c r="Q40174">
        <v>44151</v>
      </c>
      <c r="R40174" s="1" t="s">
        <v>1124</v>
      </c>
      <c r="S40174">
        <v>9</v>
      </c>
    </row>
    <row r="40175" spans="1:19" x14ac:dyDescent="0.3">
      <c r="A40175">
        <v>4451646</v>
      </c>
      <c r="B40175" s="1" t="s">
        <v>19</v>
      </c>
      <c r="C40175">
        <v>44357</v>
      </c>
      <c r="D40175">
        <v>44358</v>
      </c>
      <c r="E40175" s="1" t="s">
        <v>61</v>
      </c>
      <c r="F40175">
        <v>31.054487000000002</v>
      </c>
      <c r="G40175">
        <v>-97.563461000000004</v>
      </c>
      <c r="H40175" s="1" t="s">
        <v>62</v>
      </c>
      <c r="I40175" s="1" t="s">
        <v>63</v>
      </c>
      <c r="J40175" s="1" t="s">
        <v>42</v>
      </c>
      <c r="K40175" s="1" t="s">
        <v>68</v>
      </c>
      <c r="L40175" s="1" t="s">
        <v>24</v>
      </c>
      <c r="M40175" s="1" t="s">
        <v>25</v>
      </c>
      <c r="N40175" s="1" t="s">
        <v>26</v>
      </c>
      <c r="O40175" s="1" t="s">
        <v>36</v>
      </c>
      <c r="P40175" s="1" t="s">
        <v>66</v>
      </c>
      <c r="Q40175">
        <v>44386</v>
      </c>
      <c r="R40175" s="1" t="s">
        <v>115</v>
      </c>
      <c r="S40175">
        <v>29</v>
      </c>
    </row>
    <row r="40176" spans="1:19" x14ac:dyDescent="0.3">
      <c r="A40176">
        <v>5276368</v>
      </c>
      <c r="B40176" s="1" t="s">
        <v>30</v>
      </c>
      <c r="C40176">
        <v>44621</v>
      </c>
      <c r="D40176">
        <v>44621</v>
      </c>
      <c r="E40176" s="1" t="s">
        <v>39</v>
      </c>
      <c r="F40176">
        <v>36.116202999999999</v>
      </c>
      <c r="G40176">
        <v>-119.68156399999999</v>
      </c>
      <c r="H40176" s="1" t="s">
        <v>47</v>
      </c>
      <c r="I40176" s="1" t="s">
        <v>214</v>
      </c>
      <c r="J40176" s="1" t="s">
        <v>215</v>
      </c>
      <c r="K40176" s="1" t="s">
        <v>476</v>
      </c>
      <c r="L40176" s="1" t="s">
        <v>24</v>
      </c>
      <c r="M40176" s="1" t="s">
        <v>25</v>
      </c>
      <c r="N40176" s="1" t="s">
        <v>26</v>
      </c>
      <c r="O40176" s="1" t="s">
        <v>44</v>
      </c>
      <c r="P40176" s="1" t="s">
        <v>45</v>
      </c>
      <c r="Q40176">
        <v>44633</v>
      </c>
      <c r="R40176" s="1" t="s">
        <v>481</v>
      </c>
      <c r="S40176">
        <v>12</v>
      </c>
    </row>
    <row r="40177" spans="1:19" x14ac:dyDescent="0.3">
      <c r="A40177">
        <v>4425968</v>
      </c>
      <c r="B40177" s="1" t="s">
        <v>30</v>
      </c>
      <c r="C40177">
        <v>44349</v>
      </c>
      <c r="D40177">
        <v>44349</v>
      </c>
      <c r="E40177" s="1" t="s">
        <v>126</v>
      </c>
      <c r="F40177">
        <v>35.630065999999999</v>
      </c>
      <c r="G40177">
        <v>-79.806419000000005</v>
      </c>
      <c r="H40177" s="1" t="s">
        <v>32</v>
      </c>
      <c r="I40177" s="1" t="s">
        <v>511</v>
      </c>
      <c r="J40177" s="1" t="s">
        <v>228</v>
      </c>
      <c r="K40177" s="1"/>
      <c r="L40177" s="1" t="s">
        <v>24</v>
      </c>
      <c r="M40177" s="1" t="s">
        <v>25</v>
      </c>
      <c r="N40177" s="1" t="s">
        <v>26</v>
      </c>
      <c r="O40177" s="1" t="s">
        <v>36</v>
      </c>
      <c r="P40177" s="1" t="s">
        <v>37</v>
      </c>
      <c r="Q40177">
        <v>44352</v>
      </c>
      <c r="R40177" s="1" t="s">
        <v>1165</v>
      </c>
      <c r="S40177">
        <v>3</v>
      </c>
    </row>
    <row r="40178" spans="1:19" x14ac:dyDescent="0.3">
      <c r="A40178">
        <v>2869302</v>
      </c>
      <c r="B40178" s="1" t="s">
        <v>30</v>
      </c>
      <c r="C40178">
        <v>43200</v>
      </c>
      <c r="D40178">
        <v>43200</v>
      </c>
      <c r="E40178" s="1" t="s">
        <v>396</v>
      </c>
      <c r="F40178">
        <v>33.856892000000002</v>
      </c>
      <c r="G40178">
        <v>-80.945007000000004</v>
      </c>
      <c r="H40178" s="1" t="s">
        <v>21</v>
      </c>
      <c r="I40178" s="1" t="s">
        <v>22</v>
      </c>
      <c r="J40178" s="1" t="s">
        <v>366</v>
      </c>
      <c r="K40178" s="1"/>
      <c r="L40178" s="1" t="s">
        <v>24</v>
      </c>
      <c r="M40178" s="1" t="s">
        <v>25</v>
      </c>
      <c r="N40178" s="1" t="s">
        <v>26</v>
      </c>
      <c r="O40178" s="1" t="s">
        <v>36</v>
      </c>
      <c r="P40178" s="1" t="s">
        <v>37</v>
      </c>
      <c r="Q40178">
        <v>43229</v>
      </c>
      <c r="R40178" s="1" t="s">
        <v>909</v>
      </c>
      <c r="S40178">
        <v>29</v>
      </c>
    </row>
    <row r="40179" spans="1:19" x14ac:dyDescent="0.3">
      <c r="A40179">
        <v>3991048</v>
      </c>
      <c r="B40179" s="1" t="s">
        <v>30</v>
      </c>
      <c r="C40179">
        <v>44169</v>
      </c>
      <c r="D40179">
        <v>44169</v>
      </c>
      <c r="E40179" s="1" t="s">
        <v>150</v>
      </c>
      <c r="F40179">
        <v>42.230170999999999</v>
      </c>
      <c r="G40179">
        <v>-71.530106000000004</v>
      </c>
      <c r="H40179" s="1" t="s">
        <v>40</v>
      </c>
      <c r="I40179" s="1" t="s">
        <v>41</v>
      </c>
      <c r="J40179" s="1" t="s">
        <v>113</v>
      </c>
      <c r="K40179" s="1" t="s">
        <v>201</v>
      </c>
      <c r="L40179" s="1" t="s">
        <v>24</v>
      </c>
      <c r="M40179" s="1" t="s">
        <v>25</v>
      </c>
      <c r="N40179" s="1" t="s">
        <v>26</v>
      </c>
      <c r="O40179" s="1" t="s">
        <v>27</v>
      </c>
      <c r="P40179" s="1" t="s">
        <v>94</v>
      </c>
      <c r="Q40179">
        <v>44187</v>
      </c>
      <c r="R40179" s="1" t="s">
        <v>1033</v>
      </c>
      <c r="S40179">
        <v>18</v>
      </c>
    </row>
    <row r="40180" spans="1:19" x14ac:dyDescent="0.3">
      <c r="A40180">
        <v>5378053</v>
      </c>
      <c r="B40180" s="1" t="s">
        <v>30</v>
      </c>
      <c r="C40180">
        <v>44648</v>
      </c>
      <c r="D40180">
        <v>44648</v>
      </c>
      <c r="E40180" s="1" t="s">
        <v>20</v>
      </c>
      <c r="F40180">
        <v>42.165725999999999</v>
      </c>
      <c r="G40180">
        <v>-74.948051000000007</v>
      </c>
      <c r="H40180" s="1" t="s">
        <v>47</v>
      </c>
      <c r="I40180" s="1" t="s">
        <v>54</v>
      </c>
      <c r="J40180" s="1" t="s">
        <v>227</v>
      </c>
      <c r="K40180" s="1" t="s">
        <v>296</v>
      </c>
      <c r="L40180" s="1" t="s">
        <v>24</v>
      </c>
      <c r="M40180" s="1" t="s">
        <v>35</v>
      </c>
      <c r="N40180" s="1" t="s">
        <v>26</v>
      </c>
      <c r="O40180" s="1" t="s">
        <v>27</v>
      </c>
      <c r="P40180" s="1" t="s">
        <v>28</v>
      </c>
      <c r="Q40180">
        <v>44657</v>
      </c>
      <c r="R40180" s="1" t="s">
        <v>1127</v>
      </c>
      <c r="S40180">
        <v>9</v>
      </c>
    </row>
    <row r="40181" spans="1:19" x14ac:dyDescent="0.3">
      <c r="A40181">
        <v>4547492</v>
      </c>
      <c r="B40181" s="1" t="s">
        <v>30</v>
      </c>
      <c r="C40181">
        <v>44393</v>
      </c>
      <c r="D40181">
        <v>44393</v>
      </c>
      <c r="E40181" s="1" t="s">
        <v>53</v>
      </c>
      <c r="F40181">
        <v>37.769337</v>
      </c>
      <c r="G40181">
        <v>-78.169967999999997</v>
      </c>
      <c r="H40181" s="1" t="s">
        <v>21</v>
      </c>
      <c r="I40181" s="1" t="s">
        <v>22</v>
      </c>
      <c r="J40181" s="1" t="s">
        <v>143</v>
      </c>
      <c r="K40181" s="1"/>
      <c r="L40181" s="1" t="s">
        <v>24</v>
      </c>
      <c r="M40181" s="1" t="s">
        <v>106</v>
      </c>
      <c r="N40181" s="1" t="s">
        <v>26</v>
      </c>
      <c r="O40181" s="1" t="s">
        <v>36</v>
      </c>
      <c r="P40181" s="1" t="s">
        <v>37</v>
      </c>
      <c r="Q40181">
        <v>44399</v>
      </c>
      <c r="R40181" s="1" t="s">
        <v>207</v>
      </c>
      <c r="S40181">
        <v>6</v>
      </c>
    </row>
    <row r="40182" spans="1:19" x14ac:dyDescent="0.3">
      <c r="A40182">
        <v>2773794</v>
      </c>
      <c r="B40182" s="1" t="s">
        <v>30</v>
      </c>
      <c r="C40182">
        <v>43106</v>
      </c>
      <c r="D40182">
        <v>43106</v>
      </c>
      <c r="E40182" s="1" t="s">
        <v>325</v>
      </c>
      <c r="F40182">
        <v>45.694454</v>
      </c>
      <c r="G40182">
        <v>-93.900192000000004</v>
      </c>
      <c r="H40182" s="1" t="s">
        <v>47</v>
      </c>
      <c r="I40182" s="1" t="s">
        <v>54</v>
      </c>
      <c r="J40182" s="1" t="s">
        <v>163</v>
      </c>
      <c r="K40182" s="1" t="s">
        <v>198</v>
      </c>
      <c r="L40182" s="1" t="s">
        <v>24</v>
      </c>
      <c r="M40182" s="1" t="s">
        <v>35</v>
      </c>
      <c r="N40182" s="1" t="s">
        <v>26</v>
      </c>
      <c r="O40182" s="1" t="s">
        <v>79</v>
      </c>
      <c r="P40182" s="1" t="s">
        <v>80</v>
      </c>
      <c r="Q40182">
        <v>43110</v>
      </c>
      <c r="R40182" s="1" t="s">
        <v>1267</v>
      </c>
      <c r="S40182">
        <v>4</v>
      </c>
    </row>
    <row r="40183" spans="1:19" x14ac:dyDescent="0.3">
      <c r="A40183">
        <v>2857455</v>
      </c>
      <c r="B40183" s="1" t="s">
        <v>30</v>
      </c>
      <c r="C40183">
        <v>43187</v>
      </c>
      <c r="D40183">
        <v>43187</v>
      </c>
      <c r="E40183" s="1" t="s">
        <v>61</v>
      </c>
      <c r="F40183">
        <v>31.054487000000002</v>
      </c>
      <c r="G40183">
        <v>-97.563461000000004</v>
      </c>
      <c r="H40183" s="1" t="s">
        <v>1418</v>
      </c>
      <c r="I40183" s="1" t="s">
        <v>1439</v>
      </c>
      <c r="J40183" s="1" t="s">
        <v>1430</v>
      </c>
      <c r="K40183" s="1" t="s">
        <v>1440</v>
      </c>
      <c r="L40183" s="1" t="s">
        <v>24</v>
      </c>
      <c r="M40183" s="1" t="s">
        <v>25</v>
      </c>
      <c r="N40183" s="1" t="s">
        <v>26</v>
      </c>
      <c r="O40183" s="1" t="s">
        <v>36</v>
      </c>
      <c r="P40183" s="1" t="s">
        <v>66</v>
      </c>
      <c r="Q40183">
        <v>43189</v>
      </c>
      <c r="R40183" s="1" t="s">
        <v>551</v>
      </c>
      <c r="S40183">
        <v>2</v>
      </c>
    </row>
    <row r="40184" spans="1:19" x14ac:dyDescent="0.3">
      <c r="A40184">
        <v>2774515</v>
      </c>
      <c r="B40184" s="1" t="s">
        <v>30</v>
      </c>
      <c r="C40184">
        <v>43107</v>
      </c>
      <c r="D40184">
        <v>43107</v>
      </c>
      <c r="E40184" s="1" t="s">
        <v>96</v>
      </c>
      <c r="F40184">
        <v>40.388782999999997</v>
      </c>
      <c r="G40184">
        <v>-82.764915000000002</v>
      </c>
      <c r="H40184" s="1" t="s">
        <v>47</v>
      </c>
      <c r="I40184" s="1" t="s">
        <v>54</v>
      </c>
      <c r="J40184" s="1" t="s">
        <v>227</v>
      </c>
      <c r="K40184" s="1" t="s">
        <v>296</v>
      </c>
      <c r="L40184" s="1" t="s">
        <v>24</v>
      </c>
      <c r="M40184" s="1" t="s">
        <v>35</v>
      </c>
      <c r="N40184" s="1" t="s">
        <v>26</v>
      </c>
      <c r="O40184" s="1" t="s">
        <v>79</v>
      </c>
      <c r="P40184" s="1" t="s">
        <v>101</v>
      </c>
      <c r="Q40184">
        <v>43128</v>
      </c>
      <c r="R40184" s="1" t="s">
        <v>220</v>
      </c>
      <c r="S40184">
        <v>21</v>
      </c>
    </row>
    <row r="40185" spans="1:19" x14ac:dyDescent="0.3">
      <c r="A40185">
        <v>5267098</v>
      </c>
      <c r="B40185" s="1" t="s">
        <v>30</v>
      </c>
      <c r="C40185">
        <v>44620</v>
      </c>
      <c r="D40185">
        <v>44620</v>
      </c>
      <c r="E40185" s="1" t="s">
        <v>39</v>
      </c>
      <c r="F40185">
        <v>36.116202999999999</v>
      </c>
      <c r="G40185">
        <v>-119.68156399999999</v>
      </c>
      <c r="H40185" s="1" t="s">
        <v>62</v>
      </c>
      <c r="I40185" s="1" t="s">
        <v>183</v>
      </c>
      <c r="J40185" s="1" t="s">
        <v>83</v>
      </c>
      <c r="K40185" s="1" t="s">
        <v>305</v>
      </c>
      <c r="L40185" s="1" t="s">
        <v>24</v>
      </c>
      <c r="M40185" s="1" t="s">
        <v>25</v>
      </c>
      <c r="N40185" s="1" t="s">
        <v>26</v>
      </c>
      <c r="O40185" s="1" t="s">
        <v>44</v>
      </c>
      <c r="P40185" s="1" t="s">
        <v>45</v>
      </c>
      <c r="Q40185">
        <v>44647</v>
      </c>
      <c r="R40185" s="1" t="s">
        <v>849</v>
      </c>
      <c r="S40185">
        <v>27</v>
      </c>
    </row>
    <row r="40186" spans="1:19" x14ac:dyDescent="0.3">
      <c r="A40186">
        <v>4299555</v>
      </c>
      <c r="B40186" s="1" t="s">
        <v>166</v>
      </c>
      <c r="C40186">
        <v>44301</v>
      </c>
      <c r="D40186">
        <v>44301</v>
      </c>
      <c r="E40186" s="1" t="s">
        <v>135</v>
      </c>
      <c r="F40186">
        <v>40.590752000000002</v>
      </c>
      <c r="G40186">
        <v>-77.209755000000001</v>
      </c>
      <c r="H40186" s="1" t="s">
        <v>47</v>
      </c>
      <c r="I40186" s="1" t="s">
        <v>54</v>
      </c>
      <c r="J40186" s="1" t="s">
        <v>372</v>
      </c>
      <c r="K40186" s="1" t="s">
        <v>385</v>
      </c>
      <c r="L40186" s="1" t="s">
        <v>24</v>
      </c>
      <c r="M40186" s="1" t="s">
        <v>25</v>
      </c>
      <c r="N40186" s="1" t="s">
        <v>26</v>
      </c>
      <c r="O40186" s="1" t="s">
        <v>27</v>
      </c>
      <c r="P40186" s="1" t="s">
        <v>28</v>
      </c>
      <c r="Q40186">
        <v>44322</v>
      </c>
      <c r="R40186" s="1" t="s">
        <v>1162</v>
      </c>
      <c r="S40186">
        <v>21</v>
      </c>
    </row>
    <row r="40187" spans="1:19" x14ac:dyDescent="0.3">
      <c r="A40187">
        <v>3990428</v>
      </c>
      <c r="B40187" s="1" t="s">
        <v>30</v>
      </c>
      <c r="C40187">
        <v>44169</v>
      </c>
      <c r="D40187">
        <v>44169</v>
      </c>
      <c r="E40187" s="1" t="s">
        <v>325</v>
      </c>
      <c r="F40187">
        <v>45.694454</v>
      </c>
      <c r="G40187">
        <v>-93.900192000000004</v>
      </c>
      <c r="H40187" s="1" t="s">
        <v>47</v>
      </c>
      <c r="I40187" s="1" t="s">
        <v>54</v>
      </c>
      <c r="J40187" s="1" t="s">
        <v>163</v>
      </c>
      <c r="K40187" s="1" t="s">
        <v>198</v>
      </c>
      <c r="L40187" s="1" t="s">
        <v>24</v>
      </c>
      <c r="M40187" s="1" t="s">
        <v>35</v>
      </c>
      <c r="N40187" s="1" t="s">
        <v>26</v>
      </c>
      <c r="O40187" s="1" t="s">
        <v>79</v>
      </c>
      <c r="P40187" s="1" t="s">
        <v>80</v>
      </c>
      <c r="Q40187">
        <v>44190</v>
      </c>
      <c r="R40187" s="1" t="s">
        <v>662</v>
      </c>
      <c r="S40187">
        <v>21</v>
      </c>
    </row>
    <row r="40188" spans="1:19" x14ac:dyDescent="0.3">
      <c r="A40188">
        <v>3380210</v>
      </c>
      <c r="B40188" s="1" t="s">
        <v>30</v>
      </c>
      <c r="C40188">
        <v>43727</v>
      </c>
      <c r="D40188">
        <v>43727</v>
      </c>
      <c r="E40188" s="1" t="s">
        <v>138</v>
      </c>
      <c r="F40188">
        <v>47.400902000000002</v>
      </c>
      <c r="G40188">
        <v>-121.490494</v>
      </c>
      <c r="H40188" s="1" t="s">
        <v>47</v>
      </c>
      <c r="I40188" s="1" t="s">
        <v>54</v>
      </c>
      <c r="J40188" s="1" t="s">
        <v>92</v>
      </c>
      <c r="K40188" s="1" t="s">
        <v>93</v>
      </c>
      <c r="L40188" s="1" t="s">
        <v>24</v>
      </c>
      <c r="M40188" s="1" t="s">
        <v>25</v>
      </c>
      <c r="N40188" s="1" t="s">
        <v>26</v>
      </c>
      <c r="O40188" s="1" t="s">
        <v>44</v>
      </c>
      <c r="P40188" s="1" t="s">
        <v>45</v>
      </c>
      <c r="Q40188">
        <v>43728</v>
      </c>
      <c r="R40188" s="1" t="s">
        <v>1399</v>
      </c>
      <c r="S40188">
        <v>1</v>
      </c>
    </row>
    <row r="40189" spans="1:19" x14ac:dyDescent="0.3">
      <c r="A40189">
        <v>3902959</v>
      </c>
      <c r="B40189" s="1" t="s">
        <v>19</v>
      </c>
      <c r="C40189">
        <v>44119</v>
      </c>
      <c r="D40189">
        <v>44120</v>
      </c>
      <c r="E40189" s="1" t="s">
        <v>39</v>
      </c>
      <c r="F40189">
        <v>36.116202999999999</v>
      </c>
      <c r="G40189">
        <v>-119.68156399999999</v>
      </c>
      <c r="H40189" s="1" t="s">
        <v>62</v>
      </c>
      <c r="I40189" s="1" t="s">
        <v>183</v>
      </c>
      <c r="J40189" s="1" t="s">
        <v>119</v>
      </c>
      <c r="K40189" s="1" t="s">
        <v>129</v>
      </c>
      <c r="L40189" s="1" t="s">
        <v>24</v>
      </c>
      <c r="M40189" s="1" t="s">
        <v>25</v>
      </c>
      <c r="N40189" s="1" t="s">
        <v>26</v>
      </c>
      <c r="O40189" s="1" t="s">
        <v>44</v>
      </c>
      <c r="P40189" s="1" t="s">
        <v>45</v>
      </c>
      <c r="Q40189">
        <v>44147</v>
      </c>
      <c r="R40189" s="1" t="s">
        <v>1234</v>
      </c>
      <c r="S40189">
        <v>28</v>
      </c>
    </row>
    <row r="40190" spans="1:19" x14ac:dyDescent="0.3">
      <c r="A40190">
        <v>4358332</v>
      </c>
      <c r="B40190" s="1" t="s">
        <v>30</v>
      </c>
      <c r="C40190">
        <v>44323</v>
      </c>
      <c r="D40190">
        <v>44323</v>
      </c>
      <c r="E40190" s="1" t="s">
        <v>39</v>
      </c>
      <c r="F40190">
        <v>36.116202999999999</v>
      </c>
      <c r="G40190">
        <v>-119.68156399999999</v>
      </c>
      <c r="H40190" s="1" t="s">
        <v>47</v>
      </c>
      <c r="I40190" s="1" t="s">
        <v>214</v>
      </c>
      <c r="J40190" s="1" t="s">
        <v>433</v>
      </c>
      <c r="K40190" s="1"/>
      <c r="L40190" s="1" t="s">
        <v>24</v>
      </c>
      <c r="M40190" s="1" t="s">
        <v>25</v>
      </c>
      <c r="N40190" s="1" t="s">
        <v>26</v>
      </c>
      <c r="O40190" s="1" t="s">
        <v>44</v>
      </c>
      <c r="P40190" s="1" t="s">
        <v>45</v>
      </c>
      <c r="Q40190">
        <v>44333</v>
      </c>
      <c r="R40190" s="1" t="s">
        <v>735</v>
      </c>
      <c r="S40190">
        <v>10</v>
      </c>
    </row>
    <row r="40191" spans="1:19" x14ac:dyDescent="0.3">
      <c r="A40191">
        <v>3359316</v>
      </c>
      <c r="B40191" s="1" t="s">
        <v>30</v>
      </c>
      <c r="C40191">
        <v>43707</v>
      </c>
      <c r="D40191">
        <v>43707</v>
      </c>
      <c r="E40191" s="1" t="s">
        <v>61</v>
      </c>
      <c r="F40191">
        <v>31.054487000000002</v>
      </c>
      <c r="G40191">
        <v>-97.563461000000004</v>
      </c>
      <c r="H40191" s="1" t="s">
        <v>47</v>
      </c>
      <c r="I40191" s="1" t="s">
        <v>54</v>
      </c>
      <c r="J40191" s="1" t="s">
        <v>70</v>
      </c>
      <c r="K40191" s="1" t="s">
        <v>71</v>
      </c>
      <c r="L40191" s="1" t="s">
        <v>24</v>
      </c>
      <c r="M40191" s="1" t="s">
        <v>35</v>
      </c>
      <c r="N40191" s="1" t="s">
        <v>26</v>
      </c>
      <c r="O40191" s="1" t="s">
        <v>36</v>
      </c>
      <c r="P40191" s="1" t="s">
        <v>66</v>
      </c>
      <c r="Q40191">
        <v>43716</v>
      </c>
      <c r="R40191" s="1" t="s">
        <v>595</v>
      </c>
      <c r="S40191">
        <v>9</v>
      </c>
    </row>
    <row r="40192" spans="1:19" x14ac:dyDescent="0.3">
      <c r="A40192">
        <v>4636123</v>
      </c>
      <c r="B40192" s="1" t="s">
        <v>30</v>
      </c>
      <c r="C40192">
        <v>44424</v>
      </c>
      <c r="D40192">
        <v>44424</v>
      </c>
      <c r="E40192" s="1" t="s">
        <v>82</v>
      </c>
      <c r="F40192">
        <v>33.040619</v>
      </c>
      <c r="G40192">
        <v>-83.643073999999999</v>
      </c>
      <c r="H40192" s="1" t="s">
        <v>40</v>
      </c>
      <c r="I40192" s="1" t="s">
        <v>41</v>
      </c>
      <c r="J40192" s="1" t="s">
        <v>113</v>
      </c>
      <c r="K40192" s="1" t="s">
        <v>375</v>
      </c>
      <c r="L40192" s="1" t="s">
        <v>24</v>
      </c>
      <c r="M40192" s="1" t="s">
        <v>25</v>
      </c>
      <c r="N40192" s="1" t="s">
        <v>189</v>
      </c>
      <c r="O40192" s="1" t="s">
        <v>36</v>
      </c>
      <c r="P40192" s="1" t="s">
        <v>37</v>
      </c>
      <c r="Q40192">
        <v>44451</v>
      </c>
      <c r="R40192" s="1" t="s">
        <v>1186</v>
      </c>
      <c r="S40192">
        <v>27</v>
      </c>
    </row>
    <row r="40193" spans="1:19" x14ac:dyDescent="0.3">
      <c r="A40193">
        <v>5580543</v>
      </c>
      <c r="B40193" s="1" t="s">
        <v>122</v>
      </c>
      <c r="C40193">
        <v>44700</v>
      </c>
      <c r="D40193">
        <v>44700</v>
      </c>
      <c r="E40193" s="1" t="s">
        <v>142</v>
      </c>
      <c r="F40193">
        <v>39.849426000000001</v>
      </c>
      <c r="G40193">
        <v>-86.258278000000004</v>
      </c>
      <c r="H40193" s="1" t="s">
        <v>62</v>
      </c>
      <c r="I40193" s="1" t="s">
        <v>63</v>
      </c>
      <c r="J40193" s="1" t="s">
        <v>83</v>
      </c>
      <c r="K40193" s="1" t="s">
        <v>84</v>
      </c>
      <c r="L40193" s="1" t="s">
        <v>24</v>
      </c>
      <c r="M40193" s="1" t="s">
        <v>35</v>
      </c>
      <c r="N40193" s="1" t="s">
        <v>26</v>
      </c>
      <c r="O40193" s="1" t="s">
        <v>79</v>
      </c>
      <c r="P40193" s="1" t="s">
        <v>101</v>
      </c>
      <c r="Q40193">
        <v>44722</v>
      </c>
      <c r="R40193" s="1" t="s">
        <v>993</v>
      </c>
      <c r="S40193">
        <v>22</v>
      </c>
    </row>
    <row r="40194" spans="1:19" x14ac:dyDescent="0.3">
      <c r="A40194">
        <v>4234615</v>
      </c>
      <c r="B40194" s="1" t="s">
        <v>122</v>
      </c>
      <c r="C40194">
        <v>44277</v>
      </c>
      <c r="D40194">
        <v>44277</v>
      </c>
      <c r="E40194" s="1" t="s">
        <v>31</v>
      </c>
      <c r="F40194">
        <v>27.766279000000001</v>
      </c>
      <c r="G40194">
        <v>-81.686783000000005</v>
      </c>
      <c r="H40194" s="1" t="s">
        <v>62</v>
      </c>
      <c r="I40194" s="1" t="s">
        <v>63</v>
      </c>
      <c r="J40194" s="1" t="s">
        <v>83</v>
      </c>
      <c r="K40194" s="1" t="s">
        <v>151</v>
      </c>
      <c r="L40194" s="1" t="s">
        <v>24</v>
      </c>
      <c r="M40194" s="1" t="s">
        <v>35</v>
      </c>
      <c r="N40194" s="1" t="s">
        <v>26</v>
      </c>
      <c r="O40194" s="1" t="s">
        <v>36</v>
      </c>
      <c r="P40194" s="1" t="s">
        <v>37</v>
      </c>
      <c r="Q40194">
        <v>44289</v>
      </c>
      <c r="R40194" s="1" t="s">
        <v>1132</v>
      </c>
      <c r="S40194">
        <v>12</v>
      </c>
    </row>
    <row r="40195" spans="1:19" x14ac:dyDescent="0.3">
      <c r="A40195">
        <v>4159644</v>
      </c>
      <c r="B40195" s="1" t="s">
        <v>122</v>
      </c>
      <c r="C40195">
        <v>44250</v>
      </c>
      <c r="D40195">
        <v>44258</v>
      </c>
      <c r="E40195" s="1" t="s">
        <v>112</v>
      </c>
      <c r="F40195">
        <v>40.349457000000001</v>
      </c>
      <c r="G40195">
        <v>-88.986136999999999</v>
      </c>
      <c r="H40195" s="1" t="s">
        <v>62</v>
      </c>
      <c r="I40195" s="1" t="s">
        <v>63</v>
      </c>
      <c r="J40195" s="1" t="s">
        <v>119</v>
      </c>
      <c r="K40195" s="1" t="s">
        <v>129</v>
      </c>
      <c r="L40195" s="1" t="s">
        <v>24</v>
      </c>
      <c r="M40195" s="1" t="s">
        <v>25</v>
      </c>
      <c r="N40195" s="1" t="s">
        <v>26</v>
      </c>
      <c r="O40195" s="1" t="s">
        <v>79</v>
      </c>
      <c r="P40195" s="1" t="s">
        <v>101</v>
      </c>
      <c r="Q40195">
        <v>44256</v>
      </c>
      <c r="R40195" s="1" t="s">
        <v>380</v>
      </c>
      <c r="S40195">
        <v>6</v>
      </c>
    </row>
    <row r="40196" spans="1:19" x14ac:dyDescent="0.3">
      <c r="A40196">
        <v>4746170</v>
      </c>
      <c r="B40196" s="1" t="s">
        <v>30</v>
      </c>
      <c r="C40196">
        <v>44461</v>
      </c>
      <c r="D40196">
        <v>44461</v>
      </c>
      <c r="E40196" s="1" t="s">
        <v>173</v>
      </c>
      <c r="F40196">
        <v>33.729759000000001</v>
      </c>
      <c r="G40196">
        <v>-111.43122099999999</v>
      </c>
      <c r="H40196" s="1" t="s">
        <v>47</v>
      </c>
      <c r="I40196" s="1" t="s">
        <v>54</v>
      </c>
      <c r="J40196" s="1" t="s">
        <v>163</v>
      </c>
      <c r="K40196" s="1" t="s">
        <v>164</v>
      </c>
      <c r="L40196" s="1" t="s">
        <v>24</v>
      </c>
      <c r="M40196" s="1" t="s">
        <v>25</v>
      </c>
      <c r="N40196" s="1" t="s">
        <v>26</v>
      </c>
      <c r="O40196" s="1" t="s">
        <v>44</v>
      </c>
      <c r="P40196" s="1" t="s">
        <v>168</v>
      </c>
      <c r="Q40196">
        <v>44470</v>
      </c>
      <c r="R40196" s="1" t="s">
        <v>838</v>
      </c>
      <c r="S40196">
        <v>9</v>
      </c>
    </row>
    <row r="40197" spans="1:19" x14ac:dyDescent="0.3">
      <c r="A40197">
        <v>5478068</v>
      </c>
      <c r="B40197" s="1" t="s">
        <v>19</v>
      </c>
      <c r="C40197">
        <v>44672</v>
      </c>
      <c r="D40197">
        <v>44672</v>
      </c>
      <c r="E40197" s="1" t="s">
        <v>135</v>
      </c>
      <c r="F40197">
        <v>40.590752000000002</v>
      </c>
      <c r="G40197">
        <v>-77.209755000000001</v>
      </c>
      <c r="H40197" s="1" t="s">
        <v>47</v>
      </c>
      <c r="I40197" s="1" t="s">
        <v>54</v>
      </c>
      <c r="J40197" s="1" t="s">
        <v>163</v>
      </c>
      <c r="K40197" s="1" t="s">
        <v>198</v>
      </c>
      <c r="L40197" s="1" t="s">
        <v>24</v>
      </c>
      <c r="M40197" s="1" t="s">
        <v>25</v>
      </c>
      <c r="N40197" s="1" t="s">
        <v>26</v>
      </c>
      <c r="O40197" s="1" t="s">
        <v>27</v>
      </c>
      <c r="P40197" s="1" t="s">
        <v>28</v>
      </c>
      <c r="Q40197">
        <v>44699</v>
      </c>
      <c r="R40197" s="1" t="s">
        <v>987</v>
      </c>
      <c r="S40197">
        <v>27</v>
      </c>
    </row>
    <row r="40198" spans="1:19" x14ac:dyDescent="0.3">
      <c r="A40198">
        <v>4880155</v>
      </c>
      <c r="B40198" s="1" t="s">
        <v>30</v>
      </c>
      <c r="C40198">
        <v>44505</v>
      </c>
      <c r="D40198">
        <v>44505</v>
      </c>
      <c r="E40198" s="1" t="s">
        <v>20</v>
      </c>
      <c r="F40198">
        <v>42.165725999999999</v>
      </c>
      <c r="G40198">
        <v>-74.948051000000007</v>
      </c>
      <c r="H40198" s="1" t="s">
        <v>47</v>
      </c>
      <c r="I40198" s="1" t="s">
        <v>54</v>
      </c>
      <c r="J40198" s="1" t="s">
        <v>70</v>
      </c>
      <c r="K40198" s="1" t="s">
        <v>71</v>
      </c>
      <c r="L40198" s="1" t="s">
        <v>24</v>
      </c>
      <c r="M40198" s="1" t="s">
        <v>25</v>
      </c>
      <c r="N40198" s="1" t="s">
        <v>26</v>
      </c>
      <c r="O40198" s="1" t="s">
        <v>27</v>
      </c>
      <c r="P40198" s="1" t="s">
        <v>28</v>
      </c>
      <c r="Q40198">
        <v>44508</v>
      </c>
      <c r="R40198" s="1" t="s">
        <v>429</v>
      </c>
      <c r="S40198">
        <v>3</v>
      </c>
    </row>
    <row r="40199" spans="1:19" x14ac:dyDescent="0.3">
      <c r="A40199">
        <v>3000251</v>
      </c>
      <c r="B40199" s="1" t="s">
        <v>30</v>
      </c>
      <c r="C40199">
        <v>43335</v>
      </c>
      <c r="D40199">
        <v>43335</v>
      </c>
      <c r="E40199" s="1" t="s">
        <v>31</v>
      </c>
      <c r="F40199">
        <v>27.766279000000001</v>
      </c>
      <c r="G40199">
        <v>-81.686783000000005</v>
      </c>
      <c r="H40199" s="1" t="s">
        <v>62</v>
      </c>
      <c r="I40199" s="1" t="s">
        <v>63</v>
      </c>
      <c r="J40199" s="1" t="s">
        <v>83</v>
      </c>
      <c r="K40199" s="1" t="s">
        <v>305</v>
      </c>
      <c r="L40199" s="1" t="s">
        <v>24</v>
      </c>
      <c r="M40199" s="1" t="s">
        <v>25</v>
      </c>
      <c r="N40199" s="1" t="s">
        <v>26</v>
      </c>
      <c r="O40199" s="1" t="s">
        <v>36</v>
      </c>
      <c r="P40199" s="1" t="s">
        <v>37</v>
      </c>
      <c r="Q40199">
        <v>43361</v>
      </c>
      <c r="R40199" s="1" t="s">
        <v>484</v>
      </c>
      <c r="S40199">
        <v>26</v>
      </c>
    </row>
    <row r="40200" spans="1:19" x14ac:dyDescent="0.3">
      <c r="A40200">
        <v>3053027</v>
      </c>
      <c r="B40200" s="1" t="s">
        <v>19</v>
      </c>
      <c r="C40200">
        <v>43395</v>
      </c>
      <c r="D40200">
        <v>43397</v>
      </c>
      <c r="E40200" s="1" t="s">
        <v>521</v>
      </c>
      <c r="F40200">
        <v>44.268543000000001</v>
      </c>
      <c r="G40200">
        <v>-89.616507999999996</v>
      </c>
      <c r="H40200" s="1" t="s">
        <v>107</v>
      </c>
      <c r="I40200" s="1" t="s">
        <v>108</v>
      </c>
      <c r="J40200" s="1" t="s">
        <v>241</v>
      </c>
      <c r="K40200" s="1" t="s">
        <v>242</v>
      </c>
      <c r="L40200" s="1" t="s">
        <v>24</v>
      </c>
      <c r="M40200" s="1" t="s">
        <v>25</v>
      </c>
      <c r="N40200" s="1" t="s">
        <v>26</v>
      </c>
      <c r="O40200" s="1" t="s">
        <v>79</v>
      </c>
      <c r="P40200" s="1" t="s">
        <v>101</v>
      </c>
      <c r="Q40200">
        <v>43416</v>
      </c>
      <c r="R40200" s="1" t="s">
        <v>378</v>
      </c>
      <c r="S40200">
        <v>21</v>
      </c>
    </row>
    <row r="40201" spans="1:19" x14ac:dyDescent="0.3">
      <c r="A40201">
        <v>2688795</v>
      </c>
      <c r="B40201" s="1" t="s">
        <v>166</v>
      </c>
      <c r="C40201">
        <v>43007</v>
      </c>
      <c r="D40201">
        <v>43007</v>
      </c>
      <c r="E40201" s="1" t="s">
        <v>31</v>
      </c>
      <c r="F40201">
        <v>27.766279000000001</v>
      </c>
      <c r="G40201">
        <v>-81.686783000000005</v>
      </c>
      <c r="H40201" s="1" t="s">
        <v>62</v>
      </c>
      <c r="I40201" s="1" t="s">
        <v>63</v>
      </c>
      <c r="J40201" s="1" t="s">
        <v>83</v>
      </c>
      <c r="K40201" s="1" t="s">
        <v>393</v>
      </c>
      <c r="L40201" s="1" t="s">
        <v>24</v>
      </c>
      <c r="M40201" s="1" t="s">
        <v>35</v>
      </c>
      <c r="N40201" s="1" t="s">
        <v>26</v>
      </c>
      <c r="O40201" s="1" t="s">
        <v>36</v>
      </c>
      <c r="P40201" s="1" t="s">
        <v>37</v>
      </c>
      <c r="Q40201">
        <v>43026</v>
      </c>
      <c r="R40201" s="1" t="s">
        <v>1115</v>
      </c>
      <c r="S40201">
        <v>19</v>
      </c>
    </row>
    <row r="40202" spans="1:19" x14ac:dyDescent="0.3">
      <c r="A40202">
        <v>3079600</v>
      </c>
      <c r="B40202" s="1" t="s">
        <v>30</v>
      </c>
      <c r="C40202">
        <v>43424</v>
      </c>
      <c r="D40202">
        <v>43424</v>
      </c>
      <c r="E40202" s="1" t="s">
        <v>39</v>
      </c>
      <c r="F40202">
        <v>36.116202999999999</v>
      </c>
      <c r="G40202">
        <v>-119.68156399999999</v>
      </c>
      <c r="H40202" s="1" t="s">
        <v>62</v>
      </c>
      <c r="I40202" s="1" t="s">
        <v>63</v>
      </c>
      <c r="J40202" s="1" t="s">
        <v>83</v>
      </c>
      <c r="K40202" s="1" t="s">
        <v>84</v>
      </c>
      <c r="L40202" s="1" t="s">
        <v>24</v>
      </c>
      <c r="M40202" s="1" t="s">
        <v>25</v>
      </c>
      <c r="N40202" s="1" t="s">
        <v>26</v>
      </c>
      <c r="O40202" s="1" t="s">
        <v>44</v>
      </c>
      <c r="P40202" s="1" t="s">
        <v>45</v>
      </c>
      <c r="Q40202">
        <v>43439</v>
      </c>
      <c r="R40202" s="1" t="s">
        <v>105</v>
      </c>
      <c r="S40202">
        <v>15</v>
      </c>
    </row>
    <row r="40203" spans="1:19" x14ac:dyDescent="0.3">
      <c r="A40203">
        <v>3000297</v>
      </c>
      <c r="B40203" s="1" t="s">
        <v>30</v>
      </c>
      <c r="C40203">
        <v>43335</v>
      </c>
      <c r="D40203">
        <v>43335</v>
      </c>
      <c r="E40203" s="1" t="s">
        <v>61</v>
      </c>
      <c r="F40203">
        <v>31.054487000000002</v>
      </c>
      <c r="G40203">
        <v>-97.563461000000004</v>
      </c>
      <c r="H40203" s="1" t="s">
        <v>62</v>
      </c>
      <c r="I40203" s="1" t="s">
        <v>63</v>
      </c>
      <c r="J40203" s="1" t="s">
        <v>83</v>
      </c>
      <c r="K40203" s="1" t="s">
        <v>104</v>
      </c>
      <c r="L40203" s="1" t="s">
        <v>24</v>
      </c>
      <c r="M40203" s="1" t="s">
        <v>35</v>
      </c>
      <c r="N40203" s="1" t="s">
        <v>26</v>
      </c>
      <c r="O40203" s="1" t="s">
        <v>36</v>
      </c>
      <c r="P40203" s="1" t="s">
        <v>66</v>
      </c>
      <c r="Q40203">
        <v>43354</v>
      </c>
      <c r="R40203" s="1" t="s">
        <v>637</v>
      </c>
      <c r="S40203">
        <v>19</v>
      </c>
    </row>
    <row r="40204" spans="1:19" x14ac:dyDescent="0.3">
      <c r="A40204">
        <v>4602283</v>
      </c>
      <c r="B40204" s="1" t="s">
        <v>19</v>
      </c>
      <c r="C40204">
        <v>44412</v>
      </c>
      <c r="D40204">
        <v>44412</v>
      </c>
      <c r="E40204" s="1" t="s">
        <v>91</v>
      </c>
      <c r="F40204">
        <v>41.597782000000002</v>
      </c>
      <c r="G40204">
        <v>-72.755370999999997</v>
      </c>
      <c r="H40204" s="1" t="s">
        <v>47</v>
      </c>
      <c r="I40204" s="1" t="s">
        <v>54</v>
      </c>
      <c r="J40204" s="1" t="s">
        <v>163</v>
      </c>
      <c r="K40204" s="1" t="s">
        <v>198</v>
      </c>
      <c r="L40204" s="1" t="s">
        <v>24</v>
      </c>
      <c r="M40204" s="1" t="s">
        <v>35</v>
      </c>
      <c r="N40204" s="1" t="s">
        <v>189</v>
      </c>
      <c r="O40204" s="1" t="s">
        <v>27</v>
      </c>
      <c r="P40204" s="1" t="s">
        <v>94</v>
      </c>
      <c r="Q40204">
        <v>44417</v>
      </c>
      <c r="R40204" s="1" t="s">
        <v>849</v>
      </c>
      <c r="S40204">
        <v>5</v>
      </c>
    </row>
    <row r="40205" spans="1:19" x14ac:dyDescent="0.3">
      <c r="A40205">
        <v>4850465</v>
      </c>
      <c r="B40205" s="1" t="s">
        <v>30</v>
      </c>
      <c r="C40205">
        <v>44497</v>
      </c>
      <c r="D40205">
        <v>44497</v>
      </c>
      <c r="E40205" s="1" t="s">
        <v>61</v>
      </c>
      <c r="F40205">
        <v>31.054487000000002</v>
      </c>
      <c r="G40205">
        <v>-97.563461000000004</v>
      </c>
      <c r="H40205" s="1" t="s">
        <v>47</v>
      </c>
      <c r="I40205" s="1" t="s">
        <v>54</v>
      </c>
      <c r="J40205" s="1" t="s">
        <v>163</v>
      </c>
      <c r="K40205" s="1" t="s">
        <v>198</v>
      </c>
      <c r="L40205" s="1" t="s">
        <v>24</v>
      </c>
      <c r="M40205" s="1" t="s">
        <v>35</v>
      </c>
      <c r="N40205" s="1" t="s">
        <v>189</v>
      </c>
      <c r="O40205" s="1" t="s">
        <v>36</v>
      </c>
      <c r="P40205" s="1" t="s">
        <v>66</v>
      </c>
      <c r="Q40205">
        <v>44505</v>
      </c>
      <c r="R40205" s="1" t="s">
        <v>758</v>
      </c>
      <c r="S40205">
        <v>8</v>
      </c>
    </row>
    <row r="40206" spans="1:19" x14ac:dyDescent="0.3">
      <c r="A40206">
        <v>3228440</v>
      </c>
      <c r="B40206" s="1" t="s">
        <v>166</v>
      </c>
      <c r="C40206">
        <v>43586</v>
      </c>
      <c r="D40206">
        <v>43586</v>
      </c>
      <c r="E40206" s="1" t="s">
        <v>325</v>
      </c>
      <c r="F40206">
        <v>45.694454</v>
      </c>
      <c r="G40206">
        <v>-93.900192000000004</v>
      </c>
      <c r="H40206" s="1" t="s">
        <v>47</v>
      </c>
      <c r="I40206" s="1" t="s">
        <v>54</v>
      </c>
      <c r="J40206" s="1" t="s">
        <v>289</v>
      </c>
      <c r="K40206" s="1" t="s">
        <v>290</v>
      </c>
      <c r="L40206" s="1" t="s">
        <v>24</v>
      </c>
      <c r="M40206" s="1" t="s">
        <v>25</v>
      </c>
      <c r="N40206" s="1" t="s">
        <v>26</v>
      </c>
      <c r="O40206" s="1" t="s">
        <v>79</v>
      </c>
      <c r="P40206" s="1" t="s">
        <v>80</v>
      </c>
      <c r="Q40206">
        <v>43613</v>
      </c>
      <c r="R40206" s="1" t="s">
        <v>866</v>
      </c>
      <c r="S40206">
        <v>27</v>
      </c>
    </row>
    <row r="40207" spans="1:19" x14ac:dyDescent="0.3">
      <c r="A40207">
        <v>2892802</v>
      </c>
      <c r="B40207" s="1" t="s">
        <v>30</v>
      </c>
      <c r="C40207">
        <v>43221</v>
      </c>
      <c r="D40207">
        <v>43221</v>
      </c>
      <c r="E40207" s="1" t="s">
        <v>177</v>
      </c>
      <c r="F40207">
        <v>38.456085000000002</v>
      </c>
      <c r="G40207">
        <v>-92.288368000000006</v>
      </c>
      <c r="H40207" s="1" t="s">
        <v>47</v>
      </c>
      <c r="I40207" s="1" t="s">
        <v>54</v>
      </c>
      <c r="J40207" s="1" t="s">
        <v>227</v>
      </c>
      <c r="K40207" s="1" t="s">
        <v>296</v>
      </c>
      <c r="L40207" s="1" t="s">
        <v>24</v>
      </c>
      <c r="M40207" s="1" t="s">
        <v>25</v>
      </c>
      <c r="N40207" s="1" t="s">
        <v>26</v>
      </c>
      <c r="O40207" s="1" t="s">
        <v>79</v>
      </c>
      <c r="P40207" s="1" t="s">
        <v>80</v>
      </c>
      <c r="Q40207">
        <v>43233</v>
      </c>
      <c r="R40207" s="1" t="s">
        <v>946</v>
      </c>
      <c r="S40207">
        <v>12</v>
      </c>
    </row>
    <row r="40208" spans="1:19" x14ac:dyDescent="0.3">
      <c r="A40208">
        <v>3046340</v>
      </c>
      <c r="B40208" s="1" t="s">
        <v>19</v>
      </c>
      <c r="C40208">
        <v>43388</v>
      </c>
      <c r="D40208">
        <v>43395</v>
      </c>
      <c r="E40208" s="1" t="s">
        <v>39</v>
      </c>
      <c r="F40208">
        <v>36.116202999999999</v>
      </c>
      <c r="G40208">
        <v>-119.68156399999999</v>
      </c>
      <c r="H40208" s="1" t="s">
        <v>62</v>
      </c>
      <c r="I40208" s="1" t="s">
        <v>63</v>
      </c>
      <c r="J40208" s="1" t="s">
        <v>64</v>
      </c>
      <c r="K40208" s="1" t="s">
        <v>56</v>
      </c>
      <c r="L40208" s="1" t="s">
        <v>24</v>
      </c>
      <c r="M40208" s="1" t="s">
        <v>106</v>
      </c>
      <c r="N40208" s="1" t="s">
        <v>26</v>
      </c>
      <c r="O40208" s="1" t="s">
        <v>44</v>
      </c>
      <c r="P40208" s="1" t="s">
        <v>45</v>
      </c>
      <c r="Q40208">
        <v>43418</v>
      </c>
      <c r="R40208" s="1" t="s">
        <v>1306</v>
      </c>
      <c r="S40208">
        <v>30</v>
      </c>
    </row>
    <row r="40209" spans="1:19" x14ac:dyDescent="0.3">
      <c r="A40209">
        <v>3972506</v>
      </c>
      <c r="B40209" s="1" t="s">
        <v>30</v>
      </c>
      <c r="C40209">
        <v>44159</v>
      </c>
      <c r="D40209">
        <v>44159</v>
      </c>
      <c r="E40209" s="1" t="s">
        <v>39</v>
      </c>
      <c r="F40209">
        <v>36.116202999999999</v>
      </c>
      <c r="G40209">
        <v>-119.68156399999999</v>
      </c>
      <c r="H40209" s="1" t="s">
        <v>47</v>
      </c>
      <c r="I40209" s="1" t="s">
        <v>214</v>
      </c>
      <c r="J40209" s="1" t="s">
        <v>215</v>
      </c>
      <c r="K40209" s="1" t="s">
        <v>476</v>
      </c>
      <c r="L40209" s="1" t="s">
        <v>24</v>
      </c>
      <c r="M40209" s="1" t="s">
        <v>25</v>
      </c>
      <c r="N40209" s="1" t="s">
        <v>26</v>
      </c>
      <c r="O40209" s="1" t="s">
        <v>44</v>
      </c>
      <c r="P40209" s="1" t="s">
        <v>45</v>
      </c>
      <c r="Q40209">
        <v>44165</v>
      </c>
      <c r="R40209" s="1" t="s">
        <v>105</v>
      </c>
      <c r="S40209">
        <v>6</v>
      </c>
    </row>
    <row r="40210" spans="1:19" x14ac:dyDescent="0.3">
      <c r="A40210">
        <v>4222869</v>
      </c>
      <c r="B40210" s="1" t="s">
        <v>30</v>
      </c>
      <c r="C40210">
        <v>44272</v>
      </c>
      <c r="D40210">
        <v>44272</v>
      </c>
      <c r="E40210" s="1" t="s">
        <v>20</v>
      </c>
      <c r="F40210">
        <v>42.165725999999999</v>
      </c>
      <c r="G40210">
        <v>-74.948051000000007</v>
      </c>
      <c r="H40210" s="1" t="s">
        <v>107</v>
      </c>
      <c r="I40210" s="1" t="s">
        <v>108</v>
      </c>
      <c r="J40210" s="1" t="s">
        <v>116</v>
      </c>
      <c r="K40210" s="1" t="s">
        <v>293</v>
      </c>
      <c r="L40210" s="1" t="s">
        <v>24</v>
      </c>
      <c r="M40210" s="1" t="s">
        <v>35</v>
      </c>
      <c r="N40210" s="1" t="s">
        <v>26</v>
      </c>
      <c r="O40210" s="1" t="s">
        <v>27</v>
      </c>
      <c r="P40210" s="1" t="s">
        <v>28</v>
      </c>
      <c r="Q40210">
        <v>44289</v>
      </c>
      <c r="R40210" s="1" t="s">
        <v>1204</v>
      </c>
      <c r="S40210">
        <v>17</v>
      </c>
    </row>
    <row r="40211" spans="1:19" x14ac:dyDescent="0.3">
      <c r="A40211">
        <v>5389871</v>
      </c>
      <c r="B40211" s="1" t="s">
        <v>19</v>
      </c>
      <c r="C40211">
        <v>44650</v>
      </c>
      <c r="D40211">
        <v>44651</v>
      </c>
      <c r="E40211" s="1" t="s">
        <v>452</v>
      </c>
      <c r="F40211">
        <v>35.565342000000001</v>
      </c>
      <c r="G40211">
        <v>-96.928916999999998</v>
      </c>
      <c r="H40211" s="1" t="s">
        <v>62</v>
      </c>
      <c r="I40211" s="1" t="s">
        <v>63</v>
      </c>
      <c r="J40211" s="1" t="s">
        <v>83</v>
      </c>
      <c r="K40211" s="1" t="s">
        <v>208</v>
      </c>
      <c r="L40211" s="1" t="s">
        <v>24</v>
      </c>
      <c r="M40211" s="1" t="s">
        <v>35</v>
      </c>
      <c r="N40211" s="1" t="s">
        <v>26</v>
      </c>
      <c r="O40211" s="1" t="s">
        <v>36</v>
      </c>
      <c r="P40211" s="1" t="s">
        <v>66</v>
      </c>
      <c r="Q40211">
        <v>44663</v>
      </c>
      <c r="R40211" s="1" t="s">
        <v>456</v>
      </c>
      <c r="S40211">
        <v>13</v>
      </c>
    </row>
    <row r="40212" spans="1:19" x14ac:dyDescent="0.3">
      <c r="A40212">
        <v>4448815</v>
      </c>
      <c r="B40212" s="1" t="s">
        <v>30</v>
      </c>
      <c r="C40212">
        <v>44357</v>
      </c>
      <c r="D40212">
        <v>44357</v>
      </c>
      <c r="E40212" s="1" t="s">
        <v>387</v>
      </c>
      <c r="F40212">
        <v>40.150032000000003</v>
      </c>
      <c r="G40212">
        <v>-111.86243399999999</v>
      </c>
      <c r="H40212" s="1" t="s">
        <v>32</v>
      </c>
      <c r="I40212" s="1" t="s">
        <v>218</v>
      </c>
      <c r="J40212" s="1" t="s">
        <v>87</v>
      </c>
      <c r="K40212" s="1"/>
      <c r="L40212" s="1" t="s">
        <v>24</v>
      </c>
      <c r="M40212" s="1" t="s">
        <v>25</v>
      </c>
      <c r="N40212" s="1" t="s">
        <v>26</v>
      </c>
      <c r="O40212" s="1" t="s">
        <v>44</v>
      </c>
      <c r="P40212" s="1" t="s">
        <v>168</v>
      </c>
      <c r="Q40212">
        <v>44378</v>
      </c>
      <c r="R40212" s="1" t="s">
        <v>398</v>
      </c>
      <c r="S40212">
        <v>21</v>
      </c>
    </row>
    <row r="40213" spans="1:19" x14ac:dyDescent="0.3">
      <c r="A40213">
        <v>5004001</v>
      </c>
      <c r="B40213" s="1" t="s">
        <v>30</v>
      </c>
      <c r="C40213">
        <v>44543</v>
      </c>
      <c r="D40213">
        <v>44550</v>
      </c>
      <c r="E40213" s="1" t="s">
        <v>20</v>
      </c>
      <c r="F40213">
        <v>42.165725999999999</v>
      </c>
      <c r="G40213">
        <v>-74.948051000000007</v>
      </c>
      <c r="H40213" s="1" t="s">
        <v>47</v>
      </c>
      <c r="I40213" s="1" t="s">
        <v>54</v>
      </c>
      <c r="J40213" s="1" t="s">
        <v>163</v>
      </c>
      <c r="K40213" s="1" t="s">
        <v>164</v>
      </c>
      <c r="L40213" s="1" t="s">
        <v>24</v>
      </c>
      <c r="M40213" s="1" t="s">
        <v>35</v>
      </c>
      <c r="N40213" s="1" t="s">
        <v>26</v>
      </c>
      <c r="O40213" s="1" t="s">
        <v>27</v>
      </c>
      <c r="P40213" s="1" t="s">
        <v>28</v>
      </c>
      <c r="Q40213">
        <v>44572</v>
      </c>
      <c r="R40213" s="1" t="s">
        <v>1020</v>
      </c>
      <c r="S40213">
        <v>29</v>
      </c>
    </row>
    <row r="40214" spans="1:19" x14ac:dyDescent="0.3">
      <c r="A40214">
        <v>5003045</v>
      </c>
      <c r="B40214" s="1" t="s">
        <v>122</v>
      </c>
      <c r="C40214">
        <v>44543</v>
      </c>
      <c r="D40214">
        <v>44552</v>
      </c>
      <c r="E40214" s="1" t="s">
        <v>39</v>
      </c>
      <c r="F40214">
        <v>36.116202999999999</v>
      </c>
      <c r="G40214">
        <v>-119.68156399999999</v>
      </c>
      <c r="H40214" s="1" t="s">
        <v>47</v>
      </c>
      <c r="I40214" s="1" t="s">
        <v>48</v>
      </c>
      <c r="J40214" s="1" t="s">
        <v>215</v>
      </c>
      <c r="K40214" s="1" t="s">
        <v>216</v>
      </c>
      <c r="L40214" s="1" t="s">
        <v>24</v>
      </c>
      <c r="M40214" s="1" t="s">
        <v>25</v>
      </c>
      <c r="N40214" s="1" t="s">
        <v>26</v>
      </c>
      <c r="O40214" s="1" t="s">
        <v>44</v>
      </c>
      <c r="P40214" s="1" t="s">
        <v>45</v>
      </c>
      <c r="Q40214">
        <v>44547</v>
      </c>
      <c r="R40214" s="1" t="s">
        <v>989</v>
      </c>
      <c r="S40214">
        <v>4</v>
      </c>
    </row>
    <row r="40215" spans="1:19" x14ac:dyDescent="0.3">
      <c r="A40215">
        <v>4663635</v>
      </c>
      <c r="B40215" s="1" t="s">
        <v>19</v>
      </c>
      <c r="C40215">
        <v>44432</v>
      </c>
      <c r="D40215">
        <v>44434</v>
      </c>
      <c r="E40215" s="1" t="s">
        <v>112</v>
      </c>
      <c r="F40215">
        <v>40.349457000000001</v>
      </c>
      <c r="G40215">
        <v>-88.986136999999999</v>
      </c>
      <c r="H40215" s="1" t="s">
        <v>62</v>
      </c>
      <c r="I40215" s="1" t="s">
        <v>63</v>
      </c>
      <c r="J40215" s="1" t="s">
        <v>83</v>
      </c>
      <c r="K40215" s="1" t="s">
        <v>84</v>
      </c>
      <c r="L40215" s="1" t="s">
        <v>24</v>
      </c>
      <c r="M40215" s="1" t="s">
        <v>25</v>
      </c>
      <c r="N40215" s="1" t="s">
        <v>26</v>
      </c>
      <c r="O40215" s="1" t="s">
        <v>79</v>
      </c>
      <c r="P40215" s="1" t="s">
        <v>101</v>
      </c>
      <c r="Q40215">
        <v>44453</v>
      </c>
      <c r="R40215" s="1" t="s">
        <v>745</v>
      </c>
      <c r="S40215">
        <v>21</v>
      </c>
    </row>
    <row r="40216" spans="1:19" x14ac:dyDescent="0.3">
      <c r="A40216">
        <v>3113877</v>
      </c>
      <c r="B40216" s="1" t="s">
        <v>19</v>
      </c>
      <c r="C40216">
        <v>43462</v>
      </c>
      <c r="D40216">
        <v>43465</v>
      </c>
      <c r="E40216" s="1" t="s">
        <v>61</v>
      </c>
      <c r="F40216">
        <v>31.054487000000002</v>
      </c>
      <c r="G40216">
        <v>-97.563461000000004</v>
      </c>
      <c r="H40216" s="1" t="s">
        <v>62</v>
      </c>
      <c r="I40216" s="1" t="s">
        <v>63</v>
      </c>
      <c r="J40216" s="1" t="s">
        <v>119</v>
      </c>
      <c r="K40216" s="1" t="s">
        <v>129</v>
      </c>
      <c r="L40216" s="1" t="s">
        <v>24</v>
      </c>
      <c r="M40216" s="1" t="s">
        <v>35</v>
      </c>
      <c r="N40216" s="1" t="s">
        <v>26</v>
      </c>
      <c r="O40216" s="1" t="s">
        <v>36</v>
      </c>
      <c r="P40216" s="1" t="s">
        <v>66</v>
      </c>
      <c r="Q40216">
        <v>43474</v>
      </c>
      <c r="R40216" s="1" t="s">
        <v>854</v>
      </c>
      <c r="S40216">
        <v>12</v>
      </c>
    </row>
    <row r="40217" spans="1:19" x14ac:dyDescent="0.3">
      <c r="A40217">
        <v>4558760</v>
      </c>
      <c r="B40217" s="1" t="s">
        <v>30</v>
      </c>
      <c r="C40217">
        <v>44397</v>
      </c>
      <c r="D40217">
        <v>44397</v>
      </c>
      <c r="E40217" s="1" t="s">
        <v>39</v>
      </c>
      <c r="F40217">
        <v>36.116202999999999</v>
      </c>
      <c r="G40217">
        <v>-119.68156399999999</v>
      </c>
      <c r="H40217" s="1" t="s">
        <v>40</v>
      </c>
      <c r="I40217" s="1" t="s">
        <v>41</v>
      </c>
      <c r="J40217" s="1" t="s">
        <v>42</v>
      </c>
      <c r="K40217" s="1" t="s">
        <v>133</v>
      </c>
      <c r="L40217" s="1" t="s">
        <v>24</v>
      </c>
      <c r="M40217" s="1" t="s">
        <v>25</v>
      </c>
      <c r="N40217" s="1" t="s">
        <v>26</v>
      </c>
      <c r="O40217" s="1" t="s">
        <v>44</v>
      </c>
      <c r="P40217" s="1" t="s">
        <v>45</v>
      </c>
      <c r="Q40217">
        <v>44420</v>
      </c>
      <c r="R40217" s="1" t="s">
        <v>501</v>
      </c>
      <c r="S40217">
        <v>23</v>
      </c>
    </row>
    <row r="40218" spans="1:19" x14ac:dyDescent="0.3">
      <c r="A40218">
        <v>3206961</v>
      </c>
      <c r="B40218" s="1" t="s">
        <v>30</v>
      </c>
      <c r="C40218">
        <v>43564</v>
      </c>
      <c r="D40218">
        <v>43564</v>
      </c>
      <c r="E40218" s="1" t="s">
        <v>39</v>
      </c>
      <c r="F40218">
        <v>36.116202999999999</v>
      </c>
      <c r="G40218">
        <v>-119.68156399999999</v>
      </c>
      <c r="H40218" s="1" t="s">
        <v>62</v>
      </c>
      <c r="I40218" s="1" t="s">
        <v>63</v>
      </c>
      <c r="J40218" s="1" t="s">
        <v>77</v>
      </c>
      <c r="K40218" s="1" t="s">
        <v>329</v>
      </c>
      <c r="L40218" s="1" t="s">
        <v>24</v>
      </c>
      <c r="M40218" s="1" t="s">
        <v>25</v>
      </c>
      <c r="N40218" s="1" t="s">
        <v>26</v>
      </c>
      <c r="O40218" s="1" t="s">
        <v>44</v>
      </c>
      <c r="P40218" s="1" t="s">
        <v>45</v>
      </c>
      <c r="Q40218">
        <v>43571</v>
      </c>
      <c r="R40218" s="1" t="s">
        <v>570</v>
      </c>
      <c r="S40218">
        <v>7</v>
      </c>
    </row>
    <row r="40219" spans="1:19" x14ac:dyDescent="0.3">
      <c r="A40219">
        <v>4652299</v>
      </c>
      <c r="B40219" s="1" t="s">
        <v>30</v>
      </c>
      <c r="C40219">
        <v>44430</v>
      </c>
      <c r="D40219">
        <v>44430</v>
      </c>
      <c r="E40219" s="1" t="s">
        <v>112</v>
      </c>
      <c r="F40219">
        <v>40.349457000000001</v>
      </c>
      <c r="G40219">
        <v>-88.986136999999999</v>
      </c>
      <c r="H40219" s="1" t="s">
        <v>32</v>
      </c>
      <c r="I40219" s="1" t="s">
        <v>218</v>
      </c>
      <c r="J40219" s="1" t="s">
        <v>87</v>
      </c>
      <c r="K40219" s="1"/>
      <c r="L40219" s="1" t="s">
        <v>24</v>
      </c>
      <c r="M40219" s="1" t="s">
        <v>25</v>
      </c>
      <c r="N40219" s="1" t="s">
        <v>26</v>
      </c>
      <c r="O40219" s="1" t="s">
        <v>79</v>
      </c>
      <c r="P40219" s="1" t="s">
        <v>101</v>
      </c>
      <c r="Q40219">
        <v>44444</v>
      </c>
      <c r="R40219" s="1" t="s">
        <v>184</v>
      </c>
      <c r="S40219">
        <v>14</v>
      </c>
    </row>
    <row r="40220" spans="1:19" x14ac:dyDescent="0.3">
      <c r="A40220">
        <v>4002176</v>
      </c>
      <c r="B40220" s="1" t="s">
        <v>19</v>
      </c>
      <c r="C40220">
        <v>44174</v>
      </c>
      <c r="D40220">
        <v>44175</v>
      </c>
      <c r="E40220" s="1" t="s">
        <v>39</v>
      </c>
      <c r="F40220">
        <v>36.116202999999999</v>
      </c>
      <c r="G40220">
        <v>-119.68156399999999</v>
      </c>
      <c r="H40220" s="1" t="s">
        <v>21</v>
      </c>
      <c r="I40220" s="1" t="s">
        <v>186</v>
      </c>
      <c r="J40220" s="1" t="s">
        <v>42</v>
      </c>
      <c r="K40220" s="1" t="s">
        <v>68</v>
      </c>
      <c r="L40220" s="1" t="s">
        <v>24</v>
      </c>
      <c r="M40220" s="1" t="s">
        <v>106</v>
      </c>
      <c r="N40220" s="1" t="s">
        <v>26</v>
      </c>
      <c r="O40220" s="1" t="s">
        <v>44</v>
      </c>
      <c r="P40220" s="1" t="s">
        <v>45</v>
      </c>
      <c r="Q40220">
        <v>44192</v>
      </c>
      <c r="R40220" s="1" t="s">
        <v>1314</v>
      </c>
      <c r="S40220">
        <v>18</v>
      </c>
    </row>
    <row r="40221" spans="1:19" x14ac:dyDescent="0.3">
      <c r="A40221">
        <v>3290528</v>
      </c>
      <c r="B40221" s="1" t="s">
        <v>166</v>
      </c>
      <c r="C40221">
        <v>43644</v>
      </c>
      <c r="D40221">
        <v>43644</v>
      </c>
      <c r="E40221" s="1" t="s">
        <v>103</v>
      </c>
      <c r="F40221">
        <v>40.298904</v>
      </c>
      <c r="G40221">
        <v>-74.521011000000001</v>
      </c>
      <c r="H40221" s="1" t="s">
        <v>21</v>
      </c>
      <c r="I40221" s="1" t="s">
        <v>22</v>
      </c>
      <c r="J40221" s="1" t="s">
        <v>143</v>
      </c>
      <c r="K40221" s="1"/>
      <c r="L40221" s="1" t="s">
        <v>24</v>
      </c>
      <c r="M40221" s="1" t="s">
        <v>35</v>
      </c>
      <c r="N40221" s="1" t="s">
        <v>26</v>
      </c>
      <c r="O40221" s="1" t="s">
        <v>27</v>
      </c>
      <c r="P40221" s="1" t="s">
        <v>28</v>
      </c>
      <c r="Q40221">
        <v>43652</v>
      </c>
      <c r="R40221" s="1" t="s">
        <v>571</v>
      </c>
      <c r="S40221">
        <v>8</v>
      </c>
    </row>
    <row r="40222" spans="1:19" x14ac:dyDescent="0.3">
      <c r="A40222">
        <v>4237462</v>
      </c>
      <c r="B40222" s="1" t="s">
        <v>30</v>
      </c>
      <c r="C40222">
        <v>44278</v>
      </c>
      <c r="D40222">
        <v>44278</v>
      </c>
      <c r="E40222" s="1" t="s">
        <v>157</v>
      </c>
      <c r="F40222">
        <v>39.063946000000001</v>
      </c>
      <c r="G40222">
        <v>-76.802100999999993</v>
      </c>
      <c r="H40222" s="1" t="s">
        <v>40</v>
      </c>
      <c r="I40222" s="1" t="s">
        <v>41</v>
      </c>
      <c r="J40222" s="1" t="s">
        <v>299</v>
      </c>
      <c r="K40222" s="1" t="s">
        <v>1319</v>
      </c>
      <c r="L40222" s="1" t="s">
        <v>24</v>
      </c>
      <c r="M40222" s="1" t="s">
        <v>25</v>
      </c>
      <c r="N40222" s="1" t="s">
        <v>26</v>
      </c>
      <c r="O40222" s="1" t="s">
        <v>36</v>
      </c>
      <c r="P40222" s="1" t="s">
        <v>37</v>
      </c>
      <c r="Q40222">
        <v>44283</v>
      </c>
      <c r="R40222" s="1" t="s">
        <v>1275</v>
      </c>
      <c r="S40222">
        <v>5</v>
      </c>
    </row>
    <row r="40223" spans="1:19" x14ac:dyDescent="0.3">
      <c r="A40223">
        <v>3011276</v>
      </c>
      <c r="B40223" s="1" t="s">
        <v>30</v>
      </c>
      <c r="C40223">
        <v>43348</v>
      </c>
      <c r="D40223">
        <v>43348</v>
      </c>
      <c r="E40223" s="1" t="s">
        <v>39</v>
      </c>
      <c r="F40223">
        <v>36.116202999999999</v>
      </c>
      <c r="G40223">
        <v>-119.68156399999999</v>
      </c>
      <c r="H40223" s="1" t="s">
        <v>62</v>
      </c>
      <c r="I40223" s="1" t="s">
        <v>63</v>
      </c>
      <c r="J40223" s="1" t="s">
        <v>77</v>
      </c>
      <c r="K40223" s="1" t="s">
        <v>320</v>
      </c>
      <c r="L40223" s="1" t="s">
        <v>24</v>
      </c>
      <c r="M40223" s="1" t="s">
        <v>25</v>
      </c>
      <c r="N40223" s="1" t="s">
        <v>26</v>
      </c>
      <c r="O40223" s="1" t="s">
        <v>44</v>
      </c>
      <c r="P40223" s="1" t="s">
        <v>45</v>
      </c>
      <c r="Q40223">
        <v>43370</v>
      </c>
      <c r="R40223" s="1" t="s">
        <v>1178</v>
      </c>
      <c r="S40223">
        <v>22</v>
      </c>
    </row>
    <row r="40224" spans="1:19" x14ac:dyDescent="0.3">
      <c r="A40224">
        <v>5369662</v>
      </c>
      <c r="B40224" s="1" t="s">
        <v>30</v>
      </c>
      <c r="C40224">
        <v>44646</v>
      </c>
      <c r="D40224">
        <v>44646</v>
      </c>
      <c r="E40224" s="1" t="s">
        <v>157</v>
      </c>
      <c r="F40224">
        <v>39.063946000000001</v>
      </c>
      <c r="G40224">
        <v>-76.802100999999993</v>
      </c>
      <c r="H40224" s="1" t="s">
        <v>47</v>
      </c>
      <c r="I40224" s="1" t="s">
        <v>54</v>
      </c>
      <c r="J40224" s="1" t="s">
        <v>227</v>
      </c>
      <c r="K40224" s="1" t="s">
        <v>296</v>
      </c>
      <c r="L40224" s="1" t="s">
        <v>24</v>
      </c>
      <c r="M40224" s="1" t="s">
        <v>25</v>
      </c>
      <c r="N40224" s="1" t="s">
        <v>26</v>
      </c>
      <c r="O40224" s="1" t="s">
        <v>36</v>
      </c>
      <c r="P40224" s="1" t="s">
        <v>37</v>
      </c>
      <c r="Q40224">
        <v>44670</v>
      </c>
      <c r="R40224" s="1" t="s">
        <v>379</v>
      </c>
      <c r="S40224">
        <v>24</v>
      </c>
    </row>
    <row r="40225" spans="1:19" x14ac:dyDescent="0.3">
      <c r="A40225">
        <v>2536682</v>
      </c>
      <c r="B40225" s="1" t="s">
        <v>166</v>
      </c>
      <c r="C40225">
        <v>42902</v>
      </c>
      <c r="D40225">
        <v>42902</v>
      </c>
      <c r="E40225" s="1" t="s">
        <v>142</v>
      </c>
      <c r="F40225">
        <v>39.849426000000001</v>
      </c>
      <c r="G40225">
        <v>-86.258278000000004</v>
      </c>
      <c r="H40225" s="1" t="s">
        <v>21</v>
      </c>
      <c r="I40225" s="1" t="s">
        <v>194</v>
      </c>
      <c r="J40225" s="1" t="s">
        <v>195</v>
      </c>
      <c r="K40225" s="1"/>
      <c r="L40225" s="1" t="s">
        <v>24</v>
      </c>
      <c r="M40225" s="1" t="s">
        <v>25</v>
      </c>
      <c r="N40225" s="1" t="s">
        <v>26</v>
      </c>
      <c r="O40225" s="1" t="s">
        <v>79</v>
      </c>
      <c r="P40225" s="1" t="s">
        <v>101</v>
      </c>
      <c r="Q40225">
        <v>42932</v>
      </c>
      <c r="R40225" s="1" t="s">
        <v>850</v>
      </c>
      <c r="S40225">
        <v>30</v>
      </c>
    </row>
    <row r="40226" spans="1:19" x14ac:dyDescent="0.3">
      <c r="A40226">
        <v>6847632</v>
      </c>
      <c r="B40226" s="1" t="s">
        <v>30</v>
      </c>
      <c r="C40226">
        <v>45032</v>
      </c>
      <c r="D40226">
        <v>45032</v>
      </c>
      <c r="E40226" s="1" t="s">
        <v>352</v>
      </c>
      <c r="F40226">
        <v>34.969704</v>
      </c>
      <c r="G40226">
        <v>-92.373123000000007</v>
      </c>
      <c r="H40226" s="1" t="s">
        <v>40</v>
      </c>
      <c r="I40226" s="1" t="s">
        <v>41</v>
      </c>
      <c r="J40226" s="1" t="s">
        <v>113</v>
      </c>
      <c r="K40226" s="1" t="s">
        <v>201</v>
      </c>
      <c r="L40226" s="1" t="s">
        <v>24</v>
      </c>
      <c r="M40226" s="1" t="s">
        <v>25</v>
      </c>
      <c r="N40226" s="1" t="s">
        <v>26</v>
      </c>
      <c r="O40226" s="1" t="s">
        <v>36</v>
      </c>
      <c r="P40226" s="1" t="s">
        <v>66</v>
      </c>
      <c r="Q40226">
        <v>45045</v>
      </c>
      <c r="R40226" s="1" t="s">
        <v>1369</v>
      </c>
      <c r="S40226">
        <v>13</v>
      </c>
    </row>
    <row r="40227" spans="1:19" x14ac:dyDescent="0.3">
      <c r="A40227">
        <v>3385745</v>
      </c>
      <c r="B40227" s="1" t="s">
        <v>122</v>
      </c>
      <c r="C40227">
        <v>43733</v>
      </c>
      <c r="D40227">
        <v>43733</v>
      </c>
      <c r="E40227" s="1" t="s">
        <v>157</v>
      </c>
      <c r="F40227">
        <v>39.063946000000001</v>
      </c>
      <c r="G40227">
        <v>-76.802100999999993</v>
      </c>
      <c r="H40227" s="1" t="s">
        <v>47</v>
      </c>
      <c r="I40227" s="1" t="s">
        <v>54</v>
      </c>
      <c r="J40227" s="1" t="s">
        <v>163</v>
      </c>
      <c r="K40227" s="1" t="s">
        <v>198</v>
      </c>
      <c r="L40227" s="1" t="s">
        <v>24</v>
      </c>
      <c r="M40227" s="1" t="s">
        <v>25</v>
      </c>
      <c r="N40227" s="1" t="s">
        <v>26</v>
      </c>
      <c r="O40227" s="1" t="s">
        <v>36</v>
      </c>
      <c r="P40227" s="1" t="s">
        <v>37</v>
      </c>
      <c r="Q40227">
        <v>43761</v>
      </c>
      <c r="R40227" s="1" t="s">
        <v>1110</v>
      </c>
      <c r="S40227">
        <v>28</v>
      </c>
    </row>
    <row r="40228" spans="1:19" x14ac:dyDescent="0.3">
      <c r="A40228">
        <v>2775780</v>
      </c>
      <c r="B40228" s="1" t="s">
        <v>19</v>
      </c>
      <c r="C40228">
        <v>43090</v>
      </c>
      <c r="D40228">
        <v>43108</v>
      </c>
      <c r="E40228" s="1" t="s">
        <v>31</v>
      </c>
      <c r="F40228">
        <v>27.766279000000001</v>
      </c>
      <c r="G40228">
        <v>-81.686783000000005</v>
      </c>
      <c r="H40228" s="1" t="s">
        <v>21</v>
      </c>
      <c r="I40228" s="1" t="s">
        <v>194</v>
      </c>
      <c r="J40228" s="1" t="s">
        <v>366</v>
      </c>
      <c r="K40228" s="1"/>
      <c r="L40228" s="1" t="s">
        <v>24</v>
      </c>
      <c r="M40228" s="1" t="s">
        <v>25</v>
      </c>
      <c r="N40228" s="1" t="s">
        <v>26</v>
      </c>
      <c r="O40228" s="1" t="s">
        <v>36</v>
      </c>
      <c r="P40228" s="1" t="s">
        <v>37</v>
      </c>
      <c r="Q40228">
        <v>43112</v>
      </c>
      <c r="R40228" s="1" t="s">
        <v>454</v>
      </c>
      <c r="S40228">
        <v>22</v>
      </c>
    </row>
    <row r="40229" spans="1:19" x14ac:dyDescent="0.3">
      <c r="A40229">
        <v>4589223</v>
      </c>
      <c r="B40229" s="1" t="s">
        <v>122</v>
      </c>
      <c r="C40229">
        <v>44407</v>
      </c>
      <c r="D40229">
        <v>44407</v>
      </c>
      <c r="E40229" s="1" t="s">
        <v>173</v>
      </c>
      <c r="F40229">
        <v>33.729759000000001</v>
      </c>
      <c r="G40229">
        <v>-111.43122099999999</v>
      </c>
      <c r="H40229" s="1" t="s">
        <v>47</v>
      </c>
      <c r="I40229" s="1" t="s">
        <v>54</v>
      </c>
      <c r="J40229" s="1" t="s">
        <v>58</v>
      </c>
      <c r="K40229" s="1" t="s">
        <v>1141</v>
      </c>
      <c r="L40229" s="1" t="s">
        <v>24</v>
      </c>
      <c r="M40229" s="1" t="s">
        <v>25</v>
      </c>
      <c r="N40229" s="1" t="s">
        <v>26</v>
      </c>
      <c r="O40229" s="1" t="s">
        <v>44</v>
      </c>
      <c r="P40229" s="1" t="s">
        <v>168</v>
      </c>
      <c r="Q40229">
        <v>44416</v>
      </c>
      <c r="R40229" s="1" t="s">
        <v>823</v>
      </c>
      <c r="S40229">
        <v>9</v>
      </c>
    </row>
    <row r="40230" spans="1:19" x14ac:dyDescent="0.3">
      <c r="A40230">
        <v>3275395</v>
      </c>
      <c r="B40230" s="1" t="s">
        <v>19</v>
      </c>
      <c r="C40230">
        <v>43629</v>
      </c>
      <c r="D40230">
        <v>43630</v>
      </c>
      <c r="E40230" s="1" t="s">
        <v>135</v>
      </c>
      <c r="F40230">
        <v>40.590752000000002</v>
      </c>
      <c r="G40230">
        <v>-77.209755000000001</v>
      </c>
      <c r="H40230" s="1" t="s">
        <v>47</v>
      </c>
      <c r="I40230" s="1" t="s">
        <v>54</v>
      </c>
      <c r="J40230" s="1" t="s">
        <v>55</v>
      </c>
      <c r="K40230" s="1" t="s">
        <v>56</v>
      </c>
      <c r="L40230" s="1" t="s">
        <v>24</v>
      </c>
      <c r="M40230" s="1" t="s">
        <v>25</v>
      </c>
      <c r="N40230" s="1" t="s">
        <v>26</v>
      </c>
      <c r="O40230" s="1" t="s">
        <v>27</v>
      </c>
      <c r="P40230" s="1" t="s">
        <v>28</v>
      </c>
      <c r="Q40230">
        <v>43637</v>
      </c>
      <c r="R40230" s="1" t="s">
        <v>1027</v>
      </c>
      <c r="S40230">
        <v>8</v>
      </c>
    </row>
    <row r="40231" spans="1:19" x14ac:dyDescent="0.3">
      <c r="A40231">
        <v>2763271</v>
      </c>
      <c r="B40231" s="1" t="s">
        <v>30</v>
      </c>
      <c r="C40231">
        <v>43092</v>
      </c>
      <c r="D40231">
        <v>43092</v>
      </c>
      <c r="E40231" s="1" t="s">
        <v>135</v>
      </c>
      <c r="F40231">
        <v>40.590752000000002</v>
      </c>
      <c r="G40231">
        <v>-77.209755000000001</v>
      </c>
      <c r="H40231" s="1" t="s">
        <v>40</v>
      </c>
      <c r="I40231" s="1" t="s">
        <v>41</v>
      </c>
      <c r="J40231" s="1" t="s">
        <v>299</v>
      </c>
      <c r="K40231" s="1" t="s">
        <v>307</v>
      </c>
      <c r="L40231" s="1" t="s">
        <v>24</v>
      </c>
      <c r="M40231" s="1" t="s">
        <v>25</v>
      </c>
      <c r="N40231" s="1" t="s">
        <v>26</v>
      </c>
      <c r="O40231" s="1" t="s">
        <v>27</v>
      </c>
      <c r="P40231" s="1" t="s">
        <v>28</v>
      </c>
      <c r="Q40231">
        <v>43108</v>
      </c>
      <c r="R40231" s="1" t="s">
        <v>901</v>
      </c>
      <c r="S40231">
        <v>16</v>
      </c>
    </row>
    <row r="40232" spans="1:19" x14ac:dyDescent="0.3">
      <c r="A40232">
        <v>3874162</v>
      </c>
      <c r="B40232" s="1" t="s">
        <v>30</v>
      </c>
      <c r="C40232">
        <v>44104</v>
      </c>
      <c r="D40232">
        <v>44104</v>
      </c>
      <c r="E40232" s="1" t="s">
        <v>112</v>
      </c>
      <c r="F40232">
        <v>40.349457000000001</v>
      </c>
      <c r="G40232">
        <v>-88.986136999999999</v>
      </c>
      <c r="H40232" s="1" t="s">
        <v>62</v>
      </c>
      <c r="I40232" s="1" t="s">
        <v>63</v>
      </c>
      <c r="J40232" s="1" t="s">
        <v>83</v>
      </c>
      <c r="K40232" s="1" t="s">
        <v>104</v>
      </c>
      <c r="L40232" s="1" t="s">
        <v>24</v>
      </c>
      <c r="M40232" s="1" t="s">
        <v>25</v>
      </c>
      <c r="N40232" s="1" t="s">
        <v>26</v>
      </c>
      <c r="O40232" s="1" t="s">
        <v>79</v>
      </c>
      <c r="P40232" s="1" t="s">
        <v>101</v>
      </c>
      <c r="Q40232">
        <v>44116</v>
      </c>
      <c r="R40232" s="1" t="s">
        <v>88</v>
      </c>
      <c r="S40232">
        <v>12</v>
      </c>
    </row>
    <row r="40233" spans="1:19" x14ac:dyDescent="0.3">
      <c r="A40233">
        <v>5150561</v>
      </c>
      <c r="B40233" s="1" t="s">
        <v>30</v>
      </c>
      <c r="C40233">
        <v>44587</v>
      </c>
      <c r="D40233">
        <v>44587</v>
      </c>
      <c r="E40233" s="1" t="s">
        <v>167</v>
      </c>
      <c r="F40233">
        <v>38.313515000000002</v>
      </c>
      <c r="G40233">
        <v>-117.055374</v>
      </c>
      <c r="H40233" s="1" t="s">
        <v>62</v>
      </c>
      <c r="I40233" s="1" t="s">
        <v>63</v>
      </c>
      <c r="J40233" s="1" t="s">
        <v>83</v>
      </c>
      <c r="K40233" s="1" t="s">
        <v>84</v>
      </c>
      <c r="L40233" s="1" t="s">
        <v>24</v>
      </c>
      <c r="M40233" s="1" t="s">
        <v>25</v>
      </c>
      <c r="N40233" s="1" t="s">
        <v>26</v>
      </c>
      <c r="O40233" s="1" t="s">
        <v>44</v>
      </c>
      <c r="P40233" s="1" t="s">
        <v>168</v>
      </c>
      <c r="Q40233">
        <v>44603</v>
      </c>
      <c r="R40233" s="1" t="s">
        <v>992</v>
      </c>
      <c r="S40233">
        <v>16</v>
      </c>
    </row>
    <row r="40234" spans="1:19" x14ac:dyDescent="0.3">
      <c r="A40234">
        <v>5240426</v>
      </c>
      <c r="B40234" s="1" t="s">
        <v>30</v>
      </c>
      <c r="C40234">
        <v>44611</v>
      </c>
      <c r="D40234">
        <v>44611</v>
      </c>
      <c r="E40234" s="1" t="s">
        <v>31</v>
      </c>
      <c r="F40234">
        <v>27.766279000000001</v>
      </c>
      <c r="G40234">
        <v>-81.686783000000005</v>
      </c>
      <c r="H40234" s="1" t="s">
        <v>62</v>
      </c>
      <c r="I40234" s="1" t="s">
        <v>63</v>
      </c>
      <c r="J40234" s="1" t="s">
        <v>77</v>
      </c>
      <c r="K40234" s="1" t="s">
        <v>329</v>
      </c>
      <c r="L40234" s="1" t="s">
        <v>24</v>
      </c>
      <c r="M40234" s="1" t="s">
        <v>106</v>
      </c>
      <c r="N40234" s="1" t="s">
        <v>26</v>
      </c>
      <c r="O40234" s="1" t="s">
        <v>36</v>
      </c>
      <c r="P40234" s="1" t="s">
        <v>37</v>
      </c>
      <c r="Q40234">
        <v>44629</v>
      </c>
      <c r="R40234" s="1" t="s">
        <v>29</v>
      </c>
      <c r="S40234">
        <v>18</v>
      </c>
    </row>
    <row r="40235" spans="1:19" x14ac:dyDescent="0.3">
      <c r="A40235">
        <v>3086063</v>
      </c>
      <c r="B40235" s="1" t="s">
        <v>30</v>
      </c>
      <c r="C40235">
        <v>43433</v>
      </c>
      <c r="D40235">
        <v>43433</v>
      </c>
      <c r="E40235" s="1" t="s">
        <v>61</v>
      </c>
      <c r="F40235">
        <v>31.054487000000002</v>
      </c>
      <c r="G40235">
        <v>-97.563461000000004</v>
      </c>
      <c r="H40235" s="1" t="s">
        <v>62</v>
      </c>
      <c r="I40235" s="1" t="s">
        <v>63</v>
      </c>
      <c r="J40235" s="1" t="s">
        <v>64</v>
      </c>
      <c r="K40235" s="1" t="s">
        <v>56</v>
      </c>
      <c r="L40235" s="1" t="s">
        <v>24</v>
      </c>
      <c r="M40235" s="1" t="s">
        <v>25</v>
      </c>
      <c r="N40235" s="1" t="s">
        <v>26</v>
      </c>
      <c r="O40235" s="1" t="s">
        <v>36</v>
      </c>
      <c r="P40235" s="1" t="s">
        <v>66</v>
      </c>
      <c r="Q40235">
        <v>43445</v>
      </c>
      <c r="R40235" s="1" t="s">
        <v>410</v>
      </c>
      <c r="S40235">
        <v>12</v>
      </c>
    </row>
    <row r="40236" spans="1:19" x14ac:dyDescent="0.3">
      <c r="A40236">
        <v>4588673</v>
      </c>
      <c r="B40236" s="1" t="s">
        <v>30</v>
      </c>
      <c r="C40236">
        <v>44407</v>
      </c>
      <c r="D40236">
        <v>44407</v>
      </c>
      <c r="E40236" s="1" t="s">
        <v>135</v>
      </c>
      <c r="F40236">
        <v>40.590752000000002</v>
      </c>
      <c r="G40236">
        <v>-77.209755000000001</v>
      </c>
      <c r="H40236" s="1" t="s">
        <v>107</v>
      </c>
      <c r="I40236" s="1" t="s">
        <v>1389</v>
      </c>
      <c r="J40236" s="1" t="s">
        <v>159</v>
      </c>
      <c r="K40236" s="1" t="s">
        <v>160</v>
      </c>
      <c r="L40236" s="1" t="s">
        <v>24</v>
      </c>
      <c r="M40236" s="1" t="s">
        <v>25</v>
      </c>
      <c r="N40236" s="1" t="s">
        <v>26</v>
      </c>
      <c r="O40236" s="1" t="s">
        <v>27</v>
      </c>
      <c r="P40236" s="1" t="s">
        <v>28</v>
      </c>
      <c r="Q40236">
        <v>44415</v>
      </c>
      <c r="R40236" s="1" t="s">
        <v>641</v>
      </c>
      <c r="S40236">
        <v>8</v>
      </c>
    </row>
    <row r="40237" spans="1:19" x14ac:dyDescent="0.3">
      <c r="A40237">
        <v>5259808</v>
      </c>
      <c r="B40237" s="1" t="s">
        <v>30</v>
      </c>
      <c r="C40237">
        <v>44616</v>
      </c>
      <c r="D40237">
        <v>44616</v>
      </c>
      <c r="E40237" s="1" t="s">
        <v>82</v>
      </c>
      <c r="F40237">
        <v>33.040619</v>
      </c>
      <c r="G40237">
        <v>-83.643073999999999</v>
      </c>
      <c r="H40237" s="1" t="s">
        <v>107</v>
      </c>
      <c r="I40237" s="1" t="s">
        <v>1389</v>
      </c>
      <c r="J40237" s="1" t="s">
        <v>241</v>
      </c>
      <c r="K40237" s="1" t="s">
        <v>242</v>
      </c>
      <c r="L40237" s="1" t="s">
        <v>24</v>
      </c>
      <c r="M40237" s="1" t="s">
        <v>25</v>
      </c>
      <c r="N40237" s="1" t="s">
        <v>26</v>
      </c>
      <c r="O40237" s="1" t="s">
        <v>36</v>
      </c>
      <c r="P40237" s="1" t="s">
        <v>37</v>
      </c>
      <c r="Q40237">
        <v>44616</v>
      </c>
      <c r="R40237" s="1" t="s">
        <v>667</v>
      </c>
      <c r="S40237">
        <v>0</v>
      </c>
    </row>
    <row r="40238" spans="1:19" x14ac:dyDescent="0.3">
      <c r="A40238">
        <v>5727730</v>
      </c>
      <c r="B40238" s="1" t="s">
        <v>19</v>
      </c>
      <c r="C40238">
        <v>44742</v>
      </c>
      <c r="D40238">
        <v>44743</v>
      </c>
      <c r="E40238" s="1" t="s">
        <v>31</v>
      </c>
      <c r="F40238">
        <v>27.766279000000001</v>
      </c>
      <c r="G40238">
        <v>-81.686783000000005</v>
      </c>
      <c r="H40238" s="1" t="s">
        <v>62</v>
      </c>
      <c r="I40238" s="1" t="s">
        <v>73</v>
      </c>
      <c r="J40238" s="1" t="s">
        <v>83</v>
      </c>
      <c r="K40238" s="1" t="s">
        <v>84</v>
      </c>
      <c r="L40238" s="1" t="s">
        <v>24</v>
      </c>
      <c r="M40238" s="1" t="s">
        <v>25</v>
      </c>
      <c r="N40238" s="1" t="s">
        <v>26</v>
      </c>
      <c r="O40238" s="1" t="s">
        <v>36</v>
      </c>
      <c r="P40238" s="1" t="s">
        <v>37</v>
      </c>
      <c r="Q40238">
        <v>44742</v>
      </c>
      <c r="R40238" s="1" t="s">
        <v>902</v>
      </c>
      <c r="S40238">
        <v>0</v>
      </c>
    </row>
    <row r="40239" spans="1:19" x14ac:dyDescent="0.3">
      <c r="A40239">
        <v>6440870</v>
      </c>
      <c r="B40239" s="1" t="s">
        <v>30</v>
      </c>
      <c r="C40239">
        <v>44939</v>
      </c>
      <c r="D40239">
        <v>44939</v>
      </c>
      <c r="E40239" s="1" t="s">
        <v>177</v>
      </c>
      <c r="F40239">
        <v>38.456085000000002</v>
      </c>
      <c r="G40239">
        <v>-92.288368000000006</v>
      </c>
      <c r="H40239" s="1" t="s">
        <v>62</v>
      </c>
      <c r="I40239" s="1" t="s">
        <v>63</v>
      </c>
      <c r="J40239" s="1" t="s">
        <v>77</v>
      </c>
      <c r="K40239" s="1" t="s">
        <v>329</v>
      </c>
      <c r="L40239" s="1" t="s">
        <v>24</v>
      </c>
      <c r="M40239" s="1" t="s">
        <v>25</v>
      </c>
      <c r="N40239" s="1" t="s">
        <v>189</v>
      </c>
      <c r="O40239" s="1" t="s">
        <v>79</v>
      </c>
      <c r="P40239" s="1" t="s">
        <v>80</v>
      </c>
      <c r="Q40239">
        <v>44943</v>
      </c>
      <c r="R40239" s="1" t="s">
        <v>673</v>
      </c>
      <c r="S40239">
        <v>4</v>
      </c>
    </row>
    <row r="40240" spans="1:19" x14ac:dyDescent="0.3">
      <c r="A40240">
        <v>5600117</v>
      </c>
      <c r="B40240" s="1" t="s">
        <v>30</v>
      </c>
      <c r="C40240">
        <v>44706</v>
      </c>
      <c r="D40240">
        <v>44706</v>
      </c>
      <c r="E40240" s="1" t="s">
        <v>39</v>
      </c>
      <c r="F40240">
        <v>36.116202999999999</v>
      </c>
      <c r="G40240">
        <v>-119.68156399999999</v>
      </c>
      <c r="H40240" s="1" t="s">
        <v>40</v>
      </c>
      <c r="I40240" s="1" t="s">
        <v>41</v>
      </c>
      <c r="J40240" s="1" t="s">
        <v>42</v>
      </c>
      <c r="K40240" s="1" t="s">
        <v>133</v>
      </c>
      <c r="L40240" s="1" t="s">
        <v>24</v>
      </c>
      <c r="M40240" s="1" t="s">
        <v>25</v>
      </c>
      <c r="N40240" s="1" t="s">
        <v>26</v>
      </c>
      <c r="O40240" s="1" t="s">
        <v>44</v>
      </c>
      <c r="P40240" s="1" t="s">
        <v>45</v>
      </c>
      <c r="Q40240">
        <v>44713</v>
      </c>
      <c r="R40240" s="1" t="s">
        <v>179</v>
      </c>
      <c r="S40240">
        <v>7</v>
      </c>
    </row>
    <row r="40241" spans="1:19" x14ac:dyDescent="0.3">
      <c r="A40241">
        <v>3014289</v>
      </c>
      <c r="B40241" s="1" t="s">
        <v>30</v>
      </c>
      <c r="C40241">
        <v>43352</v>
      </c>
      <c r="D40241">
        <v>43352</v>
      </c>
      <c r="E40241" s="1" t="s">
        <v>20</v>
      </c>
      <c r="F40241">
        <v>42.165725999999999</v>
      </c>
      <c r="G40241">
        <v>-74.948051000000007</v>
      </c>
      <c r="H40241" s="1" t="s">
        <v>21</v>
      </c>
      <c r="I40241" s="1" t="s">
        <v>186</v>
      </c>
      <c r="J40241" s="1" t="s">
        <v>143</v>
      </c>
      <c r="K40241" s="1"/>
      <c r="L40241" s="1" t="s">
        <v>24</v>
      </c>
      <c r="M40241" s="1" t="s">
        <v>25</v>
      </c>
      <c r="N40241" s="1" t="s">
        <v>26</v>
      </c>
      <c r="O40241" s="1" t="s">
        <v>27</v>
      </c>
      <c r="P40241" s="1" t="s">
        <v>28</v>
      </c>
      <c r="Q40241">
        <v>43369</v>
      </c>
      <c r="R40241" s="1" t="s">
        <v>891</v>
      </c>
      <c r="S40241">
        <v>17</v>
      </c>
    </row>
    <row r="40242" spans="1:19" x14ac:dyDescent="0.3">
      <c r="A40242">
        <v>4037209</v>
      </c>
      <c r="B40242" s="1" t="s">
        <v>30</v>
      </c>
      <c r="C40242">
        <v>44194</v>
      </c>
      <c r="D40242">
        <v>44194</v>
      </c>
      <c r="E40242" s="1" t="s">
        <v>39</v>
      </c>
      <c r="F40242">
        <v>36.116202999999999</v>
      </c>
      <c r="G40242">
        <v>-119.68156399999999</v>
      </c>
      <c r="H40242" s="1" t="s">
        <v>47</v>
      </c>
      <c r="I40242" s="1" t="s">
        <v>54</v>
      </c>
      <c r="J40242" s="1" t="s">
        <v>55</v>
      </c>
      <c r="K40242" s="1" t="s">
        <v>56</v>
      </c>
      <c r="L40242" s="1" t="s">
        <v>24</v>
      </c>
      <c r="M40242" s="1" t="s">
        <v>35</v>
      </c>
      <c r="N40242" s="1" t="s">
        <v>26</v>
      </c>
      <c r="O40242" s="1" t="s">
        <v>44</v>
      </c>
      <c r="P40242" s="1" t="s">
        <v>45</v>
      </c>
      <c r="Q40242">
        <v>44197</v>
      </c>
      <c r="R40242" s="1" t="s">
        <v>893</v>
      </c>
      <c r="S40242">
        <v>3</v>
      </c>
    </row>
    <row r="40243" spans="1:19" x14ac:dyDescent="0.3">
      <c r="A40243">
        <v>2558492</v>
      </c>
      <c r="B40243" s="1" t="s">
        <v>30</v>
      </c>
      <c r="C40243">
        <v>42912</v>
      </c>
      <c r="D40243">
        <v>42912</v>
      </c>
      <c r="E40243" s="1" t="s">
        <v>112</v>
      </c>
      <c r="F40243">
        <v>40.349457000000001</v>
      </c>
      <c r="G40243">
        <v>-88.986136999999999</v>
      </c>
      <c r="H40243" s="1" t="s">
        <v>62</v>
      </c>
      <c r="I40243" s="1" t="s">
        <v>63</v>
      </c>
      <c r="J40243" s="1" t="s">
        <v>83</v>
      </c>
      <c r="K40243" s="1" t="s">
        <v>127</v>
      </c>
      <c r="L40243" s="1" t="s">
        <v>24</v>
      </c>
      <c r="M40243" s="1" t="s">
        <v>25</v>
      </c>
      <c r="N40243" s="1" t="s">
        <v>26</v>
      </c>
      <c r="O40243" s="1" t="s">
        <v>79</v>
      </c>
      <c r="P40243" s="1" t="s">
        <v>101</v>
      </c>
      <c r="Q40243">
        <v>42942</v>
      </c>
      <c r="R40243" s="1" t="s">
        <v>853</v>
      </c>
      <c r="S40243">
        <v>30</v>
      </c>
    </row>
    <row r="40244" spans="1:19" x14ac:dyDescent="0.3">
      <c r="A40244">
        <v>6742804</v>
      </c>
      <c r="B40244" s="1" t="s">
        <v>30</v>
      </c>
      <c r="C40244">
        <v>45009</v>
      </c>
      <c r="D40244">
        <v>45010</v>
      </c>
      <c r="E40244" s="1" t="s">
        <v>157</v>
      </c>
      <c r="F40244">
        <v>39.063946000000001</v>
      </c>
      <c r="G40244">
        <v>-76.802100999999993</v>
      </c>
      <c r="H40244" s="1" t="s">
        <v>32</v>
      </c>
      <c r="I40244" s="1" t="s">
        <v>218</v>
      </c>
      <c r="J40244" s="1" t="s">
        <v>219</v>
      </c>
      <c r="K40244" s="1"/>
      <c r="L40244" s="1" t="s">
        <v>24</v>
      </c>
      <c r="M40244" s="1" t="s">
        <v>25</v>
      </c>
      <c r="N40244" s="1" t="s">
        <v>26</v>
      </c>
      <c r="O40244" s="1" t="s">
        <v>36</v>
      </c>
      <c r="P40244" s="1" t="s">
        <v>37</v>
      </c>
      <c r="Q40244">
        <v>45030</v>
      </c>
      <c r="R40244" s="1" t="s">
        <v>470</v>
      </c>
      <c r="S40244">
        <v>21</v>
      </c>
    </row>
    <row r="40245" spans="1:19" x14ac:dyDescent="0.3">
      <c r="A40245">
        <v>2831212</v>
      </c>
      <c r="B40245" s="1" t="s">
        <v>30</v>
      </c>
      <c r="C40245">
        <v>43161</v>
      </c>
      <c r="D40245">
        <v>43161</v>
      </c>
      <c r="E40245" s="1" t="s">
        <v>61</v>
      </c>
      <c r="F40245">
        <v>31.054487000000002</v>
      </c>
      <c r="G40245">
        <v>-97.563461000000004</v>
      </c>
      <c r="H40245" s="1" t="s">
        <v>47</v>
      </c>
      <c r="I40245" s="1" t="s">
        <v>54</v>
      </c>
      <c r="J40245" s="1" t="s">
        <v>163</v>
      </c>
      <c r="K40245" s="1" t="s">
        <v>198</v>
      </c>
      <c r="L40245" s="1" t="s">
        <v>24</v>
      </c>
      <c r="M40245" s="1" t="s">
        <v>35</v>
      </c>
      <c r="N40245" s="1" t="s">
        <v>26</v>
      </c>
      <c r="O40245" s="1" t="s">
        <v>36</v>
      </c>
      <c r="P40245" s="1" t="s">
        <v>66</v>
      </c>
      <c r="Q40245">
        <v>43191</v>
      </c>
      <c r="R40245" s="1" t="s">
        <v>979</v>
      </c>
      <c r="S40245">
        <v>30</v>
      </c>
    </row>
    <row r="40246" spans="1:19" x14ac:dyDescent="0.3">
      <c r="A40246">
        <v>4939029</v>
      </c>
      <c r="B40246" s="1" t="s">
        <v>30</v>
      </c>
      <c r="C40246">
        <v>44523</v>
      </c>
      <c r="D40246">
        <v>44523</v>
      </c>
      <c r="E40246" s="1" t="s">
        <v>489</v>
      </c>
      <c r="F40246">
        <v>31.169546</v>
      </c>
      <c r="G40246">
        <v>-91.867805000000004</v>
      </c>
      <c r="H40246" s="1" t="s">
        <v>47</v>
      </c>
      <c r="I40246" s="1" t="s">
        <v>54</v>
      </c>
      <c r="J40246" s="1" t="s">
        <v>92</v>
      </c>
      <c r="K40246" s="1" t="s">
        <v>93</v>
      </c>
      <c r="L40246" s="1" t="s">
        <v>24</v>
      </c>
      <c r="M40246" s="1" t="s">
        <v>35</v>
      </c>
      <c r="N40246" s="1" t="s">
        <v>26</v>
      </c>
      <c r="O40246" s="1" t="s">
        <v>36</v>
      </c>
      <c r="P40246" s="1" t="s">
        <v>66</v>
      </c>
      <c r="Q40246">
        <v>44523</v>
      </c>
      <c r="R40246" s="1" t="s">
        <v>172</v>
      </c>
      <c r="S40246">
        <v>0</v>
      </c>
    </row>
    <row r="40247" spans="1:19" x14ac:dyDescent="0.3">
      <c r="A40247">
        <v>3485701</v>
      </c>
      <c r="B40247" s="1" t="s">
        <v>30</v>
      </c>
      <c r="C40247">
        <v>43835</v>
      </c>
      <c r="D40247">
        <v>43835</v>
      </c>
      <c r="E40247" s="1" t="s">
        <v>20</v>
      </c>
      <c r="F40247">
        <v>42.165725999999999</v>
      </c>
      <c r="G40247">
        <v>-74.948051000000007</v>
      </c>
      <c r="H40247" s="1" t="s">
        <v>47</v>
      </c>
      <c r="I40247" s="1" t="s">
        <v>54</v>
      </c>
      <c r="J40247" s="1" t="s">
        <v>163</v>
      </c>
      <c r="K40247" s="1" t="s">
        <v>164</v>
      </c>
      <c r="L40247" s="1" t="s">
        <v>24</v>
      </c>
      <c r="M40247" s="1" t="s">
        <v>25</v>
      </c>
      <c r="N40247" s="1" t="s">
        <v>26</v>
      </c>
      <c r="O40247" s="1" t="s">
        <v>27</v>
      </c>
      <c r="P40247" s="1" t="s">
        <v>28</v>
      </c>
      <c r="Q40247">
        <v>43849</v>
      </c>
      <c r="R40247" s="1" t="s">
        <v>553</v>
      </c>
      <c r="S40247">
        <v>14</v>
      </c>
    </row>
    <row r="40248" spans="1:19" x14ac:dyDescent="0.3">
      <c r="A40248">
        <v>4707200</v>
      </c>
      <c r="B40248" s="1" t="s">
        <v>122</v>
      </c>
      <c r="C40248">
        <v>44448</v>
      </c>
      <c r="D40248">
        <v>44448</v>
      </c>
      <c r="E40248" s="1" t="s">
        <v>150</v>
      </c>
      <c r="F40248">
        <v>42.230170999999999</v>
      </c>
      <c r="G40248">
        <v>-71.530106000000004</v>
      </c>
      <c r="H40248" s="1" t="s">
        <v>47</v>
      </c>
      <c r="I40248" s="1" t="s">
        <v>54</v>
      </c>
      <c r="J40248" s="1" t="s">
        <v>227</v>
      </c>
      <c r="K40248" s="1" t="s">
        <v>296</v>
      </c>
      <c r="L40248" s="1" t="s">
        <v>24</v>
      </c>
      <c r="M40248" s="1" t="s">
        <v>35</v>
      </c>
      <c r="N40248" s="1" t="s">
        <v>189</v>
      </c>
      <c r="O40248" s="1" t="s">
        <v>27</v>
      </c>
      <c r="P40248" s="1" t="s">
        <v>94</v>
      </c>
      <c r="Q40248">
        <v>44467</v>
      </c>
      <c r="R40248" s="1" t="s">
        <v>1036</v>
      </c>
      <c r="S40248">
        <v>19</v>
      </c>
    </row>
    <row r="40249" spans="1:19" x14ac:dyDescent="0.3">
      <c r="A40249">
        <v>3011005</v>
      </c>
      <c r="B40249" s="1" t="s">
        <v>19</v>
      </c>
      <c r="C40249">
        <v>43347</v>
      </c>
      <c r="D40249">
        <v>43349</v>
      </c>
      <c r="E40249" s="1" t="s">
        <v>39</v>
      </c>
      <c r="F40249">
        <v>36.116202999999999</v>
      </c>
      <c r="G40249">
        <v>-119.68156399999999</v>
      </c>
      <c r="H40249" s="1" t="s">
        <v>62</v>
      </c>
      <c r="I40249" s="1" t="s">
        <v>73</v>
      </c>
      <c r="J40249" s="1" t="s">
        <v>83</v>
      </c>
      <c r="K40249" s="1" t="s">
        <v>305</v>
      </c>
      <c r="L40249" s="1" t="s">
        <v>24</v>
      </c>
      <c r="M40249" s="1" t="s">
        <v>35</v>
      </c>
      <c r="N40249" s="1" t="s">
        <v>26</v>
      </c>
      <c r="O40249" s="1" t="s">
        <v>44</v>
      </c>
      <c r="P40249" s="1" t="s">
        <v>45</v>
      </c>
      <c r="Q40249">
        <v>43350</v>
      </c>
      <c r="R40249" s="1" t="s">
        <v>1037</v>
      </c>
      <c r="S40249">
        <v>3</v>
      </c>
    </row>
    <row r="40250" spans="1:19" x14ac:dyDescent="0.3">
      <c r="A40250">
        <v>3010489</v>
      </c>
      <c r="B40250" s="1" t="s">
        <v>19</v>
      </c>
      <c r="C40250">
        <v>43347</v>
      </c>
      <c r="D40250">
        <v>43349</v>
      </c>
      <c r="E40250" s="1" t="s">
        <v>61</v>
      </c>
      <c r="F40250">
        <v>31.054487000000002</v>
      </c>
      <c r="G40250">
        <v>-97.563461000000004</v>
      </c>
      <c r="H40250" s="1" t="s">
        <v>62</v>
      </c>
      <c r="I40250" s="1" t="s">
        <v>73</v>
      </c>
      <c r="J40250" s="1" t="s">
        <v>83</v>
      </c>
      <c r="K40250" s="1" t="s">
        <v>127</v>
      </c>
      <c r="L40250" s="1" t="s">
        <v>24</v>
      </c>
      <c r="M40250" s="1" t="s">
        <v>25</v>
      </c>
      <c r="N40250" s="1" t="s">
        <v>26</v>
      </c>
      <c r="O40250" s="1" t="s">
        <v>36</v>
      </c>
      <c r="P40250" s="1" t="s">
        <v>66</v>
      </c>
      <c r="Q40250">
        <v>43371</v>
      </c>
      <c r="R40250" s="1" t="s">
        <v>285</v>
      </c>
      <c r="S40250">
        <v>24</v>
      </c>
    </row>
    <row r="40251" spans="1:19" x14ac:dyDescent="0.3">
      <c r="A40251">
        <v>2557594</v>
      </c>
      <c r="B40251" s="1" t="s">
        <v>30</v>
      </c>
      <c r="C40251">
        <v>42909</v>
      </c>
      <c r="D40251">
        <v>42909</v>
      </c>
      <c r="E40251" s="1" t="s">
        <v>31</v>
      </c>
      <c r="F40251">
        <v>27.766279000000001</v>
      </c>
      <c r="G40251">
        <v>-81.686783000000005</v>
      </c>
      <c r="H40251" s="1" t="s">
        <v>21</v>
      </c>
      <c r="I40251" s="1" t="s">
        <v>22</v>
      </c>
      <c r="J40251" s="1" t="s">
        <v>195</v>
      </c>
      <c r="K40251" s="1"/>
      <c r="L40251" s="1" t="s">
        <v>24</v>
      </c>
      <c r="M40251" s="1" t="s">
        <v>25</v>
      </c>
      <c r="N40251" s="1" t="s">
        <v>26</v>
      </c>
      <c r="O40251" s="1" t="s">
        <v>36</v>
      </c>
      <c r="P40251" s="1" t="s">
        <v>37</v>
      </c>
      <c r="Q40251">
        <v>42917</v>
      </c>
      <c r="R40251" s="1" t="s">
        <v>1267</v>
      </c>
      <c r="S40251">
        <v>8</v>
      </c>
    </row>
    <row r="40252" spans="1:19" x14ac:dyDescent="0.3">
      <c r="A40252">
        <v>6406139</v>
      </c>
      <c r="B40252" s="1" t="s">
        <v>30</v>
      </c>
      <c r="C40252">
        <v>44932</v>
      </c>
      <c r="D40252">
        <v>44932</v>
      </c>
      <c r="E40252" s="1" t="s">
        <v>39</v>
      </c>
      <c r="F40252">
        <v>36.116202999999999</v>
      </c>
      <c r="G40252">
        <v>-119.68156399999999</v>
      </c>
      <c r="H40252" s="1" t="s">
        <v>62</v>
      </c>
      <c r="I40252" s="1" t="s">
        <v>63</v>
      </c>
      <c r="J40252" s="1" t="s">
        <v>64</v>
      </c>
      <c r="K40252" s="1" t="s">
        <v>65</v>
      </c>
      <c r="L40252" s="1" t="s">
        <v>24</v>
      </c>
      <c r="M40252" s="1" t="s">
        <v>35</v>
      </c>
      <c r="N40252" s="1" t="s">
        <v>26</v>
      </c>
      <c r="O40252" s="1" t="s">
        <v>44</v>
      </c>
      <c r="P40252" s="1" t="s">
        <v>45</v>
      </c>
      <c r="Q40252">
        <v>44953</v>
      </c>
      <c r="R40252" s="1" t="s">
        <v>583</v>
      </c>
      <c r="S40252">
        <v>21</v>
      </c>
    </row>
    <row r="40253" spans="1:19" x14ac:dyDescent="0.3">
      <c r="A40253">
        <v>2556733</v>
      </c>
      <c r="B40253" s="1" t="s">
        <v>30</v>
      </c>
      <c r="C40253">
        <v>42908</v>
      </c>
      <c r="D40253">
        <v>42908</v>
      </c>
      <c r="E40253" s="1" t="s">
        <v>103</v>
      </c>
      <c r="F40253">
        <v>40.298904</v>
      </c>
      <c r="G40253">
        <v>-74.521011000000001</v>
      </c>
      <c r="H40253" s="1" t="s">
        <v>21</v>
      </c>
      <c r="I40253" s="1" t="s">
        <v>22</v>
      </c>
      <c r="J40253" s="1" t="s">
        <v>23</v>
      </c>
      <c r="K40253" s="1"/>
      <c r="L40253" s="1" t="s">
        <v>24</v>
      </c>
      <c r="M40253" s="1" t="s">
        <v>106</v>
      </c>
      <c r="N40253" s="1" t="s">
        <v>26</v>
      </c>
      <c r="O40253" s="1" t="s">
        <v>27</v>
      </c>
      <c r="P40253" s="1" t="s">
        <v>28</v>
      </c>
      <c r="Q40253">
        <v>42931</v>
      </c>
      <c r="R40253" s="1" t="s">
        <v>556</v>
      </c>
      <c r="S40253">
        <v>23</v>
      </c>
    </row>
    <row r="40254" spans="1:19" x14ac:dyDescent="0.3">
      <c r="A40254">
        <v>3037575</v>
      </c>
      <c r="B40254" s="1" t="s">
        <v>19</v>
      </c>
      <c r="C40254">
        <v>43377</v>
      </c>
      <c r="D40254">
        <v>43378</v>
      </c>
      <c r="E40254" s="1" t="s">
        <v>39</v>
      </c>
      <c r="F40254">
        <v>36.116202999999999</v>
      </c>
      <c r="G40254">
        <v>-119.68156399999999</v>
      </c>
      <c r="H40254" s="1" t="s">
        <v>21</v>
      </c>
      <c r="I40254" s="1" t="s">
        <v>22</v>
      </c>
      <c r="J40254" s="1" t="s">
        <v>195</v>
      </c>
      <c r="K40254" s="1"/>
      <c r="L40254" s="1" t="s">
        <v>24</v>
      </c>
      <c r="M40254" s="1" t="s">
        <v>25</v>
      </c>
      <c r="N40254" s="1" t="s">
        <v>26</v>
      </c>
      <c r="O40254" s="1" t="s">
        <v>44</v>
      </c>
      <c r="P40254" s="1" t="s">
        <v>45</v>
      </c>
      <c r="Q40254">
        <v>43404</v>
      </c>
      <c r="R40254" s="1" t="s">
        <v>1027</v>
      </c>
      <c r="S40254">
        <v>27</v>
      </c>
    </row>
    <row r="40255" spans="1:19" x14ac:dyDescent="0.3">
      <c r="A40255">
        <v>4622619</v>
      </c>
      <c r="B40255" s="1" t="s">
        <v>30</v>
      </c>
      <c r="C40255">
        <v>44419</v>
      </c>
      <c r="D40255">
        <v>44419</v>
      </c>
      <c r="E40255" s="1" t="s">
        <v>61</v>
      </c>
      <c r="F40255">
        <v>31.054487000000002</v>
      </c>
      <c r="G40255">
        <v>-97.563461000000004</v>
      </c>
      <c r="H40255" s="1" t="s">
        <v>47</v>
      </c>
      <c r="I40255" s="1" t="s">
        <v>54</v>
      </c>
      <c r="J40255" s="1" t="s">
        <v>163</v>
      </c>
      <c r="K40255" s="1" t="s">
        <v>164</v>
      </c>
      <c r="L40255" s="1" t="s">
        <v>24</v>
      </c>
      <c r="M40255" s="1" t="s">
        <v>35</v>
      </c>
      <c r="N40255" s="1" t="s">
        <v>189</v>
      </c>
      <c r="O40255" s="1" t="s">
        <v>36</v>
      </c>
      <c r="P40255" s="1" t="s">
        <v>66</v>
      </c>
      <c r="Q40255">
        <v>44444</v>
      </c>
      <c r="R40255" s="1" t="s">
        <v>257</v>
      </c>
      <c r="S40255">
        <v>25</v>
      </c>
    </row>
    <row r="40256" spans="1:19" x14ac:dyDescent="0.3">
      <c r="A40256">
        <v>3014939</v>
      </c>
      <c r="B40256" s="1" t="s">
        <v>30</v>
      </c>
      <c r="C40256">
        <v>43353</v>
      </c>
      <c r="D40256">
        <v>43353</v>
      </c>
      <c r="E40256" s="1" t="s">
        <v>396</v>
      </c>
      <c r="F40256">
        <v>33.856892000000002</v>
      </c>
      <c r="G40256">
        <v>-80.945007000000004</v>
      </c>
      <c r="H40256" s="1" t="s">
        <v>62</v>
      </c>
      <c r="I40256" s="1" t="s">
        <v>63</v>
      </c>
      <c r="J40256" s="1" t="s">
        <v>83</v>
      </c>
      <c r="K40256" s="1" t="s">
        <v>208</v>
      </c>
      <c r="L40256" s="1" t="s">
        <v>24</v>
      </c>
      <c r="M40256" s="1" t="s">
        <v>25</v>
      </c>
      <c r="N40256" s="1" t="s">
        <v>26</v>
      </c>
      <c r="O40256" s="1" t="s">
        <v>36</v>
      </c>
      <c r="P40256" s="1" t="s">
        <v>37</v>
      </c>
      <c r="Q40256">
        <v>43372</v>
      </c>
      <c r="R40256" s="1" t="s">
        <v>908</v>
      </c>
      <c r="S40256">
        <v>19</v>
      </c>
    </row>
    <row r="40257" spans="1:19" x14ac:dyDescent="0.3">
      <c r="A40257">
        <v>3276485</v>
      </c>
      <c r="B40257" s="1" t="s">
        <v>19</v>
      </c>
      <c r="C40257">
        <v>43630</v>
      </c>
      <c r="D40257">
        <v>43631</v>
      </c>
      <c r="E40257" s="1" t="s">
        <v>39</v>
      </c>
      <c r="F40257">
        <v>36.116202999999999</v>
      </c>
      <c r="G40257">
        <v>-119.68156399999999</v>
      </c>
      <c r="H40257" s="1" t="s">
        <v>47</v>
      </c>
      <c r="I40257" s="1" t="s">
        <v>54</v>
      </c>
      <c r="J40257" s="1" t="s">
        <v>227</v>
      </c>
      <c r="K40257" s="1" t="s">
        <v>296</v>
      </c>
      <c r="L40257" s="1" t="s">
        <v>24</v>
      </c>
      <c r="M40257" s="1" t="s">
        <v>25</v>
      </c>
      <c r="N40257" s="1" t="s">
        <v>26</v>
      </c>
      <c r="O40257" s="1" t="s">
        <v>44</v>
      </c>
      <c r="P40257" s="1" t="s">
        <v>45</v>
      </c>
      <c r="Q40257">
        <v>43639</v>
      </c>
      <c r="R40257" s="1" t="s">
        <v>894</v>
      </c>
      <c r="S40257">
        <v>9</v>
      </c>
    </row>
    <row r="40258" spans="1:19" x14ac:dyDescent="0.3">
      <c r="A40258">
        <v>4987052</v>
      </c>
      <c r="B40258" s="1" t="s">
        <v>30</v>
      </c>
      <c r="C40258">
        <v>44537</v>
      </c>
      <c r="D40258">
        <v>44537</v>
      </c>
      <c r="E40258" s="1" t="s">
        <v>82</v>
      </c>
      <c r="F40258">
        <v>33.040619</v>
      </c>
      <c r="G40258">
        <v>-83.643073999999999</v>
      </c>
      <c r="H40258" s="1" t="s">
        <v>62</v>
      </c>
      <c r="I40258" s="1" t="s">
        <v>63</v>
      </c>
      <c r="J40258" s="1" t="s">
        <v>64</v>
      </c>
      <c r="K40258" s="1" t="s">
        <v>65</v>
      </c>
      <c r="L40258" s="1" t="s">
        <v>24</v>
      </c>
      <c r="M40258" s="1" t="s">
        <v>25</v>
      </c>
      <c r="N40258" s="1" t="s">
        <v>26</v>
      </c>
      <c r="O40258" s="1" t="s">
        <v>36</v>
      </c>
      <c r="P40258" s="1" t="s">
        <v>37</v>
      </c>
      <c r="Q40258">
        <v>44560</v>
      </c>
      <c r="R40258" s="1" t="s">
        <v>190</v>
      </c>
      <c r="S40258">
        <v>23</v>
      </c>
    </row>
    <row r="40259" spans="1:19" x14ac:dyDescent="0.3">
      <c r="A40259">
        <v>3525405</v>
      </c>
      <c r="B40259" s="1" t="s">
        <v>30</v>
      </c>
      <c r="C40259">
        <v>43869</v>
      </c>
      <c r="D40259">
        <v>43869</v>
      </c>
      <c r="E40259" s="1" t="s">
        <v>173</v>
      </c>
      <c r="F40259">
        <v>33.729759000000001</v>
      </c>
      <c r="G40259">
        <v>-111.43122099999999</v>
      </c>
      <c r="H40259" s="1" t="s">
        <v>47</v>
      </c>
      <c r="I40259" s="1" t="s">
        <v>54</v>
      </c>
      <c r="J40259" s="1" t="s">
        <v>58</v>
      </c>
      <c r="K40259" s="1" t="s">
        <v>139</v>
      </c>
      <c r="L40259" s="1" t="s">
        <v>24</v>
      </c>
      <c r="M40259" s="1" t="s">
        <v>25</v>
      </c>
      <c r="N40259" s="1" t="s">
        <v>26</v>
      </c>
      <c r="O40259" s="1" t="s">
        <v>44</v>
      </c>
      <c r="P40259" s="1" t="s">
        <v>168</v>
      </c>
      <c r="Q40259">
        <v>43883</v>
      </c>
      <c r="R40259" s="1" t="s">
        <v>579</v>
      </c>
      <c r="S40259">
        <v>14</v>
      </c>
    </row>
    <row r="40260" spans="1:19" x14ac:dyDescent="0.3">
      <c r="A40260">
        <v>5818013</v>
      </c>
      <c r="B40260" s="1" t="s">
        <v>30</v>
      </c>
      <c r="C40260">
        <v>44770</v>
      </c>
      <c r="D40260">
        <v>44770</v>
      </c>
      <c r="E40260" s="1" t="s">
        <v>20</v>
      </c>
      <c r="F40260">
        <v>42.165725999999999</v>
      </c>
      <c r="G40260">
        <v>-74.948051000000007</v>
      </c>
      <c r="H40260" s="1" t="s">
        <v>21</v>
      </c>
      <c r="I40260" s="1" t="s">
        <v>22</v>
      </c>
      <c r="J40260" s="1" t="s">
        <v>23</v>
      </c>
      <c r="K40260" s="1"/>
      <c r="L40260" s="1" t="s">
        <v>24</v>
      </c>
      <c r="M40260" s="1" t="s">
        <v>25</v>
      </c>
      <c r="N40260" s="1" t="s">
        <v>26</v>
      </c>
      <c r="O40260" s="1" t="s">
        <v>27</v>
      </c>
      <c r="P40260" s="1" t="s">
        <v>28</v>
      </c>
      <c r="Q40260">
        <v>44772</v>
      </c>
      <c r="R40260" s="1" t="s">
        <v>1326</v>
      </c>
      <c r="S40260">
        <v>2</v>
      </c>
    </row>
    <row r="40261" spans="1:19" x14ac:dyDescent="0.3">
      <c r="A40261">
        <v>3361045</v>
      </c>
      <c r="B40261" s="1" t="s">
        <v>30</v>
      </c>
      <c r="C40261">
        <v>43708</v>
      </c>
      <c r="D40261">
        <v>43708</v>
      </c>
      <c r="E40261" s="1" t="s">
        <v>103</v>
      </c>
      <c r="F40261">
        <v>40.298904</v>
      </c>
      <c r="G40261">
        <v>-74.521011000000001</v>
      </c>
      <c r="H40261" s="1" t="s">
        <v>32</v>
      </c>
      <c r="I40261" s="1" t="s">
        <v>218</v>
      </c>
      <c r="J40261" s="1" t="s">
        <v>313</v>
      </c>
      <c r="K40261" s="1"/>
      <c r="L40261" s="1" t="s">
        <v>24</v>
      </c>
      <c r="M40261" s="1" t="s">
        <v>35</v>
      </c>
      <c r="N40261" s="1" t="s">
        <v>26</v>
      </c>
      <c r="O40261" s="1" t="s">
        <v>27</v>
      </c>
      <c r="P40261" s="1" t="s">
        <v>28</v>
      </c>
      <c r="Q40261">
        <v>43709</v>
      </c>
      <c r="R40261" s="1" t="s">
        <v>1355</v>
      </c>
      <c r="S40261">
        <v>1</v>
      </c>
    </row>
    <row r="40262" spans="1:19" x14ac:dyDescent="0.3">
      <c r="A40262">
        <v>5741548</v>
      </c>
      <c r="B40262" s="1" t="s">
        <v>30</v>
      </c>
      <c r="C40262">
        <v>44748</v>
      </c>
      <c r="D40262">
        <v>44748</v>
      </c>
      <c r="E40262" s="1" t="s">
        <v>39</v>
      </c>
      <c r="F40262">
        <v>36.116202999999999</v>
      </c>
      <c r="G40262">
        <v>-119.68156399999999</v>
      </c>
      <c r="H40262" s="1" t="s">
        <v>40</v>
      </c>
      <c r="I40262" s="1" t="s">
        <v>41</v>
      </c>
      <c r="J40262" s="1" t="s">
        <v>113</v>
      </c>
      <c r="K40262" s="1" t="s">
        <v>201</v>
      </c>
      <c r="L40262" s="1" t="s">
        <v>24</v>
      </c>
      <c r="M40262" s="1" t="s">
        <v>25</v>
      </c>
      <c r="N40262" s="1" t="s">
        <v>26</v>
      </c>
      <c r="O40262" s="1" t="s">
        <v>44</v>
      </c>
      <c r="P40262" s="1" t="s">
        <v>45</v>
      </c>
      <c r="Q40262">
        <v>44769</v>
      </c>
      <c r="R40262" s="1" t="s">
        <v>509</v>
      </c>
      <c r="S40262">
        <v>21</v>
      </c>
    </row>
    <row r="40263" spans="1:19" x14ac:dyDescent="0.3">
      <c r="A40263">
        <v>3991383</v>
      </c>
      <c r="B40263" s="1" t="s">
        <v>19</v>
      </c>
      <c r="C40263">
        <v>44168</v>
      </c>
      <c r="D40263">
        <v>44169</v>
      </c>
      <c r="E40263" s="1" t="s">
        <v>39</v>
      </c>
      <c r="F40263">
        <v>36.116202999999999</v>
      </c>
      <c r="G40263">
        <v>-119.68156399999999</v>
      </c>
      <c r="H40263" s="1" t="s">
        <v>47</v>
      </c>
      <c r="I40263" s="1" t="s">
        <v>214</v>
      </c>
      <c r="J40263" s="1" t="s">
        <v>215</v>
      </c>
      <c r="K40263" s="1" t="s">
        <v>476</v>
      </c>
      <c r="L40263" s="1" t="s">
        <v>24</v>
      </c>
      <c r="M40263" s="1" t="s">
        <v>25</v>
      </c>
      <c r="N40263" s="1" t="s">
        <v>26</v>
      </c>
      <c r="O40263" s="1" t="s">
        <v>44</v>
      </c>
      <c r="P40263" s="1" t="s">
        <v>45</v>
      </c>
      <c r="Q40263">
        <v>44172</v>
      </c>
      <c r="R40263" s="1" t="s">
        <v>1099</v>
      </c>
      <c r="S40263">
        <v>4</v>
      </c>
    </row>
    <row r="40264" spans="1:19" x14ac:dyDescent="0.3">
      <c r="A40264">
        <v>3059233</v>
      </c>
      <c r="B40264" s="1" t="s">
        <v>19</v>
      </c>
      <c r="C40264">
        <v>43401</v>
      </c>
      <c r="D40264">
        <v>43405</v>
      </c>
      <c r="E40264" s="1" t="s">
        <v>31</v>
      </c>
      <c r="F40264">
        <v>27.766279000000001</v>
      </c>
      <c r="G40264">
        <v>-81.686783000000005</v>
      </c>
      <c r="H40264" s="1" t="s">
        <v>47</v>
      </c>
      <c r="I40264" s="1" t="s">
        <v>54</v>
      </c>
      <c r="J40264" s="1" t="s">
        <v>70</v>
      </c>
      <c r="K40264" s="1" t="s">
        <v>71</v>
      </c>
      <c r="L40264" s="1" t="s">
        <v>24</v>
      </c>
      <c r="M40264" s="1" t="s">
        <v>35</v>
      </c>
      <c r="N40264" s="1" t="s">
        <v>26</v>
      </c>
      <c r="O40264" s="1" t="s">
        <v>36</v>
      </c>
      <c r="P40264" s="1" t="s">
        <v>37</v>
      </c>
      <c r="Q40264">
        <v>43424</v>
      </c>
      <c r="R40264" s="1" t="s">
        <v>1218</v>
      </c>
      <c r="S40264">
        <v>23</v>
      </c>
    </row>
    <row r="40265" spans="1:19" x14ac:dyDescent="0.3">
      <c r="A40265">
        <v>3412893</v>
      </c>
      <c r="B40265" s="1" t="s">
        <v>122</v>
      </c>
      <c r="C40265">
        <v>43759</v>
      </c>
      <c r="D40265">
        <v>43759</v>
      </c>
      <c r="E40265" s="1" t="s">
        <v>20</v>
      </c>
      <c r="F40265">
        <v>42.165725999999999</v>
      </c>
      <c r="G40265">
        <v>-74.948051000000007</v>
      </c>
      <c r="H40265" s="1" t="s">
        <v>62</v>
      </c>
      <c r="I40265" s="1" t="s">
        <v>63</v>
      </c>
      <c r="J40265" s="1" t="s">
        <v>83</v>
      </c>
      <c r="K40265" s="1" t="s">
        <v>84</v>
      </c>
      <c r="L40265" s="1" t="s">
        <v>24</v>
      </c>
      <c r="M40265" s="1" t="s">
        <v>35</v>
      </c>
      <c r="N40265" s="1" t="s">
        <v>26</v>
      </c>
      <c r="O40265" s="1" t="s">
        <v>27</v>
      </c>
      <c r="P40265" s="1" t="s">
        <v>28</v>
      </c>
      <c r="Q40265">
        <v>43789</v>
      </c>
      <c r="R40265" s="1" t="s">
        <v>961</v>
      </c>
      <c r="S40265">
        <v>30</v>
      </c>
    </row>
    <row r="40266" spans="1:19" x14ac:dyDescent="0.3">
      <c r="A40266">
        <v>4763166</v>
      </c>
      <c r="B40266" s="1" t="s">
        <v>30</v>
      </c>
      <c r="C40266">
        <v>44468</v>
      </c>
      <c r="D40266">
        <v>44468</v>
      </c>
      <c r="E40266" s="1" t="s">
        <v>31</v>
      </c>
      <c r="F40266">
        <v>27.766279000000001</v>
      </c>
      <c r="G40266">
        <v>-81.686783000000005</v>
      </c>
      <c r="H40266" s="1" t="s">
        <v>40</v>
      </c>
      <c r="I40266" s="1" t="s">
        <v>41</v>
      </c>
      <c r="J40266" s="1" t="s">
        <v>42</v>
      </c>
      <c r="K40266" s="1" t="s">
        <v>133</v>
      </c>
      <c r="L40266" s="1" t="s">
        <v>24</v>
      </c>
      <c r="M40266" s="1" t="s">
        <v>25</v>
      </c>
      <c r="N40266" s="1" t="s">
        <v>189</v>
      </c>
      <c r="O40266" s="1" t="s">
        <v>36</v>
      </c>
      <c r="P40266" s="1" t="s">
        <v>37</v>
      </c>
      <c r="Q40266">
        <v>44468</v>
      </c>
      <c r="R40266" s="1" t="s">
        <v>1006</v>
      </c>
      <c r="S40266">
        <v>0</v>
      </c>
    </row>
    <row r="40267" spans="1:19" x14ac:dyDescent="0.3">
      <c r="A40267">
        <v>3065255</v>
      </c>
      <c r="B40267" s="1" t="s">
        <v>30</v>
      </c>
      <c r="C40267">
        <v>43408</v>
      </c>
      <c r="D40267">
        <v>43408</v>
      </c>
      <c r="E40267" s="1" t="s">
        <v>31</v>
      </c>
      <c r="F40267">
        <v>27.766279000000001</v>
      </c>
      <c r="G40267">
        <v>-81.686783000000005</v>
      </c>
      <c r="H40267" s="1" t="s">
        <v>32</v>
      </c>
      <c r="I40267" s="1" t="s">
        <v>218</v>
      </c>
      <c r="J40267" s="1" t="s">
        <v>87</v>
      </c>
      <c r="K40267" s="1"/>
      <c r="L40267" s="1" t="s">
        <v>24</v>
      </c>
      <c r="M40267" s="1" t="s">
        <v>25</v>
      </c>
      <c r="N40267" s="1" t="s">
        <v>26</v>
      </c>
      <c r="O40267" s="1" t="s">
        <v>36</v>
      </c>
      <c r="P40267" s="1" t="s">
        <v>37</v>
      </c>
      <c r="Q40267">
        <v>43418</v>
      </c>
      <c r="R40267" s="1" t="s">
        <v>1244</v>
      </c>
      <c r="S40267">
        <v>10</v>
      </c>
    </row>
    <row r="40268" spans="1:19" x14ac:dyDescent="0.3">
      <c r="A40268">
        <v>5473017</v>
      </c>
      <c r="B40268" s="1" t="s">
        <v>122</v>
      </c>
      <c r="C40268">
        <v>44671</v>
      </c>
      <c r="D40268">
        <v>44671</v>
      </c>
      <c r="E40268" s="1" t="s">
        <v>325</v>
      </c>
      <c r="F40268">
        <v>45.694454</v>
      </c>
      <c r="G40268">
        <v>-93.900192000000004</v>
      </c>
      <c r="H40268" s="1" t="s">
        <v>62</v>
      </c>
      <c r="I40268" s="1" t="s">
        <v>73</v>
      </c>
      <c r="J40268" s="1" t="s">
        <v>83</v>
      </c>
      <c r="K40268" s="1" t="s">
        <v>181</v>
      </c>
      <c r="L40268" s="1" t="s">
        <v>24</v>
      </c>
      <c r="M40268" s="1" t="s">
        <v>25</v>
      </c>
      <c r="N40268" s="1" t="s">
        <v>26</v>
      </c>
      <c r="O40268" s="1" t="s">
        <v>79</v>
      </c>
      <c r="P40268" s="1" t="s">
        <v>80</v>
      </c>
      <c r="Q40268">
        <v>44682</v>
      </c>
      <c r="R40268" s="1" t="s">
        <v>1398</v>
      </c>
      <c r="S40268">
        <v>11</v>
      </c>
    </row>
    <row r="40269" spans="1:19" x14ac:dyDescent="0.3">
      <c r="A40269">
        <v>5719419</v>
      </c>
      <c r="B40269" s="1" t="s">
        <v>30</v>
      </c>
      <c r="C40269">
        <v>44740</v>
      </c>
      <c r="D40269">
        <v>44740</v>
      </c>
      <c r="E40269" s="1" t="s">
        <v>39</v>
      </c>
      <c r="F40269">
        <v>36.116202999999999</v>
      </c>
      <c r="G40269">
        <v>-119.68156399999999</v>
      </c>
      <c r="H40269" s="1" t="s">
        <v>62</v>
      </c>
      <c r="I40269" s="1" t="s">
        <v>63</v>
      </c>
      <c r="J40269" s="1" t="s">
        <v>83</v>
      </c>
      <c r="K40269" s="1" t="s">
        <v>84</v>
      </c>
      <c r="L40269" s="1" t="s">
        <v>24</v>
      </c>
      <c r="M40269" s="1" t="s">
        <v>35</v>
      </c>
      <c r="N40269" s="1" t="s">
        <v>26</v>
      </c>
      <c r="O40269" s="1" t="s">
        <v>44</v>
      </c>
      <c r="P40269" s="1" t="s">
        <v>45</v>
      </c>
      <c r="Q40269">
        <v>44765</v>
      </c>
      <c r="R40269" s="1" t="s">
        <v>283</v>
      </c>
      <c r="S40269">
        <v>25</v>
      </c>
    </row>
    <row r="40270" spans="1:19" x14ac:dyDescent="0.3">
      <c r="A40270">
        <v>5230906</v>
      </c>
      <c r="B40270" s="1" t="s">
        <v>19</v>
      </c>
      <c r="C40270">
        <v>44607</v>
      </c>
      <c r="D40270">
        <v>44608</v>
      </c>
      <c r="E40270" s="1" t="s">
        <v>20</v>
      </c>
      <c r="F40270">
        <v>42.165725999999999</v>
      </c>
      <c r="G40270">
        <v>-74.948051000000007</v>
      </c>
      <c r="H40270" s="1" t="s">
        <v>62</v>
      </c>
      <c r="I40270" s="1" t="s">
        <v>183</v>
      </c>
      <c r="J40270" s="1" t="s">
        <v>83</v>
      </c>
      <c r="K40270" s="1" t="s">
        <v>84</v>
      </c>
      <c r="L40270" s="1" t="s">
        <v>24</v>
      </c>
      <c r="M40270" s="1" t="s">
        <v>35</v>
      </c>
      <c r="N40270" s="1" t="s">
        <v>26</v>
      </c>
      <c r="O40270" s="1" t="s">
        <v>27</v>
      </c>
      <c r="P40270" s="1" t="s">
        <v>28</v>
      </c>
      <c r="Q40270">
        <v>44609</v>
      </c>
      <c r="R40270" s="1" t="s">
        <v>1195</v>
      </c>
      <c r="S40270">
        <v>2</v>
      </c>
    </row>
    <row r="40271" spans="1:19" x14ac:dyDescent="0.3">
      <c r="A40271">
        <v>2793693</v>
      </c>
      <c r="B40271" s="1" t="s">
        <v>30</v>
      </c>
      <c r="C40271">
        <v>43126</v>
      </c>
      <c r="D40271">
        <v>43126</v>
      </c>
      <c r="E40271" s="1" t="s">
        <v>173</v>
      </c>
      <c r="F40271">
        <v>33.729759000000001</v>
      </c>
      <c r="G40271">
        <v>-111.43122099999999</v>
      </c>
      <c r="H40271" s="1" t="s">
        <v>47</v>
      </c>
      <c r="I40271" s="1" t="s">
        <v>54</v>
      </c>
      <c r="J40271" s="1" t="s">
        <v>227</v>
      </c>
      <c r="K40271" s="1" t="s">
        <v>296</v>
      </c>
      <c r="L40271" s="1" t="s">
        <v>24</v>
      </c>
      <c r="M40271" s="1" t="s">
        <v>35</v>
      </c>
      <c r="N40271" s="1" t="s">
        <v>26</v>
      </c>
      <c r="O40271" s="1" t="s">
        <v>44</v>
      </c>
      <c r="P40271" s="1" t="s">
        <v>168</v>
      </c>
      <c r="Q40271">
        <v>43148</v>
      </c>
      <c r="R40271" s="1" t="s">
        <v>558</v>
      </c>
      <c r="S40271">
        <v>22</v>
      </c>
    </row>
    <row r="40272" spans="1:19" x14ac:dyDescent="0.3">
      <c r="A40272">
        <v>3077566</v>
      </c>
      <c r="B40272" s="1" t="s">
        <v>30</v>
      </c>
      <c r="C40272">
        <v>43423</v>
      </c>
      <c r="D40272">
        <v>43423</v>
      </c>
      <c r="E40272" s="1" t="s">
        <v>167</v>
      </c>
      <c r="F40272">
        <v>38.313515000000002</v>
      </c>
      <c r="G40272">
        <v>-117.055374</v>
      </c>
      <c r="H40272" s="1" t="s">
        <v>40</v>
      </c>
      <c r="I40272" s="1" t="s">
        <v>41</v>
      </c>
      <c r="J40272" s="1" t="s">
        <v>113</v>
      </c>
      <c r="K40272" s="1" t="s">
        <v>201</v>
      </c>
      <c r="L40272" s="1" t="s">
        <v>24</v>
      </c>
      <c r="M40272" s="1" t="s">
        <v>25</v>
      </c>
      <c r="N40272" s="1" t="s">
        <v>26</v>
      </c>
      <c r="O40272" s="1" t="s">
        <v>44</v>
      </c>
      <c r="P40272" s="1" t="s">
        <v>168</v>
      </c>
      <c r="Q40272">
        <v>43451</v>
      </c>
      <c r="R40272" s="1" t="s">
        <v>956</v>
      </c>
      <c r="S40272">
        <v>28</v>
      </c>
    </row>
    <row r="40273" spans="1:19" x14ac:dyDescent="0.3">
      <c r="A40273">
        <v>3988968</v>
      </c>
      <c r="B40273" s="1" t="s">
        <v>30</v>
      </c>
      <c r="C40273">
        <v>44168</v>
      </c>
      <c r="D40273">
        <v>44168</v>
      </c>
      <c r="E40273" s="1" t="s">
        <v>150</v>
      </c>
      <c r="F40273">
        <v>42.230170999999999</v>
      </c>
      <c r="G40273">
        <v>-71.530106000000004</v>
      </c>
      <c r="H40273" s="1" t="s">
        <v>40</v>
      </c>
      <c r="I40273" s="1" t="s">
        <v>41</v>
      </c>
      <c r="J40273" s="1" t="s">
        <v>113</v>
      </c>
      <c r="K40273" s="1" t="s">
        <v>201</v>
      </c>
      <c r="L40273" s="1" t="s">
        <v>24</v>
      </c>
      <c r="M40273" s="1" t="s">
        <v>25</v>
      </c>
      <c r="N40273" s="1" t="s">
        <v>26</v>
      </c>
      <c r="O40273" s="1" t="s">
        <v>27</v>
      </c>
      <c r="P40273" s="1" t="s">
        <v>94</v>
      </c>
      <c r="Q40273">
        <v>44183</v>
      </c>
      <c r="R40273" s="1" t="s">
        <v>1127</v>
      </c>
      <c r="S40273">
        <v>15</v>
      </c>
    </row>
    <row r="40274" spans="1:19" x14ac:dyDescent="0.3">
      <c r="A40274">
        <v>2773787</v>
      </c>
      <c r="B40274" s="1" t="s">
        <v>30</v>
      </c>
      <c r="C40274">
        <v>43106</v>
      </c>
      <c r="D40274">
        <v>43106</v>
      </c>
      <c r="E40274" s="1" t="s">
        <v>177</v>
      </c>
      <c r="F40274">
        <v>38.456085000000002</v>
      </c>
      <c r="G40274">
        <v>-92.288368000000006</v>
      </c>
      <c r="H40274" s="1" t="s">
        <v>62</v>
      </c>
      <c r="I40274" s="1" t="s">
        <v>183</v>
      </c>
      <c r="J40274" s="1" t="s">
        <v>119</v>
      </c>
      <c r="K40274" s="1" t="s">
        <v>231</v>
      </c>
      <c r="L40274" s="1" t="s">
        <v>24</v>
      </c>
      <c r="M40274" s="1" t="s">
        <v>35</v>
      </c>
      <c r="N40274" s="1" t="s">
        <v>26</v>
      </c>
      <c r="O40274" s="1" t="s">
        <v>79</v>
      </c>
      <c r="P40274" s="1" t="s">
        <v>80</v>
      </c>
      <c r="Q40274">
        <v>43131</v>
      </c>
      <c r="R40274" s="1" t="s">
        <v>707</v>
      </c>
      <c r="S40274">
        <v>25</v>
      </c>
    </row>
    <row r="40275" spans="1:19" x14ac:dyDescent="0.3">
      <c r="A40275">
        <v>5849098</v>
      </c>
      <c r="B40275" s="1" t="s">
        <v>30</v>
      </c>
      <c r="C40275">
        <v>44779</v>
      </c>
      <c r="D40275">
        <v>44779</v>
      </c>
      <c r="E40275" s="1" t="s">
        <v>280</v>
      </c>
      <c r="F40275">
        <v>39.059811000000003</v>
      </c>
      <c r="G40275">
        <v>-105.311104</v>
      </c>
      <c r="H40275" s="1" t="s">
        <v>47</v>
      </c>
      <c r="I40275" s="1" t="s">
        <v>54</v>
      </c>
      <c r="J40275" s="1" t="s">
        <v>58</v>
      </c>
      <c r="K40275" s="1" t="s">
        <v>59</v>
      </c>
      <c r="L40275" s="1" t="s">
        <v>24</v>
      </c>
      <c r="M40275" s="1" t="s">
        <v>106</v>
      </c>
      <c r="N40275" s="1" t="s">
        <v>26</v>
      </c>
      <c r="O40275" s="1" t="s">
        <v>44</v>
      </c>
      <c r="P40275" s="1" t="s">
        <v>168</v>
      </c>
      <c r="Q40275">
        <v>44792</v>
      </c>
      <c r="R40275" s="1" t="s">
        <v>684</v>
      </c>
      <c r="S40275">
        <v>13</v>
      </c>
    </row>
    <row r="40276" spans="1:19" x14ac:dyDescent="0.3">
      <c r="A40276">
        <v>3238209</v>
      </c>
      <c r="B40276" s="1" t="s">
        <v>19</v>
      </c>
      <c r="C40276">
        <v>43594</v>
      </c>
      <c r="D40276">
        <v>43595</v>
      </c>
      <c r="E40276" s="1" t="s">
        <v>123</v>
      </c>
      <c r="F40276">
        <v>43.326618000000003</v>
      </c>
      <c r="G40276">
        <v>-84.536095000000003</v>
      </c>
      <c r="H40276" s="1" t="s">
        <v>62</v>
      </c>
      <c r="I40276" s="1" t="s">
        <v>63</v>
      </c>
      <c r="J40276" s="1" t="s">
        <v>83</v>
      </c>
      <c r="K40276" s="1" t="s">
        <v>84</v>
      </c>
      <c r="L40276" s="1" t="s">
        <v>24</v>
      </c>
      <c r="M40276" s="1" t="s">
        <v>35</v>
      </c>
      <c r="N40276" s="1" t="s">
        <v>26</v>
      </c>
      <c r="O40276" s="1" t="s">
        <v>79</v>
      </c>
      <c r="P40276" s="1" t="s">
        <v>101</v>
      </c>
      <c r="Q40276">
        <v>43605</v>
      </c>
      <c r="R40276" s="1" t="s">
        <v>1373</v>
      </c>
      <c r="S40276">
        <v>11</v>
      </c>
    </row>
    <row r="40277" spans="1:19" x14ac:dyDescent="0.3">
      <c r="A40277">
        <v>6007296</v>
      </c>
      <c r="B40277" s="1" t="s">
        <v>30</v>
      </c>
      <c r="C40277">
        <v>44826</v>
      </c>
      <c r="D40277">
        <v>44826</v>
      </c>
      <c r="E40277" s="1" t="s">
        <v>138</v>
      </c>
      <c r="F40277">
        <v>47.400902000000002</v>
      </c>
      <c r="G40277">
        <v>-121.490494</v>
      </c>
      <c r="H40277" s="1" t="s">
        <v>40</v>
      </c>
      <c r="I40277" s="1" t="s">
        <v>41</v>
      </c>
      <c r="J40277" s="1" t="s">
        <v>113</v>
      </c>
      <c r="K40277" s="1" t="s">
        <v>201</v>
      </c>
      <c r="L40277" s="1" t="s">
        <v>24</v>
      </c>
      <c r="M40277" s="1" t="s">
        <v>106</v>
      </c>
      <c r="N40277" s="1" t="s">
        <v>26</v>
      </c>
      <c r="O40277" s="1" t="s">
        <v>44</v>
      </c>
      <c r="P40277" s="1" t="s">
        <v>45</v>
      </c>
      <c r="Q40277">
        <v>44845</v>
      </c>
      <c r="R40277" s="1" t="s">
        <v>1281</v>
      </c>
      <c r="S40277">
        <v>19</v>
      </c>
    </row>
    <row r="40278" spans="1:19" x14ac:dyDescent="0.3">
      <c r="A40278">
        <v>3889868</v>
      </c>
      <c r="B40278" s="1" t="s">
        <v>30</v>
      </c>
      <c r="C40278">
        <v>44113</v>
      </c>
      <c r="D40278">
        <v>44113</v>
      </c>
      <c r="E40278" s="1" t="s">
        <v>39</v>
      </c>
      <c r="F40278">
        <v>36.116202999999999</v>
      </c>
      <c r="G40278">
        <v>-119.68156399999999</v>
      </c>
      <c r="H40278" s="1" t="s">
        <v>21</v>
      </c>
      <c r="I40278" s="1" t="s">
        <v>186</v>
      </c>
      <c r="J40278" s="1" t="s">
        <v>143</v>
      </c>
      <c r="K40278" s="1"/>
      <c r="L40278" s="1" t="s">
        <v>24</v>
      </c>
      <c r="M40278" s="1" t="s">
        <v>25</v>
      </c>
      <c r="N40278" s="1" t="s">
        <v>26</v>
      </c>
      <c r="O40278" s="1" t="s">
        <v>44</v>
      </c>
      <c r="P40278" s="1" t="s">
        <v>45</v>
      </c>
      <c r="Q40278">
        <v>44138</v>
      </c>
      <c r="R40278" s="1" t="s">
        <v>799</v>
      </c>
      <c r="S40278">
        <v>25</v>
      </c>
    </row>
    <row r="40279" spans="1:19" x14ac:dyDescent="0.3">
      <c r="A40279">
        <v>3082524</v>
      </c>
      <c r="B40279" s="1" t="s">
        <v>30</v>
      </c>
      <c r="C40279">
        <v>43429</v>
      </c>
      <c r="D40279">
        <v>43429</v>
      </c>
      <c r="E40279" s="1" t="s">
        <v>167</v>
      </c>
      <c r="F40279">
        <v>38.313515000000002</v>
      </c>
      <c r="G40279">
        <v>-117.055374</v>
      </c>
      <c r="H40279" s="1" t="s">
        <v>40</v>
      </c>
      <c r="I40279" s="1" t="s">
        <v>41</v>
      </c>
      <c r="J40279" s="1" t="s">
        <v>42</v>
      </c>
      <c r="K40279" s="1" t="s">
        <v>68</v>
      </c>
      <c r="L40279" s="1" t="s">
        <v>24</v>
      </c>
      <c r="M40279" s="1" t="s">
        <v>25</v>
      </c>
      <c r="N40279" s="1" t="s">
        <v>26</v>
      </c>
      <c r="O40279" s="1" t="s">
        <v>44</v>
      </c>
      <c r="P40279" s="1" t="s">
        <v>168</v>
      </c>
      <c r="Q40279">
        <v>43444</v>
      </c>
      <c r="R40279" s="1" t="s">
        <v>1139</v>
      </c>
      <c r="S40279">
        <v>15</v>
      </c>
    </row>
    <row r="40280" spans="1:19" x14ac:dyDescent="0.3">
      <c r="A40280">
        <v>3304959</v>
      </c>
      <c r="B40280" s="1" t="s">
        <v>122</v>
      </c>
      <c r="C40280">
        <v>43658</v>
      </c>
      <c r="D40280">
        <v>43658</v>
      </c>
      <c r="E40280" s="1" t="s">
        <v>157</v>
      </c>
      <c r="F40280">
        <v>39.063946000000001</v>
      </c>
      <c r="G40280">
        <v>-76.802100999999993</v>
      </c>
      <c r="H40280" s="1" t="s">
        <v>62</v>
      </c>
      <c r="I40280" s="1" t="s">
        <v>63</v>
      </c>
      <c r="J40280" s="1" t="s">
        <v>77</v>
      </c>
      <c r="K40280" s="1" t="s">
        <v>329</v>
      </c>
      <c r="L40280" s="1" t="s">
        <v>24</v>
      </c>
      <c r="M40280" s="1" t="s">
        <v>25</v>
      </c>
      <c r="N40280" s="1" t="s">
        <v>26</v>
      </c>
      <c r="O40280" s="1" t="s">
        <v>36</v>
      </c>
      <c r="P40280" s="1" t="s">
        <v>37</v>
      </c>
      <c r="Q40280">
        <v>43678</v>
      </c>
      <c r="R40280" s="1" t="s">
        <v>867</v>
      </c>
      <c r="S40280">
        <v>20</v>
      </c>
    </row>
    <row r="40281" spans="1:19" x14ac:dyDescent="0.3">
      <c r="A40281">
        <v>2976802</v>
      </c>
      <c r="B40281" s="1" t="s">
        <v>30</v>
      </c>
      <c r="C40281">
        <v>43311</v>
      </c>
      <c r="D40281">
        <v>43311</v>
      </c>
      <c r="E40281" s="1" t="s">
        <v>39</v>
      </c>
      <c r="F40281">
        <v>36.116202999999999</v>
      </c>
      <c r="G40281">
        <v>-119.68156399999999</v>
      </c>
      <c r="H40281" s="1" t="s">
        <v>47</v>
      </c>
      <c r="I40281" s="1" t="s">
        <v>54</v>
      </c>
      <c r="J40281" s="1" t="s">
        <v>289</v>
      </c>
      <c r="K40281" s="1" t="s">
        <v>290</v>
      </c>
      <c r="L40281" s="1" t="s">
        <v>24</v>
      </c>
      <c r="M40281" s="1" t="s">
        <v>25</v>
      </c>
      <c r="N40281" s="1" t="s">
        <v>26</v>
      </c>
      <c r="O40281" s="1" t="s">
        <v>44</v>
      </c>
      <c r="P40281" s="1" t="s">
        <v>45</v>
      </c>
      <c r="Q40281">
        <v>43318</v>
      </c>
      <c r="R40281" s="1" t="s">
        <v>286</v>
      </c>
      <c r="S40281">
        <v>7</v>
      </c>
    </row>
    <row r="40282" spans="1:19" x14ac:dyDescent="0.3">
      <c r="A40282">
        <v>7265617</v>
      </c>
      <c r="B40282" s="1" t="s">
        <v>19</v>
      </c>
      <c r="C40282">
        <v>45121</v>
      </c>
      <c r="D40282">
        <v>45124</v>
      </c>
      <c r="E40282" s="1" t="s">
        <v>39</v>
      </c>
      <c r="F40282">
        <v>36.116202999999999</v>
      </c>
      <c r="G40282">
        <v>-119.68156399999999</v>
      </c>
      <c r="H40282" s="1" t="s">
        <v>62</v>
      </c>
      <c r="I40282" s="1" t="s">
        <v>63</v>
      </c>
      <c r="J40282" s="1" t="s">
        <v>83</v>
      </c>
      <c r="K40282" s="1" t="s">
        <v>181</v>
      </c>
      <c r="L40282" s="1"/>
      <c r="M40282" s="1" t="s">
        <v>51</v>
      </c>
      <c r="N40282" s="1"/>
      <c r="O40282" s="1" t="s">
        <v>44</v>
      </c>
      <c r="P40282" s="1" t="s">
        <v>45</v>
      </c>
      <c r="Q40282">
        <v>45137</v>
      </c>
      <c r="R40282" s="1" t="s">
        <v>1355</v>
      </c>
      <c r="S40282">
        <v>16</v>
      </c>
    </row>
    <row r="40283" spans="1:19" x14ac:dyDescent="0.3">
      <c r="A40283">
        <v>5405356</v>
      </c>
      <c r="B40283" s="1" t="s">
        <v>19</v>
      </c>
      <c r="C40283">
        <v>44650</v>
      </c>
      <c r="D40283">
        <v>44655</v>
      </c>
      <c r="E40283" s="1" t="s">
        <v>31</v>
      </c>
      <c r="F40283">
        <v>27.766279000000001</v>
      </c>
      <c r="G40283">
        <v>-81.686783000000005</v>
      </c>
      <c r="H40283" s="1" t="s">
        <v>62</v>
      </c>
      <c r="I40283" s="1" t="s">
        <v>63</v>
      </c>
      <c r="J40283" s="1" t="s">
        <v>83</v>
      </c>
      <c r="K40283" s="1" t="s">
        <v>181</v>
      </c>
      <c r="L40283" s="1" t="s">
        <v>24</v>
      </c>
      <c r="M40283" s="1" t="s">
        <v>25</v>
      </c>
      <c r="N40283" s="1" t="s">
        <v>26</v>
      </c>
      <c r="O40283" s="1" t="s">
        <v>36</v>
      </c>
      <c r="P40283" s="1" t="s">
        <v>37</v>
      </c>
      <c r="Q40283">
        <v>44666</v>
      </c>
      <c r="R40283" s="1" t="s">
        <v>508</v>
      </c>
      <c r="S40283">
        <v>16</v>
      </c>
    </row>
    <row r="40284" spans="1:19" x14ac:dyDescent="0.3">
      <c r="A40284">
        <v>2770801</v>
      </c>
      <c r="B40284" s="1" t="s">
        <v>30</v>
      </c>
      <c r="C40284">
        <v>43103</v>
      </c>
      <c r="D40284">
        <v>43103</v>
      </c>
      <c r="E40284" s="1" t="s">
        <v>20</v>
      </c>
      <c r="F40284">
        <v>42.165725999999999</v>
      </c>
      <c r="G40284">
        <v>-74.948051000000007</v>
      </c>
      <c r="H40284" s="1" t="s">
        <v>40</v>
      </c>
      <c r="I40284" s="1" t="s">
        <v>41</v>
      </c>
      <c r="J40284" s="1" t="s">
        <v>42</v>
      </c>
      <c r="K40284" s="1" t="s">
        <v>133</v>
      </c>
      <c r="L40284" s="1" t="s">
        <v>24</v>
      </c>
      <c r="M40284" s="1" t="s">
        <v>25</v>
      </c>
      <c r="N40284" s="1" t="s">
        <v>26</v>
      </c>
      <c r="O40284" s="1" t="s">
        <v>27</v>
      </c>
      <c r="P40284" s="1" t="s">
        <v>28</v>
      </c>
      <c r="Q40284">
        <v>43130</v>
      </c>
      <c r="R40284" s="1" t="s">
        <v>446</v>
      </c>
      <c r="S40284">
        <v>27</v>
      </c>
    </row>
    <row r="40285" spans="1:19" x14ac:dyDescent="0.3">
      <c r="A40285">
        <v>3493536</v>
      </c>
      <c r="B40285" s="1" t="s">
        <v>30</v>
      </c>
      <c r="C40285">
        <v>43842</v>
      </c>
      <c r="D40285">
        <v>43842</v>
      </c>
      <c r="E40285" s="1" t="s">
        <v>103</v>
      </c>
      <c r="F40285">
        <v>40.298904</v>
      </c>
      <c r="G40285">
        <v>-74.521011000000001</v>
      </c>
      <c r="H40285" s="1" t="s">
        <v>62</v>
      </c>
      <c r="I40285" s="1" t="s">
        <v>183</v>
      </c>
      <c r="J40285" s="1" t="s">
        <v>83</v>
      </c>
      <c r="K40285" s="1" t="s">
        <v>305</v>
      </c>
      <c r="L40285" s="1" t="s">
        <v>24</v>
      </c>
      <c r="M40285" s="1" t="s">
        <v>25</v>
      </c>
      <c r="N40285" s="1" t="s">
        <v>26</v>
      </c>
      <c r="O40285" s="1" t="s">
        <v>27</v>
      </c>
      <c r="P40285" s="1" t="s">
        <v>28</v>
      </c>
      <c r="Q40285">
        <v>43848</v>
      </c>
      <c r="R40285" s="1" t="s">
        <v>593</v>
      </c>
      <c r="S40285">
        <v>6</v>
      </c>
    </row>
    <row r="40286" spans="1:19" x14ac:dyDescent="0.3">
      <c r="A40286">
        <v>5168868</v>
      </c>
      <c r="B40286" s="1" t="s">
        <v>19</v>
      </c>
      <c r="C40286">
        <v>44592</v>
      </c>
      <c r="D40286">
        <v>44593</v>
      </c>
      <c r="E40286" s="1" t="s">
        <v>61</v>
      </c>
      <c r="F40286">
        <v>31.054487000000002</v>
      </c>
      <c r="G40286">
        <v>-97.563461000000004</v>
      </c>
      <c r="H40286" s="1" t="s">
        <v>47</v>
      </c>
      <c r="I40286" s="1" t="s">
        <v>54</v>
      </c>
      <c r="J40286" s="1" t="s">
        <v>163</v>
      </c>
      <c r="K40286" s="1" t="s">
        <v>164</v>
      </c>
      <c r="L40286" s="1" t="s">
        <v>24</v>
      </c>
      <c r="M40286" s="1" t="s">
        <v>25</v>
      </c>
      <c r="N40286" s="1" t="s">
        <v>26</v>
      </c>
      <c r="O40286" s="1" t="s">
        <v>36</v>
      </c>
      <c r="P40286" s="1" t="s">
        <v>66</v>
      </c>
      <c r="Q40286">
        <v>44606</v>
      </c>
      <c r="R40286" s="1" t="s">
        <v>470</v>
      </c>
      <c r="S40286">
        <v>14</v>
      </c>
    </row>
    <row r="40287" spans="1:19" x14ac:dyDescent="0.3">
      <c r="A40287">
        <v>3136668</v>
      </c>
      <c r="B40287" s="1" t="s">
        <v>122</v>
      </c>
      <c r="C40287">
        <v>43494</v>
      </c>
      <c r="D40287">
        <v>43494</v>
      </c>
      <c r="E40287" s="1" t="s">
        <v>664</v>
      </c>
      <c r="F40287">
        <v>44.693947000000001</v>
      </c>
      <c r="G40287">
        <v>-69.381927000000005</v>
      </c>
      <c r="H40287" s="1" t="s">
        <v>21</v>
      </c>
      <c r="I40287" s="1" t="s">
        <v>186</v>
      </c>
      <c r="J40287" s="1" t="s">
        <v>143</v>
      </c>
      <c r="K40287" s="1"/>
      <c r="L40287" s="1" t="s">
        <v>24</v>
      </c>
      <c r="M40287" s="1" t="s">
        <v>25</v>
      </c>
      <c r="N40287" s="1" t="s">
        <v>26</v>
      </c>
      <c r="O40287" s="1" t="s">
        <v>27</v>
      </c>
      <c r="P40287" s="1" t="s">
        <v>94</v>
      </c>
      <c r="Q40287">
        <v>43522</v>
      </c>
      <c r="R40287" s="1" t="s">
        <v>998</v>
      </c>
      <c r="S40287">
        <v>28</v>
      </c>
    </row>
    <row r="40288" spans="1:19" x14ac:dyDescent="0.3">
      <c r="A40288">
        <v>4858409</v>
      </c>
      <c r="B40288" s="1" t="s">
        <v>30</v>
      </c>
      <c r="C40288">
        <v>44498</v>
      </c>
      <c r="D40288">
        <v>44499</v>
      </c>
      <c r="E40288" s="1" t="s">
        <v>39</v>
      </c>
      <c r="F40288">
        <v>36.116202999999999</v>
      </c>
      <c r="G40288">
        <v>-119.68156399999999</v>
      </c>
      <c r="H40288" s="1" t="s">
        <v>47</v>
      </c>
      <c r="I40288" s="1" t="s">
        <v>214</v>
      </c>
      <c r="J40288" s="1" t="s">
        <v>215</v>
      </c>
      <c r="K40288" s="1" t="s">
        <v>476</v>
      </c>
      <c r="L40288" s="1" t="s">
        <v>24</v>
      </c>
      <c r="M40288" s="1" t="s">
        <v>25</v>
      </c>
      <c r="N40288" s="1" t="s">
        <v>26</v>
      </c>
      <c r="O40288" s="1" t="s">
        <v>44</v>
      </c>
      <c r="P40288" s="1" t="s">
        <v>45</v>
      </c>
      <c r="Q40288">
        <v>44525</v>
      </c>
      <c r="R40288" s="1" t="s">
        <v>625</v>
      </c>
      <c r="S40288">
        <v>27</v>
      </c>
    </row>
    <row r="40289" spans="1:19" x14ac:dyDescent="0.3">
      <c r="A40289">
        <v>5132220</v>
      </c>
      <c r="B40289" s="1" t="s">
        <v>19</v>
      </c>
      <c r="C40289">
        <v>44581</v>
      </c>
      <c r="D40289">
        <v>44581</v>
      </c>
      <c r="E40289" s="1" t="s">
        <v>112</v>
      </c>
      <c r="F40289">
        <v>40.349457000000001</v>
      </c>
      <c r="G40289">
        <v>-88.986136999999999</v>
      </c>
      <c r="H40289" s="1" t="s">
        <v>62</v>
      </c>
      <c r="I40289" s="1" t="s">
        <v>73</v>
      </c>
      <c r="J40289" s="1" t="s">
        <v>83</v>
      </c>
      <c r="K40289" s="1" t="s">
        <v>151</v>
      </c>
      <c r="L40289" s="1" t="s">
        <v>24</v>
      </c>
      <c r="M40289" s="1" t="s">
        <v>25</v>
      </c>
      <c r="N40289" s="1" t="s">
        <v>26</v>
      </c>
      <c r="O40289" s="1" t="s">
        <v>79</v>
      </c>
      <c r="P40289" s="1" t="s">
        <v>101</v>
      </c>
      <c r="Q40289">
        <v>44589</v>
      </c>
      <c r="R40289" s="1" t="s">
        <v>443</v>
      </c>
      <c r="S40289">
        <v>8</v>
      </c>
    </row>
    <row r="40290" spans="1:19" x14ac:dyDescent="0.3">
      <c r="A40290">
        <v>4994278</v>
      </c>
      <c r="B40290" s="1" t="s">
        <v>19</v>
      </c>
      <c r="C40290">
        <v>44527</v>
      </c>
      <c r="D40290">
        <v>44539</v>
      </c>
      <c r="E40290" s="1" t="s">
        <v>39</v>
      </c>
      <c r="F40290">
        <v>36.116202999999999</v>
      </c>
      <c r="G40290">
        <v>-119.68156399999999</v>
      </c>
      <c r="H40290" s="1" t="s">
        <v>62</v>
      </c>
      <c r="I40290" s="1" t="s">
        <v>63</v>
      </c>
      <c r="J40290" s="1" t="s">
        <v>83</v>
      </c>
      <c r="K40290" s="1" t="s">
        <v>151</v>
      </c>
      <c r="L40290" s="1"/>
      <c r="M40290" s="1" t="s">
        <v>25</v>
      </c>
      <c r="N40290" s="1" t="s">
        <v>26</v>
      </c>
      <c r="O40290" s="1" t="s">
        <v>44</v>
      </c>
      <c r="P40290" s="1" t="s">
        <v>45</v>
      </c>
      <c r="Q40290">
        <v>44530</v>
      </c>
      <c r="R40290" s="1" t="s">
        <v>1213</v>
      </c>
      <c r="S40290">
        <v>3</v>
      </c>
    </row>
    <row r="40291" spans="1:19" x14ac:dyDescent="0.3">
      <c r="A40291">
        <v>4347866</v>
      </c>
      <c r="B40291" s="1" t="s">
        <v>30</v>
      </c>
      <c r="C40291">
        <v>44320</v>
      </c>
      <c r="D40291">
        <v>44320</v>
      </c>
      <c r="E40291" s="1" t="s">
        <v>123</v>
      </c>
      <c r="F40291">
        <v>43.326618000000003</v>
      </c>
      <c r="G40291">
        <v>-84.536095000000003</v>
      </c>
      <c r="H40291" s="1" t="s">
        <v>21</v>
      </c>
      <c r="I40291" s="1" t="s">
        <v>22</v>
      </c>
      <c r="J40291" s="1" t="s">
        <v>23</v>
      </c>
      <c r="K40291" s="1"/>
      <c r="L40291" s="1" t="s">
        <v>24</v>
      </c>
      <c r="M40291" s="1" t="s">
        <v>25</v>
      </c>
      <c r="N40291" s="1" t="s">
        <v>26</v>
      </c>
      <c r="O40291" s="1" t="s">
        <v>79</v>
      </c>
      <c r="P40291" s="1" t="s">
        <v>101</v>
      </c>
      <c r="Q40291">
        <v>44327</v>
      </c>
      <c r="R40291" s="1" t="s">
        <v>1391</v>
      </c>
      <c r="S40291">
        <v>7</v>
      </c>
    </row>
    <row r="40292" spans="1:19" x14ac:dyDescent="0.3">
      <c r="A40292">
        <v>2686456</v>
      </c>
      <c r="B40292" s="1" t="s">
        <v>30</v>
      </c>
      <c r="C40292">
        <v>43005</v>
      </c>
      <c r="D40292">
        <v>43013</v>
      </c>
      <c r="E40292" s="1" t="s">
        <v>39</v>
      </c>
      <c r="F40292">
        <v>36.116202999999999</v>
      </c>
      <c r="G40292">
        <v>-119.68156399999999</v>
      </c>
      <c r="H40292" s="1" t="s">
        <v>47</v>
      </c>
      <c r="I40292" s="1" t="s">
        <v>54</v>
      </c>
      <c r="J40292" s="1" t="s">
        <v>70</v>
      </c>
      <c r="K40292" s="1" t="s">
        <v>71</v>
      </c>
      <c r="L40292" s="1" t="s">
        <v>24</v>
      </c>
      <c r="M40292" s="1" t="s">
        <v>106</v>
      </c>
      <c r="N40292" s="1" t="s">
        <v>26</v>
      </c>
      <c r="O40292" s="1" t="s">
        <v>44</v>
      </c>
      <c r="P40292" s="1" t="s">
        <v>45</v>
      </c>
      <c r="Q40292">
        <v>43014</v>
      </c>
      <c r="R40292" s="1" t="s">
        <v>144</v>
      </c>
      <c r="S40292">
        <v>9</v>
      </c>
    </row>
    <row r="40293" spans="1:19" x14ac:dyDescent="0.3">
      <c r="A40293">
        <v>3023649</v>
      </c>
      <c r="B40293" s="1" t="s">
        <v>30</v>
      </c>
      <c r="C40293">
        <v>43362</v>
      </c>
      <c r="D40293">
        <v>43362</v>
      </c>
      <c r="E40293" s="1" t="s">
        <v>39</v>
      </c>
      <c r="F40293">
        <v>36.116202999999999</v>
      </c>
      <c r="G40293">
        <v>-119.68156399999999</v>
      </c>
      <c r="H40293" s="1" t="s">
        <v>62</v>
      </c>
      <c r="I40293" s="1" t="s">
        <v>63</v>
      </c>
      <c r="J40293" s="1" t="s">
        <v>83</v>
      </c>
      <c r="K40293" s="1" t="s">
        <v>208</v>
      </c>
      <c r="L40293" s="1" t="s">
        <v>24</v>
      </c>
      <c r="M40293" s="1" t="s">
        <v>35</v>
      </c>
      <c r="N40293" s="1" t="s">
        <v>26</v>
      </c>
      <c r="O40293" s="1" t="s">
        <v>44</v>
      </c>
      <c r="P40293" s="1" t="s">
        <v>45</v>
      </c>
      <c r="Q40293">
        <v>43376</v>
      </c>
      <c r="R40293" s="1" t="s">
        <v>629</v>
      </c>
      <c r="S40293">
        <v>14</v>
      </c>
    </row>
    <row r="40294" spans="1:19" x14ac:dyDescent="0.3">
      <c r="A40294">
        <v>3615963</v>
      </c>
      <c r="B40294" s="1" t="s">
        <v>122</v>
      </c>
      <c r="C40294">
        <v>43942</v>
      </c>
      <c r="D40294">
        <v>43942</v>
      </c>
      <c r="E40294" s="1" t="s">
        <v>39</v>
      </c>
      <c r="F40294">
        <v>36.116202999999999</v>
      </c>
      <c r="G40294">
        <v>-119.68156399999999</v>
      </c>
      <c r="H40294" s="1" t="s">
        <v>47</v>
      </c>
      <c r="I40294" s="1" t="s">
        <v>214</v>
      </c>
      <c r="J40294" s="1" t="s">
        <v>249</v>
      </c>
      <c r="K40294" s="1" t="s">
        <v>739</v>
      </c>
      <c r="L40294" s="1" t="s">
        <v>24</v>
      </c>
      <c r="M40294" s="1" t="s">
        <v>106</v>
      </c>
      <c r="N40294" s="1" t="s">
        <v>26</v>
      </c>
      <c r="O40294" s="1" t="s">
        <v>44</v>
      </c>
      <c r="P40294" s="1" t="s">
        <v>45</v>
      </c>
      <c r="Q40294">
        <v>43964</v>
      </c>
      <c r="R40294" s="1" t="s">
        <v>758</v>
      </c>
      <c r="S40294">
        <v>22</v>
      </c>
    </row>
    <row r="40295" spans="1:19" x14ac:dyDescent="0.3">
      <c r="A40295">
        <v>4646231</v>
      </c>
      <c r="B40295" s="1" t="s">
        <v>30</v>
      </c>
      <c r="C40295">
        <v>44428</v>
      </c>
      <c r="D40295">
        <v>44428</v>
      </c>
      <c r="E40295" s="1" t="s">
        <v>31</v>
      </c>
      <c r="F40295">
        <v>27.766279000000001</v>
      </c>
      <c r="G40295">
        <v>-81.686783000000005</v>
      </c>
      <c r="H40295" s="1" t="s">
        <v>47</v>
      </c>
      <c r="I40295" s="1" t="s">
        <v>54</v>
      </c>
      <c r="J40295" s="1" t="s">
        <v>70</v>
      </c>
      <c r="K40295" s="1" t="s">
        <v>71</v>
      </c>
      <c r="L40295" s="1" t="s">
        <v>24</v>
      </c>
      <c r="M40295" s="1" t="s">
        <v>25</v>
      </c>
      <c r="N40295" s="1" t="s">
        <v>26</v>
      </c>
      <c r="O40295" s="1" t="s">
        <v>36</v>
      </c>
      <c r="P40295" s="1" t="s">
        <v>37</v>
      </c>
      <c r="Q40295">
        <v>44457</v>
      </c>
      <c r="R40295" s="1" t="s">
        <v>766</v>
      </c>
      <c r="S40295">
        <v>29</v>
      </c>
    </row>
    <row r="40296" spans="1:19" x14ac:dyDescent="0.3">
      <c r="A40296">
        <v>2995948</v>
      </c>
      <c r="B40296" s="1" t="s">
        <v>19</v>
      </c>
      <c r="C40296">
        <v>43329</v>
      </c>
      <c r="D40296">
        <v>43332</v>
      </c>
      <c r="E40296" s="1" t="s">
        <v>167</v>
      </c>
      <c r="F40296">
        <v>38.313515000000002</v>
      </c>
      <c r="G40296">
        <v>-117.055374</v>
      </c>
      <c r="H40296" s="1" t="s">
        <v>62</v>
      </c>
      <c r="I40296" s="1" t="s">
        <v>63</v>
      </c>
      <c r="J40296" s="1" t="s">
        <v>83</v>
      </c>
      <c r="K40296" s="1" t="s">
        <v>84</v>
      </c>
      <c r="L40296" s="1" t="s">
        <v>24</v>
      </c>
      <c r="M40296" s="1" t="s">
        <v>25</v>
      </c>
      <c r="N40296" s="1" t="s">
        <v>26</v>
      </c>
      <c r="O40296" s="1" t="s">
        <v>44</v>
      </c>
      <c r="P40296" s="1" t="s">
        <v>168</v>
      </c>
      <c r="Q40296">
        <v>43346</v>
      </c>
      <c r="R40296" s="1" t="s">
        <v>445</v>
      </c>
      <c r="S40296">
        <v>17</v>
      </c>
    </row>
    <row r="40297" spans="1:19" x14ac:dyDescent="0.3">
      <c r="A40297">
        <v>4324950</v>
      </c>
      <c r="B40297" s="1" t="s">
        <v>122</v>
      </c>
      <c r="C40297">
        <v>44309</v>
      </c>
      <c r="D40297">
        <v>44309</v>
      </c>
      <c r="E40297" s="1" t="s">
        <v>31</v>
      </c>
      <c r="F40297">
        <v>27.766279000000001</v>
      </c>
      <c r="G40297">
        <v>-81.686783000000005</v>
      </c>
      <c r="H40297" s="1" t="s">
        <v>62</v>
      </c>
      <c r="I40297" s="1" t="s">
        <v>63</v>
      </c>
      <c r="J40297" s="1" t="s">
        <v>64</v>
      </c>
      <c r="K40297" s="1" t="s">
        <v>56</v>
      </c>
      <c r="L40297" s="1" t="s">
        <v>24</v>
      </c>
      <c r="M40297" s="1" t="s">
        <v>25</v>
      </c>
      <c r="N40297" s="1" t="s">
        <v>26</v>
      </c>
      <c r="O40297" s="1" t="s">
        <v>36</v>
      </c>
      <c r="P40297" s="1" t="s">
        <v>37</v>
      </c>
      <c r="Q40297">
        <v>44322</v>
      </c>
      <c r="R40297" s="1" t="s">
        <v>1129</v>
      </c>
      <c r="S40297">
        <v>13</v>
      </c>
    </row>
    <row r="40298" spans="1:19" x14ac:dyDescent="0.3">
      <c r="A40298">
        <v>3821060</v>
      </c>
      <c r="B40298" s="1" t="s">
        <v>30</v>
      </c>
      <c r="C40298">
        <v>44072</v>
      </c>
      <c r="D40298">
        <v>44072</v>
      </c>
      <c r="E40298" s="1" t="s">
        <v>135</v>
      </c>
      <c r="F40298">
        <v>40.590752000000002</v>
      </c>
      <c r="G40298">
        <v>-77.209755000000001</v>
      </c>
      <c r="H40298" s="1" t="s">
        <v>40</v>
      </c>
      <c r="I40298" s="1" t="s">
        <v>41</v>
      </c>
      <c r="J40298" s="1" t="s">
        <v>113</v>
      </c>
      <c r="K40298" s="1" t="s">
        <v>201</v>
      </c>
      <c r="L40298" s="1" t="s">
        <v>24</v>
      </c>
      <c r="M40298" s="1" t="s">
        <v>25</v>
      </c>
      <c r="N40298" s="1" t="s">
        <v>26</v>
      </c>
      <c r="O40298" s="1" t="s">
        <v>27</v>
      </c>
      <c r="P40298" s="1" t="s">
        <v>28</v>
      </c>
      <c r="Q40298">
        <v>44076</v>
      </c>
      <c r="R40298" s="1" t="s">
        <v>207</v>
      </c>
      <c r="S40298">
        <v>4</v>
      </c>
    </row>
    <row r="40299" spans="1:19" x14ac:dyDescent="0.3">
      <c r="A40299">
        <v>2828382</v>
      </c>
      <c r="B40299" s="1" t="s">
        <v>19</v>
      </c>
      <c r="C40299">
        <v>43158</v>
      </c>
      <c r="D40299">
        <v>43159</v>
      </c>
      <c r="E40299" s="1" t="s">
        <v>112</v>
      </c>
      <c r="F40299">
        <v>40.349457000000001</v>
      </c>
      <c r="G40299">
        <v>-88.986136999999999</v>
      </c>
      <c r="H40299" s="1" t="s">
        <v>62</v>
      </c>
      <c r="I40299" s="1" t="s">
        <v>63</v>
      </c>
      <c r="J40299" s="1" t="s">
        <v>83</v>
      </c>
      <c r="K40299" s="1" t="s">
        <v>84</v>
      </c>
      <c r="L40299" s="1" t="s">
        <v>24</v>
      </c>
      <c r="M40299" s="1" t="s">
        <v>25</v>
      </c>
      <c r="N40299" s="1" t="s">
        <v>26</v>
      </c>
      <c r="O40299" s="1" t="s">
        <v>79</v>
      </c>
      <c r="P40299" s="1" t="s">
        <v>101</v>
      </c>
      <c r="Q40299">
        <v>43166</v>
      </c>
      <c r="R40299" s="1" t="s">
        <v>359</v>
      </c>
      <c r="S40299">
        <v>8</v>
      </c>
    </row>
    <row r="40300" spans="1:19" x14ac:dyDescent="0.3">
      <c r="A40300">
        <v>5849540</v>
      </c>
      <c r="B40300" s="1" t="s">
        <v>30</v>
      </c>
      <c r="C40300">
        <v>44778</v>
      </c>
      <c r="D40300">
        <v>44778</v>
      </c>
      <c r="E40300" s="1" t="s">
        <v>61</v>
      </c>
      <c r="F40300">
        <v>31.054487000000002</v>
      </c>
      <c r="G40300">
        <v>-97.563461000000004</v>
      </c>
      <c r="H40300" s="1" t="s">
        <v>40</v>
      </c>
      <c r="I40300" s="1" t="s">
        <v>41</v>
      </c>
      <c r="J40300" s="1" t="s">
        <v>42</v>
      </c>
      <c r="K40300" s="1" t="s">
        <v>68</v>
      </c>
      <c r="L40300" s="1" t="s">
        <v>24</v>
      </c>
      <c r="M40300" s="1" t="s">
        <v>25</v>
      </c>
      <c r="N40300" s="1" t="s">
        <v>26</v>
      </c>
      <c r="O40300" s="1" t="s">
        <v>36</v>
      </c>
      <c r="P40300" s="1" t="s">
        <v>66</v>
      </c>
      <c r="Q40300">
        <v>44790</v>
      </c>
      <c r="R40300" s="1" t="s">
        <v>722</v>
      </c>
      <c r="S40300">
        <v>12</v>
      </c>
    </row>
    <row r="40301" spans="1:19" x14ac:dyDescent="0.3">
      <c r="A40301">
        <v>4973698</v>
      </c>
      <c r="B40301" s="1" t="s">
        <v>30</v>
      </c>
      <c r="C40301">
        <v>44533</v>
      </c>
      <c r="D40301">
        <v>44533</v>
      </c>
      <c r="E40301" s="1" t="s">
        <v>173</v>
      </c>
      <c r="F40301">
        <v>33.729759000000001</v>
      </c>
      <c r="G40301">
        <v>-111.43122099999999</v>
      </c>
      <c r="H40301" s="1" t="s">
        <v>32</v>
      </c>
      <c r="I40301" s="1" t="s">
        <v>218</v>
      </c>
      <c r="J40301" s="1" t="s">
        <v>87</v>
      </c>
      <c r="K40301" s="1"/>
      <c r="L40301" s="1" t="s">
        <v>24</v>
      </c>
      <c r="M40301" s="1" t="s">
        <v>25</v>
      </c>
      <c r="N40301" s="1" t="s">
        <v>26</v>
      </c>
      <c r="O40301" s="1" t="s">
        <v>44</v>
      </c>
      <c r="P40301" s="1" t="s">
        <v>168</v>
      </c>
      <c r="Q40301">
        <v>44561</v>
      </c>
      <c r="R40301" s="1" t="s">
        <v>1209</v>
      </c>
      <c r="S40301">
        <v>28</v>
      </c>
    </row>
    <row r="40302" spans="1:19" x14ac:dyDescent="0.3">
      <c r="A40302">
        <v>3964283</v>
      </c>
      <c r="B40302" s="1" t="s">
        <v>30</v>
      </c>
      <c r="C40302">
        <v>44154</v>
      </c>
      <c r="D40302">
        <v>44154</v>
      </c>
      <c r="E40302" s="1" t="s">
        <v>126</v>
      </c>
      <c r="F40302">
        <v>35.630065999999999</v>
      </c>
      <c r="G40302">
        <v>-79.806419000000005</v>
      </c>
      <c r="H40302" s="1" t="s">
        <v>40</v>
      </c>
      <c r="I40302" s="1" t="s">
        <v>41</v>
      </c>
      <c r="J40302" s="1" t="s">
        <v>299</v>
      </c>
      <c r="K40302" s="1" t="s">
        <v>307</v>
      </c>
      <c r="L40302" s="1" t="s">
        <v>24</v>
      </c>
      <c r="M40302" s="1" t="s">
        <v>25</v>
      </c>
      <c r="N40302" s="1" t="s">
        <v>26</v>
      </c>
      <c r="O40302" s="1" t="s">
        <v>36</v>
      </c>
      <c r="P40302" s="1" t="s">
        <v>37</v>
      </c>
      <c r="Q40302">
        <v>44178</v>
      </c>
      <c r="R40302" s="1" t="s">
        <v>174</v>
      </c>
      <c r="S40302">
        <v>24</v>
      </c>
    </row>
    <row r="40303" spans="1:19" x14ac:dyDescent="0.3">
      <c r="A40303">
        <v>6059608</v>
      </c>
      <c r="B40303" s="1" t="s">
        <v>30</v>
      </c>
      <c r="C40303">
        <v>44840</v>
      </c>
      <c r="D40303">
        <v>44840</v>
      </c>
      <c r="E40303" s="1" t="s">
        <v>20</v>
      </c>
      <c r="F40303">
        <v>42.165725999999999</v>
      </c>
      <c r="G40303">
        <v>-74.948051000000007</v>
      </c>
      <c r="H40303" s="1" t="s">
        <v>40</v>
      </c>
      <c r="I40303" s="1" t="s">
        <v>41</v>
      </c>
      <c r="J40303" s="1" t="s">
        <v>299</v>
      </c>
      <c r="K40303" s="1" t="s">
        <v>307</v>
      </c>
      <c r="L40303" s="1" t="s">
        <v>24</v>
      </c>
      <c r="M40303" s="1" t="s">
        <v>25</v>
      </c>
      <c r="N40303" s="1" t="s">
        <v>26</v>
      </c>
      <c r="O40303" s="1" t="s">
        <v>27</v>
      </c>
      <c r="P40303" s="1" t="s">
        <v>28</v>
      </c>
      <c r="Q40303">
        <v>44858</v>
      </c>
      <c r="R40303" s="1" t="s">
        <v>650</v>
      </c>
      <c r="S40303">
        <v>18</v>
      </c>
    </row>
    <row r="40304" spans="1:19" x14ac:dyDescent="0.3">
      <c r="A40304">
        <v>5203404</v>
      </c>
      <c r="B40304" s="1" t="s">
        <v>30</v>
      </c>
      <c r="C40304">
        <v>44601</v>
      </c>
      <c r="D40304">
        <v>44620</v>
      </c>
      <c r="E40304" s="1" t="s">
        <v>82</v>
      </c>
      <c r="F40304">
        <v>33.040619</v>
      </c>
      <c r="G40304">
        <v>-83.643073999999999</v>
      </c>
      <c r="H40304" s="1" t="s">
        <v>32</v>
      </c>
      <c r="I40304" s="1" t="s">
        <v>511</v>
      </c>
      <c r="J40304" s="1" t="s">
        <v>87</v>
      </c>
      <c r="K40304" s="1"/>
      <c r="L40304" s="1" t="s">
        <v>24</v>
      </c>
      <c r="M40304" s="1" t="s">
        <v>35</v>
      </c>
      <c r="N40304" s="1" t="s">
        <v>26</v>
      </c>
      <c r="O40304" s="1" t="s">
        <v>36</v>
      </c>
      <c r="P40304" s="1" t="s">
        <v>37</v>
      </c>
      <c r="Q40304">
        <v>44611</v>
      </c>
      <c r="R40304" s="1" t="s">
        <v>457</v>
      </c>
      <c r="S40304">
        <v>10</v>
      </c>
    </row>
    <row r="40305" spans="1:19" x14ac:dyDescent="0.3">
      <c r="A40305">
        <v>2828380</v>
      </c>
      <c r="B40305" s="1" t="s">
        <v>19</v>
      </c>
      <c r="C40305">
        <v>43158</v>
      </c>
      <c r="D40305">
        <v>43159</v>
      </c>
      <c r="E40305" s="1" t="s">
        <v>414</v>
      </c>
      <c r="F40305">
        <v>32.806671000000001</v>
      </c>
      <c r="G40305">
        <v>-86.791129999999995</v>
      </c>
      <c r="H40305" s="1" t="s">
        <v>62</v>
      </c>
      <c r="I40305" s="1" t="s">
        <v>63</v>
      </c>
      <c r="J40305" s="1" t="s">
        <v>83</v>
      </c>
      <c r="K40305" s="1" t="s">
        <v>84</v>
      </c>
      <c r="L40305" s="1" t="s">
        <v>24</v>
      </c>
      <c r="M40305" s="1" t="s">
        <v>25</v>
      </c>
      <c r="N40305" s="1" t="s">
        <v>26</v>
      </c>
      <c r="O40305" s="1" t="s">
        <v>36</v>
      </c>
      <c r="P40305" s="1" t="s">
        <v>171</v>
      </c>
      <c r="Q40305">
        <v>43169</v>
      </c>
      <c r="R40305" s="1" t="s">
        <v>589</v>
      </c>
      <c r="S40305">
        <v>11</v>
      </c>
    </row>
    <row r="40306" spans="1:19" x14ac:dyDescent="0.3">
      <c r="A40306">
        <v>5839234</v>
      </c>
      <c r="B40306" s="1" t="s">
        <v>30</v>
      </c>
      <c r="C40306">
        <v>44776</v>
      </c>
      <c r="D40306">
        <v>44776</v>
      </c>
      <c r="E40306" s="1" t="s">
        <v>112</v>
      </c>
      <c r="F40306">
        <v>40.349457000000001</v>
      </c>
      <c r="G40306">
        <v>-88.986136999999999</v>
      </c>
      <c r="H40306" s="1" t="s">
        <v>62</v>
      </c>
      <c r="I40306" s="1" t="s">
        <v>63</v>
      </c>
      <c r="J40306" s="1" t="s">
        <v>302</v>
      </c>
      <c r="K40306" s="1" t="s">
        <v>1231</v>
      </c>
      <c r="L40306" s="1" t="s">
        <v>24</v>
      </c>
      <c r="M40306" s="1" t="s">
        <v>35</v>
      </c>
      <c r="N40306" s="1" t="s">
        <v>189</v>
      </c>
      <c r="O40306" s="1" t="s">
        <v>79</v>
      </c>
      <c r="P40306" s="1" t="s">
        <v>101</v>
      </c>
      <c r="Q40306">
        <v>44778</v>
      </c>
      <c r="R40306" s="1" t="s">
        <v>260</v>
      </c>
      <c r="S40306">
        <v>2</v>
      </c>
    </row>
    <row r="40307" spans="1:19" x14ac:dyDescent="0.3">
      <c r="A40307">
        <v>3510092</v>
      </c>
      <c r="B40307" s="1" t="s">
        <v>19</v>
      </c>
      <c r="C40307">
        <v>43857</v>
      </c>
      <c r="D40307">
        <v>43857</v>
      </c>
      <c r="E40307" s="1" t="s">
        <v>39</v>
      </c>
      <c r="F40307">
        <v>36.116202999999999</v>
      </c>
      <c r="G40307">
        <v>-119.68156399999999</v>
      </c>
      <c r="H40307" s="1" t="s">
        <v>47</v>
      </c>
      <c r="I40307" s="1" t="s">
        <v>54</v>
      </c>
      <c r="J40307" s="1" t="s">
        <v>163</v>
      </c>
      <c r="K40307" s="1" t="s">
        <v>198</v>
      </c>
      <c r="L40307" s="1" t="s">
        <v>24</v>
      </c>
      <c r="M40307" s="1" t="s">
        <v>25</v>
      </c>
      <c r="N40307" s="1" t="s">
        <v>26</v>
      </c>
      <c r="O40307" s="1" t="s">
        <v>44</v>
      </c>
      <c r="P40307" s="1" t="s">
        <v>45</v>
      </c>
      <c r="Q40307">
        <v>43858</v>
      </c>
      <c r="R40307" s="1" t="s">
        <v>1103</v>
      </c>
      <c r="S40307">
        <v>1</v>
      </c>
    </row>
    <row r="40308" spans="1:19" x14ac:dyDescent="0.3">
      <c r="A40308">
        <v>3119328</v>
      </c>
      <c r="B40308" s="1" t="s">
        <v>19</v>
      </c>
      <c r="C40308">
        <v>43472</v>
      </c>
      <c r="D40308">
        <v>43473</v>
      </c>
      <c r="E40308" s="1" t="s">
        <v>325</v>
      </c>
      <c r="F40308">
        <v>45.694454</v>
      </c>
      <c r="G40308">
        <v>-93.900192000000004</v>
      </c>
      <c r="H40308" s="1" t="s">
        <v>62</v>
      </c>
      <c r="I40308" s="1" t="s">
        <v>63</v>
      </c>
      <c r="J40308" s="1" t="s">
        <v>83</v>
      </c>
      <c r="K40308" s="1" t="s">
        <v>84</v>
      </c>
      <c r="L40308" s="1" t="s">
        <v>24</v>
      </c>
      <c r="M40308" s="1" t="s">
        <v>35</v>
      </c>
      <c r="N40308" s="1" t="s">
        <v>26</v>
      </c>
      <c r="O40308" s="1" t="s">
        <v>79</v>
      </c>
      <c r="P40308" s="1" t="s">
        <v>80</v>
      </c>
      <c r="Q40308">
        <v>43494</v>
      </c>
      <c r="R40308" s="1" t="s">
        <v>381</v>
      </c>
      <c r="S40308">
        <v>22</v>
      </c>
    </row>
    <row r="40309" spans="1:19" x14ac:dyDescent="0.3">
      <c r="A40309">
        <v>5295721</v>
      </c>
      <c r="B40309" s="1" t="s">
        <v>19</v>
      </c>
      <c r="C40309">
        <v>44625</v>
      </c>
      <c r="D40309">
        <v>44627</v>
      </c>
      <c r="E40309" s="1" t="s">
        <v>20</v>
      </c>
      <c r="F40309">
        <v>42.165725999999999</v>
      </c>
      <c r="G40309">
        <v>-74.948051000000007</v>
      </c>
      <c r="H40309" s="1" t="s">
        <v>21</v>
      </c>
      <c r="I40309" s="1" t="s">
        <v>22</v>
      </c>
      <c r="J40309" s="1" t="s">
        <v>23</v>
      </c>
      <c r="K40309" s="1"/>
      <c r="L40309" s="1" t="s">
        <v>24</v>
      </c>
      <c r="M40309" s="1" t="s">
        <v>25</v>
      </c>
      <c r="N40309" s="1" t="s">
        <v>26</v>
      </c>
      <c r="O40309" s="1" t="s">
        <v>27</v>
      </c>
      <c r="P40309" s="1" t="s">
        <v>28</v>
      </c>
      <c r="Q40309">
        <v>44646</v>
      </c>
      <c r="R40309" s="1" t="s">
        <v>813</v>
      </c>
      <c r="S40309">
        <v>21</v>
      </c>
    </row>
    <row r="40310" spans="1:19" x14ac:dyDescent="0.3">
      <c r="A40310">
        <v>3135857</v>
      </c>
      <c r="B40310" s="1" t="s">
        <v>19</v>
      </c>
      <c r="C40310">
        <v>43493</v>
      </c>
      <c r="D40310">
        <v>43494</v>
      </c>
      <c r="E40310" s="1" t="s">
        <v>173</v>
      </c>
      <c r="F40310">
        <v>33.729759000000001</v>
      </c>
      <c r="G40310">
        <v>-111.43122099999999</v>
      </c>
      <c r="H40310" s="1" t="s">
        <v>62</v>
      </c>
      <c r="I40310" s="1" t="s">
        <v>63</v>
      </c>
      <c r="J40310" s="1" t="s">
        <v>83</v>
      </c>
      <c r="K40310" s="1" t="s">
        <v>84</v>
      </c>
      <c r="L40310" s="1" t="s">
        <v>24</v>
      </c>
      <c r="M40310" s="1" t="s">
        <v>35</v>
      </c>
      <c r="N40310" s="1" t="s">
        <v>26</v>
      </c>
      <c r="O40310" s="1" t="s">
        <v>44</v>
      </c>
      <c r="P40310" s="1" t="s">
        <v>168</v>
      </c>
      <c r="Q40310">
        <v>43507</v>
      </c>
      <c r="R40310" s="1" t="s">
        <v>1223</v>
      </c>
      <c r="S40310">
        <v>14</v>
      </c>
    </row>
    <row r="40311" spans="1:19" x14ac:dyDescent="0.3">
      <c r="A40311">
        <v>3393577</v>
      </c>
      <c r="B40311" s="1" t="s">
        <v>30</v>
      </c>
      <c r="C40311">
        <v>43740</v>
      </c>
      <c r="D40311">
        <v>43740</v>
      </c>
      <c r="E40311" s="1" t="s">
        <v>191</v>
      </c>
      <c r="F40311">
        <v>38.897438000000001</v>
      </c>
      <c r="G40311">
        <v>-77.026816999999994</v>
      </c>
      <c r="H40311" s="1" t="s">
        <v>107</v>
      </c>
      <c r="I40311" s="1" t="s">
        <v>108</v>
      </c>
      <c r="J40311" s="1" t="s">
        <v>116</v>
      </c>
      <c r="K40311" s="1" t="s">
        <v>685</v>
      </c>
      <c r="L40311" s="1" t="s">
        <v>24</v>
      </c>
      <c r="M40311" s="1" t="s">
        <v>25</v>
      </c>
      <c r="N40311" s="1" t="s">
        <v>26</v>
      </c>
      <c r="O40311" s="1" t="s">
        <v>36</v>
      </c>
      <c r="P40311" s="1" t="s">
        <v>37</v>
      </c>
      <c r="Q40311">
        <v>43744</v>
      </c>
      <c r="R40311" s="1" t="s">
        <v>620</v>
      </c>
      <c r="S40311">
        <v>4</v>
      </c>
    </row>
    <row r="40312" spans="1:19" x14ac:dyDescent="0.3">
      <c r="A40312">
        <v>3896333</v>
      </c>
      <c r="B40312" s="1" t="s">
        <v>19</v>
      </c>
      <c r="C40312">
        <v>44113</v>
      </c>
      <c r="D40312">
        <v>44117</v>
      </c>
      <c r="E40312" s="1" t="s">
        <v>76</v>
      </c>
      <c r="F40312">
        <v>38.526600000000002</v>
      </c>
      <c r="G40312">
        <v>-96.726485999999994</v>
      </c>
      <c r="H40312" s="1" t="s">
        <v>21</v>
      </c>
      <c r="I40312" s="1" t="s">
        <v>22</v>
      </c>
      <c r="J40312" s="1" t="s">
        <v>143</v>
      </c>
      <c r="K40312" s="1"/>
      <c r="L40312" s="1" t="s">
        <v>24</v>
      </c>
      <c r="M40312" s="1" t="s">
        <v>35</v>
      </c>
      <c r="N40312" s="1" t="s">
        <v>26</v>
      </c>
      <c r="O40312" s="1" t="s">
        <v>79</v>
      </c>
      <c r="P40312" s="1" t="s">
        <v>80</v>
      </c>
      <c r="Q40312">
        <v>44119</v>
      </c>
      <c r="R40312" s="1" t="s">
        <v>1135</v>
      </c>
      <c r="S40312">
        <v>6</v>
      </c>
    </row>
    <row r="40313" spans="1:19" x14ac:dyDescent="0.3">
      <c r="A40313">
        <v>3065082</v>
      </c>
      <c r="B40313" s="1" t="s">
        <v>30</v>
      </c>
      <c r="C40313">
        <v>43408</v>
      </c>
      <c r="D40313">
        <v>43408</v>
      </c>
      <c r="E40313" s="1" t="s">
        <v>39</v>
      </c>
      <c r="F40313">
        <v>36.116202999999999</v>
      </c>
      <c r="G40313">
        <v>-119.68156399999999</v>
      </c>
      <c r="H40313" s="1" t="s">
        <v>47</v>
      </c>
      <c r="I40313" s="1" t="s">
        <v>54</v>
      </c>
      <c r="J40313" s="1" t="s">
        <v>163</v>
      </c>
      <c r="K40313" s="1" t="s">
        <v>164</v>
      </c>
      <c r="L40313" s="1" t="s">
        <v>24</v>
      </c>
      <c r="M40313" s="1" t="s">
        <v>25</v>
      </c>
      <c r="N40313" s="1" t="s">
        <v>26</v>
      </c>
      <c r="O40313" s="1" t="s">
        <v>44</v>
      </c>
      <c r="P40313" s="1" t="s">
        <v>45</v>
      </c>
      <c r="Q40313">
        <v>43411</v>
      </c>
      <c r="R40313" s="1" t="s">
        <v>438</v>
      </c>
      <c r="S40313">
        <v>3</v>
      </c>
    </row>
    <row r="40314" spans="1:19" x14ac:dyDescent="0.3">
      <c r="A40314">
        <v>5202055</v>
      </c>
      <c r="B40314" s="1" t="s">
        <v>30</v>
      </c>
      <c r="C40314">
        <v>44601</v>
      </c>
      <c r="D40314">
        <v>44601</v>
      </c>
      <c r="E40314" s="1" t="s">
        <v>53</v>
      </c>
      <c r="F40314">
        <v>37.769337</v>
      </c>
      <c r="G40314">
        <v>-78.169967999999997</v>
      </c>
      <c r="H40314" s="1" t="s">
        <v>107</v>
      </c>
      <c r="I40314" s="1" t="s">
        <v>108</v>
      </c>
      <c r="J40314" s="1" t="s">
        <v>241</v>
      </c>
      <c r="K40314" s="1" t="s">
        <v>927</v>
      </c>
      <c r="L40314" s="1" t="s">
        <v>24</v>
      </c>
      <c r="M40314" s="1" t="s">
        <v>25</v>
      </c>
      <c r="N40314" s="1" t="s">
        <v>26</v>
      </c>
      <c r="O40314" s="1" t="s">
        <v>36</v>
      </c>
      <c r="P40314" s="1" t="s">
        <v>37</v>
      </c>
      <c r="Q40314">
        <v>44605</v>
      </c>
      <c r="R40314" s="1" t="s">
        <v>378</v>
      </c>
      <c r="S40314">
        <v>4</v>
      </c>
    </row>
    <row r="40315" spans="1:19" x14ac:dyDescent="0.3">
      <c r="A40315">
        <v>4479791</v>
      </c>
      <c r="B40315" s="1" t="s">
        <v>30</v>
      </c>
      <c r="C40315">
        <v>44368</v>
      </c>
      <c r="D40315">
        <v>44368</v>
      </c>
      <c r="E40315" s="1" t="s">
        <v>39</v>
      </c>
      <c r="F40315">
        <v>36.116202999999999</v>
      </c>
      <c r="G40315">
        <v>-119.68156399999999</v>
      </c>
      <c r="H40315" s="1" t="s">
        <v>40</v>
      </c>
      <c r="I40315" s="1" t="s">
        <v>41</v>
      </c>
      <c r="J40315" s="1" t="s">
        <v>42</v>
      </c>
      <c r="K40315" s="1" t="s">
        <v>133</v>
      </c>
      <c r="L40315" s="1" t="s">
        <v>24</v>
      </c>
      <c r="M40315" s="1" t="s">
        <v>25</v>
      </c>
      <c r="N40315" s="1" t="s">
        <v>189</v>
      </c>
      <c r="O40315" s="1" t="s">
        <v>44</v>
      </c>
      <c r="P40315" s="1" t="s">
        <v>45</v>
      </c>
      <c r="Q40315">
        <v>44392</v>
      </c>
      <c r="R40315" s="1" t="s">
        <v>935</v>
      </c>
      <c r="S40315">
        <v>24</v>
      </c>
    </row>
    <row r="40316" spans="1:19" x14ac:dyDescent="0.3">
      <c r="A40316">
        <v>4479935</v>
      </c>
      <c r="B40316" s="1" t="s">
        <v>30</v>
      </c>
      <c r="C40316">
        <v>44368</v>
      </c>
      <c r="D40316">
        <v>44369</v>
      </c>
      <c r="E40316" s="1" t="s">
        <v>91</v>
      </c>
      <c r="F40316">
        <v>41.597782000000002</v>
      </c>
      <c r="G40316">
        <v>-72.755370999999997</v>
      </c>
      <c r="H40316" s="1" t="s">
        <v>47</v>
      </c>
      <c r="I40316" s="1" t="s">
        <v>54</v>
      </c>
      <c r="J40316" s="1" t="s">
        <v>163</v>
      </c>
      <c r="K40316" s="1" t="s">
        <v>164</v>
      </c>
      <c r="L40316" s="1" t="s">
        <v>24</v>
      </c>
      <c r="M40316" s="1" t="s">
        <v>35</v>
      </c>
      <c r="N40316" s="1" t="s">
        <v>189</v>
      </c>
      <c r="O40316" s="1" t="s">
        <v>27</v>
      </c>
      <c r="P40316" s="1" t="s">
        <v>94</v>
      </c>
      <c r="Q40316">
        <v>44383</v>
      </c>
      <c r="R40316" s="1" t="s">
        <v>118</v>
      </c>
      <c r="S40316">
        <v>15</v>
      </c>
    </row>
    <row r="40317" spans="1:19" x14ac:dyDescent="0.3">
      <c r="A40317">
        <v>3088605</v>
      </c>
      <c r="B40317" s="1" t="s">
        <v>30</v>
      </c>
      <c r="C40317">
        <v>43435</v>
      </c>
      <c r="D40317">
        <v>43435</v>
      </c>
      <c r="E40317" s="1" t="s">
        <v>39</v>
      </c>
      <c r="F40317">
        <v>36.116202999999999</v>
      </c>
      <c r="G40317">
        <v>-119.68156399999999</v>
      </c>
      <c r="H40317" s="1" t="s">
        <v>62</v>
      </c>
      <c r="I40317" s="1" t="s">
        <v>183</v>
      </c>
      <c r="J40317" s="1" t="s">
        <v>83</v>
      </c>
      <c r="K40317" s="1" t="s">
        <v>104</v>
      </c>
      <c r="L40317" s="1" t="s">
        <v>24</v>
      </c>
      <c r="M40317" s="1" t="s">
        <v>35</v>
      </c>
      <c r="N40317" s="1" t="s">
        <v>26</v>
      </c>
      <c r="O40317" s="1" t="s">
        <v>44</v>
      </c>
      <c r="P40317" s="1" t="s">
        <v>45</v>
      </c>
      <c r="Q40317">
        <v>43449</v>
      </c>
      <c r="R40317" s="1" t="s">
        <v>1092</v>
      </c>
      <c r="S40317">
        <v>14</v>
      </c>
    </row>
    <row r="40318" spans="1:19" x14ac:dyDescent="0.3">
      <c r="A40318">
        <v>5376910</v>
      </c>
      <c r="B40318" s="1" t="s">
        <v>19</v>
      </c>
      <c r="C40318">
        <v>44645</v>
      </c>
      <c r="D40318">
        <v>44648</v>
      </c>
      <c r="E40318" s="1" t="s">
        <v>20</v>
      </c>
      <c r="F40318">
        <v>42.165725999999999</v>
      </c>
      <c r="G40318">
        <v>-74.948051000000007</v>
      </c>
      <c r="H40318" s="1" t="s">
        <v>62</v>
      </c>
      <c r="I40318" s="1" t="s">
        <v>63</v>
      </c>
      <c r="J40318" s="1" t="s">
        <v>83</v>
      </c>
      <c r="K40318" s="1" t="s">
        <v>104</v>
      </c>
      <c r="L40318" s="1" t="s">
        <v>24</v>
      </c>
      <c r="M40318" s="1" t="s">
        <v>25</v>
      </c>
      <c r="N40318" s="1" t="s">
        <v>26</v>
      </c>
      <c r="O40318" s="1" t="s">
        <v>27</v>
      </c>
      <c r="P40318" s="1" t="s">
        <v>28</v>
      </c>
      <c r="Q40318">
        <v>44671</v>
      </c>
      <c r="R40318" s="1" t="s">
        <v>1241</v>
      </c>
      <c r="S40318">
        <v>26</v>
      </c>
    </row>
    <row r="40319" spans="1:19" x14ac:dyDescent="0.3">
      <c r="A40319">
        <v>3964604</v>
      </c>
      <c r="B40319" s="1" t="s">
        <v>30</v>
      </c>
      <c r="C40319">
        <v>44154</v>
      </c>
      <c r="D40319">
        <v>44154</v>
      </c>
      <c r="E40319" s="1" t="s">
        <v>39</v>
      </c>
      <c r="F40319">
        <v>36.116202999999999</v>
      </c>
      <c r="G40319">
        <v>-119.68156399999999</v>
      </c>
      <c r="H40319" s="1" t="s">
        <v>62</v>
      </c>
      <c r="I40319" s="1" t="s">
        <v>63</v>
      </c>
      <c r="J40319" s="1" t="s">
        <v>83</v>
      </c>
      <c r="K40319" s="1" t="s">
        <v>208</v>
      </c>
      <c r="L40319" s="1" t="s">
        <v>24</v>
      </c>
      <c r="M40319" s="1" t="s">
        <v>25</v>
      </c>
      <c r="N40319" s="1" t="s">
        <v>26</v>
      </c>
      <c r="O40319" s="1" t="s">
        <v>44</v>
      </c>
      <c r="P40319" s="1" t="s">
        <v>45</v>
      </c>
      <c r="Q40319">
        <v>44169</v>
      </c>
      <c r="R40319" s="1" t="s">
        <v>603</v>
      </c>
      <c r="S40319">
        <v>15</v>
      </c>
    </row>
    <row r="40320" spans="1:19" x14ac:dyDescent="0.3">
      <c r="A40320">
        <v>4460932</v>
      </c>
      <c r="B40320" s="1" t="s">
        <v>19</v>
      </c>
      <c r="C40320">
        <v>44358</v>
      </c>
      <c r="D40320">
        <v>44361</v>
      </c>
      <c r="E40320" s="1" t="s">
        <v>126</v>
      </c>
      <c r="F40320">
        <v>35.630065999999999</v>
      </c>
      <c r="G40320">
        <v>-79.806419000000005</v>
      </c>
      <c r="H40320" s="1" t="s">
        <v>47</v>
      </c>
      <c r="I40320" s="1" t="s">
        <v>54</v>
      </c>
      <c r="J40320" s="1" t="s">
        <v>55</v>
      </c>
      <c r="K40320" s="1" t="s">
        <v>56</v>
      </c>
      <c r="L40320" s="1" t="s">
        <v>24</v>
      </c>
      <c r="M40320" s="1" t="s">
        <v>25</v>
      </c>
      <c r="N40320" s="1" t="s">
        <v>26</v>
      </c>
      <c r="O40320" s="1" t="s">
        <v>36</v>
      </c>
      <c r="P40320" s="1" t="s">
        <v>37</v>
      </c>
      <c r="Q40320">
        <v>44382</v>
      </c>
      <c r="R40320" s="1" t="s">
        <v>916</v>
      </c>
      <c r="S40320">
        <v>24</v>
      </c>
    </row>
    <row r="40321" spans="1:19" x14ac:dyDescent="0.3">
      <c r="A40321">
        <v>4291167</v>
      </c>
      <c r="B40321" s="1" t="s">
        <v>122</v>
      </c>
      <c r="C40321">
        <v>44298</v>
      </c>
      <c r="D40321">
        <v>44298</v>
      </c>
      <c r="E40321" s="1" t="s">
        <v>61</v>
      </c>
      <c r="F40321">
        <v>31.054487000000002</v>
      </c>
      <c r="G40321">
        <v>-97.563461000000004</v>
      </c>
      <c r="H40321" s="1" t="s">
        <v>62</v>
      </c>
      <c r="I40321" s="1" t="s">
        <v>63</v>
      </c>
      <c r="J40321" s="1" t="s">
        <v>83</v>
      </c>
      <c r="K40321" s="1" t="s">
        <v>151</v>
      </c>
      <c r="L40321" s="1" t="s">
        <v>24</v>
      </c>
      <c r="M40321" s="1" t="s">
        <v>25</v>
      </c>
      <c r="N40321" s="1" t="s">
        <v>26</v>
      </c>
      <c r="O40321" s="1" t="s">
        <v>36</v>
      </c>
      <c r="P40321" s="1" t="s">
        <v>66</v>
      </c>
      <c r="Q40321">
        <v>44301</v>
      </c>
      <c r="R40321" s="1" t="s">
        <v>447</v>
      </c>
      <c r="S40321">
        <v>3</v>
      </c>
    </row>
    <row r="40322" spans="1:19" x14ac:dyDescent="0.3">
      <c r="A40322">
        <v>2564134</v>
      </c>
      <c r="B40322" s="1" t="s">
        <v>30</v>
      </c>
      <c r="C40322">
        <v>42918</v>
      </c>
      <c r="D40322">
        <v>42919</v>
      </c>
      <c r="E40322" s="1" t="s">
        <v>96</v>
      </c>
      <c r="F40322">
        <v>40.388782999999997</v>
      </c>
      <c r="G40322">
        <v>-82.764915000000002</v>
      </c>
      <c r="H40322" s="1" t="s">
        <v>21</v>
      </c>
      <c r="I40322" s="1" t="s">
        <v>236</v>
      </c>
      <c r="J40322" s="1" t="s">
        <v>143</v>
      </c>
      <c r="K40322" s="1"/>
      <c r="L40322" s="1" t="s">
        <v>24</v>
      </c>
      <c r="M40322" s="1" t="s">
        <v>25</v>
      </c>
      <c r="N40322" s="1" t="s">
        <v>26</v>
      </c>
      <c r="O40322" s="1" t="s">
        <v>79</v>
      </c>
      <c r="P40322" s="1" t="s">
        <v>101</v>
      </c>
      <c r="Q40322">
        <v>42923</v>
      </c>
      <c r="R40322" s="1" t="s">
        <v>697</v>
      </c>
      <c r="S40322">
        <v>5</v>
      </c>
    </row>
    <row r="40323" spans="1:19" x14ac:dyDescent="0.3">
      <c r="A40323">
        <v>5323751</v>
      </c>
      <c r="B40323" s="1" t="s">
        <v>19</v>
      </c>
      <c r="C40323">
        <v>44634</v>
      </c>
      <c r="D40323">
        <v>44635</v>
      </c>
      <c r="E40323" s="1" t="s">
        <v>39</v>
      </c>
      <c r="F40323">
        <v>36.116202999999999</v>
      </c>
      <c r="G40323">
        <v>-119.68156399999999</v>
      </c>
      <c r="H40323" s="1" t="s">
        <v>62</v>
      </c>
      <c r="I40323" s="1" t="s">
        <v>63</v>
      </c>
      <c r="J40323" s="1" t="s">
        <v>83</v>
      </c>
      <c r="K40323" s="1" t="s">
        <v>84</v>
      </c>
      <c r="L40323" s="1" t="s">
        <v>24</v>
      </c>
      <c r="M40323" s="1" t="s">
        <v>35</v>
      </c>
      <c r="N40323" s="1" t="s">
        <v>26</v>
      </c>
      <c r="O40323" s="1" t="s">
        <v>44</v>
      </c>
      <c r="P40323" s="1" t="s">
        <v>45</v>
      </c>
      <c r="Q40323">
        <v>44651</v>
      </c>
      <c r="R40323" s="1" t="s">
        <v>797</v>
      </c>
      <c r="S40323">
        <v>17</v>
      </c>
    </row>
    <row r="40324" spans="1:19" x14ac:dyDescent="0.3">
      <c r="A40324">
        <v>4809453</v>
      </c>
      <c r="B40324" s="1" t="s">
        <v>30</v>
      </c>
      <c r="C40324">
        <v>44483</v>
      </c>
      <c r="D40324">
        <v>44483</v>
      </c>
      <c r="E40324" s="1" t="s">
        <v>150</v>
      </c>
      <c r="F40324">
        <v>42.230170999999999</v>
      </c>
      <c r="G40324">
        <v>-71.530106000000004</v>
      </c>
      <c r="H40324" s="1" t="s">
        <v>62</v>
      </c>
      <c r="I40324" s="1" t="s">
        <v>63</v>
      </c>
      <c r="J40324" s="1" t="s">
        <v>83</v>
      </c>
      <c r="K40324" s="1" t="s">
        <v>84</v>
      </c>
      <c r="L40324" s="1" t="s">
        <v>24</v>
      </c>
      <c r="M40324" s="1" t="s">
        <v>35</v>
      </c>
      <c r="N40324" s="1" t="s">
        <v>26</v>
      </c>
      <c r="O40324" s="1" t="s">
        <v>27</v>
      </c>
      <c r="P40324" s="1" t="s">
        <v>94</v>
      </c>
      <c r="Q40324">
        <v>44485</v>
      </c>
      <c r="R40324" s="1" t="s">
        <v>1391</v>
      </c>
      <c r="S40324">
        <v>2</v>
      </c>
    </row>
    <row r="40325" spans="1:19" x14ac:dyDescent="0.3">
      <c r="A40325">
        <v>3876402</v>
      </c>
      <c r="B40325" s="1" t="s">
        <v>30</v>
      </c>
      <c r="C40325">
        <v>44105</v>
      </c>
      <c r="D40325">
        <v>44105</v>
      </c>
      <c r="E40325" s="1" t="s">
        <v>170</v>
      </c>
      <c r="F40325">
        <v>35.747844999999998</v>
      </c>
      <c r="G40325">
        <v>-86.692345000000003</v>
      </c>
      <c r="H40325" s="1" t="s">
        <v>21</v>
      </c>
      <c r="I40325" s="1" t="s">
        <v>22</v>
      </c>
      <c r="J40325" s="1" t="s">
        <v>143</v>
      </c>
      <c r="K40325" s="1"/>
      <c r="L40325" s="1" t="s">
        <v>24</v>
      </c>
      <c r="M40325" s="1" t="s">
        <v>106</v>
      </c>
      <c r="N40325" s="1" t="s">
        <v>26</v>
      </c>
      <c r="O40325" s="1" t="s">
        <v>36</v>
      </c>
      <c r="P40325" s="1" t="s">
        <v>171</v>
      </c>
      <c r="Q40325">
        <v>44129</v>
      </c>
      <c r="R40325" s="1" t="s">
        <v>936</v>
      </c>
      <c r="S40325">
        <v>24</v>
      </c>
    </row>
    <row r="40326" spans="1:19" x14ac:dyDescent="0.3">
      <c r="A40326">
        <v>3876093</v>
      </c>
      <c r="B40326" s="1" t="s">
        <v>30</v>
      </c>
      <c r="C40326">
        <v>44105</v>
      </c>
      <c r="D40326">
        <v>44105</v>
      </c>
      <c r="E40326" s="1" t="s">
        <v>135</v>
      </c>
      <c r="F40326">
        <v>40.590752000000002</v>
      </c>
      <c r="G40326">
        <v>-77.209755000000001</v>
      </c>
      <c r="H40326" s="1" t="s">
        <v>40</v>
      </c>
      <c r="I40326" s="1" t="s">
        <v>41</v>
      </c>
      <c r="J40326" s="1" t="s">
        <v>113</v>
      </c>
      <c r="K40326" s="1" t="s">
        <v>154</v>
      </c>
      <c r="L40326" s="1" t="s">
        <v>24</v>
      </c>
      <c r="M40326" s="1" t="s">
        <v>106</v>
      </c>
      <c r="N40326" s="1" t="s">
        <v>26</v>
      </c>
      <c r="O40326" s="1" t="s">
        <v>27</v>
      </c>
      <c r="P40326" s="1" t="s">
        <v>28</v>
      </c>
      <c r="Q40326">
        <v>44126</v>
      </c>
      <c r="R40326" s="1" t="s">
        <v>388</v>
      </c>
      <c r="S40326">
        <v>21</v>
      </c>
    </row>
    <row r="40327" spans="1:19" x14ac:dyDescent="0.3">
      <c r="A40327">
        <v>2691089</v>
      </c>
      <c r="B40327" s="1" t="s">
        <v>19</v>
      </c>
      <c r="C40327">
        <v>43008</v>
      </c>
      <c r="D40327">
        <v>43010</v>
      </c>
      <c r="E40327" s="1" t="s">
        <v>53</v>
      </c>
      <c r="F40327">
        <v>37.769337</v>
      </c>
      <c r="G40327">
        <v>-78.169967999999997</v>
      </c>
      <c r="H40327" s="1" t="s">
        <v>62</v>
      </c>
      <c r="I40327" s="1" t="s">
        <v>63</v>
      </c>
      <c r="J40327" s="1" t="s">
        <v>77</v>
      </c>
      <c r="K40327" s="1" t="s">
        <v>329</v>
      </c>
      <c r="L40327" s="1" t="s">
        <v>24</v>
      </c>
      <c r="M40327" s="1" t="s">
        <v>25</v>
      </c>
      <c r="N40327" s="1" t="s">
        <v>26</v>
      </c>
      <c r="O40327" s="1" t="s">
        <v>36</v>
      </c>
      <c r="P40327" s="1" t="s">
        <v>37</v>
      </c>
      <c r="Q40327">
        <v>43031</v>
      </c>
      <c r="R40327" s="1" t="s">
        <v>187</v>
      </c>
      <c r="S40327">
        <v>23</v>
      </c>
    </row>
    <row r="40328" spans="1:19" x14ac:dyDescent="0.3">
      <c r="A40328">
        <v>4366744</v>
      </c>
      <c r="B40328" s="1" t="s">
        <v>30</v>
      </c>
      <c r="C40328">
        <v>44327</v>
      </c>
      <c r="D40328">
        <v>44327</v>
      </c>
      <c r="E40328" s="1" t="s">
        <v>452</v>
      </c>
      <c r="F40328">
        <v>35.565342000000001</v>
      </c>
      <c r="G40328">
        <v>-96.928916999999998</v>
      </c>
      <c r="H40328" s="1" t="s">
        <v>97</v>
      </c>
      <c r="I40328" s="1" t="s">
        <v>98</v>
      </c>
      <c r="J40328" s="1" t="s">
        <v>419</v>
      </c>
      <c r="K40328" s="1" t="s">
        <v>1394</v>
      </c>
      <c r="L40328" s="1" t="s">
        <v>24</v>
      </c>
      <c r="M40328" s="1" t="s">
        <v>25</v>
      </c>
      <c r="N40328" s="1" t="s">
        <v>26</v>
      </c>
      <c r="O40328" s="1" t="s">
        <v>36</v>
      </c>
      <c r="P40328" s="1" t="s">
        <v>66</v>
      </c>
      <c r="Q40328">
        <v>44357</v>
      </c>
      <c r="R40328" s="1" t="s">
        <v>278</v>
      </c>
      <c r="S40328">
        <v>30</v>
      </c>
    </row>
    <row r="40329" spans="1:19" x14ac:dyDescent="0.3">
      <c r="A40329">
        <v>4005864</v>
      </c>
      <c r="B40329" s="1" t="s">
        <v>30</v>
      </c>
      <c r="C40329">
        <v>44176</v>
      </c>
      <c r="D40329">
        <v>44176</v>
      </c>
      <c r="E40329" s="1" t="s">
        <v>31</v>
      </c>
      <c r="F40329">
        <v>27.766279000000001</v>
      </c>
      <c r="G40329">
        <v>-81.686783000000005</v>
      </c>
      <c r="H40329" s="1" t="s">
        <v>1418</v>
      </c>
      <c r="I40329" s="1" t="s">
        <v>1419</v>
      </c>
      <c r="J40329" s="1" t="s">
        <v>1456</v>
      </c>
      <c r="K40329" s="1" t="s">
        <v>1461</v>
      </c>
      <c r="L40329" s="1" t="s">
        <v>24</v>
      </c>
      <c r="M40329" s="1" t="s">
        <v>25</v>
      </c>
      <c r="N40329" s="1" t="s">
        <v>26</v>
      </c>
      <c r="O40329" s="1" t="s">
        <v>36</v>
      </c>
      <c r="P40329" s="1" t="s">
        <v>37</v>
      </c>
      <c r="Q40329">
        <v>44202</v>
      </c>
      <c r="R40329" s="1" t="s">
        <v>1005</v>
      </c>
      <c r="S40329">
        <v>26</v>
      </c>
    </row>
    <row r="40330" spans="1:19" x14ac:dyDescent="0.3">
      <c r="A40330">
        <v>2831126</v>
      </c>
      <c r="B40330" s="1" t="s">
        <v>30</v>
      </c>
      <c r="C40330">
        <v>43161</v>
      </c>
      <c r="D40330">
        <v>43161</v>
      </c>
      <c r="E40330" s="1" t="s">
        <v>96</v>
      </c>
      <c r="F40330">
        <v>40.388782999999997</v>
      </c>
      <c r="G40330">
        <v>-82.764915000000002</v>
      </c>
      <c r="H40330" s="1" t="s">
        <v>62</v>
      </c>
      <c r="I40330" s="1" t="s">
        <v>63</v>
      </c>
      <c r="J40330" s="1" t="s">
        <v>83</v>
      </c>
      <c r="K40330" s="1" t="s">
        <v>151</v>
      </c>
      <c r="L40330" s="1" t="s">
        <v>24</v>
      </c>
      <c r="M40330" s="1" t="s">
        <v>25</v>
      </c>
      <c r="N40330" s="1" t="s">
        <v>26</v>
      </c>
      <c r="O40330" s="1" t="s">
        <v>79</v>
      </c>
      <c r="P40330" s="1" t="s">
        <v>101</v>
      </c>
      <c r="Q40330">
        <v>43165</v>
      </c>
      <c r="R40330" s="1" t="s">
        <v>1279</v>
      </c>
      <c r="S40330">
        <v>4</v>
      </c>
    </row>
    <row r="40331" spans="1:19" x14ac:dyDescent="0.3">
      <c r="A40331">
        <v>4721835</v>
      </c>
      <c r="B40331" s="1" t="s">
        <v>19</v>
      </c>
      <c r="C40331">
        <v>44452</v>
      </c>
      <c r="D40331">
        <v>44454</v>
      </c>
      <c r="E40331" s="1" t="s">
        <v>123</v>
      </c>
      <c r="F40331">
        <v>43.326618000000003</v>
      </c>
      <c r="G40331">
        <v>-84.536095000000003</v>
      </c>
      <c r="H40331" s="1" t="s">
        <v>62</v>
      </c>
      <c r="I40331" s="1" t="s">
        <v>63</v>
      </c>
      <c r="J40331" s="1" t="s">
        <v>83</v>
      </c>
      <c r="K40331" s="1" t="s">
        <v>84</v>
      </c>
      <c r="L40331" s="1" t="s">
        <v>24</v>
      </c>
      <c r="M40331" s="1" t="s">
        <v>25</v>
      </c>
      <c r="N40331" s="1" t="s">
        <v>26</v>
      </c>
      <c r="O40331" s="1" t="s">
        <v>79</v>
      </c>
      <c r="P40331" s="1" t="s">
        <v>101</v>
      </c>
      <c r="Q40331">
        <v>44453</v>
      </c>
      <c r="R40331" s="1" t="s">
        <v>644</v>
      </c>
      <c r="S40331">
        <v>1</v>
      </c>
    </row>
    <row r="40332" spans="1:19" x14ac:dyDescent="0.3">
      <c r="A40332">
        <v>3048704</v>
      </c>
      <c r="B40332" s="1" t="s">
        <v>30</v>
      </c>
      <c r="C40332">
        <v>43390</v>
      </c>
      <c r="D40332">
        <v>43390</v>
      </c>
      <c r="E40332" s="1" t="s">
        <v>61</v>
      </c>
      <c r="F40332">
        <v>31.054487000000002</v>
      </c>
      <c r="G40332">
        <v>-97.563461000000004</v>
      </c>
      <c r="H40332" s="1" t="s">
        <v>32</v>
      </c>
      <c r="I40332" s="1" t="s">
        <v>175</v>
      </c>
      <c r="J40332" s="1" t="s">
        <v>87</v>
      </c>
      <c r="K40332" s="1"/>
      <c r="L40332" s="1" t="s">
        <v>24</v>
      </c>
      <c r="M40332" s="1" t="s">
        <v>25</v>
      </c>
      <c r="N40332" s="1" t="s">
        <v>26</v>
      </c>
      <c r="O40332" s="1" t="s">
        <v>36</v>
      </c>
      <c r="P40332" s="1" t="s">
        <v>66</v>
      </c>
      <c r="Q40332">
        <v>43412</v>
      </c>
      <c r="R40332" s="1" t="s">
        <v>1302</v>
      </c>
      <c r="S40332">
        <v>22</v>
      </c>
    </row>
    <row r="40333" spans="1:19" x14ac:dyDescent="0.3">
      <c r="A40333">
        <v>3235168</v>
      </c>
      <c r="B40333" s="1" t="s">
        <v>122</v>
      </c>
      <c r="C40333">
        <v>43592</v>
      </c>
      <c r="D40333">
        <v>43592</v>
      </c>
      <c r="E40333" s="1" t="s">
        <v>39</v>
      </c>
      <c r="F40333">
        <v>36.116202999999999</v>
      </c>
      <c r="G40333">
        <v>-119.68156399999999</v>
      </c>
      <c r="H40333" s="1" t="s">
        <v>62</v>
      </c>
      <c r="I40333" s="1" t="s">
        <v>63</v>
      </c>
      <c r="J40333" s="1" t="s">
        <v>77</v>
      </c>
      <c r="K40333" s="1" t="s">
        <v>78</v>
      </c>
      <c r="L40333" s="1" t="s">
        <v>24</v>
      </c>
      <c r="M40333" s="1" t="s">
        <v>25</v>
      </c>
      <c r="N40333" s="1" t="s">
        <v>26</v>
      </c>
      <c r="O40333" s="1" t="s">
        <v>44</v>
      </c>
      <c r="P40333" s="1" t="s">
        <v>45</v>
      </c>
      <c r="Q40333">
        <v>43607</v>
      </c>
      <c r="R40333" s="1" t="s">
        <v>1217</v>
      </c>
      <c r="S40333">
        <v>15</v>
      </c>
    </row>
    <row r="40334" spans="1:19" x14ac:dyDescent="0.3">
      <c r="A40334">
        <v>3281917</v>
      </c>
      <c r="B40334" s="1" t="s">
        <v>30</v>
      </c>
      <c r="C40334">
        <v>43636</v>
      </c>
      <c r="D40334">
        <v>43636</v>
      </c>
      <c r="E40334" s="1" t="s">
        <v>170</v>
      </c>
      <c r="F40334">
        <v>35.747844999999998</v>
      </c>
      <c r="G40334">
        <v>-86.692345000000003</v>
      </c>
      <c r="H40334" s="1" t="s">
        <v>62</v>
      </c>
      <c r="I40334" s="1" t="s">
        <v>73</v>
      </c>
      <c r="J40334" s="1" t="s">
        <v>83</v>
      </c>
      <c r="K40334" s="1" t="s">
        <v>84</v>
      </c>
      <c r="L40334" s="1" t="s">
        <v>24</v>
      </c>
      <c r="M40334" s="1" t="s">
        <v>35</v>
      </c>
      <c r="N40334" s="1" t="s">
        <v>26</v>
      </c>
      <c r="O40334" s="1" t="s">
        <v>36</v>
      </c>
      <c r="P40334" s="1" t="s">
        <v>171</v>
      </c>
      <c r="Q40334">
        <v>43641</v>
      </c>
      <c r="R40334" s="1" t="s">
        <v>1001</v>
      </c>
      <c r="S40334">
        <v>5</v>
      </c>
    </row>
    <row r="40335" spans="1:19" x14ac:dyDescent="0.3">
      <c r="A40335">
        <v>4242187</v>
      </c>
      <c r="B40335" s="1" t="s">
        <v>30</v>
      </c>
      <c r="C40335">
        <v>44279</v>
      </c>
      <c r="D40335">
        <v>44279</v>
      </c>
      <c r="E40335" s="1" t="s">
        <v>352</v>
      </c>
      <c r="F40335">
        <v>34.969704</v>
      </c>
      <c r="G40335">
        <v>-92.373123000000007</v>
      </c>
      <c r="H40335" s="1" t="s">
        <v>62</v>
      </c>
      <c r="I40335" s="1" t="s">
        <v>63</v>
      </c>
      <c r="J40335" s="1" t="s">
        <v>77</v>
      </c>
      <c r="K40335" s="1" t="s">
        <v>78</v>
      </c>
      <c r="L40335" s="1" t="s">
        <v>24</v>
      </c>
      <c r="M40335" s="1" t="s">
        <v>25</v>
      </c>
      <c r="N40335" s="1" t="s">
        <v>26</v>
      </c>
      <c r="O40335" s="1" t="s">
        <v>36</v>
      </c>
      <c r="P40335" s="1" t="s">
        <v>66</v>
      </c>
      <c r="Q40335">
        <v>44305</v>
      </c>
      <c r="R40335" s="1" t="s">
        <v>1057</v>
      </c>
      <c r="S40335">
        <v>26</v>
      </c>
    </row>
    <row r="40336" spans="1:19" x14ac:dyDescent="0.3">
      <c r="A40336">
        <v>2784166</v>
      </c>
      <c r="B40336" s="1" t="s">
        <v>122</v>
      </c>
      <c r="C40336">
        <v>43116</v>
      </c>
      <c r="D40336">
        <v>43116</v>
      </c>
      <c r="E40336" s="1" t="s">
        <v>53</v>
      </c>
      <c r="F40336">
        <v>37.769337</v>
      </c>
      <c r="G40336">
        <v>-78.169967999999997</v>
      </c>
      <c r="H40336" s="1" t="s">
        <v>62</v>
      </c>
      <c r="I40336" s="1" t="s">
        <v>63</v>
      </c>
      <c r="J40336" s="1" t="s">
        <v>64</v>
      </c>
      <c r="K40336" s="1" t="s">
        <v>56</v>
      </c>
      <c r="L40336" s="1" t="s">
        <v>24</v>
      </c>
      <c r="M40336" s="1" t="s">
        <v>25</v>
      </c>
      <c r="N40336" s="1" t="s">
        <v>26</v>
      </c>
      <c r="O40336" s="1" t="s">
        <v>36</v>
      </c>
      <c r="P40336" s="1" t="s">
        <v>37</v>
      </c>
      <c r="Q40336">
        <v>43130</v>
      </c>
      <c r="R40336" s="1" t="s">
        <v>60</v>
      </c>
      <c r="S40336">
        <v>14</v>
      </c>
    </row>
    <row r="40337" spans="1:19" x14ac:dyDescent="0.3">
      <c r="A40337">
        <v>5212400</v>
      </c>
      <c r="B40337" s="1" t="s">
        <v>30</v>
      </c>
      <c r="C40337">
        <v>44603</v>
      </c>
      <c r="D40337">
        <v>44603</v>
      </c>
      <c r="E40337" s="1" t="s">
        <v>39</v>
      </c>
      <c r="F40337">
        <v>36.116202999999999</v>
      </c>
      <c r="G40337">
        <v>-119.68156399999999</v>
      </c>
      <c r="H40337" s="1" t="s">
        <v>62</v>
      </c>
      <c r="I40337" s="1" t="s">
        <v>63</v>
      </c>
      <c r="J40337" s="1" t="s">
        <v>83</v>
      </c>
      <c r="K40337" s="1" t="s">
        <v>84</v>
      </c>
      <c r="L40337" s="1" t="s">
        <v>24</v>
      </c>
      <c r="M40337" s="1" t="s">
        <v>25</v>
      </c>
      <c r="N40337" s="1" t="s">
        <v>26</v>
      </c>
      <c r="O40337" s="1" t="s">
        <v>44</v>
      </c>
      <c r="P40337" s="1" t="s">
        <v>45</v>
      </c>
      <c r="Q40337">
        <v>44620</v>
      </c>
      <c r="R40337" s="1" t="s">
        <v>1060</v>
      </c>
      <c r="S40337">
        <v>17</v>
      </c>
    </row>
    <row r="40338" spans="1:19" x14ac:dyDescent="0.3">
      <c r="A40338">
        <v>5483211</v>
      </c>
      <c r="B40338" s="1" t="s">
        <v>30</v>
      </c>
      <c r="C40338">
        <v>44673</v>
      </c>
      <c r="D40338">
        <v>44673</v>
      </c>
      <c r="E40338" s="1" t="s">
        <v>135</v>
      </c>
      <c r="F40338">
        <v>40.590752000000002</v>
      </c>
      <c r="G40338">
        <v>-77.209755000000001</v>
      </c>
      <c r="H40338" s="1" t="s">
        <v>47</v>
      </c>
      <c r="I40338" s="1" t="s">
        <v>54</v>
      </c>
      <c r="J40338" s="1" t="s">
        <v>58</v>
      </c>
      <c r="K40338" s="1" t="s">
        <v>59</v>
      </c>
      <c r="L40338" s="1" t="s">
        <v>24</v>
      </c>
      <c r="M40338" s="1" t="s">
        <v>106</v>
      </c>
      <c r="N40338" s="1" t="s">
        <v>26</v>
      </c>
      <c r="O40338" s="1" t="s">
        <v>27</v>
      </c>
      <c r="P40338" s="1" t="s">
        <v>28</v>
      </c>
      <c r="Q40338">
        <v>44678</v>
      </c>
      <c r="R40338" s="1" t="s">
        <v>805</v>
      </c>
      <c r="S40338">
        <v>5</v>
      </c>
    </row>
    <row r="40339" spans="1:19" x14ac:dyDescent="0.3">
      <c r="A40339">
        <v>5220196</v>
      </c>
      <c r="B40339" s="1" t="s">
        <v>19</v>
      </c>
      <c r="C40339">
        <v>44602</v>
      </c>
      <c r="D40339">
        <v>44606</v>
      </c>
      <c r="E40339" s="1" t="s">
        <v>396</v>
      </c>
      <c r="F40339">
        <v>33.856892000000002</v>
      </c>
      <c r="G40339">
        <v>-80.945007000000004</v>
      </c>
      <c r="H40339" s="1" t="s">
        <v>62</v>
      </c>
      <c r="I40339" s="1" t="s">
        <v>63</v>
      </c>
      <c r="J40339" s="1" t="s">
        <v>83</v>
      </c>
      <c r="K40339" s="1" t="s">
        <v>104</v>
      </c>
      <c r="L40339" s="1" t="s">
        <v>24</v>
      </c>
      <c r="M40339" s="1" t="s">
        <v>35</v>
      </c>
      <c r="N40339" s="1" t="s">
        <v>26</v>
      </c>
      <c r="O40339" s="1" t="s">
        <v>36</v>
      </c>
      <c r="P40339" s="1" t="s">
        <v>37</v>
      </c>
      <c r="Q40339">
        <v>44614</v>
      </c>
      <c r="R40339" s="1" t="s">
        <v>1180</v>
      </c>
      <c r="S40339">
        <v>12</v>
      </c>
    </row>
    <row r="40340" spans="1:19" x14ac:dyDescent="0.3">
      <c r="A40340">
        <v>2859173</v>
      </c>
      <c r="B40340" s="1" t="s">
        <v>30</v>
      </c>
      <c r="C40340">
        <v>43188</v>
      </c>
      <c r="D40340">
        <v>43188</v>
      </c>
      <c r="E40340" s="1" t="s">
        <v>157</v>
      </c>
      <c r="F40340">
        <v>39.063946000000001</v>
      </c>
      <c r="G40340">
        <v>-76.802100999999993</v>
      </c>
      <c r="H40340" s="1" t="s">
        <v>47</v>
      </c>
      <c r="I40340" s="1" t="s">
        <v>54</v>
      </c>
      <c r="J40340" s="1" t="s">
        <v>163</v>
      </c>
      <c r="K40340" s="1" t="s">
        <v>164</v>
      </c>
      <c r="L40340" s="1" t="s">
        <v>24</v>
      </c>
      <c r="M40340" s="1" t="s">
        <v>25</v>
      </c>
      <c r="N40340" s="1" t="s">
        <v>26</v>
      </c>
      <c r="O40340" s="1" t="s">
        <v>36</v>
      </c>
      <c r="P40340" s="1" t="s">
        <v>37</v>
      </c>
      <c r="Q40340">
        <v>43211</v>
      </c>
      <c r="R40340" s="1" t="s">
        <v>757</v>
      </c>
      <c r="S40340">
        <v>23</v>
      </c>
    </row>
    <row r="40341" spans="1:19" x14ac:dyDescent="0.3">
      <c r="A40341">
        <v>4113666</v>
      </c>
      <c r="B40341" s="1" t="s">
        <v>122</v>
      </c>
      <c r="C40341">
        <v>44230</v>
      </c>
      <c r="D40341">
        <v>44230</v>
      </c>
      <c r="E40341" s="1" t="s">
        <v>103</v>
      </c>
      <c r="F40341">
        <v>40.298904</v>
      </c>
      <c r="G40341">
        <v>-74.521011000000001</v>
      </c>
      <c r="H40341" s="1" t="s">
        <v>62</v>
      </c>
      <c r="I40341" s="1" t="s">
        <v>63</v>
      </c>
      <c r="J40341" s="1" t="s">
        <v>83</v>
      </c>
      <c r="K40341" s="1" t="s">
        <v>84</v>
      </c>
      <c r="L40341" s="1" t="s">
        <v>24</v>
      </c>
      <c r="M40341" s="1" t="s">
        <v>35</v>
      </c>
      <c r="N40341" s="1" t="s">
        <v>26</v>
      </c>
      <c r="O40341" s="1" t="s">
        <v>27</v>
      </c>
      <c r="P40341" s="1" t="s">
        <v>28</v>
      </c>
      <c r="Q40341">
        <v>44242</v>
      </c>
      <c r="R40341" s="1" t="s">
        <v>891</v>
      </c>
      <c r="S40341">
        <v>12</v>
      </c>
    </row>
    <row r="40342" spans="1:19" x14ac:dyDescent="0.3">
      <c r="A40342">
        <v>5863883</v>
      </c>
      <c r="B40342" s="1" t="s">
        <v>382</v>
      </c>
      <c r="C40342">
        <v>44783</v>
      </c>
      <c r="D40342">
        <v>44783</v>
      </c>
      <c r="E40342" s="1" t="s">
        <v>61</v>
      </c>
      <c r="F40342">
        <v>31.054487000000002</v>
      </c>
      <c r="G40342">
        <v>-97.563461000000004</v>
      </c>
      <c r="H40342" s="1" t="s">
        <v>62</v>
      </c>
      <c r="I40342" s="1" t="s">
        <v>63</v>
      </c>
      <c r="J40342" s="1" t="s">
        <v>83</v>
      </c>
      <c r="K40342" s="1" t="s">
        <v>151</v>
      </c>
      <c r="L40342" s="1" t="s">
        <v>24</v>
      </c>
      <c r="M40342" s="1" t="s">
        <v>35</v>
      </c>
      <c r="N40342" s="1" t="s">
        <v>26</v>
      </c>
      <c r="O40342" s="1" t="s">
        <v>36</v>
      </c>
      <c r="P40342" s="1" t="s">
        <v>66</v>
      </c>
      <c r="Q40342">
        <v>44783</v>
      </c>
      <c r="R40342" s="1" t="s">
        <v>1185</v>
      </c>
      <c r="S40342">
        <v>0</v>
      </c>
    </row>
    <row r="40343" spans="1:19" x14ac:dyDescent="0.3">
      <c r="A40343">
        <v>3363107</v>
      </c>
      <c r="B40343" s="1" t="s">
        <v>30</v>
      </c>
      <c r="C40343">
        <v>43712</v>
      </c>
      <c r="D40343">
        <v>43712</v>
      </c>
      <c r="E40343" s="1" t="s">
        <v>103</v>
      </c>
      <c r="F40343">
        <v>40.298904</v>
      </c>
      <c r="G40343">
        <v>-74.521011000000001</v>
      </c>
      <c r="H40343" s="1" t="s">
        <v>32</v>
      </c>
      <c r="I40343" s="1" t="s">
        <v>218</v>
      </c>
      <c r="J40343" s="1" t="s">
        <v>219</v>
      </c>
      <c r="K40343" s="1"/>
      <c r="L40343" s="1" t="s">
        <v>24</v>
      </c>
      <c r="M40343" s="1" t="s">
        <v>25</v>
      </c>
      <c r="N40343" s="1" t="s">
        <v>26</v>
      </c>
      <c r="O40343" s="1" t="s">
        <v>27</v>
      </c>
      <c r="P40343" s="1" t="s">
        <v>28</v>
      </c>
      <c r="Q40343">
        <v>43727</v>
      </c>
      <c r="R40343" s="1" t="s">
        <v>268</v>
      </c>
      <c r="S40343">
        <v>15</v>
      </c>
    </row>
    <row r="40344" spans="1:19" x14ac:dyDescent="0.3">
      <c r="A40344">
        <v>3785081</v>
      </c>
      <c r="B40344" s="1" t="s">
        <v>30</v>
      </c>
      <c r="C40344">
        <v>44051</v>
      </c>
      <c r="D40344">
        <v>44051</v>
      </c>
      <c r="E40344" s="1" t="s">
        <v>53</v>
      </c>
      <c r="F40344">
        <v>37.769337</v>
      </c>
      <c r="G40344">
        <v>-78.169967999999997</v>
      </c>
      <c r="H40344" s="1" t="s">
        <v>47</v>
      </c>
      <c r="I40344" s="1" t="s">
        <v>54</v>
      </c>
      <c r="J40344" s="1" t="s">
        <v>163</v>
      </c>
      <c r="K40344" s="1" t="s">
        <v>164</v>
      </c>
      <c r="L40344" s="1" t="s">
        <v>24</v>
      </c>
      <c r="M40344" s="1" t="s">
        <v>25</v>
      </c>
      <c r="N40344" s="1" t="s">
        <v>26</v>
      </c>
      <c r="O40344" s="1" t="s">
        <v>36</v>
      </c>
      <c r="P40344" s="1" t="s">
        <v>37</v>
      </c>
      <c r="Q40344">
        <v>44054</v>
      </c>
      <c r="R40344" s="1" t="s">
        <v>398</v>
      </c>
      <c r="S40344">
        <v>3</v>
      </c>
    </row>
    <row r="40345" spans="1:19" x14ac:dyDescent="0.3">
      <c r="A40345">
        <v>4000377</v>
      </c>
      <c r="B40345" s="1" t="s">
        <v>30</v>
      </c>
      <c r="C40345">
        <v>44174</v>
      </c>
      <c r="D40345">
        <v>44174</v>
      </c>
      <c r="E40345" s="1" t="s">
        <v>103</v>
      </c>
      <c r="F40345">
        <v>40.298904</v>
      </c>
      <c r="G40345">
        <v>-74.521011000000001</v>
      </c>
      <c r="H40345" s="1" t="s">
        <v>40</v>
      </c>
      <c r="I40345" s="1" t="s">
        <v>41</v>
      </c>
      <c r="J40345" s="1" t="s">
        <v>113</v>
      </c>
      <c r="K40345" s="1" t="s">
        <v>375</v>
      </c>
      <c r="L40345" s="1" t="s">
        <v>24</v>
      </c>
      <c r="M40345" s="1" t="s">
        <v>25</v>
      </c>
      <c r="N40345" s="1" t="s">
        <v>26</v>
      </c>
      <c r="O40345" s="1" t="s">
        <v>27</v>
      </c>
      <c r="P40345" s="1" t="s">
        <v>28</v>
      </c>
      <c r="Q40345">
        <v>44190</v>
      </c>
      <c r="R40345" s="1" t="s">
        <v>992</v>
      </c>
      <c r="S40345">
        <v>16</v>
      </c>
    </row>
    <row r="40346" spans="1:19" x14ac:dyDescent="0.3">
      <c r="A40346">
        <v>2691109</v>
      </c>
      <c r="B40346" s="1" t="s">
        <v>19</v>
      </c>
      <c r="C40346">
        <v>43008</v>
      </c>
      <c r="D40346">
        <v>43012</v>
      </c>
      <c r="E40346" s="1" t="s">
        <v>138</v>
      </c>
      <c r="F40346">
        <v>47.400902000000002</v>
      </c>
      <c r="G40346">
        <v>-121.490494</v>
      </c>
      <c r="H40346" s="1" t="s">
        <v>21</v>
      </c>
      <c r="I40346" s="1" t="s">
        <v>194</v>
      </c>
      <c r="J40346" s="1" t="s">
        <v>195</v>
      </c>
      <c r="K40346" s="1"/>
      <c r="L40346" s="1" t="s">
        <v>24</v>
      </c>
      <c r="M40346" s="1" t="s">
        <v>25</v>
      </c>
      <c r="N40346" s="1" t="s">
        <v>26</v>
      </c>
      <c r="O40346" s="1" t="s">
        <v>44</v>
      </c>
      <c r="P40346" s="1" t="s">
        <v>45</v>
      </c>
      <c r="Q40346">
        <v>43025</v>
      </c>
      <c r="R40346" s="1" t="s">
        <v>398</v>
      </c>
      <c r="S40346">
        <v>17</v>
      </c>
    </row>
    <row r="40347" spans="1:19" x14ac:dyDescent="0.3">
      <c r="A40347">
        <v>4960795</v>
      </c>
      <c r="B40347" s="1" t="s">
        <v>30</v>
      </c>
      <c r="C40347">
        <v>44530</v>
      </c>
      <c r="D40347">
        <v>44530</v>
      </c>
      <c r="E40347" s="1" t="s">
        <v>82</v>
      </c>
      <c r="F40347">
        <v>33.040619</v>
      </c>
      <c r="G40347">
        <v>-83.643073999999999</v>
      </c>
      <c r="H40347" s="1" t="s">
        <v>107</v>
      </c>
      <c r="I40347" s="1" t="s">
        <v>108</v>
      </c>
      <c r="J40347" s="1" t="s">
        <v>116</v>
      </c>
      <c r="K40347" s="1" t="s">
        <v>685</v>
      </c>
      <c r="L40347" s="1" t="s">
        <v>24</v>
      </c>
      <c r="M40347" s="1" t="s">
        <v>25</v>
      </c>
      <c r="N40347" s="1" t="s">
        <v>26</v>
      </c>
      <c r="O40347" s="1" t="s">
        <v>36</v>
      </c>
      <c r="P40347" s="1" t="s">
        <v>37</v>
      </c>
      <c r="Q40347">
        <v>44545</v>
      </c>
      <c r="R40347" s="1" t="s">
        <v>1214</v>
      </c>
      <c r="S40347">
        <v>15</v>
      </c>
    </row>
    <row r="40348" spans="1:19" x14ac:dyDescent="0.3">
      <c r="A40348">
        <v>2688511</v>
      </c>
      <c r="B40348" s="1" t="s">
        <v>30</v>
      </c>
      <c r="C40348">
        <v>43007</v>
      </c>
      <c r="D40348">
        <v>43007</v>
      </c>
      <c r="E40348" s="1" t="s">
        <v>103</v>
      </c>
      <c r="F40348">
        <v>40.298904</v>
      </c>
      <c r="G40348">
        <v>-74.521011000000001</v>
      </c>
      <c r="H40348" s="1" t="s">
        <v>47</v>
      </c>
      <c r="I40348" s="1" t="s">
        <v>54</v>
      </c>
      <c r="J40348" s="1" t="s">
        <v>163</v>
      </c>
      <c r="K40348" s="1" t="s">
        <v>198</v>
      </c>
      <c r="L40348" s="1" t="s">
        <v>24</v>
      </c>
      <c r="M40348" s="1" t="s">
        <v>35</v>
      </c>
      <c r="N40348" s="1" t="s">
        <v>26</v>
      </c>
      <c r="O40348" s="1" t="s">
        <v>27</v>
      </c>
      <c r="P40348" s="1" t="s">
        <v>28</v>
      </c>
      <c r="Q40348">
        <v>43007</v>
      </c>
      <c r="R40348" s="1" t="s">
        <v>1376</v>
      </c>
      <c r="S40348">
        <v>0</v>
      </c>
    </row>
    <row r="40349" spans="1:19" x14ac:dyDescent="0.3">
      <c r="A40349">
        <v>2861992</v>
      </c>
      <c r="B40349" s="1" t="s">
        <v>30</v>
      </c>
      <c r="C40349">
        <v>43192</v>
      </c>
      <c r="D40349">
        <v>43192</v>
      </c>
      <c r="E40349" s="1" t="s">
        <v>82</v>
      </c>
      <c r="F40349">
        <v>33.040619</v>
      </c>
      <c r="G40349">
        <v>-83.643073999999999</v>
      </c>
      <c r="H40349" s="1" t="s">
        <v>62</v>
      </c>
      <c r="I40349" s="1" t="s">
        <v>63</v>
      </c>
      <c r="J40349" s="1" t="s">
        <v>83</v>
      </c>
      <c r="K40349" s="1" t="s">
        <v>208</v>
      </c>
      <c r="L40349" s="1" t="s">
        <v>24</v>
      </c>
      <c r="M40349" s="1" t="s">
        <v>25</v>
      </c>
      <c r="N40349" s="1" t="s">
        <v>26</v>
      </c>
      <c r="O40349" s="1" t="s">
        <v>36</v>
      </c>
      <c r="P40349" s="1" t="s">
        <v>37</v>
      </c>
      <c r="Q40349">
        <v>43197</v>
      </c>
      <c r="R40349" s="1" t="s">
        <v>278</v>
      </c>
      <c r="S40349">
        <v>5</v>
      </c>
    </row>
    <row r="40350" spans="1:19" x14ac:dyDescent="0.3">
      <c r="A40350">
        <v>5742213</v>
      </c>
      <c r="B40350" s="1" t="s">
        <v>122</v>
      </c>
      <c r="C40350">
        <v>44748</v>
      </c>
      <c r="D40350">
        <v>44748</v>
      </c>
      <c r="E40350" s="1" t="s">
        <v>150</v>
      </c>
      <c r="F40350">
        <v>42.230170999999999</v>
      </c>
      <c r="G40350">
        <v>-71.530106000000004</v>
      </c>
      <c r="H40350" s="1" t="s">
        <v>62</v>
      </c>
      <c r="I40350" s="1" t="s">
        <v>63</v>
      </c>
      <c r="J40350" s="1" t="s">
        <v>83</v>
      </c>
      <c r="K40350" s="1" t="s">
        <v>84</v>
      </c>
      <c r="L40350" s="1" t="s">
        <v>24</v>
      </c>
      <c r="M40350" s="1" t="s">
        <v>25</v>
      </c>
      <c r="N40350" s="1" t="s">
        <v>26</v>
      </c>
      <c r="O40350" s="1" t="s">
        <v>27</v>
      </c>
      <c r="P40350" s="1" t="s">
        <v>94</v>
      </c>
      <c r="Q40350">
        <v>44758</v>
      </c>
      <c r="R40350" s="1" t="s">
        <v>707</v>
      </c>
      <c r="S40350">
        <v>10</v>
      </c>
    </row>
    <row r="40351" spans="1:19" x14ac:dyDescent="0.3">
      <c r="A40351">
        <v>3080059</v>
      </c>
      <c r="B40351" s="1" t="s">
        <v>166</v>
      </c>
      <c r="C40351">
        <v>43425</v>
      </c>
      <c r="D40351">
        <v>43425</v>
      </c>
      <c r="E40351" s="1" t="s">
        <v>173</v>
      </c>
      <c r="F40351">
        <v>33.729759000000001</v>
      </c>
      <c r="G40351">
        <v>-111.43122099999999</v>
      </c>
      <c r="H40351" s="1" t="s">
        <v>47</v>
      </c>
      <c r="I40351" s="1" t="s">
        <v>54</v>
      </c>
      <c r="J40351" s="1" t="s">
        <v>372</v>
      </c>
      <c r="K40351" s="1" t="s">
        <v>373</v>
      </c>
      <c r="L40351" s="1" t="s">
        <v>24</v>
      </c>
      <c r="M40351" s="1" t="s">
        <v>25</v>
      </c>
      <c r="N40351" s="1" t="s">
        <v>26</v>
      </c>
      <c r="O40351" s="1" t="s">
        <v>44</v>
      </c>
      <c r="P40351" s="1" t="s">
        <v>168</v>
      </c>
      <c r="Q40351">
        <v>43430</v>
      </c>
      <c r="R40351" s="1" t="s">
        <v>619</v>
      </c>
      <c r="S40351">
        <v>5</v>
      </c>
    </row>
    <row r="40352" spans="1:19" x14ac:dyDescent="0.3">
      <c r="A40352">
        <v>4446100</v>
      </c>
      <c r="B40352" s="1" t="s">
        <v>19</v>
      </c>
      <c r="C40352">
        <v>44356</v>
      </c>
      <c r="D40352">
        <v>44356</v>
      </c>
      <c r="E40352" s="1" t="s">
        <v>82</v>
      </c>
      <c r="F40352">
        <v>33.040619</v>
      </c>
      <c r="G40352">
        <v>-83.643073999999999</v>
      </c>
      <c r="H40352" s="1" t="s">
        <v>62</v>
      </c>
      <c r="I40352" s="1" t="s">
        <v>73</v>
      </c>
      <c r="J40352" s="1" t="s">
        <v>83</v>
      </c>
      <c r="K40352" s="1" t="s">
        <v>104</v>
      </c>
      <c r="L40352" s="1" t="s">
        <v>24</v>
      </c>
      <c r="M40352" s="1" t="s">
        <v>25</v>
      </c>
      <c r="N40352" s="1" t="s">
        <v>26</v>
      </c>
      <c r="O40352" s="1" t="s">
        <v>36</v>
      </c>
      <c r="P40352" s="1" t="s">
        <v>37</v>
      </c>
      <c r="Q40352">
        <v>44372</v>
      </c>
      <c r="R40352" s="1" t="s">
        <v>1195</v>
      </c>
      <c r="S40352">
        <v>16</v>
      </c>
    </row>
    <row r="40353" spans="1:19" x14ac:dyDescent="0.3">
      <c r="A40353">
        <v>2710686</v>
      </c>
      <c r="B40353" s="1" t="s">
        <v>30</v>
      </c>
      <c r="C40353">
        <v>43032</v>
      </c>
      <c r="D40353">
        <v>43032</v>
      </c>
      <c r="E40353" s="1" t="s">
        <v>167</v>
      </c>
      <c r="F40353">
        <v>38.313515000000002</v>
      </c>
      <c r="G40353">
        <v>-117.055374</v>
      </c>
      <c r="H40353" s="1" t="s">
        <v>62</v>
      </c>
      <c r="I40353" s="1" t="s">
        <v>63</v>
      </c>
      <c r="J40353" s="1" t="s">
        <v>83</v>
      </c>
      <c r="K40353" s="1" t="s">
        <v>305</v>
      </c>
      <c r="L40353" s="1" t="s">
        <v>24</v>
      </c>
      <c r="M40353" s="1" t="s">
        <v>35</v>
      </c>
      <c r="N40353" s="1" t="s">
        <v>26</v>
      </c>
      <c r="O40353" s="1" t="s">
        <v>44</v>
      </c>
      <c r="P40353" s="1" t="s">
        <v>168</v>
      </c>
      <c r="Q40353">
        <v>43035</v>
      </c>
      <c r="R40353" s="1" t="s">
        <v>1047</v>
      </c>
      <c r="S40353">
        <v>3</v>
      </c>
    </row>
    <row r="40354" spans="1:19" x14ac:dyDescent="0.3">
      <c r="A40354">
        <v>2884540</v>
      </c>
      <c r="B40354" s="1" t="s">
        <v>30</v>
      </c>
      <c r="C40354">
        <v>43214</v>
      </c>
      <c r="D40354">
        <v>43214</v>
      </c>
      <c r="E40354" s="1" t="s">
        <v>396</v>
      </c>
      <c r="F40354">
        <v>33.856892000000002</v>
      </c>
      <c r="G40354">
        <v>-80.945007000000004</v>
      </c>
      <c r="H40354" s="1" t="s">
        <v>62</v>
      </c>
      <c r="I40354" s="1" t="s">
        <v>63</v>
      </c>
      <c r="J40354" s="1" t="s">
        <v>83</v>
      </c>
      <c r="K40354" s="1" t="s">
        <v>104</v>
      </c>
      <c r="L40354" s="1" t="s">
        <v>24</v>
      </c>
      <c r="M40354" s="1" t="s">
        <v>106</v>
      </c>
      <c r="N40354" s="1" t="s">
        <v>26</v>
      </c>
      <c r="O40354" s="1" t="s">
        <v>36</v>
      </c>
      <c r="P40354" s="1" t="s">
        <v>37</v>
      </c>
      <c r="Q40354">
        <v>43227</v>
      </c>
      <c r="R40354" s="1" t="s">
        <v>610</v>
      </c>
      <c r="S40354">
        <v>13</v>
      </c>
    </row>
    <row r="40355" spans="1:19" x14ac:dyDescent="0.3">
      <c r="A40355">
        <v>5863756</v>
      </c>
      <c r="B40355" s="1" t="s">
        <v>30</v>
      </c>
      <c r="C40355">
        <v>44783</v>
      </c>
      <c r="D40355">
        <v>44783</v>
      </c>
      <c r="E40355" s="1" t="s">
        <v>280</v>
      </c>
      <c r="F40355">
        <v>39.059811000000003</v>
      </c>
      <c r="G40355">
        <v>-105.311104</v>
      </c>
      <c r="H40355" s="1" t="s">
        <v>47</v>
      </c>
      <c r="I40355" s="1" t="s">
        <v>54</v>
      </c>
      <c r="J40355" s="1" t="s">
        <v>58</v>
      </c>
      <c r="K40355" s="1" t="s">
        <v>59</v>
      </c>
      <c r="L40355" s="1" t="s">
        <v>24</v>
      </c>
      <c r="M40355" s="1" t="s">
        <v>106</v>
      </c>
      <c r="N40355" s="1" t="s">
        <v>26</v>
      </c>
      <c r="O40355" s="1" t="s">
        <v>44</v>
      </c>
      <c r="P40355" s="1" t="s">
        <v>168</v>
      </c>
      <c r="Q40355">
        <v>44812</v>
      </c>
      <c r="R40355" s="1" t="s">
        <v>258</v>
      </c>
      <c r="S40355">
        <v>29</v>
      </c>
    </row>
    <row r="40356" spans="1:19" x14ac:dyDescent="0.3">
      <c r="A40356">
        <v>6950333</v>
      </c>
      <c r="B40356" s="1" t="s">
        <v>122</v>
      </c>
      <c r="C40356">
        <v>45055</v>
      </c>
      <c r="D40356">
        <v>45055</v>
      </c>
      <c r="E40356" s="1" t="s">
        <v>173</v>
      </c>
      <c r="F40356">
        <v>33.729759000000001</v>
      </c>
      <c r="G40356">
        <v>-111.43122099999999</v>
      </c>
      <c r="H40356" s="1" t="s">
        <v>62</v>
      </c>
      <c r="I40356" s="1" t="s">
        <v>73</v>
      </c>
      <c r="J40356" s="1" t="s">
        <v>83</v>
      </c>
      <c r="K40356" s="1" t="s">
        <v>393</v>
      </c>
      <c r="L40356" s="1" t="s">
        <v>24</v>
      </c>
      <c r="M40356" s="1" t="s">
        <v>25</v>
      </c>
      <c r="N40356" s="1" t="s">
        <v>26</v>
      </c>
      <c r="O40356" s="1" t="s">
        <v>44</v>
      </c>
      <c r="P40356" s="1" t="s">
        <v>168</v>
      </c>
      <c r="Q40356">
        <v>45068</v>
      </c>
      <c r="R40356" s="1" t="s">
        <v>626</v>
      </c>
      <c r="S40356">
        <v>13</v>
      </c>
    </row>
    <row r="40357" spans="1:19" x14ac:dyDescent="0.3">
      <c r="A40357">
        <v>2920955</v>
      </c>
      <c r="B40357" s="1" t="s">
        <v>19</v>
      </c>
      <c r="C40357">
        <v>43249</v>
      </c>
      <c r="D40357">
        <v>43250</v>
      </c>
      <c r="E40357" s="1" t="s">
        <v>39</v>
      </c>
      <c r="F40357">
        <v>36.116202999999999</v>
      </c>
      <c r="G40357">
        <v>-119.68156399999999</v>
      </c>
      <c r="H40357" s="1" t="s">
        <v>62</v>
      </c>
      <c r="I40357" s="1" t="s">
        <v>63</v>
      </c>
      <c r="J40357" s="1" t="s">
        <v>83</v>
      </c>
      <c r="K40357" s="1" t="s">
        <v>151</v>
      </c>
      <c r="L40357" s="1" t="s">
        <v>24</v>
      </c>
      <c r="M40357" s="1" t="s">
        <v>25</v>
      </c>
      <c r="N40357" s="1" t="s">
        <v>26</v>
      </c>
      <c r="O40357" s="1" t="s">
        <v>44</v>
      </c>
      <c r="P40357" s="1" t="s">
        <v>45</v>
      </c>
      <c r="Q40357">
        <v>43268</v>
      </c>
      <c r="R40357" s="1" t="s">
        <v>766</v>
      </c>
      <c r="S40357">
        <v>19</v>
      </c>
    </row>
    <row r="40358" spans="1:19" x14ac:dyDescent="0.3">
      <c r="A40358">
        <v>3415545</v>
      </c>
      <c r="B40358" s="1" t="s">
        <v>19</v>
      </c>
      <c r="C40358">
        <v>43761</v>
      </c>
      <c r="D40358">
        <v>43761</v>
      </c>
      <c r="E40358" s="1" t="s">
        <v>157</v>
      </c>
      <c r="F40358">
        <v>39.063946000000001</v>
      </c>
      <c r="G40358">
        <v>-76.802100999999993</v>
      </c>
      <c r="H40358" s="1" t="s">
        <v>62</v>
      </c>
      <c r="I40358" s="1" t="s">
        <v>63</v>
      </c>
      <c r="J40358" s="1" t="s">
        <v>83</v>
      </c>
      <c r="K40358" s="1" t="s">
        <v>208</v>
      </c>
      <c r="L40358" s="1" t="s">
        <v>24</v>
      </c>
      <c r="M40358" s="1" t="s">
        <v>25</v>
      </c>
      <c r="N40358" s="1" t="s">
        <v>26</v>
      </c>
      <c r="O40358" s="1" t="s">
        <v>36</v>
      </c>
      <c r="P40358" s="1" t="s">
        <v>37</v>
      </c>
      <c r="Q40358">
        <v>43768</v>
      </c>
      <c r="R40358" s="1" t="s">
        <v>370</v>
      </c>
      <c r="S40358">
        <v>7</v>
      </c>
    </row>
    <row r="40359" spans="1:19" x14ac:dyDescent="0.3">
      <c r="A40359">
        <v>3290608</v>
      </c>
      <c r="B40359" s="1" t="s">
        <v>30</v>
      </c>
      <c r="C40359">
        <v>43644</v>
      </c>
      <c r="D40359">
        <v>43644</v>
      </c>
      <c r="E40359" s="1" t="s">
        <v>82</v>
      </c>
      <c r="F40359">
        <v>33.040619</v>
      </c>
      <c r="G40359">
        <v>-83.643073999999999</v>
      </c>
      <c r="H40359" s="1" t="s">
        <v>62</v>
      </c>
      <c r="I40359" s="1" t="s">
        <v>183</v>
      </c>
      <c r="J40359" s="1" t="s">
        <v>64</v>
      </c>
      <c r="K40359" s="1" t="s">
        <v>56</v>
      </c>
      <c r="L40359" s="1" t="s">
        <v>24</v>
      </c>
      <c r="M40359" s="1" t="s">
        <v>25</v>
      </c>
      <c r="N40359" s="1" t="s">
        <v>26</v>
      </c>
      <c r="O40359" s="1" t="s">
        <v>36</v>
      </c>
      <c r="P40359" s="1" t="s">
        <v>37</v>
      </c>
      <c r="Q40359">
        <v>43665</v>
      </c>
      <c r="R40359" s="1" t="s">
        <v>52</v>
      </c>
      <c r="S40359">
        <v>21</v>
      </c>
    </row>
    <row r="40360" spans="1:19" x14ac:dyDescent="0.3">
      <c r="A40360">
        <v>2863432</v>
      </c>
      <c r="B40360" s="1" t="s">
        <v>19</v>
      </c>
      <c r="C40360">
        <v>43193</v>
      </c>
      <c r="D40360">
        <v>43193</v>
      </c>
      <c r="E40360" s="1" t="s">
        <v>387</v>
      </c>
      <c r="F40360">
        <v>40.150032000000003</v>
      </c>
      <c r="G40360">
        <v>-111.86243399999999</v>
      </c>
      <c r="H40360" s="1" t="s">
        <v>40</v>
      </c>
      <c r="I40360" s="1" t="s">
        <v>41</v>
      </c>
      <c r="J40360" s="1" t="s">
        <v>42</v>
      </c>
      <c r="K40360" s="1" t="s">
        <v>819</v>
      </c>
      <c r="L40360" s="1" t="s">
        <v>24</v>
      </c>
      <c r="M40360" s="1" t="s">
        <v>25</v>
      </c>
      <c r="N40360" s="1" t="s">
        <v>26</v>
      </c>
      <c r="O40360" s="1" t="s">
        <v>44</v>
      </c>
      <c r="P40360" s="1" t="s">
        <v>168</v>
      </c>
      <c r="Q40360">
        <v>43194</v>
      </c>
      <c r="R40360" s="1" t="s">
        <v>997</v>
      </c>
      <c r="S40360">
        <v>1</v>
      </c>
    </row>
    <row r="40361" spans="1:19" x14ac:dyDescent="0.3">
      <c r="A40361">
        <v>2727699</v>
      </c>
      <c r="B40361" s="1" t="s">
        <v>166</v>
      </c>
      <c r="C40361">
        <v>43042</v>
      </c>
      <c r="D40361">
        <v>43052</v>
      </c>
      <c r="E40361" s="1" t="s">
        <v>31</v>
      </c>
      <c r="F40361">
        <v>27.766279000000001</v>
      </c>
      <c r="G40361">
        <v>-81.686783000000005</v>
      </c>
      <c r="H40361" s="1" t="s">
        <v>21</v>
      </c>
      <c r="I40361" s="1" t="s">
        <v>22</v>
      </c>
      <c r="J40361" s="1" t="s">
        <v>195</v>
      </c>
      <c r="K40361" s="1"/>
      <c r="L40361" s="1" t="s">
        <v>24</v>
      </c>
      <c r="M40361" s="1" t="s">
        <v>25</v>
      </c>
      <c r="N40361" s="1" t="s">
        <v>26</v>
      </c>
      <c r="O40361" s="1" t="s">
        <v>36</v>
      </c>
      <c r="P40361" s="1" t="s">
        <v>37</v>
      </c>
      <c r="Q40361">
        <v>43046</v>
      </c>
      <c r="R40361" s="1" t="s">
        <v>1268</v>
      </c>
      <c r="S40361">
        <v>4</v>
      </c>
    </row>
    <row r="40362" spans="1:19" x14ac:dyDescent="0.3">
      <c r="A40362">
        <v>2935143</v>
      </c>
      <c r="B40362" s="1" t="s">
        <v>30</v>
      </c>
      <c r="C40362">
        <v>43264</v>
      </c>
      <c r="D40362">
        <v>43264</v>
      </c>
      <c r="E40362" s="1" t="s">
        <v>31</v>
      </c>
      <c r="F40362">
        <v>27.766279000000001</v>
      </c>
      <c r="G40362">
        <v>-81.686783000000005</v>
      </c>
      <c r="H40362" s="1" t="s">
        <v>21</v>
      </c>
      <c r="I40362" s="1" t="s">
        <v>22</v>
      </c>
      <c r="J40362" s="1" t="s">
        <v>366</v>
      </c>
      <c r="K40362" s="1"/>
      <c r="L40362" s="1" t="s">
        <v>24</v>
      </c>
      <c r="M40362" s="1" t="s">
        <v>106</v>
      </c>
      <c r="N40362" s="1" t="s">
        <v>26</v>
      </c>
      <c r="O40362" s="1" t="s">
        <v>36</v>
      </c>
      <c r="P40362" s="1" t="s">
        <v>37</v>
      </c>
      <c r="Q40362">
        <v>43267</v>
      </c>
      <c r="R40362" s="1" t="s">
        <v>1094</v>
      </c>
      <c r="S40362">
        <v>3</v>
      </c>
    </row>
    <row r="40363" spans="1:19" x14ac:dyDescent="0.3">
      <c r="A40363">
        <v>3601048</v>
      </c>
      <c r="B40363" s="1" t="s">
        <v>30</v>
      </c>
      <c r="C40363">
        <v>43931</v>
      </c>
      <c r="D40363">
        <v>43931</v>
      </c>
      <c r="E40363" s="1" t="s">
        <v>135</v>
      </c>
      <c r="F40363">
        <v>40.590752000000002</v>
      </c>
      <c r="G40363">
        <v>-77.209755000000001</v>
      </c>
      <c r="H40363" s="1" t="s">
        <v>40</v>
      </c>
      <c r="I40363" s="1" t="s">
        <v>41</v>
      </c>
      <c r="J40363" s="1" t="s">
        <v>42</v>
      </c>
      <c r="K40363" s="1" t="s">
        <v>68</v>
      </c>
      <c r="L40363" s="1" t="s">
        <v>24</v>
      </c>
      <c r="M40363" s="1" t="s">
        <v>35</v>
      </c>
      <c r="N40363" s="1" t="s">
        <v>26</v>
      </c>
      <c r="O40363" s="1" t="s">
        <v>27</v>
      </c>
      <c r="P40363" s="1" t="s">
        <v>28</v>
      </c>
      <c r="Q40363">
        <v>43940</v>
      </c>
      <c r="R40363" s="1" t="s">
        <v>1232</v>
      </c>
      <c r="S40363">
        <v>9</v>
      </c>
    </row>
    <row r="40364" spans="1:19" x14ac:dyDescent="0.3">
      <c r="A40364">
        <v>3028137</v>
      </c>
      <c r="B40364" s="1" t="s">
        <v>30</v>
      </c>
      <c r="C40364">
        <v>43367</v>
      </c>
      <c r="D40364">
        <v>43368</v>
      </c>
      <c r="E40364" s="1" t="s">
        <v>39</v>
      </c>
      <c r="F40364">
        <v>36.116202999999999</v>
      </c>
      <c r="G40364">
        <v>-119.68156399999999</v>
      </c>
      <c r="H40364" s="1" t="s">
        <v>47</v>
      </c>
      <c r="I40364" s="1" t="s">
        <v>54</v>
      </c>
      <c r="J40364" s="1" t="s">
        <v>163</v>
      </c>
      <c r="K40364" s="1" t="s">
        <v>164</v>
      </c>
      <c r="L40364" s="1" t="s">
        <v>24</v>
      </c>
      <c r="M40364" s="1" t="s">
        <v>25</v>
      </c>
      <c r="N40364" s="1" t="s">
        <v>26</v>
      </c>
      <c r="O40364" s="1" t="s">
        <v>44</v>
      </c>
      <c r="P40364" s="1" t="s">
        <v>45</v>
      </c>
      <c r="Q40364">
        <v>43386</v>
      </c>
      <c r="R40364" s="1" t="s">
        <v>174</v>
      </c>
      <c r="S40364">
        <v>19</v>
      </c>
    </row>
    <row r="40365" spans="1:19" x14ac:dyDescent="0.3">
      <c r="A40365">
        <v>3007489</v>
      </c>
      <c r="B40365" s="1" t="s">
        <v>30</v>
      </c>
      <c r="C40365">
        <v>43343</v>
      </c>
      <c r="D40365">
        <v>43343</v>
      </c>
      <c r="E40365" s="1" t="s">
        <v>112</v>
      </c>
      <c r="F40365">
        <v>40.349457000000001</v>
      </c>
      <c r="G40365">
        <v>-88.986136999999999</v>
      </c>
      <c r="H40365" s="1" t="s">
        <v>62</v>
      </c>
      <c r="I40365" s="1" t="s">
        <v>63</v>
      </c>
      <c r="J40365" s="1" t="s">
        <v>42</v>
      </c>
      <c r="K40365" s="1" t="s">
        <v>133</v>
      </c>
      <c r="L40365" s="1" t="s">
        <v>24</v>
      </c>
      <c r="M40365" s="1" t="s">
        <v>25</v>
      </c>
      <c r="N40365" s="1" t="s">
        <v>26</v>
      </c>
      <c r="O40365" s="1" t="s">
        <v>79</v>
      </c>
      <c r="P40365" s="1" t="s">
        <v>101</v>
      </c>
      <c r="Q40365">
        <v>43370</v>
      </c>
      <c r="R40365" s="1" t="s">
        <v>889</v>
      </c>
      <c r="S40365">
        <v>27</v>
      </c>
    </row>
    <row r="40366" spans="1:19" x14ac:dyDescent="0.3">
      <c r="A40366">
        <v>6522749</v>
      </c>
      <c r="B40366" s="1" t="s">
        <v>30</v>
      </c>
      <c r="C40366">
        <v>44962</v>
      </c>
      <c r="D40366">
        <v>44962</v>
      </c>
      <c r="E40366" s="1" t="s">
        <v>82</v>
      </c>
      <c r="F40366">
        <v>33.040619</v>
      </c>
      <c r="G40366">
        <v>-83.643073999999999</v>
      </c>
      <c r="H40366" s="1" t="s">
        <v>47</v>
      </c>
      <c r="I40366" s="1" t="s">
        <v>54</v>
      </c>
      <c r="J40366" s="1" t="s">
        <v>163</v>
      </c>
      <c r="K40366" s="1" t="s">
        <v>198</v>
      </c>
      <c r="L40366" s="1" t="s">
        <v>24</v>
      </c>
      <c r="M40366" s="1" t="s">
        <v>35</v>
      </c>
      <c r="N40366" s="1" t="s">
        <v>26</v>
      </c>
      <c r="O40366" s="1" t="s">
        <v>36</v>
      </c>
      <c r="P40366" s="1" t="s">
        <v>37</v>
      </c>
      <c r="Q40366">
        <v>44985</v>
      </c>
      <c r="R40366" s="1" t="s">
        <v>121</v>
      </c>
      <c r="S40366">
        <v>23</v>
      </c>
    </row>
    <row r="40367" spans="1:19" x14ac:dyDescent="0.3">
      <c r="A40367">
        <v>5203985</v>
      </c>
      <c r="B40367" s="1" t="s">
        <v>30</v>
      </c>
      <c r="C40367">
        <v>44601</v>
      </c>
      <c r="D40367">
        <v>44601</v>
      </c>
      <c r="E40367" s="1" t="s">
        <v>20</v>
      </c>
      <c r="F40367">
        <v>42.165725999999999</v>
      </c>
      <c r="G40367">
        <v>-74.948051000000007</v>
      </c>
      <c r="H40367" s="1" t="s">
        <v>40</v>
      </c>
      <c r="I40367" s="1" t="s">
        <v>41</v>
      </c>
      <c r="J40367" s="1" t="s">
        <v>113</v>
      </c>
      <c r="K40367" s="1" t="s">
        <v>201</v>
      </c>
      <c r="L40367" s="1" t="s">
        <v>24</v>
      </c>
      <c r="M40367" s="1" t="s">
        <v>25</v>
      </c>
      <c r="N40367" s="1" t="s">
        <v>26</v>
      </c>
      <c r="O40367" s="1" t="s">
        <v>27</v>
      </c>
      <c r="P40367" s="1" t="s">
        <v>28</v>
      </c>
      <c r="Q40367">
        <v>44621</v>
      </c>
      <c r="R40367" s="1" t="s">
        <v>690</v>
      </c>
      <c r="S40367">
        <v>20</v>
      </c>
    </row>
    <row r="40368" spans="1:19" x14ac:dyDescent="0.3">
      <c r="A40368">
        <v>3830572</v>
      </c>
      <c r="B40368" s="1" t="s">
        <v>122</v>
      </c>
      <c r="C40368">
        <v>44078</v>
      </c>
      <c r="D40368">
        <v>44078</v>
      </c>
      <c r="E40368" s="1" t="s">
        <v>103</v>
      </c>
      <c r="F40368">
        <v>40.298904</v>
      </c>
      <c r="G40368">
        <v>-74.521011000000001</v>
      </c>
      <c r="H40368" s="1" t="s">
        <v>47</v>
      </c>
      <c r="I40368" s="1" t="s">
        <v>54</v>
      </c>
      <c r="J40368" s="1" t="s">
        <v>163</v>
      </c>
      <c r="K40368" s="1" t="s">
        <v>198</v>
      </c>
      <c r="L40368" s="1" t="s">
        <v>24</v>
      </c>
      <c r="M40368" s="1" t="s">
        <v>35</v>
      </c>
      <c r="N40368" s="1" t="s">
        <v>26</v>
      </c>
      <c r="O40368" s="1" t="s">
        <v>27</v>
      </c>
      <c r="P40368" s="1" t="s">
        <v>28</v>
      </c>
      <c r="Q40368">
        <v>44080</v>
      </c>
      <c r="R40368" s="1" t="s">
        <v>1150</v>
      </c>
      <c r="S40368">
        <v>2</v>
      </c>
    </row>
    <row r="40369" spans="1:19" x14ac:dyDescent="0.3">
      <c r="A40369">
        <v>4430662</v>
      </c>
      <c r="B40369" s="1" t="s">
        <v>19</v>
      </c>
      <c r="C40369">
        <v>44349</v>
      </c>
      <c r="D40369">
        <v>44350</v>
      </c>
      <c r="E40369" s="1" t="s">
        <v>103</v>
      </c>
      <c r="F40369">
        <v>40.298904</v>
      </c>
      <c r="G40369">
        <v>-74.521011000000001</v>
      </c>
      <c r="H40369" s="1" t="s">
        <v>62</v>
      </c>
      <c r="I40369" s="1" t="s">
        <v>73</v>
      </c>
      <c r="J40369" s="1" t="s">
        <v>83</v>
      </c>
      <c r="K40369" s="1" t="s">
        <v>151</v>
      </c>
      <c r="L40369" s="1" t="s">
        <v>24</v>
      </c>
      <c r="M40369" s="1" t="s">
        <v>25</v>
      </c>
      <c r="N40369" s="1" t="s">
        <v>26</v>
      </c>
      <c r="O40369" s="1" t="s">
        <v>27</v>
      </c>
      <c r="P40369" s="1" t="s">
        <v>28</v>
      </c>
      <c r="Q40369">
        <v>44364</v>
      </c>
      <c r="R40369" s="1" t="s">
        <v>654</v>
      </c>
      <c r="S40369">
        <v>15</v>
      </c>
    </row>
    <row r="40370" spans="1:19" x14ac:dyDescent="0.3">
      <c r="A40370">
        <v>4954892</v>
      </c>
      <c r="B40370" s="1" t="s">
        <v>30</v>
      </c>
      <c r="C40370">
        <v>44529</v>
      </c>
      <c r="D40370">
        <v>44529</v>
      </c>
      <c r="E40370" s="1" t="s">
        <v>135</v>
      </c>
      <c r="F40370">
        <v>40.590752000000002</v>
      </c>
      <c r="G40370">
        <v>-77.209755000000001</v>
      </c>
      <c r="H40370" s="1" t="s">
        <v>107</v>
      </c>
      <c r="I40370" s="1" t="s">
        <v>292</v>
      </c>
      <c r="J40370" s="1" t="s">
        <v>116</v>
      </c>
      <c r="K40370" s="1" t="s">
        <v>293</v>
      </c>
      <c r="L40370" s="1" t="s">
        <v>24</v>
      </c>
      <c r="M40370" s="1" t="s">
        <v>25</v>
      </c>
      <c r="N40370" s="1" t="s">
        <v>26</v>
      </c>
      <c r="O40370" s="1" t="s">
        <v>27</v>
      </c>
      <c r="P40370" s="1" t="s">
        <v>28</v>
      </c>
      <c r="Q40370">
        <v>44538</v>
      </c>
      <c r="R40370" s="1" t="s">
        <v>220</v>
      </c>
      <c r="S40370">
        <v>9</v>
      </c>
    </row>
    <row r="40371" spans="1:19" x14ac:dyDescent="0.3">
      <c r="A40371">
        <v>2877193</v>
      </c>
      <c r="B40371" s="1" t="s">
        <v>19</v>
      </c>
      <c r="C40371">
        <v>43202</v>
      </c>
      <c r="D40371">
        <v>43206</v>
      </c>
      <c r="E40371" s="1" t="s">
        <v>53</v>
      </c>
      <c r="F40371">
        <v>37.769337</v>
      </c>
      <c r="G40371">
        <v>-78.169967999999997</v>
      </c>
      <c r="H40371" s="1" t="s">
        <v>21</v>
      </c>
      <c r="I40371" s="1" t="s">
        <v>752</v>
      </c>
      <c r="J40371" s="1" t="s">
        <v>195</v>
      </c>
      <c r="K40371" s="1"/>
      <c r="L40371" s="1" t="s">
        <v>24</v>
      </c>
      <c r="M40371" s="1" t="s">
        <v>25</v>
      </c>
      <c r="N40371" s="1" t="s">
        <v>26</v>
      </c>
      <c r="O40371" s="1" t="s">
        <v>36</v>
      </c>
      <c r="P40371" s="1" t="s">
        <v>37</v>
      </c>
      <c r="Q40371">
        <v>43229</v>
      </c>
      <c r="R40371" s="1" t="s">
        <v>718</v>
      </c>
      <c r="S40371">
        <v>27</v>
      </c>
    </row>
    <row r="40372" spans="1:19" x14ac:dyDescent="0.3">
      <c r="A40372">
        <v>4034802</v>
      </c>
      <c r="B40372" s="1" t="s">
        <v>30</v>
      </c>
      <c r="C40372">
        <v>44193</v>
      </c>
      <c r="D40372">
        <v>44200</v>
      </c>
      <c r="E40372" s="1" t="s">
        <v>39</v>
      </c>
      <c r="F40372">
        <v>36.116202999999999</v>
      </c>
      <c r="G40372">
        <v>-119.68156399999999</v>
      </c>
      <c r="H40372" s="1" t="s">
        <v>47</v>
      </c>
      <c r="I40372" s="1" t="s">
        <v>214</v>
      </c>
      <c r="J40372" s="1" t="s">
        <v>215</v>
      </c>
      <c r="K40372" s="1" t="s">
        <v>476</v>
      </c>
      <c r="L40372" s="1" t="s">
        <v>24</v>
      </c>
      <c r="M40372" s="1" t="s">
        <v>25</v>
      </c>
      <c r="N40372" s="1" t="s">
        <v>26</v>
      </c>
      <c r="O40372" s="1" t="s">
        <v>44</v>
      </c>
      <c r="P40372" s="1" t="s">
        <v>45</v>
      </c>
      <c r="Q40372">
        <v>44207</v>
      </c>
      <c r="R40372" s="1" t="s">
        <v>67</v>
      </c>
      <c r="S40372">
        <v>14</v>
      </c>
    </row>
    <row r="40373" spans="1:19" x14ac:dyDescent="0.3">
      <c r="A40373">
        <v>4114103</v>
      </c>
      <c r="B40373" s="1" t="s">
        <v>30</v>
      </c>
      <c r="C40373">
        <v>44230</v>
      </c>
      <c r="D40373">
        <v>44230</v>
      </c>
      <c r="E40373" s="1" t="s">
        <v>31</v>
      </c>
      <c r="F40373">
        <v>27.766279000000001</v>
      </c>
      <c r="G40373">
        <v>-81.686783000000005</v>
      </c>
      <c r="H40373" s="1" t="s">
        <v>32</v>
      </c>
      <c r="I40373" s="1" t="s">
        <v>86</v>
      </c>
      <c r="J40373" s="1" t="s">
        <v>219</v>
      </c>
      <c r="K40373" s="1"/>
      <c r="L40373" s="1" t="s">
        <v>24</v>
      </c>
      <c r="M40373" s="1" t="s">
        <v>25</v>
      </c>
      <c r="N40373" s="1" t="s">
        <v>26</v>
      </c>
      <c r="O40373" s="1" t="s">
        <v>36</v>
      </c>
      <c r="P40373" s="1" t="s">
        <v>37</v>
      </c>
      <c r="Q40373">
        <v>44233</v>
      </c>
      <c r="R40373" s="1" t="s">
        <v>1105</v>
      </c>
      <c r="S40373">
        <v>3</v>
      </c>
    </row>
    <row r="40374" spans="1:19" x14ac:dyDescent="0.3">
      <c r="A40374">
        <v>3977672</v>
      </c>
      <c r="B40374" s="1" t="s">
        <v>19</v>
      </c>
      <c r="C40374">
        <v>44160</v>
      </c>
      <c r="D40374">
        <v>44162</v>
      </c>
      <c r="E40374" s="1" t="s">
        <v>39</v>
      </c>
      <c r="F40374">
        <v>36.116202999999999</v>
      </c>
      <c r="G40374">
        <v>-119.68156399999999</v>
      </c>
      <c r="H40374" s="1" t="s">
        <v>62</v>
      </c>
      <c r="I40374" s="1" t="s">
        <v>63</v>
      </c>
      <c r="J40374" s="1" t="s">
        <v>64</v>
      </c>
      <c r="K40374" s="1" t="s">
        <v>56</v>
      </c>
      <c r="L40374" s="1" t="s">
        <v>24</v>
      </c>
      <c r="M40374" s="1" t="s">
        <v>25</v>
      </c>
      <c r="N40374" s="1" t="s">
        <v>26</v>
      </c>
      <c r="O40374" s="1" t="s">
        <v>44</v>
      </c>
      <c r="P40374" s="1" t="s">
        <v>45</v>
      </c>
      <c r="Q40374">
        <v>44160</v>
      </c>
      <c r="R40374" s="1" t="s">
        <v>442</v>
      </c>
      <c r="S40374">
        <v>0</v>
      </c>
    </row>
    <row r="40375" spans="1:19" x14ac:dyDescent="0.3">
      <c r="A40375">
        <v>4445498</v>
      </c>
      <c r="B40375" s="1" t="s">
        <v>30</v>
      </c>
      <c r="C40375">
        <v>44356</v>
      </c>
      <c r="D40375">
        <v>44356</v>
      </c>
      <c r="E40375" s="1" t="s">
        <v>39</v>
      </c>
      <c r="F40375">
        <v>36.116202999999999</v>
      </c>
      <c r="G40375">
        <v>-119.68156399999999</v>
      </c>
      <c r="H40375" s="1" t="s">
        <v>107</v>
      </c>
      <c r="I40375" s="1" t="s">
        <v>108</v>
      </c>
      <c r="J40375" s="1" t="s">
        <v>109</v>
      </c>
      <c r="K40375" s="1" t="s">
        <v>178</v>
      </c>
      <c r="L40375" s="1"/>
      <c r="M40375" s="1" t="s">
        <v>25</v>
      </c>
      <c r="N40375" s="1" t="s">
        <v>189</v>
      </c>
      <c r="O40375" s="1" t="s">
        <v>44</v>
      </c>
      <c r="P40375" s="1" t="s">
        <v>45</v>
      </c>
      <c r="Q40375">
        <v>44377</v>
      </c>
      <c r="R40375" s="1" t="s">
        <v>833</v>
      </c>
      <c r="S40375">
        <v>21</v>
      </c>
    </row>
    <row r="40376" spans="1:19" x14ac:dyDescent="0.3">
      <c r="A40376">
        <v>5743717</v>
      </c>
      <c r="B40376" s="1" t="s">
        <v>30</v>
      </c>
      <c r="C40376">
        <v>44749</v>
      </c>
      <c r="D40376">
        <v>44749</v>
      </c>
      <c r="E40376" s="1" t="s">
        <v>123</v>
      </c>
      <c r="F40376">
        <v>43.326618000000003</v>
      </c>
      <c r="G40376">
        <v>-84.536095000000003</v>
      </c>
      <c r="H40376" s="1" t="s">
        <v>40</v>
      </c>
      <c r="I40376" s="1" t="s">
        <v>41</v>
      </c>
      <c r="J40376" s="1" t="s">
        <v>42</v>
      </c>
      <c r="K40376" s="1" t="s">
        <v>68</v>
      </c>
      <c r="L40376" s="1" t="s">
        <v>24</v>
      </c>
      <c r="M40376" s="1" t="s">
        <v>106</v>
      </c>
      <c r="N40376" s="1" t="s">
        <v>26</v>
      </c>
      <c r="O40376" s="1" t="s">
        <v>79</v>
      </c>
      <c r="P40376" s="1" t="s">
        <v>101</v>
      </c>
      <c r="Q40376">
        <v>44775</v>
      </c>
      <c r="R40376" s="1" t="s">
        <v>906</v>
      </c>
      <c r="S40376">
        <v>26</v>
      </c>
    </row>
    <row r="40377" spans="1:19" x14ac:dyDescent="0.3">
      <c r="A40377">
        <v>3963259</v>
      </c>
      <c r="B40377" s="1" t="s">
        <v>30</v>
      </c>
      <c r="C40377">
        <v>44153</v>
      </c>
      <c r="D40377">
        <v>44153</v>
      </c>
      <c r="E40377" s="1" t="s">
        <v>112</v>
      </c>
      <c r="F40377">
        <v>40.349457000000001</v>
      </c>
      <c r="G40377">
        <v>-88.986136999999999</v>
      </c>
      <c r="H40377" s="1" t="s">
        <v>47</v>
      </c>
      <c r="I40377" s="1" t="s">
        <v>54</v>
      </c>
      <c r="J40377" s="1" t="s">
        <v>289</v>
      </c>
      <c r="K40377" s="1" t="s">
        <v>290</v>
      </c>
      <c r="L40377" s="1" t="s">
        <v>24</v>
      </c>
      <c r="M40377" s="1" t="s">
        <v>25</v>
      </c>
      <c r="N40377" s="1" t="s">
        <v>189</v>
      </c>
      <c r="O40377" s="1" t="s">
        <v>79</v>
      </c>
      <c r="P40377" s="1" t="s">
        <v>101</v>
      </c>
      <c r="Q40377">
        <v>44181</v>
      </c>
      <c r="R40377" s="1" t="s">
        <v>259</v>
      </c>
      <c r="S40377">
        <v>28</v>
      </c>
    </row>
    <row r="40378" spans="1:19" x14ac:dyDescent="0.3">
      <c r="A40378">
        <v>6049507</v>
      </c>
      <c r="B40378" s="1" t="s">
        <v>30</v>
      </c>
      <c r="C40378">
        <v>44838</v>
      </c>
      <c r="D40378">
        <v>44838</v>
      </c>
      <c r="E40378" s="1" t="s">
        <v>157</v>
      </c>
      <c r="F40378">
        <v>39.063946000000001</v>
      </c>
      <c r="G40378">
        <v>-76.802100999999993</v>
      </c>
      <c r="H40378" s="1" t="s">
        <v>32</v>
      </c>
      <c r="I40378" s="1" t="s">
        <v>218</v>
      </c>
      <c r="J40378" s="1" t="s">
        <v>87</v>
      </c>
      <c r="K40378" s="1"/>
      <c r="L40378" s="1" t="s">
        <v>24</v>
      </c>
      <c r="M40378" s="1" t="s">
        <v>25</v>
      </c>
      <c r="N40378" s="1" t="s">
        <v>26</v>
      </c>
      <c r="O40378" s="1" t="s">
        <v>36</v>
      </c>
      <c r="P40378" s="1" t="s">
        <v>37</v>
      </c>
      <c r="Q40378">
        <v>44852</v>
      </c>
      <c r="R40378" s="1" t="s">
        <v>1339</v>
      </c>
      <c r="S40378">
        <v>14</v>
      </c>
    </row>
    <row r="40379" spans="1:19" x14ac:dyDescent="0.3">
      <c r="A40379">
        <v>5283370</v>
      </c>
      <c r="B40379" s="1" t="s">
        <v>19</v>
      </c>
      <c r="C40379">
        <v>44621</v>
      </c>
      <c r="D40379">
        <v>44623</v>
      </c>
      <c r="E40379" s="1" t="s">
        <v>61</v>
      </c>
      <c r="F40379">
        <v>31.054487000000002</v>
      </c>
      <c r="G40379">
        <v>-97.563461000000004</v>
      </c>
      <c r="H40379" s="1" t="s">
        <v>62</v>
      </c>
      <c r="I40379" s="1" t="s">
        <v>63</v>
      </c>
      <c r="J40379" s="1" t="s">
        <v>64</v>
      </c>
      <c r="K40379" s="1" t="s">
        <v>65</v>
      </c>
      <c r="L40379" s="1" t="s">
        <v>24</v>
      </c>
      <c r="M40379" s="1" t="s">
        <v>35</v>
      </c>
      <c r="N40379" s="1" t="s">
        <v>26</v>
      </c>
      <c r="O40379" s="1" t="s">
        <v>36</v>
      </c>
      <c r="P40379" s="1" t="s">
        <v>66</v>
      </c>
      <c r="Q40379">
        <v>44630</v>
      </c>
      <c r="R40379" s="1" t="s">
        <v>426</v>
      </c>
      <c r="S40379">
        <v>9</v>
      </c>
    </row>
    <row r="40380" spans="1:19" x14ac:dyDescent="0.3">
      <c r="A40380">
        <v>2565814</v>
      </c>
      <c r="B40380" s="1" t="s">
        <v>19</v>
      </c>
      <c r="C40380">
        <v>42919</v>
      </c>
      <c r="D40380">
        <v>42921</v>
      </c>
      <c r="E40380" s="1" t="s">
        <v>31</v>
      </c>
      <c r="F40380">
        <v>27.766279000000001</v>
      </c>
      <c r="G40380">
        <v>-81.686783000000005</v>
      </c>
      <c r="H40380" s="1" t="s">
        <v>62</v>
      </c>
      <c r="I40380" s="1" t="s">
        <v>63</v>
      </c>
      <c r="J40380" s="1" t="s">
        <v>302</v>
      </c>
      <c r="K40380" s="1" t="s">
        <v>303</v>
      </c>
      <c r="L40380" s="1" t="s">
        <v>24</v>
      </c>
      <c r="M40380" s="1" t="s">
        <v>25</v>
      </c>
      <c r="N40380" s="1" t="s">
        <v>26</v>
      </c>
      <c r="O40380" s="1" t="s">
        <v>36</v>
      </c>
      <c r="P40380" s="1" t="s">
        <v>37</v>
      </c>
      <c r="Q40380">
        <v>42938</v>
      </c>
      <c r="R40380" s="1" t="s">
        <v>980</v>
      </c>
      <c r="S40380">
        <v>19</v>
      </c>
    </row>
    <row r="40381" spans="1:19" x14ac:dyDescent="0.3">
      <c r="A40381">
        <v>2780188</v>
      </c>
      <c r="B40381" s="1" t="s">
        <v>1148</v>
      </c>
      <c r="C40381">
        <v>43112</v>
      </c>
      <c r="D40381">
        <v>43112</v>
      </c>
      <c r="E40381" s="1" t="s">
        <v>103</v>
      </c>
      <c r="F40381">
        <v>40.298904</v>
      </c>
      <c r="G40381">
        <v>-74.521011000000001</v>
      </c>
      <c r="H40381" s="1" t="s">
        <v>62</v>
      </c>
      <c r="I40381" s="1" t="s">
        <v>73</v>
      </c>
      <c r="J40381" s="1" t="s">
        <v>64</v>
      </c>
      <c r="K40381" s="1" t="s">
        <v>188</v>
      </c>
      <c r="L40381" s="1" t="s">
        <v>24</v>
      </c>
      <c r="M40381" s="1" t="s">
        <v>106</v>
      </c>
      <c r="N40381" s="1" t="s">
        <v>26</v>
      </c>
      <c r="O40381" s="1" t="s">
        <v>27</v>
      </c>
      <c r="P40381" s="1" t="s">
        <v>28</v>
      </c>
      <c r="Q40381">
        <v>43133</v>
      </c>
      <c r="R40381" s="1" t="s">
        <v>678</v>
      </c>
      <c r="S40381">
        <v>21</v>
      </c>
    </row>
    <row r="40382" spans="1:19" x14ac:dyDescent="0.3">
      <c r="A40382">
        <v>4713975</v>
      </c>
      <c r="B40382" s="1" t="s">
        <v>30</v>
      </c>
      <c r="C40382">
        <v>44451</v>
      </c>
      <c r="D40382">
        <v>44451</v>
      </c>
      <c r="E40382" s="1" t="s">
        <v>150</v>
      </c>
      <c r="F40382">
        <v>42.230170999999999</v>
      </c>
      <c r="G40382">
        <v>-71.530106000000004</v>
      </c>
      <c r="H40382" s="1" t="s">
        <v>62</v>
      </c>
      <c r="I40382" s="1" t="s">
        <v>73</v>
      </c>
      <c r="J40382" s="1" t="s">
        <v>83</v>
      </c>
      <c r="K40382" s="1" t="s">
        <v>208</v>
      </c>
      <c r="L40382" s="1" t="s">
        <v>24</v>
      </c>
      <c r="M40382" s="1" t="s">
        <v>25</v>
      </c>
      <c r="N40382" s="1" t="s">
        <v>189</v>
      </c>
      <c r="O40382" s="1" t="s">
        <v>27</v>
      </c>
      <c r="P40382" s="1" t="s">
        <v>94</v>
      </c>
      <c r="Q40382">
        <v>44468</v>
      </c>
      <c r="R40382" s="1" t="s">
        <v>896</v>
      </c>
      <c r="S40382">
        <v>17</v>
      </c>
    </row>
    <row r="40383" spans="1:19" x14ac:dyDescent="0.3">
      <c r="A40383">
        <v>6041051</v>
      </c>
      <c r="B40383" s="1" t="s">
        <v>30</v>
      </c>
      <c r="C40383">
        <v>44836</v>
      </c>
      <c r="D40383">
        <v>44836</v>
      </c>
      <c r="E40383" s="1" t="s">
        <v>150</v>
      </c>
      <c r="F40383">
        <v>42.230170999999999</v>
      </c>
      <c r="G40383">
        <v>-71.530106000000004</v>
      </c>
      <c r="H40383" s="1" t="s">
        <v>62</v>
      </c>
      <c r="I40383" s="1" t="s">
        <v>63</v>
      </c>
      <c r="J40383" s="1" t="s">
        <v>83</v>
      </c>
      <c r="K40383" s="1" t="s">
        <v>151</v>
      </c>
      <c r="L40383" s="1" t="s">
        <v>24</v>
      </c>
      <c r="M40383" s="1" t="s">
        <v>106</v>
      </c>
      <c r="N40383" s="1" t="s">
        <v>26</v>
      </c>
      <c r="O40383" s="1" t="s">
        <v>27</v>
      </c>
      <c r="P40383" s="1" t="s">
        <v>94</v>
      </c>
      <c r="Q40383">
        <v>44851</v>
      </c>
      <c r="R40383" s="1" t="s">
        <v>488</v>
      </c>
      <c r="S40383">
        <v>15</v>
      </c>
    </row>
    <row r="40384" spans="1:19" x14ac:dyDescent="0.3">
      <c r="A40384">
        <v>3821749</v>
      </c>
      <c r="B40384" s="1" t="s">
        <v>30</v>
      </c>
      <c r="C40384">
        <v>44074</v>
      </c>
      <c r="D40384">
        <v>44074</v>
      </c>
      <c r="E40384" s="1" t="s">
        <v>150</v>
      </c>
      <c r="F40384">
        <v>42.230170999999999</v>
      </c>
      <c r="G40384">
        <v>-71.530106000000004</v>
      </c>
      <c r="H40384" s="1" t="s">
        <v>40</v>
      </c>
      <c r="I40384" s="1" t="s">
        <v>41</v>
      </c>
      <c r="J40384" s="1" t="s">
        <v>113</v>
      </c>
      <c r="K40384" s="1" t="s">
        <v>201</v>
      </c>
      <c r="L40384" s="1" t="s">
        <v>24</v>
      </c>
      <c r="M40384" s="1" t="s">
        <v>25</v>
      </c>
      <c r="N40384" s="1" t="s">
        <v>26</v>
      </c>
      <c r="O40384" s="1" t="s">
        <v>27</v>
      </c>
      <c r="P40384" s="1" t="s">
        <v>94</v>
      </c>
      <c r="Q40384">
        <v>44094</v>
      </c>
      <c r="R40384" s="1" t="s">
        <v>1029</v>
      </c>
      <c r="S40384">
        <v>20</v>
      </c>
    </row>
    <row r="40385" spans="1:19" x14ac:dyDescent="0.3">
      <c r="A40385">
        <v>3415364</v>
      </c>
      <c r="B40385" s="1" t="s">
        <v>19</v>
      </c>
      <c r="C40385">
        <v>43760</v>
      </c>
      <c r="D40385">
        <v>43761</v>
      </c>
      <c r="E40385" s="1" t="s">
        <v>31</v>
      </c>
      <c r="F40385">
        <v>27.766279000000001</v>
      </c>
      <c r="G40385">
        <v>-81.686783000000005</v>
      </c>
      <c r="H40385" s="1" t="s">
        <v>47</v>
      </c>
      <c r="I40385" s="1" t="s">
        <v>54</v>
      </c>
      <c r="J40385" s="1" t="s">
        <v>289</v>
      </c>
      <c r="K40385" s="1" t="s">
        <v>290</v>
      </c>
      <c r="L40385" s="1" t="s">
        <v>24</v>
      </c>
      <c r="M40385" s="1" t="s">
        <v>25</v>
      </c>
      <c r="N40385" s="1" t="s">
        <v>26</v>
      </c>
      <c r="O40385" s="1" t="s">
        <v>36</v>
      </c>
      <c r="P40385" s="1" t="s">
        <v>37</v>
      </c>
      <c r="Q40385">
        <v>43786</v>
      </c>
      <c r="R40385" s="1" t="s">
        <v>265</v>
      </c>
      <c r="S40385">
        <v>26</v>
      </c>
    </row>
    <row r="40386" spans="1:19" x14ac:dyDescent="0.3">
      <c r="A40386">
        <v>2765687</v>
      </c>
      <c r="B40386" s="1" t="s">
        <v>30</v>
      </c>
      <c r="C40386">
        <v>43097</v>
      </c>
      <c r="D40386">
        <v>43097</v>
      </c>
      <c r="E40386" s="1" t="s">
        <v>112</v>
      </c>
      <c r="F40386">
        <v>40.349457000000001</v>
      </c>
      <c r="G40386">
        <v>-88.986136999999999</v>
      </c>
      <c r="H40386" s="1" t="s">
        <v>62</v>
      </c>
      <c r="I40386" s="1" t="s">
        <v>183</v>
      </c>
      <c r="J40386" s="1" t="s">
        <v>83</v>
      </c>
      <c r="K40386" s="1" t="s">
        <v>305</v>
      </c>
      <c r="L40386" s="1" t="s">
        <v>24</v>
      </c>
      <c r="M40386" s="1" t="s">
        <v>35</v>
      </c>
      <c r="N40386" s="1" t="s">
        <v>26</v>
      </c>
      <c r="O40386" s="1" t="s">
        <v>79</v>
      </c>
      <c r="P40386" s="1" t="s">
        <v>101</v>
      </c>
      <c r="Q40386">
        <v>43105</v>
      </c>
      <c r="R40386" s="1" t="s">
        <v>1153</v>
      </c>
      <c r="S40386">
        <v>8</v>
      </c>
    </row>
    <row r="40387" spans="1:19" x14ac:dyDescent="0.3">
      <c r="A40387">
        <v>3814732</v>
      </c>
      <c r="B40387" s="1" t="s">
        <v>30</v>
      </c>
      <c r="C40387">
        <v>44069</v>
      </c>
      <c r="D40387">
        <v>44069</v>
      </c>
      <c r="E40387" s="1" t="s">
        <v>39</v>
      </c>
      <c r="F40387">
        <v>36.116202999999999</v>
      </c>
      <c r="G40387">
        <v>-119.68156399999999</v>
      </c>
      <c r="H40387" s="1" t="s">
        <v>47</v>
      </c>
      <c r="I40387" s="1" t="s">
        <v>54</v>
      </c>
      <c r="J40387" s="1" t="s">
        <v>227</v>
      </c>
      <c r="K40387" s="1" t="s">
        <v>228</v>
      </c>
      <c r="L40387" s="1" t="s">
        <v>24</v>
      </c>
      <c r="M40387" s="1" t="s">
        <v>35</v>
      </c>
      <c r="N40387" s="1" t="s">
        <v>26</v>
      </c>
      <c r="O40387" s="1" t="s">
        <v>44</v>
      </c>
      <c r="P40387" s="1" t="s">
        <v>45</v>
      </c>
      <c r="Q40387">
        <v>44092</v>
      </c>
      <c r="R40387" s="1" t="s">
        <v>512</v>
      </c>
      <c r="S40387">
        <v>23</v>
      </c>
    </row>
    <row r="40388" spans="1:19" x14ac:dyDescent="0.3">
      <c r="A40388">
        <v>3235948</v>
      </c>
      <c r="B40388" s="1" t="s">
        <v>30</v>
      </c>
      <c r="C40388">
        <v>43593</v>
      </c>
      <c r="D40388">
        <v>43593</v>
      </c>
      <c r="E40388" s="1" t="s">
        <v>39</v>
      </c>
      <c r="F40388">
        <v>36.116202999999999</v>
      </c>
      <c r="G40388">
        <v>-119.68156399999999</v>
      </c>
      <c r="H40388" s="1" t="s">
        <v>107</v>
      </c>
      <c r="I40388" s="1" t="s">
        <v>240</v>
      </c>
      <c r="J40388" s="1" t="s">
        <v>116</v>
      </c>
      <c r="K40388" s="1" t="s">
        <v>293</v>
      </c>
      <c r="L40388" s="1" t="s">
        <v>24</v>
      </c>
      <c r="M40388" s="1" t="s">
        <v>25</v>
      </c>
      <c r="N40388" s="1" t="s">
        <v>26</v>
      </c>
      <c r="O40388" s="1" t="s">
        <v>44</v>
      </c>
      <c r="P40388" s="1" t="s">
        <v>45</v>
      </c>
      <c r="Q40388">
        <v>43611</v>
      </c>
      <c r="R40388" s="1" t="s">
        <v>964</v>
      </c>
      <c r="S40388">
        <v>18</v>
      </c>
    </row>
    <row r="40389" spans="1:19" x14ac:dyDescent="0.3">
      <c r="A40389">
        <v>3557505</v>
      </c>
      <c r="B40389" s="1" t="s">
        <v>30</v>
      </c>
      <c r="C40389">
        <v>43896</v>
      </c>
      <c r="D40389">
        <v>43896</v>
      </c>
      <c r="E40389" s="1" t="s">
        <v>150</v>
      </c>
      <c r="F40389">
        <v>42.230170999999999</v>
      </c>
      <c r="G40389">
        <v>-71.530106000000004</v>
      </c>
      <c r="H40389" s="1" t="s">
        <v>40</v>
      </c>
      <c r="I40389" s="1" t="s">
        <v>41</v>
      </c>
      <c r="J40389" s="1" t="s">
        <v>113</v>
      </c>
      <c r="K40389" s="1" t="s">
        <v>201</v>
      </c>
      <c r="L40389" s="1" t="s">
        <v>24</v>
      </c>
      <c r="M40389" s="1" t="s">
        <v>25</v>
      </c>
      <c r="N40389" s="1" t="s">
        <v>26</v>
      </c>
      <c r="O40389" s="1" t="s">
        <v>27</v>
      </c>
      <c r="P40389" s="1" t="s">
        <v>94</v>
      </c>
      <c r="Q40389">
        <v>43912</v>
      </c>
      <c r="R40389" s="1" t="s">
        <v>528</v>
      </c>
      <c r="S40389">
        <v>16</v>
      </c>
    </row>
    <row r="40390" spans="1:19" x14ac:dyDescent="0.3">
      <c r="A40390">
        <v>4168124</v>
      </c>
      <c r="B40390" s="1" t="s">
        <v>122</v>
      </c>
      <c r="C40390">
        <v>44253</v>
      </c>
      <c r="D40390">
        <v>44253</v>
      </c>
      <c r="E40390" s="1" t="s">
        <v>112</v>
      </c>
      <c r="F40390">
        <v>40.349457000000001</v>
      </c>
      <c r="G40390">
        <v>-88.986136999999999</v>
      </c>
      <c r="H40390" s="1" t="s">
        <v>21</v>
      </c>
      <c r="I40390" s="1" t="s">
        <v>22</v>
      </c>
      <c r="J40390" s="1" t="s">
        <v>366</v>
      </c>
      <c r="K40390" s="1"/>
      <c r="L40390" s="1" t="s">
        <v>24</v>
      </c>
      <c r="M40390" s="1" t="s">
        <v>25</v>
      </c>
      <c r="N40390" s="1" t="s">
        <v>26</v>
      </c>
      <c r="O40390" s="1" t="s">
        <v>79</v>
      </c>
      <c r="P40390" s="1" t="s">
        <v>101</v>
      </c>
      <c r="Q40390">
        <v>44262</v>
      </c>
      <c r="R40390" s="1" t="s">
        <v>1028</v>
      </c>
      <c r="S40390">
        <v>9</v>
      </c>
    </row>
    <row r="40391" spans="1:19" x14ac:dyDescent="0.3">
      <c r="A40391">
        <v>6985393</v>
      </c>
      <c r="B40391" s="1" t="s">
        <v>166</v>
      </c>
      <c r="C40391">
        <v>45062</v>
      </c>
      <c r="D40391">
        <v>45062</v>
      </c>
      <c r="E40391" s="1" t="s">
        <v>20</v>
      </c>
      <c r="F40391">
        <v>42.165725999999999</v>
      </c>
      <c r="G40391">
        <v>-74.948051000000007</v>
      </c>
      <c r="H40391" s="1" t="s">
        <v>62</v>
      </c>
      <c r="I40391" s="1" t="s">
        <v>63</v>
      </c>
      <c r="J40391" s="1" t="s">
        <v>64</v>
      </c>
      <c r="K40391" s="1" t="s">
        <v>56</v>
      </c>
      <c r="L40391" s="1" t="s">
        <v>24</v>
      </c>
      <c r="M40391" s="1" t="s">
        <v>25</v>
      </c>
      <c r="N40391" s="1" t="s">
        <v>26</v>
      </c>
      <c r="O40391" s="1" t="s">
        <v>27</v>
      </c>
      <c r="P40391" s="1" t="s">
        <v>28</v>
      </c>
      <c r="Q40391">
        <v>45080</v>
      </c>
      <c r="R40391" s="1" t="s">
        <v>1392</v>
      </c>
      <c r="S40391">
        <v>18</v>
      </c>
    </row>
    <row r="40392" spans="1:19" x14ac:dyDescent="0.3">
      <c r="A40392">
        <v>4963157</v>
      </c>
      <c r="B40392" s="1" t="s">
        <v>30</v>
      </c>
      <c r="C40392">
        <v>44531</v>
      </c>
      <c r="D40392">
        <v>44531</v>
      </c>
      <c r="E40392" s="1" t="s">
        <v>82</v>
      </c>
      <c r="F40392">
        <v>33.040619</v>
      </c>
      <c r="G40392">
        <v>-83.643073999999999</v>
      </c>
      <c r="H40392" s="1" t="s">
        <v>62</v>
      </c>
      <c r="I40392" s="1" t="s">
        <v>63</v>
      </c>
      <c r="J40392" s="1" t="s">
        <v>64</v>
      </c>
      <c r="K40392" s="1" t="s">
        <v>56</v>
      </c>
      <c r="L40392" s="1" t="s">
        <v>24</v>
      </c>
      <c r="M40392" s="1" t="s">
        <v>25</v>
      </c>
      <c r="N40392" s="1" t="s">
        <v>26</v>
      </c>
      <c r="O40392" s="1" t="s">
        <v>36</v>
      </c>
      <c r="P40392" s="1" t="s">
        <v>37</v>
      </c>
      <c r="Q40392">
        <v>44538</v>
      </c>
      <c r="R40392" s="1" t="s">
        <v>1114</v>
      </c>
      <c r="S40392">
        <v>7</v>
      </c>
    </row>
    <row r="40393" spans="1:19" x14ac:dyDescent="0.3">
      <c r="A40393">
        <v>4935476</v>
      </c>
      <c r="B40393" s="1" t="s">
        <v>30</v>
      </c>
      <c r="C40393">
        <v>44522</v>
      </c>
      <c r="D40393">
        <v>44522</v>
      </c>
      <c r="E40393" s="1" t="s">
        <v>157</v>
      </c>
      <c r="F40393">
        <v>39.063946000000001</v>
      </c>
      <c r="G40393">
        <v>-76.802100999999993</v>
      </c>
      <c r="H40393" s="1" t="s">
        <v>62</v>
      </c>
      <c r="I40393" s="1" t="s">
        <v>63</v>
      </c>
      <c r="J40393" s="1" t="s">
        <v>64</v>
      </c>
      <c r="K40393" s="1" t="s">
        <v>56</v>
      </c>
      <c r="L40393" s="1" t="s">
        <v>24</v>
      </c>
      <c r="M40393" s="1" t="s">
        <v>25</v>
      </c>
      <c r="N40393" s="1" t="s">
        <v>26</v>
      </c>
      <c r="O40393" s="1" t="s">
        <v>36</v>
      </c>
      <c r="P40393" s="1" t="s">
        <v>37</v>
      </c>
      <c r="Q40393">
        <v>44548</v>
      </c>
      <c r="R40393" s="1" t="s">
        <v>753</v>
      </c>
      <c r="S40393">
        <v>26</v>
      </c>
    </row>
    <row r="40394" spans="1:19" x14ac:dyDescent="0.3">
      <c r="A40394">
        <v>2927032</v>
      </c>
      <c r="B40394" s="1" t="s">
        <v>19</v>
      </c>
      <c r="C40394">
        <v>43255</v>
      </c>
      <c r="D40394">
        <v>43256</v>
      </c>
      <c r="E40394" s="1" t="s">
        <v>61</v>
      </c>
      <c r="F40394">
        <v>31.054487000000002</v>
      </c>
      <c r="G40394">
        <v>-97.563461000000004</v>
      </c>
      <c r="H40394" s="1" t="s">
        <v>62</v>
      </c>
      <c r="I40394" s="1" t="s">
        <v>63</v>
      </c>
      <c r="J40394" s="1" t="s">
        <v>83</v>
      </c>
      <c r="K40394" s="1" t="s">
        <v>151</v>
      </c>
      <c r="L40394" s="1" t="s">
        <v>24</v>
      </c>
      <c r="M40394" s="1" t="s">
        <v>25</v>
      </c>
      <c r="N40394" s="1" t="s">
        <v>26</v>
      </c>
      <c r="O40394" s="1" t="s">
        <v>36</v>
      </c>
      <c r="P40394" s="1" t="s">
        <v>66</v>
      </c>
      <c r="Q40394">
        <v>43273</v>
      </c>
      <c r="R40394" s="1" t="s">
        <v>464</v>
      </c>
      <c r="S40394">
        <v>18</v>
      </c>
    </row>
    <row r="40395" spans="1:19" x14ac:dyDescent="0.3">
      <c r="A40395">
        <v>4523602</v>
      </c>
      <c r="B40395" s="1" t="s">
        <v>30</v>
      </c>
      <c r="C40395">
        <v>44385</v>
      </c>
      <c r="D40395">
        <v>44385</v>
      </c>
      <c r="E40395" s="1" t="s">
        <v>142</v>
      </c>
      <c r="F40395">
        <v>39.849426000000001</v>
      </c>
      <c r="G40395">
        <v>-86.258278000000004</v>
      </c>
      <c r="H40395" s="1" t="s">
        <v>62</v>
      </c>
      <c r="I40395" s="1" t="s">
        <v>63</v>
      </c>
      <c r="J40395" s="1" t="s">
        <v>119</v>
      </c>
      <c r="K40395" s="1" t="s">
        <v>129</v>
      </c>
      <c r="L40395" s="1" t="s">
        <v>24</v>
      </c>
      <c r="M40395" s="1" t="s">
        <v>25</v>
      </c>
      <c r="N40395" s="1" t="s">
        <v>189</v>
      </c>
      <c r="O40395" s="1" t="s">
        <v>79</v>
      </c>
      <c r="P40395" s="1" t="s">
        <v>101</v>
      </c>
      <c r="Q40395">
        <v>44389</v>
      </c>
      <c r="R40395" s="1" t="s">
        <v>367</v>
      </c>
      <c r="S40395">
        <v>4</v>
      </c>
    </row>
    <row r="40396" spans="1:19" x14ac:dyDescent="0.3">
      <c r="A40396">
        <v>5801669</v>
      </c>
      <c r="B40396" s="1" t="s">
        <v>30</v>
      </c>
      <c r="C40396">
        <v>44765</v>
      </c>
      <c r="D40396">
        <v>44765</v>
      </c>
      <c r="E40396" s="1" t="s">
        <v>20</v>
      </c>
      <c r="F40396">
        <v>42.165725999999999</v>
      </c>
      <c r="G40396">
        <v>-74.948051000000007</v>
      </c>
      <c r="H40396" s="1" t="s">
        <v>40</v>
      </c>
      <c r="I40396" s="1" t="s">
        <v>41</v>
      </c>
      <c r="J40396" s="1" t="s">
        <v>42</v>
      </c>
      <c r="K40396" s="1" t="s">
        <v>133</v>
      </c>
      <c r="L40396" s="1" t="s">
        <v>24</v>
      </c>
      <c r="M40396" s="1" t="s">
        <v>25</v>
      </c>
      <c r="N40396" s="1" t="s">
        <v>26</v>
      </c>
      <c r="O40396" s="1" t="s">
        <v>27</v>
      </c>
      <c r="P40396" s="1" t="s">
        <v>28</v>
      </c>
      <c r="Q40396">
        <v>44766</v>
      </c>
      <c r="R40396" s="1" t="s">
        <v>1275</v>
      </c>
      <c r="S40396">
        <v>1</v>
      </c>
    </row>
    <row r="40397" spans="1:19" x14ac:dyDescent="0.3">
      <c r="A40397">
        <v>4452276</v>
      </c>
      <c r="B40397" s="1" t="s">
        <v>122</v>
      </c>
      <c r="C40397">
        <v>44358</v>
      </c>
      <c r="D40397">
        <v>44358</v>
      </c>
      <c r="E40397" s="1" t="s">
        <v>177</v>
      </c>
      <c r="F40397">
        <v>38.456085000000002</v>
      </c>
      <c r="G40397">
        <v>-92.288368000000006</v>
      </c>
      <c r="H40397" s="1" t="s">
        <v>62</v>
      </c>
      <c r="I40397" s="1" t="s">
        <v>63</v>
      </c>
      <c r="J40397" s="1" t="s">
        <v>83</v>
      </c>
      <c r="K40397" s="1" t="s">
        <v>208</v>
      </c>
      <c r="L40397" s="1" t="s">
        <v>24</v>
      </c>
      <c r="M40397" s="1" t="s">
        <v>35</v>
      </c>
      <c r="N40397" s="1" t="s">
        <v>26</v>
      </c>
      <c r="O40397" s="1" t="s">
        <v>79</v>
      </c>
      <c r="P40397" s="1" t="s">
        <v>80</v>
      </c>
      <c r="Q40397">
        <v>44372</v>
      </c>
      <c r="R40397" s="1" t="s">
        <v>504</v>
      </c>
      <c r="S40397">
        <v>14</v>
      </c>
    </row>
    <row r="40398" spans="1:19" x14ac:dyDescent="0.3">
      <c r="A40398">
        <v>4357116</v>
      </c>
      <c r="B40398" s="1" t="s">
        <v>30</v>
      </c>
      <c r="C40398">
        <v>44322</v>
      </c>
      <c r="D40398">
        <v>44322</v>
      </c>
      <c r="E40398" s="1" t="s">
        <v>173</v>
      </c>
      <c r="F40398">
        <v>33.729759000000001</v>
      </c>
      <c r="G40398">
        <v>-111.43122099999999</v>
      </c>
      <c r="H40398" s="1" t="s">
        <v>40</v>
      </c>
      <c r="I40398" s="1" t="s">
        <v>41</v>
      </c>
      <c r="J40398" s="1" t="s">
        <v>42</v>
      </c>
      <c r="K40398" s="1" t="s">
        <v>272</v>
      </c>
      <c r="L40398" s="1" t="s">
        <v>24</v>
      </c>
      <c r="M40398" s="1" t="s">
        <v>25</v>
      </c>
      <c r="N40398" s="1" t="s">
        <v>26</v>
      </c>
      <c r="O40398" s="1" t="s">
        <v>44</v>
      </c>
      <c r="P40398" s="1" t="s">
        <v>168</v>
      </c>
      <c r="Q40398">
        <v>44338</v>
      </c>
      <c r="R40398" s="1" t="s">
        <v>580</v>
      </c>
      <c r="S40398">
        <v>16</v>
      </c>
    </row>
    <row r="40399" spans="1:19" x14ac:dyDescent="0.3">
      <c r="A40399">
        <v>4860179</v>
      </c>
      <c r="B40399" s="1" t="s">
        <v>30</v>
      </c>
      <c r="C40399">
        <v>44499</v>
      </c>
      <c r="D40399">
        <v>44500</v>
      </c>
      <c r="E40399" s="1" t="s">
        <v>157</v>
      </c>
      <c r="F40399">
        <v>39.063946000000001</v>
      </c>
      <c r="G40399">
        <v>-76.802100999999993</v>
      </c>
      <c r="H40399" s="1" t="s">
        <v>47</v>
      </c>
      <c r="I40399" s="1" t="s">
        <v>214</v>
      </c>
      <c r="J40399" s="1" t="s">
        <v>215</v>
      </c>
      <c r="K40399" s="1" t="s">
        <v>476</v>
      </c>
      <c r="L40399" s="1"/>
      <c r="M40399" s="1" t="s">
        <v>25</v>
      </c>
      <c r="N40399" s="1" t="s">
        <v>189</v>
      </c>
      <c r="O40399" s="1" t="s">
        <v>36</v>
      </c>
      <c r="P40399" s="1" t="s">
        <v>37</v>
      </c>
      <c r="Q40399">
        <v>44525</v>
      </c>
      <c r="R40399" s="1" t="s">
        <v>1218</v>
      </c>
      <c r="S40399">
        <v>26</v>
      </c>
    </row>
    <row r="40400" spans="1:19" x14ac:dyDescent="0.3">
      <c r="A40400">
        <v>4439220</v>
      </c>
      <c r="B40400" s="1" t="s">
        <v>30</v>
      </c>
      <c r="C40400">
        <v>44354</v>
      </c>
      <c r="D40400">
        <v>44354</v>
      </c>
      <c r="E40400" s="1" t="s">
        <v>226</v>
      </c>
      <c r="F40400">
        <v>44.240459000000001</v>
      </c>
      <c r="G40400">
        <v>-114.47882799999999</v>
      </c>
      <c r="H40400" s="1" t="s">
        <v>62</v>
      </c>
      <c r="I40400" s="1" t="s">
        <v>63</v>
      </c>
      <c r="J40400" s="1" t="s">
        <v>64</v>
      </c>
      <c r="K40400" s="1" t="s">
        <v>65</v>
      </c>
      <c r="L40400" s="1" t="s">
        <v>24</v>
      </c>
      <c r="M40400" s="1" t="s">
        <v>25</v>
      </c>
      <c r="N40400" s="1" t="s">
        <v>26</v>
      </c>
      <c r="O40400" s="1" t="s">
        <v>44</v>
      </c>
      <c r="P40400" s="1" t="s">
        <v>168</v>
      </c>
      <c r="Q40400">
        <v>44363</v>
      </c>
      <c r="R40400" s="1" t="s">
        <v>1224</v>
      </c>
      <c r="S40400">
        <v>9</v>
      </c>
    </row>
    <row r="40401" spans="1:19" x14ac:dyDescent="0.3">
      <c r="A40401">
        <v>4729265</v>
      </c>
      <c r="B40401" s="1" t="s">
        <v>30</v>
      </c>
      <c r="C40401">
        <v>44456</v>
      </c>
      <c r="D40401">
        <v>44456</v>
      </c>
      <c r="E40401" s="1" t="s">
        <v>53</v>
      </c>
      <c r="F40401">
        <v>37.769337</v>
      </c>
      <c r="G40401">
        <v>-78.169967999999997</v>
      </c>
      <c r="H40401" s="1" t="s">
        <v>40</v>
      </c>
      <c r="I40401" s="1" t="s">
        <v>41</v>
      </c>
      <c r="J40401" s="1" t="s">
        <v>42</v>
      </c>
      <c r="K40401" s="1" t="s">
        <v>43</v>
      </c>
      <c r="L40401" s="1" t="s">
        <v>24</v>
      </c>
      <c r="M40401" s="1" t="s">
        <v>25</v>
      </c>
      <c r="N40401" s="1" t="s">
        <v>26</v>
      </c>
      <c r="O40401" s="1" t="s">
        <v>36</v>
      </c>
      <c r="P40401" s="1" t="s">
        <v>37</v>
      </c>
      <c r="Q40401">
        <v>44486</v>
      </c>
      <c r="R40401" s="1" t="s">
        <v>1039</v>
      </c>
      <c r="S40401">
        <v>30</v>
      </c>
    </row>
    <row r="40402" spans="1:19" x14ac:dyDescent="0.3">
      <c r="A40402">
        <v>4952133</v>
      </c>
      <c r="B40402" s="1" t="s">
        <v>30</v>
      </c>
      <c r="C40402">
        <v>44527</v>
      </c>
      <c r="D40402">
        <v>44527</v>
      </c>
      <c r="E40402" s="1" t="s">
        <v>39</v>
      </c>
      <c r="F40402">
        <v>36.116202999999999</v>
      </c>
      <c r="G40402">
        <v>-119.68156399999999</v>
      </c>
      <c r="H40402" s="1" t="s">
        <v>47</v>
      </c>
      <c r="I40402" s="1" t="s">
        <v>54</v>
      </c>
      <c r="J40402" s="1" t="s">
        <v>163</v>
      </c>
      <c r="K40402" s="1" t="s">
        <v>389</v>
      </c>
      <c r="L40402" s="1" t="s">
        <v>24</v>
      </c>
      <c r="M40402" s="1" t="s">
        <v>35</v>
      </c>
      <c r="N40402" s="1" t="s">
        <v>26</v>
      </c>
      <c r="O40402" s="1" t="s">
        <v>44</v>
      </c>
      <c r="P40402" s="1" t="s">
        <v>45</v>
      </c>
      <c r="Q40402">
        <v>44556</v>
      </c>
      <c r="R40402" s="1" t="s">
        <v>1095</v>
      </c>
      <c r="S40402">
        <v>29</v>
      </c>
    </row>
    <row r="40403" spans="1:19" x14ac:dyDescent="0.3">
      <c r="A40403">
        <v>4079763</v>
      </c>
      <c r="B40403" s="1" t="s">
        <v>30</v>
      </c>
      <c r="C40403">
        <v>44216</v>
      </c>
      <c r="D40403">
        <v>44216</v>
      </c>
      <c r="E40403" s="1" t="s">
        <v>61</v>
      </c>
      <c r="F40403">
        <v>31.054487000000002</v>
      </c>
      <c r="G40403">
        <v>-97.563461000000004</v>
      </c>
      <c r="H40403" s="1" t="s">
        <v>40</v>
      </c>
      <c r="I40403" s="1" t="s">
        <v>41</v>
      </c>
      <c r="J40403" s="1" t="s">
        <v>42</v>
      </c>
      <c r="K40403" s="1" t="s">
        <v>133</v>
      </c>
      <c r="L40403" s="1" t="s">
        <v>24</v>
      </c>
      <c r="M40403" s="1" t="s">
        <v>25</v>
      </c>
      <c r="N40403" s="1" t="s">
        <v>26</v>
      </c>
      <c r="O40403" s="1" t="s">
        <v>36</v>
      </c>
      <c r="P40403" s="1" t="s">
        <v>66</v>
      </c>
      <c r="Q40403">
        <v>44236</v>
      </c>
      <c r="R40403" s="1" t="s">
        <v>1152</v>
      </c>
      <c r="S40403">
        <v>20</v>
      </c>
    </row>
    <row r="40404" spans="1:19" x14ac:dyDescent="0.3">
      <c r="A40404">
        <v>3417719</v>
      </c>
      <c r="B40404" s="1" t="s">
        <v>19</v>
      </c>
      <c r="C40404">
        <v>43762</v>
      </c>
      <c r="D40404">
        <v>43763</v>
      </c>
      <c r="E40404" s="1" t="s">
        <v>39</v>
      </c>
      <c r="F40404">
        <v>36.116202999999999</v>
      </c>
      <c r="G40404">
        <v>-119.68156399999999</v>
      </c>
      <c r="H40404" s="1" t="s">
        <v>21</v>
      </c>
      <c r="I40404" s="1" t="s">
        <v>22</v>
      </c>
      <c r="J40404" s="1" t="s">
        <v>195</v>
      </c>
      <c r="K40404" s="1"/>
      <c r="L40404" s="1" t="s">
        <v>24</v>
      </c>
      <c r="M40404" s="1" t="s">
        <v>25</v>
      </c>
      <c r="N40404" s="1" t="s">
        <v>26</v>
      </c>
      <c r="O40404" s="1" t="s">
        <v>44</v>
      </c>
      <c r="P40404" s="1" t="s">
        <v>45</v>
      </c>
      <c r="Q40404">
        <v>43782</v>
      </c>
      <c r="R40404" s="1" t="s">
        <v>447</v>
      </c>
      <c r="S40404">
        <v>20</v>
      </c>
    </row>
    <row r="40405" spans="1:19" x14ac:dyDescent="0.3">
      <c r="A40405">
        <v>3877107</v>
      </c>
      <c r="B40405" s="1" t="s">
        <v>30</v>
      </c>
      <c r="C40405">
        <v>44106</v>
      </c>
      <c r="D40405">
        <v>44106</v>
      </c>
      <c r="E40405" s="1" t="s">
        <v>138</v>
      </c>
      <c r="F40405">
        <v>47.400902000000002</v>
      </c>
      <c r="G40405">
        <v>-121.490494</v>
      </c>
      <c r="H40405" s="1" t="s">
        <v>21</v>
      </c>
      <c r="I40405" s="1" t="s">
        <v>22</v>
      </c>
      <c r="J40405" s="1" t="s">
        <v>143</v>
      </c>
      <c r="K40405" s="1"/>
      <c r="L40405" s="1" t="s">
        <v>24</v>
      </c>
      <c r="M40405" s="1" t="s">
        <v>35</v>
      </c>
      <c r="N40405" s="1" t="s">
        <v>26</v>
      </c>
      <c r="O40405" s="1" t="s">
        <v>44</v>
      </c>
      <c r="P40405" s="1" t="s">
        <v>45</v>
      </c>
      <c r="Q40405">
        <v>44127</v>
      </c>
      <c r="R40405" s="1" t="s">
        <v>987</v>
      </c>
      <c r="S40405">
        <v>21</v>
      </c>
    </row>
    <row r="40406" spans="1:19" x14ac:dyDescent="0.3">
      <c r="A40406">
        <v>2690776</v>
      </c>
      <c r="B40406" s="1" t="s">
        <v>19</v>
      </c>
      <c r="C40406">
        <v>43010</v>
      </c>
      <c r="D40406">
        <v>43010</v>
      </c>
      <c r="E40406" s="1" t="s">
        <v>138</v>
      </c>
      <c r="F40406">
        <v>47.400902000000002</v>
      </c>
      <c r="G40406">
        <v>-121.490494</v>
      </c>
      <c r="H40406" s="1" t="s">
        <v>62</v>
      </c>
      <c r="I40406" s="1" t="s">
        <v>73</v>
      </c>
      <c r="J40406" s="1" t="s">
        <v>83</v>
      </c>
      <c r="K40406" s="1" t="s">
        <v>84</v>
      </c>
      <c r="L40406" s="1" t="s">
        <v>24</v>
      </c>
      <c r="M40406" s="1" t="s">
        <v>25</v>
      </c>
      <c r="N40406" s="1" t="s">
        <v>26</v>
      </c>
      <c r="O40406" s="1" t="s">
        <v>44</v>
      </c>
      <c r="P40406" s="1" t="s">
        <v>45</v>
      </c>
      <c r="Q40406">
        <v>43011</v>
      </c>
      <c r="R40406" s="1" t="s">
        <v>1352</v>
      </c>
      <c r="S40406">
        <v>1</v>
      </c>
    </row>
    <row r="40407" spans="1:19" x14ac:dyDescent="0.3">
      <c r="A40407">
        <v>4566858</v>
      </c>
      <c r="B40407" s="1" t="s">
        <v>30</v>
      </c>
      <c r="C40407">
        <v>44400</v>
      </c>
      <c r="D40407">
        <v>44400</v>
      </c>
      <c r="E40407" s="1" t="s">
        <v>96</v>
      </c>
      <c r="F40407">
        <v>40.388782999999997</v>
      </c>
      <c r="G40407">
        <v>-82.764915000000002</v>
      </c>
      <c r="H40407" s="1" t="s">
        <v>47</v>
      </c>
      <c r="I40407" s="1" t="s">
        <v>54</v>
      </c>
      <c r="J40407" s="1" t="s">
        <v>163</v>
      </c>
      <c r="K40407" s="1" t="s">
        <v>164</v>
      </c>
      <c r="L40407" s="1" t="s">
        <v>24</v>
      </c>
      <c r="M40407" s="1" t="s">
        <v>35</v>
      </c>
      <c r="N40407" s="1" t="s">
        <v>26</v>
      </c>
      <c r="O40407" s="1" t="s">
        <v>79</v>
      </c>
      <c r="P40407" s="1" t="s">
        <v>101</v>
      </c>
      <c r="Q40407">
        <v>44408</v>
      </c>
      <c r="R40407" s="1" t="s">
        <v>573</v>
      </c>
      <c r="S40407">
        <v>8</v>
      </c>
    </row>
    <row r="40408" spans="1:19" x14ac:dyDescent="0.3">
      <c r="A40408">
        <v>3478580</v>
      </c>
      <c r="B40408" s="1" t="s">
        <v>30</v>
      </c>
      <c r="C40408">
        <v>43826</v>
      </c>
      <c r="D40408">
        <v>43826</v>
      </c>
      <c r="E40408" s="1" t="s">
        <v>150</v>
      </c>
      <c r="F40408">
        <v>42.230170999999999</v>
      </c>
      <c r="G40408">
        <v>-71.530106000000004</v>
      </c>
      <c r="H40408" s="1" t="s">
        <v>47</v>
      </c>
      <c r="I40408" s="1" t="s">
        <v>54</v>
      </c>
      <c r="J40408" s="1" t="s">
        <v>92</v>
      </c>
      <c r="K40408" s="1" t="s">
        <v>93</v>
      </c>
      <c r="L40408" s="1" t="s">
        <v>24</v>
      </c>
      <c r="M40408" s="1" t="s">
        <v>106</v>
      </c>
      <c r="N40408" s="1" t="s">
        <v>26</v>
      </c>
      <c r="O40408" s="1" t="s">
        <v>27</v>
      </c>
      <c r="P40408" s="1" t="s">
        <v>94</v>
      </c>
      <c r="Q40408">
        <v>43827</v>
      </c>
      <c r="R40408" s="1" t="s">
        <v>291</v>
      </c>
      <c r="S40408">
        <v>1</v>
      </c>
    </row>
    <row r="40409" spans="1:19" x14ac:dyDescent="0.3">
      <c r="A40409">
        <v>4737205</v>
      </c>
      <c r="B40409" s="1" t="s">
        <v>19</v>
      </c>
      <c r="C40409">
        <v>44456</v>
      </c>
      <c r="D40409">
        <v>44459</v>
      </c>
      <c r="E40409" s="1" t="s">
        <v>31</v>
      </c>
      <c r="F40409">
        <v>27.766279000000001</v>
      </c>
      <c r="G40409">
        <v>-81.686783000000005</v>
      </c>
      <c r="H40409" s="1" t="s">
        <v>47</v>
      </c>
      <c r="I40409" s="1" t="s">
        <v>54</v>
      </c>
      <c r="J40409" s="1" t="s">
        <v>163</v>
      </c>
      <c r="K40409" s="1" t="s">
        <v>198</v>
      </c>
      <c r="L40409" s="1" t="s">
        <v>24</v>
      </c>
      <c r="M40409" s="1" t="s">
        <v>25</v>
      </c>
      <c r="N40409" s="1" t="s">
        <v>26</v>
      </c>
      <c r="O40409" s="1" t="s">
        <v>36</v>
      </c>
      <c r="P40409" s="1" t="s">
        <v>37</v>
      </c>
      <c r="Q40409">
        <v>44473</v>
      </c>
      <c r="R40409" s="1" t="s">
        <v>257</v>
      </c>
      <c r="S40409">
        <v>17</v>
      </c>
    </row>
    <row r="40410" spans="1:19" x14ac:dyDescent="0.3">
      <c r="A40410">
        <v>3564688</v>
      </c>
      <c r="B40410" s="1" t="s">
        <v>19</v>
      </c>
      <c r="C40410">
        <v>43902</v>
      </c>
      <c r="D40410">
        <v>43902</v>
      </c>
      <c r="E40410" s="1" t="s">
        <v>123</v>
      </c>
      <c r="F40410">
        <v>43.326618000000003</v>
      </c>
      <c r="G40410">
        <v>-84.536095000000003</v>
      </c>
      <c r="H40410" s="1" t="s">
        <v>47</v>
      </c>
      <c r="I40410" s="1" t="s">
        <v>54</v>
      </c>
      <c r="J40410" s="1" t="s">
        <v>289</v>
      </c>
      <c r="K40410" s="1" t="s">
        <v>290</v>
      </c>
      <c r="L40410" s="1" t="s">
        <v>24</v>
      </c>
      <c r="M40410" s="1" t="s">
        <v>25</v>
      </c>
      <c r="N40410" s="1" t="s">
        <v>26</v>
      </c>
      <c r="O40410" s="1" t="s">
        <v>79</v>
      </c>
      <c r="P40410" s="1" t="s">
        <v>101</v>
      </c>
      <c r="Q40410">
        <v>43913</v>
      </c>
      <c r="R40410" s="1" t="s">
        <v>912</v>
      </c>
      <c r="S40410">
        <v>11</v>
      </c>
    </row>
    <row r="40411" spans="1:19" x14ac:dyDescent="0.3">
      <c r="A40411">
        <v>3385716</v>
      </c>
      <c r="B40411" s="1" t="s">
        <v>30</v>
      </c>
      <c r="C40411">
        <v>43733</v>
      </c>
      <c r="D40411">
        <v>43733</v>
      </c>
      <c r="E40411" s="1" t="s">
        <v>39</v>
      </c>
      <c r="F40411">
        <v>36.116202999999999</v>
      </c>
      <c r="G40411">
        <v>-119.68156399999999</v>
      </c>
      <c r="H40411" s="1" t="s">
        <v>40</v>
      </c>
      <c r="I40411" s="1" t="s">
        <v>41</v>
      </c>
      <c r="J40411" s="1" t="s">
        <v>299</v>
      </c>
      <c r="K40411" s="1" t="s">
        <v>307</v>
      </c>
      <c r="L40411" s="1" t="s">
        <v>24</v>
      </c>
      <c r="M40411" s="1" t="s">
        <v>25</v>
      </c>
      <c r="N40411" s="1" t="s">
        <v>26</v>
      </c>
      <c r="O40411" s="1" t="s">
        <v>44</v>
      </c>
      <c r="P40411" s="1" t="s">
        <v>45</v>
      </c>
      <c r="Q40411">
        <v>43747</v>
      </c>
      <c r="R40411" s="1" t="s">
        <v>538</v>
      </c>
      <c r="S40411">
        <v>14</v>
      </c>
    </row>
    <row r="40412" spans="1:19" x14ac:dyDescent="0.3">
      <c r="A40412">
        <v>3387585</v>
      </c>
      <c r="B40412" s="1" t="s">
        <v>122</v>
      </c>
      <c r="C40412">
        <v>43734</v>
      </c>
      <c r="D40412">
        <v>43738</v>
      </c>
      <c r="E40412" s="1" t="s">
        <v>112</v>
      </c>
      <c r="F40412">
        <v>40.349457000000001</v>
      </c>
      <c r="G40412">
        <v>-88.986136999999999</v>
      </c>
      <c r="H40412" s="1" t="s">
        <v>62</v>
      </c>
      <c r="I40412" s="1" t="s">
        <v>63</v>
      </c>
      <c r="J40412" s="1" t="s">
        <v>64</v>
      </c>
      <c r="K40412" s="1" t="s">
        <v>56</v>
      </c>
      <c r="L40412" s="1" t="s">
        <v>24</v>
      </c>
      <c r="M40412" s="1" t="s">
        <v>25</v>
      </c>
      <c r="N40412" s="1" t="s">
        <v>26</v>
      </c>
      <c r="O40412" s="1" t="s">
        <v>79</v>
      </c>
      <c r="P40412" s="1" t="s">
        <v>101</v>
      </c>
      <c r="Q40412">
        <v>43754</v>
      </c>
      <c r="R40412" s="1" t="s">
        <v>957</v>
      </c>
      <c r="S40412">
        <v>20</v>
      </c>
    </row>
    <row r="40413" spans="1:19" x14ac:dyDescent="0.3">
      <c r="A40413">
        <v>3000292</v>
      </c>
      <c r="B40413" s="1" t="s">
        <v>30</v>
      </c>
      <c r="C40413">
        <v>43335</v>
      </c>
      <c r="D40413">
        <v>43335</v>
      </c>
      <c r="E40413" s="1" t="s">
        <v>123</v>
      </c>
      <c r="F40413">
        <v>43.326618000000003</v>
      </c>
      <c r="G40413">
        <v>-84.536095000000003</v>
      </c>
      <c r="H40413" s="1" t="s">
        <v>62</v>
      </c>
      <c r="I40413" s="1" t="s">
        <v>63</v>
      </c>
      <c r="J40413" s="1" t="s">
        <v>83</v>
      </c>
      <c r="K40413" s="1" t="s">
        <v>305</v>
      </c>
      <c r="L40413" s="1" t="s">
        <v>24</v>
      </c>
      <c r="M40413" s="1" t="s">
        <v>106</v>
      </c>
      <c r="N40413" s="1" t="s">
        <v>26</v>
      </c>
      <c r="O40413" s="1" t="s">
        <v>79</v>
      </c>
      <c r="P40413" s="1" t="s">
        <v>101</v>
      </c>
      <c r="Q40413">
        <v>43359</v>
      </c>
      <c r="R40413" s="1" t="s">
        <v>967</v>
      </c>
      <c r="S40413">
        <v>24</v>
      </c>
    </row>
    <row r="40414" spans="1:19" x14ac:dyDescent="0.3">
      <c r="A40414">
        <v>3248880</v>
      </c>
      <c r="B40414" s="1" t="s">
        <v>166</v>
      </c>
      <c r="C40414">
        <v>43606</v>
      </c>
      <c r="D40414">
        <v>43606</v>
      </c>
      <c r="E40414" s="1" t="s">
        <v>126</v>
      </c>
      <c r="F40414">
        <v>35.630065999999999</v>
      </c>
      <c r="G40414">
        <v>-79.806419000000005</v>
      </c>
      <c r="H40414" s="1" t="s">
        <v>62</v>
      </c>
      <c r="I40414" s="1" t="s">
        <v>63</v>
      </c>
      <c r="J40414" s="1" t="s">
        <v>83</v>
      </c>
      <c r="K40414" s="1" t="s">
        <v>84</v>
      </c>
      <c r="L40414" s="1" t="s">
        <v>24</v>
      </c>
      <c r="M40414" s="1" t="s">
        <v>25</v>
      </c>
      <c r="N40414" s="1" t="s">
        <v>26</v>
      </c>
      <c r="O40414" s="1" t="s">
        <v>36</v>
      </c>
      <c r="P40414" s="1" t="s">
        <v>37</v>
      </c>
      <c r="Q40414">
        <v>43625</v>
      </c>
      <c r="R40414" s="1" t="s">
        <v>436</v>
      </c>
      <c r="S40414">
        <v>19</v>
      </c>
    </row>
    <row r="40415" spans="1:19" x14ac:dyDescent="0.3">
      <c r="A40415">
        <v>4177239</v>
      </c>
      <c r="B40415" s="1" t="s">
        <v>122</v>
      </c>
      <c r="C40415">
        <v>44257</v>
      </c>
      <c r="D40415">
        <v>44257</v>
      </c>
      <c r="E40415" s="1" t="s">
        <v>39</v>
      </c>
      <c r="F40415">
        <v>36.116202999999999</v>
      </c>
      <c r="G40415">
        <v>-119.68156399999999</v>
      </c>
      <c r="H40415" s="1" t="s">
        <v>47</v>
      </c>
      <c r="I40415" s="1" t="s">
        <v>54</v>
      </c>
      <c r="J40415" s="1" t="s">
        <v>92</v>
      </c>
      <c r="K40415" s="1" t="s">
        <v>93</v>
      </c>
      <c r="L40415" s="1" t="s">
        <v>24</v>
      </c>
      <c r="M40415" s="1" t="s">
        <v>25</v>
      </c>
      <c r="N40415" s="1" t="s">
        <v>26</v>
      </c>
      <c r="O40415" s="1" t="s">
        <v>44</v>
      </c>
      <c r="P40415" s="1" t="s">
        <v>45</v>
      </c>
      <c r="Q40415">
        <v>44262</v>
      </c>
      <c r="R40415" s="1" t="s">
        <v>294</v>
      </c>
      <c r="S40415">
        <v>5</v>
      </c>
    </row>
    <row r="40416" spans="1:19" x14ac:dyDescent="0.3">
      <c r="A40416">
        <v>6439748</v>
      </c>
      <c r="B40416" s="1" t="s">
        <v>30</v>
      </c>
      <c r="C40416">
        <v>44940</v>
      </c>
      <c r="D40416">
        <v>44940</v>
      </c>
      <c r="E40416" s="1" t="s">
        <v>39</v>
      </c>
      <c r="F40416">
        <v>36.116202999999999</v>
      </c>
      <c r="G40416">
        <v>-119.68156399999999</v>
      </c>
      <c r="H40416" s="1" t="s">
        <v>1418</v>
      </c>
      <c r="I40416" s="1" t="s">
        <v>1419</v>
      </c>
      <c r="J40416" s="1" t="s">
        <v>821</v>
      </c>
      <c r="K40416" s="1" t="s">
        <v>1189</v>
      </c>
      <c r="L40416" s="1" t="s">
        <v>24</v>
      </c>
      <c r="M40416" s="1" t="s">
        <v>25</v>
      </c>
      <c r="N40416" s="1" t="s">
        <v>26</v>
      </c>
      <c r="O40416" s="1" t="s">
        <v>44</v>
      </c>
      <c r="P40416" s="1" t="s">
        <v>45</v>
      </c>
      <c r="Q40416">
        <v>44957</v>
      </c>
      <c r="R40416" s="1" t="s">
        <v>1339</v>
      </c>
      <c r="S40416">
        <v>17</v>
      </c>
    </row>
    <row r="40417" spans="1:19" x14ac:dyDescent="0.3">
      <c r="A40417">
        <v>3478835</v>
      </c>
      <c r="B40417" s="1" t="s">
        <v>30</v>
      </c>
      <c r="C40417">
        <v>43826</v>
      </c>
      <c r="D40417">
        <v>43826</v>
      </c>
      <c r="E40417" s="1" t="s">
        <v>31</v>
      </c>
      <c r="F40417">
        <v>27.766279000000001</v>
      </c>
      <c r="G40417">
        <v>-81.686783000000005</v>
      </c>
      <c r="H40417" s="1" t="s">
        <v>62</v>
      </c>
      <c r="I40417" s="1" t="s">
        <v>63</v>
      </c>
      <c r="J40417" s="1" t="s">
        <v>83</v>
      </c>
      <c r="K40417" s="1" t="s">
        <v>305</v>
      </c>
      <c r="L40417" s="1" t="s">
        <v>24</v>
      </c>
      <c r="M40417" s="1" t="s">
        <v>25</v>
      </c>
      <c r="N40417" s="1" t="s">
        <v>26</v>
      </c>
      <c r="O40417" s="1" t="s">
        <v>36</v>
      </c>
      <c r="P40417" s="1" t="s">
        <v>37</v>
      </c>
      <c r="Q40417">
        <v>43855</v>
      </c>
      <c r="R40417" s="1" t="s">
        <v>989</v>
      </c>
      <c r="S40417">
        <v>29</v>
      </c>
    </row>
    <row r="40418" spans="1:19" x14ac:dyDescent="0.3">
      <c r="A40418">
        <v>3409406</v>
      </c>
      <c r="B40418" s="1" t="s">
        <v>19</v>
      </c>
      <c r="C40418">
        <v>43755</v>
      </c>
      <c r="D40418">
        <v>43755</v>
      </c>
      <c r="E40418" s="1" t="s">
        <v>112</v>
      </c>
      <c r="F40418">
        <v>40.349457000000001</v>
      </c>
      <c r="G40418">
        <v>-88.986136999999999</v>
      </c>
      <c r="H40418" s="1" t="s">
        <v>62</v>
      </c>
      <c r="I40418" s="1" t="s">
        <v>63</v>
      </c>
      <c r="J40418" s="1" t="s">
        <v>83</v>
      </c>
      <c r="K40418" s="1" t="s">
        <v>84</v>
      </c>
      <c r="L40418" s="1" t="s">
        <v>24</v>
      </c>
      <c r="M40418" s="1" t="s">
        <v>25</v>
      </c>
      <c r="N40418" s="1" t="s">
        <v>26</v>
      </c>
      <c r="O40418" s="1" t="s">
        <v>79</v>
      </c>
      <c r="P40418" s="1" t="s">
        <v>101</v>
      </c>
      <c r="Q40418">
        <v>43767</v>
      </c>
      <c r="R40418" s="1" t="s">
        <v>357</v>
      </c>
      <c r="S40418">
        <v>12</v>
      </c>
    </row>
    <row r="40419" spans="1:19" x14ac:dyDescent="0.3">
      <c r="A40419">
        <v>3137091</v>
      </c>
      <c r="B40419" s="1" t="s">
        <v>19</v>
      </c>
      <c r="C40419">
        <v>43495</v>
      </c>
      <c r="D40419">
        <v>43495</v>
      </c>
      <c r="E40419" s="1" t="s">
        <v>61</v>
      </c>
      <c r="F40419">
        <v>31.054487000000002</v>
      </c>
      <c r="G40419">
        <v>-97.563461000000004</v>
      </c>
      <c r="H40419" s="1" t="s">
        <v>62</v>
      </c>
      <c r="I40419" s="1" t="s">
        <v>63</v>
      </c>
      <c r="J40419" s="1" t="s">
        <v>64</v>
      </c>
      <c r="K40419" s="1" t="s">
        <v>56</v>
      </c>
      <c r="L40419" s="1" t="s">
        <v>24</v>
      </c>
      <c r="M40419" s="1" t="s">
        <v>35</v>
      </c>
      <c r="N40419" s="1" t="s">
        <v>26</v>
      </c>
      <c r="O40419" s="1" t="s">
        <v>36</v>
      </c>
      <c r="P40419" s="1" t="s">
        <v>66</v>
      </c>
      <c r="Q40419">
        <v>43498</v>
      </c>
      <c r="R40419" s="1" t="s">
        <v>274</v>
      </c>
      <c r="S40419">
        <v>3</v>
      </c>
    </row>
    <row r="40420" spans="1:19" x14ac:dyDescent="0.3">
      <c r="A40420">
        <v>6434086</v>
      </c>
      <c r="B40420" s="1" t="s">
        <v>30</v>
      </c>
      <c r="C40420">
        <v>44939</v>
      </c>
      <c r="D40420">
        <v>44939</v>
      </c>
      <c r="E40420" s="1" t="s">
        <v>396</v>
      </c>
      <c r="F40420">
        <v>33.856892000000002</v>
      </c>
      <c r="G40420">
        <v>-80.945007000000004</v>
      </c>
      <c r="H40420" s="1" t="s">
        <v>62</v>
      </c>
      <c r="I40420" s="1" t="s">
        <v>63</v>
      </c>
      <c r="J40420" s="1" t="s">
        <v>77</v>
      </c>
      <c r="K40420" s="1" t="s">
        <v>78</v>
      </c>
      <c r="L40420" s="1" t="s">
        <v>24</v>
      </c>
      <c r="M40420" s="1" t="s">
        <v>25</v>
      </c>
      <c r="N40420" s="1" t="s">
        <v>26</v>
      </c>
      <c r="O40420" s="1" t="s">
        <v>36</v>
      </c>
      <c r="P40420" s="1" t="s">
        <v>37</v>
      </c>
      <c r="Q40420">
        <v>44969</v>
      </c>
      <c r="R40420" s="1" t="s">
        <v>894</v>
      </c>
      <c r="S40420">
        <v>30</v>
      </c>
    </row>
    <row r="40421" spans="1:19" x14ac:dyDescent="0.3">
      <c r="A40421">
        <v>5075778</v>
      </c>
      <c r="B40421" s="1" t="s">
        <v>122</v>
      </c>
      <c r="C40421">
        <v>44566</v>
      </c>
      <c r="D40421">
        <v>44566</v>
      </c>
      <c r="E40421" s="1" t="s">
        <v>61</v>
      </c>
      <c r="F40421">
        <v>31.054487000000002</v>
      </c>
      <c r="G40421">
        <v>-97.563461000000004</v>
      </c>
      <c r="H40421" s="1" t="s">
        <v>47</v>
      </c>
      <c r="I40421" s="1" t="s">
        <v>54</v>
      </c>
      <c r="J40421" s="1" t="s">
        <v>289</v>
      </c>
      <c r="K40421" s="1" t="s">
        <v>290</v>
      </c>
      <c r="L40421" s="1" t="s">
        <v>24</v>
      </c>
      <c r="M40421" s="1" t="s">
        <v>35</v>
      </c>
      <c r="N40421" s="1" t="s">
        <v>26</v>
      </c>
      <c r="O40421" s="1" t="s">
        <v>36</v>
      </c>
      <c r="P40421" s="1" t="s">
        <v>66</v>
      </c>
      <c r="Q40421">
        <v>44577</v>
      </c>
      <c r="R40421" s="1" t="s">
        <v>1204</v>
      </c>
      <c r="S40421">
        <v>11</v>
      </c>
    </row>
    <row r="40422" spans="1:19" x14ac:dyDescent="0.3">
      <c r="A40422">
        <v>4354287</v>
      </c>
      <c r="B40422" s="1" t="s">
        <v>30</v>
      </c>
      <c r="C40422">
        <v>44322</v>
      </c>
      <c r="D40422">
        <v>44322</v>
      </c>
      <c r="E40422" s="1" t="s">
        <v>103</v>
      </c>
      <c r="F40422">
        <v>40.298904</v>
      </c>
      <c r="G40422">
        <v>-74.521011000000001</v>
      </c>
      <c r="H40422" s="1" t="s">
        <v>32</v>
      </c>
      <c r="I40422" s="1" t="s">
        <v>218</v>
      </c>
      <c r="J40422" s="1" t="s">
        <v>87</v>
      </c>
      <c r="K40422" s="1"/>
      <c r="L40422" s="1" t="s">
        <v>24</v>
      </c>
      <c r="M40422" s="1" t="s">
        <v>25</v>
      </c>
      <c r="N40422" s="1" t="s">
        <v>26</v>
      </c>
      <c r="O40422" s="1" t="s">
        <v>27</v>
      </c>
      <c r="P40422" s="1" t="s">
        <v>28</v>
      </c>
      <c r="Q40422">
        <v>44330</v>
      </c>
      <c r="R40422" s="1" t="s">
        <v>529</v>
      </c>
      <c r="S40422">
        <v>8</v>
      </c>
    </row>
    <row r="40423" spans="1:19" x14ac:dyDescent="0.3">
      <c r="A40423">
        <v>3615004</v>
      </c>
      <c r="B40423" s="1" t="s">
        <v>30</v>
      </c>
      <c r="C40423">
        <v>43941</v>
      </c>
      <c r="D40423">
        <v>43941</v>
      </c>
      <c r="E40423" s="1" t="s">
        <v>150</v>
      </c>
      <c r="F40423">
        <v>42.230170999999999</v>
      </c>
      <c r="G40423">
        <v>-71.530106000000004</v>
      </c>
      <c r="H40423" s="1" t="s">
        <v>47</v>
      </c>
      <c r="I40423" s="1" t="s">
        <v>214</v>
      </c>
      <c r="J40423" s="1" t="s">
        <v>49</v>
      </c>
      <c r="K40423" s="1" t="s">
        <v>500</v>
      </c>
      <c r="L40423" s="1" t="s">
        <v>24</v>
      </c>
      <c r="M40423" s="1" t="s">
        <v>25</v>
      </c>
      <c r="N40423" s="1" t="s">
        <v>26</v>
      </c>
      <c r="O40423" s="1" t="s">
        <v>27</v>
      </c>
      <c r="P40423" s="1" t="s">
        <v>94</v>
      </c>
      <c r="Q40423">
        <v>43971</v>
      </c>
      <c r="R40423" s="1" t="s">
        <v>954</v>
      </c>
      <c r="S40423">
        <v>30</v>
      </c>
    </row>
    <row r="40424" spans="1:19" x14ac:dyDescent="0.3">
      <c r="A40424">
        <v>2687035</v>
      </c>
      <c r="B40424" s="1" t="s">
        <v>30</v>
      </c>
      <c r="C40424">
        <v>43006</v>
      </c>
      <c r="D40424">
        <v>43006</v>
      </c>
      <c r="E40424" s="1" t="s">
        <v>414</v>
      </c>
      <c r="F40424">
        <v>32.806671000000001</v>
      </c>
      <c r="G40424">
        <v>-86.791129999999995</v>
      </c>
      <c r="H40424" s="1" t="s">
        <v>21</v>
      </c>
      <c r="I40424" s="1" t="s">
        <v>752</v>
      </c>
      <c r="J40424" s="1" t="s">
        <v>195</v>
      </c>
      <c r="K40424" s="1"/>
      <c r="L40424" s="1"/>
      <c r="M40424" s="1" t="s">
        <v>25</v>
      </c>
      <c r="N40424" s="1" t="s">
        <v>26</v>
      </c>
      <c r="O40424" s="1" t="s">
        <v>36</v>
      </c>
      <c r="P40424" s="1" t="s">
        <v>171</v>
      </c>
      <c r="Q40424">
        <v>43007</v>
      </c>
      <c r="R40424" s="1" t="s">
        <v>808</v>
      </c>
      <c r="S40424">
        <v>1</v>
      </c>
    </row>
    <row r="40425" spans="1:19" x14ac:dyDescent="0.3">
      <c r="A40425">
        <v>4112219</v>
      </c>
      <c r="B40425" s="1" t="s">
        <v>30</v>
      </c>
      <c r="C40425">
        <v>44230</v>
      </c>
      <c r="D40425">
        <v>44230</v>
      </c>
      <c r="E40425" s="1" t="s">
        <v>316</v>
      </c>
      <c r="F40425">
        <v>44.572020999999999</v>
      </c>
      <c r="G40425">
        <v>-122.070938</v>
      </c>
      <c r="H40425" s="1" t="s">
        <v>47</v>
      </c>
      <c r="I40425" s="1" t="s">
        <v>54</v>
      </c>
      <c r="J40425" s="1" t="s">
        <v>163</v>
      </c>
      <c r="K40425" s="1" t="s">
        <v>164</v>
      </c>
      <c r="L40425" s="1" t="s">
        <v>24</v>
      </c>
      <c r="M40425" s="1" t="s">
        <v>25</v>
      </c>
      <c r="N40425" s="1" t="s">
        <v>26</v>
      </c>
      <c r="O40425" s="1" t="s">
        <v>44</v>
      </c>
      <c r="P40425" s="1" t="s">
        <v>45</v>
      </c>
      <c r="Q40425">
        <v>44245</v>
      </c>
      <c r="R40425" s="1" t="s">
        <v>1181</v>
      </c>
      <c r="S40425">
        <v>15</v>
      </c>
    </row>
    <row r="40426" spans="1:19" x14ac:dyDescent="0.3">
      <c r="A40426">
        <v>3785155</v>
      </c>
      <c r="B40426" s="1" t="s">
        <v>30</v>
      </c>
      <c r="C40426">
        <v>44051</v>
      </c>
      <c r="D40426">
        <v>44060</v>
      </c>
      <c r="E40426" s="1" t="s">
        <v>82</v>
      </c>
      <c r="F40426">
        <v>33.040619</v>
      </c>
      <c r="G40426">
        <v>-83.643073999999999</v>
      </c>
      <c r="H40426" s="1" t="s">
        <v>40</v>
      </c>
      <c r="I40426" s="1" t="s">
        <v>41</v>
      </c>
      <c r="J40426" s="1" t="s">
        <v>113</v>
      </c>
      <c r="K40426" s="1" t="s">
        <v>201</v>
      </c>
      <c r="L40426" s="1" t="s">
        <v>24</v>
      </c>
      <c r="M40426" s="1" t="s">
        <v>25</v>
      </c>
      <c r="N40426" s="1" t="s">
        <v>26</v>
      </c>
      <c r="O40426" s="1" t="s">
        <v>36</v>
      </c>
      <c r="P40426" s="1" t="s">
        <v>37</v>
      </c>
      <c r="Q40426">
        <v>44051</v>
      </c>
      <c r="R40426" s="1" t="s">
        <v>866</v>
      </c>
      <c r="S40426">
        <v>0</v>
      </c>
    </row>
    <row r="40427" spans="1:19" x14ac:dyDescent="0.3">
      <c r="A40427">
        <v>2784481</v>
      </c>
      <c r="B40427" s="1" t="s">
        <v>19</v>
      </c>
      <c r="C40427">
        <v>43116</v>
      </c>
      <c r="D40427">
        <v>43117</v>
      </c>
      <c r="E40427" s="1" t="s">
        <v>53</v>
      </c>
      <c r="F40427">
        <v>37.769337</v>
      </c>
      <c r="G40427">
        <v>-78.169967999999997</v>
      </c>
      <c r="H40427" s="1" t="s">
        <v>47</v>
      </c>
      <c r="I40427" s="1" t="s">
        <v>54</v>
      </c>
      <c r="J40427" s="1" t="s">
        <v>163</v>
      </c>
      <c r="K40427" s="1" t="s">
        <v>198</v>
      </c>
      <c r="L40427" s="1" t="s">
        <v>24</v>
      </c>
      <c r="M40427" s="1" t="s">
        <v>25</v>
      </c>
      <c r="N40427" s="1" t="s">
        <v>26</v>
      </c>
      <c r="O40427" s="1" t="s">
        <v>36</v>
      </c>
      <c r="P40427" s="1" t="s">
        <v>37</v>
      </c>
      <c r="Q40427">
        <v>43119</v>
      </c>
      <c r="R40427" s="1" t="s">
        <v>522</v>
      </c>
      <c r="S40427">
        <v>3</v>
      </c>
    </row>
    <row r="40428" spans="1:19" x14ac:dyDescent="0.3">
      <c r="A40428">
        <v>4567336</v>
      </c>
      <c r="B40428" s="1" t="s">
        <v>122</v>
      </c>
      <c r="C40428">
        <v>44400</v>
      </c>
      <c r="D40428">
        <v>44400</v>
      </c>
      <c r="E40428" s="1" t="s">
        <v>39</v>
      </c>
      <c r="F40428">
        <v>36.116202999999999</v>
      </c>
      <c r="G40428">
        <v>-119.68156399999999</v>
      </c>
      <c r="H40428" s="1" t="s">
        <v>40</v>
      </c>
      <c r="I40428" s="1" t="s">
        <v>41</v>
      </c>
      <c r="J40428" s="1" t="s">
        <v>42</v>
      </c>
      <c r="K40428" s="1" t="s">
        <v>68</v>
      </c>
      <c r="L40428" s="1" t="s">
        <v>24</v>
      </c>
      <c r="M40428" s="1" t="s">
        <v>25</v>
      </c>
      <c r="N40428" s="1" t="s">
        <v>26</v>
      </c>
      <c r="O40428" s="1" t="s">
        <v>44</v>
      </c>
      <c r="P40428" s="1" t="s">
        <v>45</v>
      </c>
      <c r="Q40428">
        <v>44414</v>
      </c>
      <c r="R40428" s="1" t="s">
        <v>386</v>
      </c>
      <c r="S40428">
        <v>14</v>
      </c>
    </row>
    <row r="40429" spans="1:19" x14ac:dyDescent="0.3">
      <c r="A40429">
        <v>3794314</v>
      </c>
      <c r="B40429" s="1" t="s">
        <v>30</v>
      </c>
      <c r="C40429">
        <v>44056</v>
      </c>
      <c r="D40429">
        <v>44056</v>
      </c>
      <c r="E40429" s="1" t="s">
        <v>387</v>
      </c>
      <c r="F40429">
        <v>40.150032000000003</v>
      </c>
      <c r="G40429">
        <v>-111.86243399999999</v>
      </c>
      <c r="H40429" s="1" t="s">
        <v>47</v>
      </c>
      <c r="I40429" s="1" t="s">
        <v>54</v>
      </c>
      <c r="J40429" s="1" t="s">
        <v>70</v>
      </c>
      <c r="K40429" s="1" t="s">
        <v>71</v>
      </c>
      <c r="L40429" s="1" t="s">
        <v>24</v>
      </c>
      <c r="M40429" s="1" t="s">
        <v>25</v>
      </c>
      <c r="N40429" s="1" t="s">
        <v>26</v>
      </c>
      <c r="O40429" s="1" t="s">
        <v>44</v>
      </c>
      <c r="P40429" s="1" t="s">
        <v>168</v>
      </c>
      <c r="Q40429">
        <v>44075</v>
      </c>
      <c r="R40429" s="1" t="s">
        <v>1253</v>
      </c>
      <c r="S40429">
        <v>19</v>
      </c>
    </row>
    <row r="40430" spans="1:19" x14ac:dyDescent="0.3">
      <c r="A40430">
        <v>5830505</v>
      </c>
      <c r="B40430" s="1" t="s">
        <v>19</v>
      </c>
      <c r="C40430">
        <v>44773</v>
      </c>
      <c r="D40430">
        <v>44774</v>
      </c>
      <c r="E40430" s="1" t="s">
        <v>20</v>
      </c>
      <c r="F40430">
        <v>42.165725999999999</v>
      </c>
      <c r="G40430">
        <v>-74.948051000000007</v>
      </c>
      <c r="H40430" s="1" t="s">
        <v>47</v>
      </c>
      <c r="I40430" s="1" t="s">
        <v>54</v>
      </c>
      <c r="J40430" s="1" t="s">
        <v>163</v>
      </c>
      <c r="K40430" s="1" t="s">
        <v>198</v>
      </c>
      <c r="L40430" s="1" t="s">
        <v>24</v>
      </c>
      <c r="M40430" s="1" t="s">
        <v>35</v>
      </c>
      <c r="N40430" s="1" t="s">
        <v>26</v>
      </c>
      <c r="O40430" s="1" t="s">
        <v>27</v>
      </c>
      <c r="P40430" s="1" t="s">
        <v>28</v>
      </c>
      <c r="Q40430">
        <v>44773</v>
      </c>
      <c r="R40430" s="1" t="s">
        <v>205</v>
      </c>
      <c r="S40430">
        <v>0</v>
      </c>
    </row>
    <row r="40431" spans="1:19" x14ac:dyDescent="0.3">
      <c r="A40431">
        <v>4385437</v>
      </c>
      <c r="B40431" s="1" t="s">
        <v>30</v>
      </c>
      <c r="C40431">
        <v>44334</v>
      </c>
      <c r="D40431">
        <v>44334</v>
      </c>
      <c r="E40431" s="1" t="s">
        <v>135</v>
      </c>
      <c r="F40431">
        <v>40.590752000000002</v>
      </c>
      <c r="G40431">
        <v>-77.209755000000001</v>
      </c>
      <c r="H40431" s="1" t="s">
        <v>47</v>
      </c>
      <c r="I40431" s="1" t="s">
        <v>54</v>
      </c>
      <c r="J40431" s="1" t="s">
        <v>289</v>
      </c>
      <c r="K40431" s="1" t="s">
        <v>290</v>
      </c>
      <c r="L40431" s="1" t="s">
        <v>24</v>
      </c>
      <c r="M40431" s="1" t="s">
        <v>25</v>
      </c>
      <c r="N40431" s="1" t="s">
        <v>26</v>
      </c>
      <c r="O40431" s="1" t="s">
        <v>27</v>
      </c>
      <c r="P40431" s="1" t="s">
        <v>28</v>
      </c>
      <c r="Q40431">
        <v>44353</v>
      </c>
      <c r="R40431" s="1" t="s">
        <v>1176</v>
      </c>
      <c r="S40431">
        <v>19</v>
      </c>
    </row>
    <row r="40432" spans="1:19" x14ac:dyDescent="0.3">
      <c r="A40432">
        <v>6022572</v>
      </c>
      <c r="B40432" s="1" t="s">
        <v>30</v>
      </c>
      <c r="C40432">
        <v>44831</v>
      </c>
      <c r="D40432">
        <v>44831</v>
      </c>
      <c r="E40432" s="1" t="s">
        <v>123</v>
      </c>
      <c r="F40432">
        <v>43.326618000000003</v>
      </c>
      <c r="G40432">
        <v>-84.536095000000003</v>
      </c>
      <c r="H40432" s="1" t="s">
        <v>47</v>
      </c>
      <c r="I40432" s="1" t="s">
        <v>54</v>
      </c>
      <c r="J40432" s="1" t="s">
        <v>58</v>
      </c>
      <c r="K40432" s="1" t="s">
        <v>341</v>
      </c>
      <c r="L40432" s="1" t="s">
        <v>24</v>
      </c>
      <c r="M40432" s="1" t="s">
        <v>106</v>
      </c>
      <c r="N40432" s="1" t="s">
        <v>26</v>
      </c>
      <c r="O40432" s="1" t="s">
        <v>79</v>
      </c>
      <c r="P40432" s="1" t="s">
        <v>101</v>
      </c>
      <c r="Q40432">
        <v>44845</v>
      </c>
      <c r="R40432" s="1" t="s">
        <v>643</v>
      </c>
      <c r="S40432">
        <v>14</v>
      </c>
    </row>
    <row r="40433" spans="1:19" x14ac:dyDescent="0.3">
      <c r="A40433">
        <v>6212828</v>
      </c>
      <c r="B40433" s="1" t="s">
        <v>30</v>
      </c>
      <c r="C40433">
        <v>44881</v>
      </c>
      <c r="D40433">
        <v>44881</v>
      </c>
      <c r="E40433" s="1" t="s">
        <v>157</v>
      </c>
      <c r="F40433">
        <v>39.063946000000001</v>
      </c>
      <c r="G40433">
        <v>-76.802100999999993</v>
      </c>
      <c r="H40433" s="1" t="s">
        <v>107</v>
      </c>
      <c r="I40433" s="1" t="s">
        <v>1236</v>
      </c>
      <c r="J40433" s="1" t="s">
        <v>109</v>
      </c>
      <c r="K40433" s="1" t="s">
        <v>507</v>
      </c>
      <c r="L40433" s="1" t="s">
        <v>24</v>
      </c>
      <c r="M40433" s="1" t="s">
        <v>25</v>
      </c>
      <c r="N40433" s="1" t="s">
        <v>26</v>
      </c>
      <c r="O40433" s="1" t="s">
        <v>36</v>
      </c>
      <c r="P40433" s="1" t="s">
        <v>37</v>
      </c>
      <c r="Q40433">
        <v>44883</v>
      </c>
      <c r="R40433" s="1" t="s">
        <v>643</v>
      </c>
      <c r="S40433">
        <v>2</v>
      </c>
    </row>
    <row r="40434" spans="1:19" x14ac:dyDescent="0.3">
      <c r="A40434">
        <v>2687757</v>
      </c>
      <c r="B40434" s="1" t="s">
        <v>19</v>
      </c>
      <c r="C40434">
        <v>43005</v>
      </c>
      <c r="D40434">
        <v>43006</v>
      </c>
      <c r="E40434" s="1" t="s">
        <v>173</v>
      </c>
      <c r="F40434">
        <v>33.729759000000001</v>
      </c>
      <c r="G40434">
        <v>-111.43122099999999</v>
      </c>
      <c r="H40434" s="1" t="s">
        <v>62</v>
      </c>
      <c r="I40434" s="1" t="s">
        <v>73</v>
      </c>
      <c r="J40434" s="1" t="s">
        <v>302</v>
      </c>
      <c r="K40434" s="1" t="s">
        <v>303</v>
      </c>
      <c r="L40434" s="1" t="s">
        <v>24</v>
      </c>
      <c r="M40434" s="1" t="s">
        <v>35</v>
      </c>
      <c r="N40434" s="1" t="s">
        <v>26</v>
      </c>
      <c r="O40434" s="1" t="s">
        <v>44</v>
      </c>
      <c r="P40434" s="1" t="s">
        <v>168</v>
      </c>
      <c r="Q40434">
        <v>43017</v>
      </c>
      <c r="R40434" s="1" t="s">
        <v>453</v>
      </c>
      <c r="S40434">
        <v>12</v>
      </c>
    </row>
    <row r="40435" spans="1:19" x14ac:dyDescent="0.3">
      <c r="A40435">
        <v>3820520</v>
      </c>
      <c r="B40435" s="1" t="s">
        <v>30</v>
      </c>
      <c r="C40435">
        <v>44072</v>
      </c>
      <c r="D40435">
        <v>44072</v>
      </c>
      <c r="E40435" s="1" t="s">
        <v>20</v>
      </c>
      <c r="F40435">
        <v>42.165725999999999</v>
      </c>
      <c r="G40435">
        <v>-74.948051000000007</v>
      </c>
      <c r="H40435" s="1" t="s">
        <v>40</v>
      </c>
      <c r="I40435" s="1" t="s">
        <v>41</v>
      </c>
      <c r="J40435" s="1" t="s">
        <v>42</v>
      </c>
      <c r="K40435" s="1" t="s">
        <v>133</v>
      </c>
      <c r="L40435" s="1" t="s">
        <v>24</v>
      </c>
      <c r="M40435" s="1" t="s">
        <v>25</v>
      </c>
      <c r="N40435" s="1" t="s">
        <v>26</v>
      </c>
      <c r="O40435" s="1" t="s">
        <v>27</v>
      </c>
      <c r="P40435" s="1" t="s">
        <v>28</v>
      </c>
      <c r="Q40435">
        <v>44089</v>
      </c>
      <c r="R40435" s="1" t="s">
        <v>762</v>
      </c>
      <c r="S40435">
        <v>17</v>
      </c>
    </row>
    <row r="40436" spans="1:19" x14ac:dyDescent="0.3">
      <c r="A40436">
        <v>4087678</v>
      </c>
      <c r="B40436" s="1" t="s">
        <v>30</v>
      </c>
      <c r="C40436">
        <v>44219</v>
      </c>
      <c r="D40436">
        <v>44219</v>
      </c>
      <c r="E40436" s="1" t="s">
        <v>280</v>
      </c>
      <c r="F40436">
        <v>39.059811000000003</v>
      </c>
      <c r="G40436">
        <v>-105.311104</v>
      </c>
      <c r="H40436" s="1" t="s">
        <v>21</v>
      </c>
      <c r="I40436" s="1" t="s">
        <v>22</v>
      </c>
      <c r="J40436" s="1" t="s">
        <v>143</v>
      </c>
      <c r="K40436" s="1"/>
      <c r="L40436" s="1" t="s">
        <v>24</v>
      </c>
      <c r="M40436" s="1" t="s">
        <v>106</v>
      </c>
      <c r="N40436" s="1" t="s">
        <v>26</v>
      </c>
      <c r="O40436" s="1" t="s">
        <v>44</v>
      </c>
      <c r="P40436" s="1" t="s">
        <v>168</v>
      </c>
      <c r="Q40436">
        <v>44231</v>
      </c>
      <c r="R40436" s="1" t="s">
        <v>468</v>
      </c>
      <c r="S40436">
        <v>12</v>
      </c>
    </row>
    <row r="40437" spans="1:19" x14ac:dyDescent="0.3">
      <c r="A40437">
        <v>6424765</v>
      </c>
      <c r="B40437" s="1" t="s">
        <v>30</v>
      </c>
      <c r="C40437">
        <v>44938</v>
      </c>
      <c r="D40437">
        <v>44938</v>
      </c>
      <c r="E40437" s="1" t="s">
        <v>103</v>
      </c>
      <c r="F40437">
        <v>40.298904</v>
      </c>
      <c r="G40437">
        <v>-74.521011000000001</v>
      </c>
      <c r="H40437" s="1" t="s">
        <v>62</v>
      </c>
      <c r="I40437" s="1" t="s">
        <v>63</v>
      </c>
      <c r="J40437" s="1" t="s">
        <v>83</v>
      </c>
      <c r="K40437" s="1" t="s">
        <v>104</v>
      </c>
      <c r="L40437" s="1" t="s">
        <v>24</v>
      </c>
      <c r="M40437" s="1" t="s">
        <v>35</v>
      </c>
      <c r="N40437" s="1" t="s">
        <v>26</v>
      </c>
      <c r="O40437" s="1" t="s">
        <v>27</v>
      </c>
      <c r="P40437" s="1" t="s">
        <v>28</v>
      </c>
      <c r="Q40437">
        <v>44947</v>
      </c>
      <c r="R40437" s="1" t="s">
        <v>699</v>
      </c>
      <c r="S40437">
        <v>9</v>
      </c>
    </row>
    <row r="40438" spans="1:19" x14ac:dyDescent="0.3">
      <c r="A40438">
        <v>5771369</v>
      </c>
      <c r="B40438" s="1" t="s">
        <v>30</v>
      </c>
      <c r="C40438">
        <v>44756</v>
      </c>
      <c r="D40438">
        <v>44756</v>
      </c>
      <c r="E40438" s="1" t="s">
        <v>61</v>
      </c>
      <c r="F40438">
        <v>31.054487000000002</v>
      </c>
      <c r="G40438">
        <v>-97.563461000000004</v>
      </c>
      <c r="H40438" s="1" t="s">
        <v>32</v>
      </c>
      <c r="I40438" s="1" t="s">
        <v>218</v>
      </c>
      <c r="J40438" s="1" t="s">
        <v>87</v>
      </c>
      <c r="K40438" s="1"/>
      <c r="L40438" s="1" t="s">
        <v>24</v>
      </c>
      <c r="M40438" s="1" t="s">
        <v>25</v>
      </c>
      <c r="N40438" s="1" t="s">
        <v>26</v>
      </c>
      <c r="O40438" s="1" t="s">
        <v>36</v>
      </c>
      <c r="P40438" s="1" t="s">
        <v>66</v>
      </c>
      <c r="Q40438">
        <v>44786</v>
      </c>
      <c r="R40438" s="1" t="s">
        <v>1340</v>
      </c>
      <c r="S40438">
        <v>30</v>
      </c>
    </row>
    <row r="40439" spans="1:19" x14ac:dyDescent="0.3">
      <c r="A40439">
        <v>3085019</v>
      </c>
      <c r="B40439" s="1" t="s">
        <v>30</v>
      </c>
      <c r="C40439">
        <v>43432</v>
      </c>
      <c r="D40439">
        <v>43432</v>
      </c>
      <c r="E40439" s="1" t="s">
        <v>514</v>
      </c>
      <c r="F40439">
        <v>41.680892999999998</v>
      </c>
      <c r="G40439">
        <v>-71.511780000000002</v>
      </c>
      <c r="H40439" s="1" t="s">
        <v>47</v>
      </c>
      <c r="I40439" s="1" t="s">
        <v>54</v>
      </c>
      <c r="J40439" s="1" t="s">
        <v>163</v>
      </c>
      <c r="K40439" s="1" t="s">
        <v>164</v>
      </c>
      <c r="L40439" s="1" t="s">
        <v>24</v>
      </c>
      <c r="M40439" s="1" t="s">
        <v>35</v>
      </c>
      <c r="N40439" s="1" t="s">
        <v>26</v>
      </c>
      <c r="O40439" s="1" t="s">
        <v>27</v>
      </c>
      <c r="P40439" s="1" t="s">
        <v>94</v>
      </c>
      <c r="Q40439">
        <v>43451</v>
      </c>
      <c r="R40439" s="1" t="s">
        <v>256</v>
      </c>
      <c r="S40439">
        <v>19</v>
      </c>
    </row>
    <row r="40440" spans="1:19" x14ac:dyDescent="0.3">
      <c r="A40440">
        <v>4526169</v>
      </c>
      <c r="B40440" s="1" t="s">
        <v>30</v>
      </c>
      <c r="C40440">
        <v>44385</v>
      </c>
      <c r="D40440">
        <v>44385</v>
      </c>
      <c r="E40440" s="1" t="s">
        <v>39</v>
      </c>
      <c r="F40440">
        <v>36.116202999999999</v>
      </c>
      <c r="G40440">
        <v>-119.68156399999999</v>
      </c>
      <c r="H40440" s="1" t="s">
        <v>32</v>
      </c>
      <c r="I40440" s="1" t="s">
        <v>218</v>
      </c>
      <c r="J40440" s="1" t="s">
        <v>87</v>
      </c>
      <c r="K40440" s="1"/>
      <c r="L40440" s="1" t="s">
        <v>24</v>
      </c>
      <c r="M40440" s="1" t="s">
        <v>35</v>
      </c>
      <c r="N40440" s="1" t="s">
        <v>26</v>
      </c>
      <c r="O40440" s="1" t="s">
        <v>44</v>
      </c>
      <c r="P40440" s="1" t="s">
        <v>45</v>
      </c>
      <c r="Q40440">
        <v>44408</v>
      </c>
      <c r="R40440" s="1" t="s">
        <v>1156</v>
      </c>
      <c r="S40440">
        <v>23</v>
      </c>
    </row>
    <row r="40441" spans="1:19" x14ac:dyDescent="0.3">
      <c r="A40441">
        <v>4714954</v>
      </c>
      <c r="B40441" s="1" t="s">
        <v>30</v>
      </c>
      <c r="C40441">
        <v>44452</v>
      </c>
      <c r="D40441">
        <v>44452</v>
      </c>
      <c r="E40441" s="1" t="s">
        <v>53</v>
      </c>
      <c r="F40441">
        <v>37.769337</v>
      </c>
      <c r="G40441">
        <v>-78.169967999999997</v>
      </c>
      <c r="H40441" s="1" t="s">
        <v>40</v>
      </c>
      <c r="I40441" s="1" t="s">
        <v>41</v>
      </c>
      <c r="J40441" s="1" t="s">
        <v>42</v>
      </c>
      <c r="K40441" s="1" t="s">
        <v>815</v>
      </c>
      <c r="L40441" s="1" t="s">
        <v>24</v>
      </c>
      <c r="M40441" s="1" t="s">
        <v>25</v>
      </c>
      <c r="N40441" s="1" t="s">
        <v>26</v>
      </c>
      <c r="O40441" s="1" t="s">
        <v>36</v>
      </c>
      <c r="P40441" s="1" t="s">
        <v>37</v>
      </c>
      <c r="Q40441">
        <v>44458</v>
      </c>
      <c r="R40441" s="1" t="s">
        <v>443</v>
      </c>
      <c r="S40441">
        <v>6</v>
      </c>
    </row>
    <row r="40442" spans="1:19" x14ac:dyDescent="0.3">
      <c r="A40442">
        <v>3044447</v>
      </c>
      <c r="B40442" s="1" t="s">
        <v>19</v>
      </c>
      <c r="C40442">
        <v>43384</v>
      </c>
      <c r="D40442">
        <v>43385</v>
      </c>
      <c r="E40442" s="1" t="s">
        <v>138</v>
      </c>
      <c r="F40442">
        <v>47.400902000000002</v>
      </c>
      <c r="G40442">
        <v>-121.490494</v>
      </c>
      <c r="H40442" s="1" t="s">
        <v>62</v>
      </c>
      <c r="I40442" s="1" t="s">
        <v>63</v>
      </c>
      <c r="J40442" s="1" t="s">
        <v>64</v>
      </c>
      <c r="K40442" s="1" t="s">
        <v>56</v>
      </c>
      <c r="L40442" s="1" t="s">
        <v>24</v>
      </c>
      <c r="M40442" s="1" t="s">
        <v>25</v>
      </c>
      <c r="N40442" s="1" t="s">
        <v>26</v>
      </c>
      <c r="O40442" s="1" t="s">
        <v>44</v>
      </c>
      <c r="P40442" s="1" t="s">
        <v>45</v>
      </c>
      <c r="Q40442">
        <v>43408</v>
      </c>
      <c r="R40442" s="1" t="s">
        <v>811</v>
      </c>
      <c r="S40442">
        <v>24</v>
      </c>
    </row>
    <row r="40443" spans="1:19" x14ac:dyDescent="0.3">
      <c r="A40443">
        <v>2995795</v>
      </c>
      <c r="B40443" s="1" t="s">
        <v>30</v>
      </c>
      <c r="C40443">
        <v>43331</v>
      </c>
      <c r="D40443">
        <v>43331</v>
      </c>
      <c r="E40443" s="1" t="s">
        <v>53</v>
      </c>
      <c r="F40443">
        <v>37.769337</v>
      </c>
      <c r="G40443">
        <v>-78.169967999999997</v>
      </c>
      <c r="H40443" s="1" t="s">
        <v>47</v>
      </c>
      <c r="I40443" s="1" t="s">
        <v>54</v>
      </c>
      <c r="J40443" s="1" t="s">
        <v>289</v>
      </c>
      <c r="K40443" s="1" t="s">
        <v>290</v>
      </c>
      <c r="L40443" s="1" t="s">
        <v>24</v>
      </c>
      <c r="M40443" s="1" t="s">
        <v>35</v>
      </c>
      <c r="N40443" s="1" t="s">
        <v>26</v>
      </c>
      <c r="O40443" s="1" t="s">
        <v>36</v>
      </c>
      <c r="P40443" s="1" t="s">
        <v>37</v>
      </c>
      <c r="Q40443">
        <v>43338</v>
      </c>
      <c r="R40443" s="1" t="s">
        <v>1255</v>
      </c>
      <c r="S40443">
        <v>7</v>
      </c>
    </row>
    <row r="40444" spans="1:19" x14ac:dyDescent="0.3">
      <c r="A40444">
        <v>5068528</v>
      </c>
      <c r="B40444" s="1" t="s">
        <v>30</v>
      </c>
      <c r="C40444">
        <v>44565</v>
      </c>
      <c r="D40444">
        <v>44565</v>
      </c>
      <c r="E40444" s="1" t="s">
        <v>61</v>
      </c>
      <c r="F40444">
        <v>31.054487000000002</v>
      </c>
      <c r="G40444">
        <v>-97.563461000000004</v>
      </c>
      <c r="H40444" s="1" t="s">
        <v>62</v>
      </c>
      <c r="I40444" s="1" t="s">
        <v>63</v>
      </c>
      <c r="J40444" s="1" t="s">
        <v>42</v>
      </c>
      <c r="K40444" s="1" t="s">
        <v>68</v>
      </c>
      <c r="L40444" s="1" t="s">
        <v>24</v>
      </c>
      <c r="M40444" s="1" t="s">
        <v>25</v>
      </c>
      <c r="N40444" s="1" t="s">
        <v>26</v>
      </c>
      <c r="O40444" s="1" t="s">
        <v>36</v>
      </c>
      <c r="P40444" s="1" t="s">
        <v>66</v>
      </c>
      <c r="Q40444">
        <v>44565</v>
      </c>
      <c r="R40444" s="1" t="s">
        <v>1288</v>
      </c>
      <c r="S40444">
        <v>0</v>
      </c>
    </row>
    <row r="40445" spans="1:19" x14ac:dyDescent="0.3">
      <c r="A40445">
        <v>2549860</v>
      </c>
      <c r="B40445" s="1" t="s">
        <v>30</v>
      </c>
      <c r="C40445">
        <v>42902</v>
      </c>
      <c r="D40445">
        <v>42902</v>
      </c>
      <c r="E40445" s="1" t="s">
        <v>39</v>
      </c>
      <c r="F40445">
        <v>36.116202999999999</v>
      </c>
      <c r="G40445">
        <v>-119.68156399999999</v>
      </c>
      <c r="H40445" s="1" t="s">
        <v>32</v>
      </c>
      <c r="I40445" s="1" t="s">
        <v>511</v>
      </c>
      <c r="J40445" s="1" t="s">
        <v>87</v>
      </c>
      <c r="K40445" s="1"/>
      <c r="L40445" s="1" t="s">
        <v>24</v>
      </c>
      <c r="M40445" s="1" t="s">
        <v>25</v>
      </c>
      <c r="N40445" s="1" t="s">
        <v>26</v>
      </c>
      <c r="O40445" s="1" t="s">
        <v>44</v>
      </c>
      <c r="P40445" s="1" t="s">
        <v>45</v>
      </c>
      <c r="Q40445">
        <v>42929</v>
      </c>
      <c r="R40445" s="1" t="s">
        <v>635</v>
      </c>
      <c r="S40445">
        <v>27</v>
      </c>
    </row>
    <row r="40446" spans="1:19" x14ac:dyDescent="0.3">
      <c r="A40446">
        <v>3410733</v>
      </c>
      <c r="B40446" s="1" t="s">
        <v>122</v>
      </c>
      <c r="C40446">
        <v>43756</v>
      </c>
      <c r="D40446">
        <v>43757</v>
      </c>
      <c r="E40446" s="1" t="s">
        <v>316</v>
      </c>
      <c r="F40446">
        <v>44.572020999999999</v>
      </c>
      <c r="G40446">
        <v>-122.070938</v>
      </c>
      <c r="H40446" s="1" t="s">
        <v>62</v>
      </c>
      <c r="I40446" s="1" t="s">
        <v>183</v>
      </c>
      <c r="J40446" s="1" t="s">
        <v>83</v>
      </c>
      <c r="K40446" s="1" t="s">
        <v>84</v>
      </c>
      <c r="L40446" s="1" t="s">
        <v>24</v>
      </c>
      <c r="M40446" s="1" t="s">
        <v>25</v>
      </c>
      <c r="N40446" s="1" t="s">
        <v>26</v>
      </c>
      <c r="O40446" s="1" t="s">
        <v>44</v>
      </c>
      <c r="P40446" s="1" t="s">
        <v>45</v>
      </c>
      <c r="Q40446">
        <v>43773</v>
      </c>
      <c r="R40446" s="1" t="s">
        <v>471</v>
      </c>
      <c r="S40446">
        <v>17</v>
      </c>
    </row>
    <row r="40447" spans="1:19" x14ac:dyDescent="0.3">
      <c r="A40447">
        <v>3819865</v>
      </c>
      <c r="B40447" s="1" t="s">
        <v>30</v>
      </c>
      <c r="C40447">
        <v>44072</v>
      </c>
      <c r="D40447">
        <v>44082</v>
      </c>
      <c r="E40447" s="1" t="s">
        <v>489</v>
      </c>
      <c r="F40447">
        <v>31.169546</v>
      </c>
      <c r="G40447">
        <v>-91.867805000000004</v>
      </c>
      <c r="H40447" s="1" t="s">
        <v>47</v>
      </c>
      <c r="I40447" s="1" t="s">
        <v>214</v>
      </c>
      <c r="J40447" s="1" t="s">
        <v>49</v>
      </c>
      <c r="K40447" s="1" t="s">
        <v>50</v>
      </c>
      <c r="L40447" s="1" t="s">
        <v>24</v>
      </c>
      <c r="M40447" s="1" t="s">
        <v>25</v>
      </c>
      <c r="N40447" s="1" t="s">
        <v>26</v>
      </c>
      <c r="O40447" s="1" t="s">
        <v>36</v>
      </c>
      <c r="P40447" s="1" t="s">
        <v>66</v>
      </c>
      <c r="Q40447">
        <v>44083</v>
      </c>
      <c r="R40447" s="1" t="s">
        <v>430</v>
      </c>
      <c r="S40447">
        <v>11</v>
      </c>
    </row>
    <row r="40448" spans="1:19" x14ac:dyDescent="0.3">
      <c r="A40448">
        <v>4424406</v>
      </c>
      <c r="B40448" s="1" t="s">
        <v>122</v>
      </c>
      <c r="C40448">
        <v>44349</v>
      </c>
      <c r="D40448">
        <v>44349</v>
      </c>
      <c r="E40448" s="1" t="s">
        <v>142</v>
      </c>
      <c r="F40448">
        <v>39.849426000000001</v>
      </c>
      <c r="G40448">
        <v>-86.258278000000004</v>
      </c>
      <c r="H40448" s="1" t="s">
        <v>62</v>
      </c>
      <c r="I40448" s="1" t="s">
        <v>63</v>
      </c>
      <c r="J40448" s="1" t="s">
        <v>64</v>
      </c>
      <c r="K40448" s="1" t="s">
        <v>56</v>
      </c>
      <c r="L40448" s="1" t="s">
        <v>24</v>
      </c>
      <c r="M40448" s="1" t="s">
        <v>25</v>
      </c>
      <c r="N40448" s="1" t="s">
        <v>26</v>
      </c>
      <c r="O40448" s="1" t="s">
        <v>79</v>
      </c>
      <c r="P40448" s="1" t="s">
        <v>101</v>
      </c>
      <c r="Q40448">
        <v>44366</v>
      </c>
      <c r="R40448" s="1" t="s">
        <v>586</v>
      </c>
      <c r="S40448">
        <v>17</v>
      </c>
    </row>
    <row r="40449" spans="1:19" x14ac:dyDescent="0.3">
      <c r="A40449">
        <v>5826214</v>
      </c>
      <c r="B40449" s="1" t="s">
        <v>30</v>
      </c>
      <c r="C40449">
        <v>44772</v>
      </c>
      <c r="D40449">
        <v>44772</v>
      </c>
      <c r="E40449" s="1" t="s">
        <v>157</v>
      </c>
      <c r="F40449">
        <v>39.063946000000001</v>
      </c>
      <c r="G40449">
        <v>-76.802100999999993</v>
      </c>
      <c r="H40449" s="1" t="s">
        <v>62</v>
      </c>
      <c r="I40449" s="1" t="s">
        <v>63</v>
      </c>
      <c r="J40449" s="1" t="s">
        <v>64</v>
      </c>
      <c r="K40449" s="1" t="s">
        <v>56</v>
      </c>
      <c r="L40449" s="1" t="s">
        <v>24</v>
      </c>
      <c r="M40449" s="1" t="s">
        <v>25</v>
      </c>
      <c r="N40449" s="1" t="s">
        <v>26</v>
      </c>
      <c r="O40449" s="1" t="s">
        <v>36</v>
      </c>
      <c r="P40449" s="1" t="s">
        <v>37</v>
      </c>
      <c r="Q40449">
        <v>44799</v>
      </c>
      <c r="R40449" s="1" t="s">
        <v>1358</v>
      </c>
      <c r="S40449">
        <v>27</v>
      </c>
    </row>
    <row r="40450" spans="1:19" x14ac:dyDescent="0.3">
      <c r="A40450">
        <v>5544064</v>
      </c>
      <c r="B40450" s="1" t="s">
        <v>166</v>
      </c>
      <c r="C40450">
        <v>44686</v>
      </c>
      <c r="D40450">
        <v>44686</v>
      </c>
      <c r="E40450" s="1" t="s">
        <v>39</v>
      </c>
      <c r="F40450">
        <v>36.116202999999999</v>
      </c>
      <c r="G40450">
        <v>-119.68156399999999</v>
      </c>
      <c r="H40450" s="1" t="s">
        <v>21</v>
      </c>
      <c r="I40450" s="1" t="s">
        <v>22</v>
      </c>
      <c r="J40450" s="1" t="s">
        <v>195</v>
      </c>
      <c r="K40450" s="1"/>
      <c r="L40450" s="1" t="s">
        <v>24</v>
      </c>
      <c r="M40450" s="1" t="s">
        <v>25</v>
      </c>
      <c r="N40450" s="1" t="s">
        <v>26</v>
      </c>
      <c r="O40450" s="1" t="s">
        <v>44</v>
      </c>
      <c r="P40450" s="1" t="s">
        <v>45</v>
      </c>
      <c r="Q40450">
        <v>44709</v>
      </c>
      <c r="R40450" s="1" t="s">
        <v>1347</v>
      </c>
      <c r="S40450">
        <v>23</v>
      </c>
    </row>
    <row r="40451" spans="1:19" x14ac:dyDescent="0.3">
      <c r="A40451">
        <v>6849484</v>
      </c>
      <c r="B40451" s="1" t="s">
        <v>30</v>
      </c>
      <c r="C40451">
        <v>45033</v>
      </c>
      <c r="D40451">
        <v>45033</v>
      </c>
      <c r="E40451" s="1" t="s">
        <v>61</v>
      </c>
      <c r="F40451">
        <v>31.054487000000002</v>
      </c>
      <c r="G40451">
        <v>-97.563461000000004</v>
      </c>
      <c r="H40451" s="1" t="s">
        <v>62</v>
      </c>
      <c r="I40451" s="1" t="s">
        <v>63</v>
      </c>
      <c r="J40451" s="1" t="s">
        <v>77</v>
      </c>
      <c r="K40451" s="1" t="s">
        <v>78</v>
      </c>
      <c r="L40451" s="1" t="s">
        <v>24</v>
      </c>
      <c r="M40451" s="1" t="s">
        <v>25</v>
      </c>
      <c r="N40451" s="1" t="s">
        <v>26</v>
      </c>
      <c r="O40451" s="1" t="s">
        <v>36</v>
      </c>
      <c r="P40451" s="1" t="s">
        <v>66</v>
      </c>
      <c r="Q40451">
        <v>45044</v>
      </c>
      <c r="R40451" s="1" t="s">
        <v>655</v>
      </c>
      <c r="S40451">
        <v>11</v>
      </c>
    </row>
    <row r="40452" spans="1:19" x14ac:dyDescent="0.3">
      <c r="A40452">
        <v>5933097</v>
      </c>
      <c r="B40452" s="1" t="s">
        <v>30</v>
      </c>
      <c r="C40452">
        <v>44803</v>
      </c>
      <c r="D40452">
        <v>44803</v>
      </c>
      <c r="E40452" s="1" t="s">
        <v>173</v>
      </c>
      <c r="F40452">
        <v>33.729759000000001</v>
      </c>
      <c r="G40452">
        <v>-111.43122099999999</v>
      </c>
      <c r="H40452" s="1" t="s">
        <v>40</v>
      </c>
      <c r="I40452" s="1" t="s">
        <v>41</v>
      </c>
      <c r="J40452" s="1" t="s">
        <v>42</v>
      </c>
      <c r="K40452" s="1" t="s">
        <v>133</v>
      </c>
      <c r="L40452" s="1" t="s">
        <v>24</v>
      </c>
      <c r="M40452" s="1" t="s">
        <v>106</v>
      </c>
      <c r="N40452" s="1" t="s">
        <v>26</v>
      </c>
      <c r="O40452" s="1" t="s">
        <v>44</v>
      </c>
      <c r="P40452" s="1" t="s">
        <v>168</v>
      </c>
      <c r="Q40452">
        <v>44822</v>
      </c>
      <c r="R40452" s="1" t="s">
        <v>1008</v>
      </c>
      <c r="S40452">
        <v>19</v>
      </c>
    </row>
    <row r="40453" spans="1:19" x14ac:dyDescent="0.3">
      <c r="A40453">
        <v>3410586</v>
      </c>
      <c r="B40453" s="1" t="s">
        <v>19</v>
      </c>
      <c r="C40453">
        <v>43756</v>
      </c>
      <c r="D40453">
        <v>43756</v>
      </c>
      <c r="E40453" s="1" t="s">
        <v>61</v>
      </c>
      <c r="F40453">
        <v>31.054487000000002</v>
      </c>
      <c r="G40453">
        <v>-97.563461000000004</v>
      </c>
      <c r="H40453" s="1" t="s">
        <v>97</v>
      </c>
      <c r="I40453" s="1" t="s">
        <v>98</v>
      </c>
      <c r="J40453" s="1" t="s">
        <v>221</v>
      </c>
      <c r="K40453" s="1" t="s">
        <v>222</v>
      </c>
      <c r="L40453" s="1" t="s">
        <v>24</v>
      </c>
      <c r="M40453" s="1" t="s">
        <v>25</v>
      </c>
      <c r="N40453" s="1" t="s">
        <v>26</v>
      </c>
      <c r="O40453" s="1" t="s">
        <v>36</v>
      </c>
      <c r="P40453" s="1" t="s">
        <v>66</v>
      </c>
      <c r="Q40453">
        <v>43764</v>
      </c>
      <c r="R40453" s="1" t="s">
        <v>331</v>
      </c>
      <c r="S40453">
        <v>8</v>
      </c>
    </row>
    <row r="40454" spans="1:19" x14ac:dyDescent="0.3">
      <c r="A40454">
        <v>3807441</v>
      </c>
      <c r="B40454" s="1" t="s">
        <v>19</v>
      </c>
      <c r="C40454">
        <v>44063</v>
      </c>
      <c r="D40454">
        <v>44064</v>
      </c>
      <c r="E40454" s="1" t="s">
        <v>316</v>
      </c>
      <c r="F40454">
        <v>44.572020999999999</v>
      </c>
      <c r="G40454">
        <v>-122.070938</v>
      </c>
      <c r="H40454" s="1" t="s">
        <v>21</v>
      </c>
      <c r="I40454" s="1" t="s">
        <v>22</v>
      </c>
      <c r="J40454" s="1" t="s">
        <v>23</v>
      </c>
      <c r="K40454" s="1"/>
      <c r="L40454" s="1" t="s">
        <v>24</v>
      </c>
      <c r="M40454" s="1" t="s">
        <v>25</v>
      </c>
      <c r="N40454" s="1" t="s">
        <v>26</v>
      </c>
      <c r="O40454" s="1" t="s">
        <v>44</v>
      </c>
      <c r="P40454" s="1" t="s">
        <v>45</v>
      </c>
      <c r="Q40454">
        <v>44064</v>
      </c>
      <c r="R40454" s="1" t="s">
        <v>857</v>
      </c>
      <c r="S40454">
        <v>1</v>
      </c>
    </row>
    <row r="40455" spans="1:19" x14ac:dyDescent="0.3">
      <c r="A40455">
        <v>2783414</v>
      </c>
      <c r="B40455" s="1" t="s">
        <v>30</v>
      </c>
      <c r="C40455">
        <v>43116</v>
      </c>
      <c r="D40455">
        <v>43116</v>
      </c>
      <c r="E40455" s="1" t="s">
        <v>157</v>
      </c>
      <c r="F40455">
        <v>39.063946000000001</v>
      </c>
      <c r="G40455">
        <v>-76.802100999999993</v>
      </c>
      <c r="H40455" s="1" t="s">
        <v>62</v>
      </c>
      <c r="I40455" s="1" t="s">
        <v>63</v>
      </c>
      <c r="J40455" s="1" t="s">
        <v>302</v>
      </c>
      <c r="K40455" s="1" t="s">
        <v>303</v>
      </c>
      <c r="L40455" s="1" t="s">
        <v>24</v>
      </c>
      <c r="M40455" s="1" t="s">
        <v>35</v>
      </c>
      <c r="N40455" s="1" t="s">
        <v>26</v>
      </c>
      <c r="O40455" s="1" t="s">
        <v>36</v>
      </c>
      <c r="P40455" s="1" t="s">
        <v>37</v>
      </c>
      <c r="Q40455">
        <v>43129</v>
      </c>
      <c r="R40455" s="1" t="s">
        <v>1301</v>
      </c>
      <c r="S40455">
        <v>13</v>
      </c>
    </row>
    <row r="40456" spans="1:19" x14ac:dyDescent="0.3">
      <c r="A40456">
        <v>5825306</v>
      </c>
      <c r="B40456" s="1" t="s">
        <v>30</v>
      </c>
      <c r="C40456">
        <v>44772</v>
      </c>
      <c r="D40456">
        <v>44772</v>
      </c>
      <c r="E40456" s="1" t="s">
        <v>39</v>
      </c>
      <c r="F40456">
        <v>36.116202999999999</v>
      </c>
      <c r="G40456">
        <v>-119.68156399999999</v>
      </c>
      <c r="H40456" s="1" t="s">
        <v>32</v>
      </c>
      <c r="I40456" s="1" t="s">
        <v>175</v>
      </c>
      <c r="J40456" s="1" t="s">
        <v>87</v>
      </c>
      <c r="K40456" s="1"/>
      <c r="L40456" s="1" t="s">
        <v>24</v>
      </c>
      <c r="M40456" s="1" t="s">
        <v>25</v>
      </c>
      <c r="N40456" s="1" t="s">
        <v>26</v>
      </c>
      <c r="O40456" s="1" t="s">
        <v>44</v>
      </c>
      <c r="P40456" s="1" t="s">
        <v>45</v>
      </c>
      <c r="Q40456">
        <v>44775</v>
      </c>
      <c r="R40456" s="1" t="s">
        <v>354</v>
      </c>
      <c r="S40456">
        <v>3</v>
      </c>
    </row>
    <row r="40457" spans="1:19" x14ac:dyDescent="0.3">
      <c r="A40457">
        <v>6849448</v>
      </c>
      <c r="B40457" s="1" t="s">
        <v>122</v>
      </c>
      <c r="C40457">
        <v>45033</v>
      </c>
      <c r="D40457">
        <v>45047</v>
      </c>
      <c r="E40457" s="1" t="s">
        <v>39</v>
      </c>
      <c r="F40457">
        <v>36.116202999999999</v>
      </c>
      <c r="G40457">
        <v>-119.68156399999999</v>
      </c>
      <c r="H40457" s="1" t="s">
        <v>40</v>
      </c>
      <c r="I40457" s="1" t="s">
        <v>41</v>
      </c>
      <c r="J40457" s="1" t="s">
        <v>42</v>
      </c>
      <c r="K40457" s="1" t="s">
        <v>133</v>
      </c>
      <c r="L40457" s="1" t="s">
        <v>24</v>
      </c>
      <c r="M40457" s="1" t="s">
        <v>25</v>
      </c>
      <c r="N40457" s="1" t="s">
        <v>26</v>
      </c>
      <c r="O40457" s="1" t="s">
        <v>44</v>
      </c>
      <c r="P40457" s="1" t="s">
        <v>45</v>
      </c>
      <c r="Q40457">
        <v>45061</v>
      </c>
      <c r="R40457" s="1" t="s">
        <v>1363</v>
      </c>
      <c r="S40457">
        <v>28</v>
      </c>
    </row>
    <row r="40458" spans="1:19" x14ac:dyDescent="0.3">
      <c r="A40458">
        <v>3033312</v>
      </c>
      <c r="B40458" s="1" t="s">
        <v>30</v>
      </c>
      <c r="C40458">
        <v>43373</v>
      </c>
      <c r="D40458">
        <v>43374</v>
      </c>
      <c r="E40458" s="1" t="s">
        <v>103</v>
      </c>
      <c r="F40458">
        <v>40.298904</v>
      </c>
      <c r="G40458">
        <v>-74.521011000000001</v>
      </c>
      <c r="H40458" s="1" t="s">
        <v>47</v>
      </c>
      <c r="I40458" s="1" t="s">
        <v>54</v>
      </c>
      <c r="J40458" s="1" t="s">
        <v>70</v>
      </c>
      <c r="K40458" s="1" t="s">
        <v>71</v>
      </c>
      <c r="L40458" s="1" t="s">
        <v>24</v>
      </c>
      <c r="M40458" s="1" t="s">
        <v>35</v>
      </c>
      <c r="N40458" s="1" t="s">
        <v>26</v>
      </c>
      <c r="O40458" s="1" t="s">
        <v>27</v>
      </c>
      <c r="P40458" s="1" t="s">
        <v>28</v>
      </c>
      <c r="Q40458">
        <v>43401</v>
      </c>
      <c r="R40458" s="1" t="s">
        <v>482</v>
      </c>
      <c r="S40458">
        <v>28</v>
      </c>
    </row>
    <row r="40459" spans="1:19" x14ac:dyDescent="0.3">
      <c r="A40459">
        <v>4133928</v>
      </c>
      <c r="B40459" s="1" t="s">
        <v>30</v>
      </c>
      <c r="C40459">
        <v>44238</v>
      </c>
      <c r="D40459">
        <v>44238</v>
      </c>
      <c r="E40459" s="1" t="s">
        <v>112</v>
      </c>
      <c r="F40459">
        <v>40.349457000000001</v>
      </c>
      <c r="G40459">
        <v>-88.986136999999999</v>
      </c>
      <c r="H40459" s="1" t="s">
        <v>21</v>
      </c>
      <c r="I40459" s="1" t="s">
        <v>22</v>
      </c>
      <c r="J40459" s="1" t="s">
        <v>195</v>
      </c>
      <c r="K40459" s="1"/>
      <c r="L40459" s="1" t="s">
        <v>24</v>
      </c>
      <c r="M40459" s="1" t="s">
        <v>25</v>
      </c>
      <c r="N40459" s="1" t="s">
        <v>26</v>
      </c>
      <c r="O40459" s="1" t="s">
        <v>79</v>
      </c>
      <c r="P40459" s="1" t="s">
        <v>101</v>
      </c>
      <c r="Q40459">
        <v>44252</v>
      </c>
      <c r="R40459" s="1" t="s">
        <v>279</v>
      </c>
      <c r="S40459">
        <v>14</v>
      </c>
    </row>
    <row r="40460" spans="1:19" x14ac:dyDescent="0.3">
      <c r="A40460">
        <v>3015753</v>
      </c>
      <c r="B40460" s="1" t="s">
        <v>30</v>
      </c>
      <c r="C40460">
        <v>43354</v>
      </c>
      <c r="D40460">
        <v>43354</v>
      </c>
      <c r="E40460" s="1" t="s">
        <v>280</v>
      </c>
      <c r="F40460">
        <v>39.059811000000003</v>
      </c>
      <c r="G40460">
        <v>-105.311104</v>
      </c>
      <c r="H40460" s="1" t="s">
        <v>40</v>
      </c>
      <c r="I40460" s="1" t="s">
        <v>41</v>
      </c>
      <c r="J40460" s="1" t="s">
        <v>42</v>
      </c>
      <c r="K40460" s="1" t="s">
        <v>815</v>
      </c>
      <c r="L40460" s="1" t="s">
        <v>24</v>
      </c>
      <c r="M40460" s="1" t="s">
        <v>25</v>
      </c>
      <c r="N40460" s="1" t="s">
        <v>26</v>
      </c>
      <c r="O40460" s="1" t="s">
        <v>44</v>
      </c>
      <c r="P40460" s="1" t="s">
        <v>168</v>
      </c>
      <c r="Q40460">
        <v>43384</v>
      </c>
      <c r="R40460" s="1" t="s">
        <v>565</v>
      </c>
      <c r="S40460">
        <v>30</v>
      </c>
    </row>
    <row r="40461" spans="1:19" x14ac:dyDescent="0.3">
      <c r="A40461">
        <v>2785060</v>
      </c>
      <c r="B40461" s="1" t="s">
        <v>19</v>
      </c>
      <c r="C40461">
        <v>43116</v>
      </c>
      <c r="D40461">
        <v>43117</v>
      </c>
      <c r="E40461" s="1" t="s">
        <v>39</v>
      </c>
      <c r="F40461">
        <v>36.116202999999999</v>
      </c>
      <c r="G40461">
        <v>-119.68156399999999</v>
      </c>
      <c r="H40461" s="1" t="s">
        <v>62</v>
      </c>
      <c r="I40461" s="1" t="s">
        <v>73</v>
      </c>
      <c r="J40461" s="1" t="s">
        <v>64</v>
      </c>
      <c r="K40461" s="1" t="s">
        <v>56</v>
      </c>
      <c r="L40461" s="1" t="s">
        <v>24</v>
      </c>
      <c r="M40461" s="1" t="s">
        <v>25</v>
      </c>
      <c r="N40461" s="1" t="s">
        <v>26</v>
      </c>
      <c r="O40461" s="1" t="s">
        <v>44</v>
      </c>
      <c r="P40461" s="1" t="s">
        <v>45</v>
      </c>
      <c r="Q40461">
        <v>43132</v>
      </c>
      <c r="R40461" s="1" t="s">
        <v>560</v>
      </c>
      <c r="S40461">
        <v>16</v>
      </c>
    </row>
    <row r="40462" spans="1:19" x14ac:dyDescent="0.3">
      <c r="A40462">
        <v>4295446</v>
      </c>
      <c r="B40462" s="1" t="s">
        <v>30</v>
      </c>
      <c r="C40462">
        <v>44299</v>
      </c>
      <c r="D40462">
        <v>44299</v>
      </c>
      <c r="E40462" s="1" t="s">
        <v>39</v>
      </c>
      <c r="F40462">
        <v>36.116202999999999</v>
      </c>
      <c r="G40462">
        <v>-119.68156399999999</v>
      </c>
      <c r="H40462" s="1" t="s">
        <v>62</v>
      </c>
      <c r="I40462" s="1" t="s">
        <v>63</v>
      </c>
      <c r="J40462" s="1" t="s">
        <v>119</v>
      </c>
      <c r="K40462" s="1" t="s">
        <v>129</v>
      </c>
      <c r="L40462" s="1" t="s">
        <v>24</v>
      </c>
      <c r="M40462" s="1" t="s">
        <v>35</v>
      </c>
      <c r="N40462" s="1" t="s">
        <v>26</v>
      </c>
      <c r="O40462" s="1" t="s">
        <v>44</v>
      </c>
      <c r="P40462" s="1" t="s">
        <v>45</v>
      </c>
      <c r="Q40462">
        <v>44317</v>
      </c>
      <c r="R40462" s="1" t="s">
        <v>134</v>
      </c>
      <c r="S40462">
        <v>18</v>
      </c>
    </row>
    <row r="40463" spans="1:19" x14ac:dyDescent="0.3">
      <c r="A40463">
        <v>3359417</v>
      </c>
      <c r="B40463" s="1" t="s">
        <v>19</v>
      </c>
      <c r="C40463">
        <v>43706</v>
      </c>
      <c r="D40463">
        <v>43707</v>
      </c>
      <c r="E40463" s="1" t="s">
        <v>31</v>
      </c>
      <c r="F40463">
        <v>27.766279000000001</v>
      </c>
      <c r="G40463">
        <v>-81.686783000000005</v>
      </c>
      <c r="H40463" s="1" t="s">
        <v>62</v>
      </c>
      <c r="I40463" s="1" t="s">
        <v>63</v>
      </c>
      <c r="J40463" s="1" t="s">
        <v>83</v>
      </c>
      <c r="K40463" s="1" t="s">
        <v>104</v>
      </c>
      <c r="L40463" s="1" t="s">
        <v>24</v>
      </c>
      <c r="M40463" s="1" t="s">
        <v>25</v>
      </c>
      <c r="N40463" s="1" t="s">
        <v>26</v>
      </c>
      <c r="O40463" s="1" t="s">
        <v>36</v>
      </c>
      <c r="P40463" s="1" t="s">
        <v>37</v>
      </c>
      <c r="Q40463">
        <v>43711</v>
      </c>
      <c r="R40463" s="1" t="s">
        <v>808</v>
      </c>
      <c r="S40463">
        <v>5</v>
      </c>
    </row>
    <row r="40464" spans="1:19" x14ac:dyDescent="0.3">
      <c r="A40464">
        <v>5234071</v>
      </c>
      <c r="B40464" s="1" t="s">
        <v>122</v>
      </c>
      <c r="C40464">
        <v>44609</v>
      </c>
      <c r="D40464">
        <v>44609</v>
      </c>
      <c r="E40464" s="1" t="s">
        <v>96</v>
      </c>
      <c r="F40464">
        <v>40.388782999999997</v>
      </c>
      <c r="G40464">
        <v>-82.764915000000002</v>
      </c>
      <c r="H40464" s="1" t="s">
        <v>97</v>
      </c>
      <c r="I40464" s="1" t="s">
        <v>98</v>
      </c>
      <c r="J40464" s="1" t="s">
        <v>99</v>
      </c>
      <c r="K40464" s="1" t="s">
        <v>100</v>
      </c>
      <c r="L40464" s="1" t="s">
        <v>24</v>
      </c>
      <c r="M40464" s="1" t="s">
        <v>25</v>
      </c>
      <c r="N40464" s="1" t="s">
        <v>26</v>
      </c>
      <c r="O40464" s="1" t="s">
        <v>79</v>
      </c>
      <c r="P40464" s="1" t="s">
        <v>101</v>
      </c>
      <c r="Q40464">
        <v>44617</v>
      </c>
      <c r="R40464" s="1" t="s">
        <v>1129</v>
      </c>
      <c r="S40464">
        <v>8</v>
      </c>
    </row>
    <row r="40465" spans="1:19" x14ac:dyDescent="0.3">
      <c r="A40465">
        <v>6529237</v>
      </c>
      <c r="B40465" s="1" t="s">
        <v>30</v>
      </c>
      <c r="C40465">
        <v>44960</v>
      </c>
      <c r="D40465">
        <v>44960</v>
      </c>
      <c r="E40465" s="1" t="s">
        <v>31</v>
      </c>
      <c r="F40465">
        <v>27.766279000000001</v>
      </c>
      <c r="G40465">
        <v>-81.686783000000005</v>
      </c>
      <c r="H40465" s="1" t="s">
        <v>40</v>
      </c>
      <c r="I40465" s="1" t="s">
        <v>41</v>
      </c>
      <c r="J40465" s="1" t="s">
        <v>42</v>
      </c>
      <c r="K40465" s="1" t="s">
        <v>68</v>
      </c>
      <c r="L40465" s="1" t="s">
        <v>24</v>
      </c>
      <c r="M40465" s="1" t="s">
        <v>25</v>
      </c>
      <c r="N40465" s="1" t="s">
        <v>26</v>
      </c>
      <c r="O40465" s="1" t="s">
        <v>36</v>
      </c>
      <c r="P40465" s="1" t="s">
        <v>37</v>
      </c>
      <c r="Q40465">
        <v>44986</v>
      </c>
      <c r="R40465" s="1" t="s">
        <v>1379</v>
      </c>
      <c r="S40465">
        <v>26</v>
      </c>
    </row>
    <row r="40466" spans="1:19" x14ac:dyDescent="0.3">
      <c r="A40466">
        <v>4123594</v>
      </c>
      <c r="B40466" s="1" t="s">
        <v>30</v>
      </c>
      <c r="C40466">
        <v>44234</v>
      </c>
      <c r="D40466">
        <v>44234</v>
      </c>
      <c r="E40466" s="1" t="s">
        <v>103</v>
      </c>
      <c r="F40466">
        <v>40.298904</v>
      </c>
      <c r="G40466">
        <v>-74.521011000000001</v>
      </c>
      <c r="H40466" s="1" t="s">
        <v>107</v>
      </c>
      <c r="I40466" s="1" t="s">
        <v>108</v>
      </c>
      <c r="J40466" s="1" t="s">
        <v>1383</v>
      </c>
      <c r="K40466" s="1" t="s">
        <v>1384</v>
      </c>
      <c r="L40466" s="1" t="s">
        <v>24</v>
      </c>
      <c r="M40466" s="1" t="s">
        <v>25</v>
      </c>
      <c r="N40466" s="1" t="s">
        <v>26</v>
      </c>
      <c r="O40466" s="1" t="s">
        <v>27</v>
      </c>
      <c r="P40466" s="1" t="s">
        <v>28</v>
      </c>
      <c r="Q40466">
        <v>44250</v>
      </c>
      <c r="R40466" s="1" t="s">
        <v>559</v>
      </c>
      <c r="S40466">
        <v>16</v>
      </c>
    </row>
    <row r="40467" spans="1:19" x14ac:dyDescent="0.3">
      <c r="A40467">
        <v>2925782</v>
      </c>
      <c r="B40467" s="1" t="s">
        <v>30</v>
      </c>
      <c r="C40467">
        <v>43255</v>
      </c>
      <c r="D40467">
        <v>43255</v>
      </c>
      <c r="E40467" s="1" t="s">
        <v>126</v>
      </c>
      <c r="F40467">
        <v>35.630065999999999</v>
      </c>
      <c r="G40467">
        <v>-79.806419000000005</v>
      </c>
      <c r="H40467" s="1" t="s">
        <v>40</v>
      </c>
      <c r="I40467" s="1" t="s">
        <v>41</v>
      </c>
      <c r="J40467" s="1" t="s">
        <v>113</v>
      </c>
      <c r="K40467" s="1" t="s">
        <v>375</v>
      </c>
      <c r="L40467" s="1" t="s">
        <v>24</v>
      </c>
      <c r="M40467" s="1" t="s">
        <v>106</v>
      </c>
      <c r="N40467" s="1" t="s">
        <v>26</v>
      </c>
      <c r="O40467" s="1" t="s">
        <v>36</v>
      </c>
      <c r="P40467" s="1" t="s">
        <v>37</v>
      </c>
      <c r="Q40467">
        <v>43269</v>
      </c>
      <c r="R40467" s="1" t="s">
        <v>1334</v>
      </c>
      <c r="S40467">
        <v>14</v>
      </c>
    </row>
    <row r="40468" spans="1:19" x14ac:dyDescent="0.3">
      <c r="A40468">
        <v>3410802</v>
      </c>
      <c r="B40468" s="1" t="s">
        <v>19</v>
      </c>
      <c r="C40468">
        <v>43755</v>
      </c>
      <c r="D40468">
        <v>43756</v>
      </c>
      <c r="E40468" s="1" t="s">
        <v>82</v>
      </c>
      <c r="F40468">
        <v>33.040619</v>
      </c>
      <c r="G40468">
        <v>-83.643073999999999</v>
      </c>
      <c r="H40468" s="1" t="s">
        <v>62</v>
      </c>
      <c r="I40468" s="1" t="s">
        <v>63</v>
      </c>
      <c r="J40468" s="1" t="s">
        <v>83</v>
      </c>
      <c r="K40468" s="1" t="s">
        <v>208</v>
      </c>
      <c r="L40468" s="1" t="s">
        <v>24</v>
      </c>
      <c r="M40468" s="1" t="s">
        <v>25</v>
      </c>
      <c r="N40468" s="1" t="s">
        <v>26</v>
      </c>
      <c r="O40468" s="1" t="s">
        <v>36</v>
      </c>
      <c r="P40468" s="1" t="s">
        <v>37</v>
      </c>
      <c r="Q40468">
        <v>43759</v>
      </c>
      <c r="R40468" s="1" t="s">
        <v>1322</v>
      </c>
      <c r="S40468">
        <v>4</v>
      </c>
    </row>
    <row r="40469" spans="1:19" x14ac:dyDescent="0.3">
      <c r="A40469">
        <v>3032956</v>
      </c>
      <c r="B40469" s="1" t="s">
        <v>30</v>
      </c>
      <c r="C40469">
        <v>43373</v>
      </c>
      <c r="D40469">
        <v>43375</v>
      </c>
      <c r="E40469" s="1" t="s">
        <v>39</v>
      </c>
      <c r="F40469">
        <v>36.116202999999999</v>
      </c>
      <c r="G40469">
        <v>-119.68156399999999</v>
      </c>
      <c r="H40469" s="1" t="s">
        <v>62</v>
      </c>
      <c r="I40469" s="1" t="s">
        <v>183</v>
      </c>
      <c r="J40469" s="1" t="s">
        <v>83</v>
      </c>
      <c r="K40469" s="1" t="s">
        <v>151</v>
      </c>
      <c r="L40469" s="1" t="s">
        <v>24</v>
      </c>
      <c r="M40469" s="1" t="s">
        <v>25</v>
      </c>
      <c r="N40469" s="1" t="s">
        <v>26</v>
      </c>
      <c r="O40469" s="1" t="s">
        <v>44</v>
      </c>
      <c r="P40469" s="1" t="s">
        <v>45</v>
      </c>
      <c r="Q40469">
        <v>43400</v>
      </c>
      <c r="R40469" s="1" t="s">
        <v>818</v>
      </c>
      <c r="S40469">
        <v>27</v>
      </c>
    </row>
    <row r="40470" spans="1:19" x14ac:dyDescent="0.3">
      <c r="A40470">
        <v>4264445</v>
      </c>
      <c r="B40470" s="1" t="s">
        <v>30</v>
      </c>
      <c r="C40470">
        <v>44287</v>
      </c>
      <c r="D40470">
        <v>44287</v>
      </c>
      <c r="E40470" s="1" t="s">
        <v>20</v>
      </c>
      <c r="F40470">
        <v>42.165725999999999</v>
      </c>
      <c r="G40470">
        <v>-74.948051000000007</v>
      </c>
      <c r="H40470" s="1" t="s">
        <v>62</v>
      </c>
      <c r="I40470" s="1" t="s">
        <v>63</v>
      </c>
      <c r="J40470" s="1" t="s">
        <v>83</v>
      </c>
      <c r="K40470" s="1" t="s">
        <v>104</v>
      </c>
      <c r="L40470" s="1" t="s">
        <v>24</v>
      </c>
      <c r="M40470" s="1" t="s">
        <v>25</v>
      </c>
      <c r="N40470" s="1" t="s">
        <v>26</v>
      </c>
      <c r="O40470" s="1" t="s">
        <v>27</v>
      </c>
      <c r="P40470" s="1" t="s">
        <v>28</v>
      </c>
      <c r="Q40470">
        <v>44304</v>
      </c>
      <c r="R40470" s="1" t="s">
        <v>1426</v>
      </c>
      <c r="S40470">
        <v>17</v>
      </c>
    </row>
    <row r="40471" spans="1:19" x14ac:dyDescent="0.3">
      <c r="A40471">
        <v>4711153</v>
      </c>
      <c r="B40471" s="1" t="s">
        <v>30</v>
      </c>
      <c r="C40471">
        <v>44449</v>
      </c>
      <c r="D40471">
        <v>44449</v>
      </c>
      <c r="E40471" s="1" t="s">
        <v>20</v>
      </c>
      <c r="F40471">
        <v>42.165725999999999</v>
      </c>
      <c r="G40471">
        <v>-74.948051000000007</v>
      </c>
      <c r="H40471" s="1" t="s">
        <v>21</v>
      </c>
      <c r="I40471" s="1" t="s">
        <v>22</v>
      </c>
      <c r="J40471" s="1" t="s">
        <v>366</v>
      </c>
      <c r="K40471" s="1"/>
      <c r="L40471" s="1" t="s">
        <v>24</v>
      </c>
      <c r="M40471" s="1" t="s">
        <v>25</v>
      </c>
      <c r="N40471" s="1" t="s">
        <v>26</v>
      </c>
      <c r="O40471" s="1" t="s">
        <v>27</v>
      </c>
      <c r="P40471" s="1" t="s">
        <v>28</v>
      </c>
      <c r="Q40471">
        <v>44471</v>
      </c>
      <c r="R40471" s="1" t="s">
        <v>670</v>
      </c>
      <c r="S40471">
        <v>22</v>
      </c>
    </row>
    <row r="40472" spans="1:19" x14ac:dyDescent="0.3">
      <c r="A40472">
        <v>4257883</v>
      </c>
      <c r="B40472" s="1" t="s">
        <v>19</v>
      </c>
      <c r="C40472">
        <v>44281</v>
      </c>
      <c r="D40472">
        <v>44284</v>
      </c>
      <c r="E40472" s="1" t="s">
        <v>39</v>
      </c>
      <c r="F40472">
        <v>36.116202999999999</v>
      </c>
      <c r="G40472">
        <v>-119.68156399999999</v>
      </c>
      <c r="H40472" s="1" t="s">
        <v>47</v>
      </c>
      <c r="I40472" s="1" t="s">
        <v>214</v>
      </c>
      <c r="J40472" s="1" t="s">
        <v>215</v>
      </c>
      <c r="K40472" s="1" t="s">
        <v>476</v>
      </c>
      <c r="L40472" s="1" t="s">
        <v>24</v>
      </c>
      <c r="M40472" s="1" t="s">
        <v>25</v>
      </c>
      <c r="N40472" s="1" t="s">
        <v>26</v>
      </c>
      <c r="O40472" s="1" t="s">
        <v>44</v>
      </c>
      <c r="P40472" s="1" t="s">
        <v>45</v>
      </c>
      <c r="Q40472">
        <v>44284</v>
      </c>
      <c r="R40472" s="1" t="s">
        <v>1157</v>
      </c>
      <c r="S40472">
        <v>3</v>
      </c>
    </row>
    <row r="40473" spans="1:19" x14ac:dyDescent="0.3">
      <c r="A40473">
        <v>3282609</v>
      </c>
      <c r="B40473" s="1" t="s">
        <v>30</v>
      </c>
      <c r="C40473">
        <v>43637</v>
      </c>
      <c r="D40473">
        <v>43637</v>
      </c>
      <c r="E40473" s="1" t="s">
        <v>226</v>
      </c>
      <c r="F40473">
        <v>44.240459000000001</v>
      </c>
      <c r="G40473">
        <v>-114.47882799999999</v>
      </c>
      <c r="H40473" s="1" t="s">
        <v>62</v>
      </c>
      <c r="I40473" s="1" t="s">
        <v>63</v>
      </c>
      <c r="J40473" s="1" t="s">
        <v>83</v>
      </c>
      <c r="K40473" s="1" t="s">
        <v>104</v>
      </c>
      <c r="L40473" s="1" t="s">
        <v>24</v>
      </c>
      <c r="M40473" s="1" t="s">
        <v>25</v>
      </c>
      <c r="N40473" s="1" t="s">
        <v>26</v>
      </c>
      <c r="O40473" s="1" t="s">
        <v>44</v>
      </c>
      <c r="P40473" s="1" t="s">
        <v>168</v>
      </c>
      <c r="Q40473">
        <v>43657</v>
      </c>
      <c r="R40473" s="1" t="s">
        <v>717</v>
      </c>
      <c r="S40473">
        <v>20</v>
      </c>
    </row>
    <row r="40474" spans="1:19" x14ac:dyDescent="0.3">
      <c r="A40474">
        <v>3009674</v>
      </c>
      <c r="B40474" s="1" t="s">
        <v>30</v>
      </c>
      <c r="C40474">
        <v>43347</v>
      </c>
      <c r="D40474">
        <v>43347</v>
      </c>
      <c r="E40474" s="1" t="s">
        <v>39</v>
      </c>
      <c r="F40474">
        <v>36.116202999999999</v>
      </c>
      <c r="G40474">
        <v>-119.68156399999999</v>
      </c>
      <c r="H40474" s="1" t="s">
        <v>32</v>
      </c>
      <c r="I40474" s="1" t="s">
        <v>1237</v>
      </c>
      <c r="J40474" s="1" t="s">
        <v>228</v>
      </c>
      <c r="K40474" s="1"/>
      <c r="L40474" s="1" t="s">
        <v>24</v>
      </c>
      <c r="M40474" s="1" t="s">
        <v>25</v>
      </c>
      <c r="N40474" s="1" t="s">
        <v>26</v>
      </c>
      <c r="O40474" s="1" t="s">
        <v>44</v>
      </c>
      <c r="P40474" s="1" t="s">
        <v>45</v>
      </c>
      <c r="Q40474">
        <v>43370</v>
      </c>
      <c r="R40474" s="1" t="s">
        <v>252</v>
      </c>
      <c r="S40474">
        <v>23</v>
      </c>
    </row>
    <row r="40475" spans="1:19" x14ac:dyDescent="0.3">
      <c r="A40475">
        <v>5112497</v>
      </c>
      <c r="B40475" s="1" t="s">
        <v>30</v>
      </c>
      <c r="C40475">
        <v>44576</v>
      </c>
      <c r="D40475">
        <v>44576</v>
      </c>
      <c r="E40475" s="1" t="s">
        <v>31</v>
      </c>
      <c r="F40475">
        <v>27.766279000000001</v>
      </c>
      <c r="G40475">
        <v>-81.686783000000005</v>
      </c>
      <c r="H40475" s="1" t="s">
        <v>62</v>
      </c>
      <c r="I40475" s="1" t="s">
        <v>63</v>
      </c>
      <c r="J40475" s="1" t="s">
        <v>119</v>
      </c>
      <c r="K40475" s="1" t="s">
        <v>129</v>
      </c>
      <c r="L40475" s="1" t="s">
        <v>24</v>
      </c>
      <c r="M40475" s="1" t="s">
        <v>35</v>
      </c>
      <c r="N40475" s="1" t="s">
        <v>26</v>
      </c>
      <c r="O40475" s="1" t="s">
        <v>36</v>
      </c>
      <c r="P40475" s="1" t="s">
        <v>37</v>
      </c>
      <c r="Q40475">
        <v>44577</v>
      </c>
      <c r="R40475" s="1" t="s">
        <v>415</v>
      </c>
      <c r="S40475">
        <v>1</v>
      </c>
    </row>
    <row r="40476" spans="1:19" x14ac:dyDescent="0.3">
      <c r="A40476">
        <v>2994945</v>
      </c>
      <c r="B40476" s="1" t="s">
        <v>30</v>
      </c>
      <c r="C40476">
        <v>43329</v>
      </c>
      <c r="D40476">
        <v>43329</v>
      </c>
      <c r="E40476" s="1" t="s">
        <v>396</v>
      </c>
      <c r="F40476">
        <v>33.856892000000002</v>
      </c>
      <c r="G40476">
        <v>-80.945007000000004</v>
      </c>
      <c r="H40476" s="1" t="s">
        <v>107</v>
      </c>
      <c r="I40476" s="1" t="s">
        <v>108</v>
      </c>
      <c r="J40476" s="1" t="s">
        <v>159</v>
      </c>
      <c r="K40476" s="1" t="s">
        <v>160</v>
      </c>
      <c r="L40476" s="1" t="s">
        <v>24</v>
      </c>
      <c r="M40476" s="1" t="s">
        <v>25</v>
      </c>
      <c r="N40476" s="1" t="s">
        <v>26</v>
      </c>
      <c r="O40476" s="1" t="s">
        <v>36</v>
      </c>
      <c r="P40476" s="1" t="s">
        <v>37</v>
      </c>
      <c r="Q40476">
        <v>43347</v>
      </c>
      <c r="R40476" s="1" t="s">
        <v>544</v>
      </c>
      <c r="S40476">
        <v>18</v>
      </c>
    </row>
    <row r="40477" spans="1:19" x14ac:dyDescent="0.3">
      <c r="A40477">
        <v>2779460</v>
      </c>
      <c r="B40477" s="1" t="s">
        <v>166</v>
      </c>
      <c r="C40477">
        <v>43111</v>
      </c>
      <c r="D40477">
        <v>43111</v>
      </c>
      <c r="E40477" s="1" t="s">
        <v>112</v>
      </c>
      <c r="F40477">
        <v>40.349457000000001</v>
      </c>
      <c r="G40477">
        <v>-88.986136999999999</v>
      </c>
      <c r="H40477" s="1" t="s">
        <v>21</v>
      </c>
      <c r="I40477" s="1" t="s">
        <v>22</v>
      </c>
      <c r="J40477" s="1" t="s">
        <v>195</v>
      </c>
      <c r="K40477" s="1"/>
      <c r="L40477" s="1" t="s">
        <v>24</v>
      </c>
      <c r="M40477" s="1" t="s">
        <v>25</v>
      </c>
      <c r="N40477" s="1" t="s">
        <v>26</v>
      </c>
      <c r="O40477" s="1" t="s">
        <v>79</v>
      </c>
      <c r="P40477" s="1" t="s">
        <v>101</v>
      </c>
      <c r="Q40477">
        <v>43137</v>
      </c>
      <c r="R40477" s="1" t="s">
        <v>515</v>
      </c>
      <c r="S40477">
        <v>26</v>
      </c>
    </row>
    <row r="40478" spans="1:19" x14ac:dyDescent="0.3">
      <c r="A40478">
        <v>6943447</v>
      </c>
      <c r="B40478" s="1" t="s">
        <v>30</v>
      </c>
      <c r="C40478">
        <v>45054</v>
      </c>
      <c r="D40478">
        <v>45054</v>
      </c>
      <c r="E40478" s="1" t="s">
        <v>123</v>
      </c>
      <c r="F40478">
        <v>43.326618000000003</v>
      </c>
      <c r="G40478">
        <v>-84.536095000000003</v>
      </c>
      <c r="H40478" s="1" t="s">
        <v>62</v>
      </c>
      <c r="I40478" s="1" t="s">
        <v>63</v>
      </c>
      <c r="J40478" s="1" t="s">
        <v>77</v>
      </c>
      <c r="K40478" s="1" t="s">
        <v>78</v>
      </c>
      <c r="L40478" s="1" t="s">
        <v>24</v>
      </c>
      <c r="M40478" s="1" t="s">
        <v>25</v>
      </c>
      <c r="N40478" s="1" t="s">
        <v>26</v>
      </c>
      <c r="O40478" s="1" t="s">
        <v>79</v>
      </c>
      <c r="P40478" s="1" t="s">
        <v>101</v>
      </c>
      <c r="Q40478">
        <v>45058</v>
      </c>
      <c r="R40478" s="1" t="s">
        <v>279</v>
      </c>
      <c r="S40478">
        <v>4</v>
      </c>
    </row>
    <row r="40479" spans="1:19" x14ac:dyDescent="0.3">
      <c r="A40479">
        <v>3009726</v>
      </c>
      <c r="B40479" s="1" t="s">
        <v>19</v>
      </c>
      <c r="C40479">
        <v>43347</v>
      </c>
      <c r="D40479">
        <v>43347</v>
      </c>
      <c r="E40479" s="1" t="s">
        <v>167</v>
      </c>
      <c r="F40479">
        <v>38.313515000000002</v>
      </c>
      <c r="G40479">
        <v>-117.055374</v>
      </c>
      <c r="H40479" s="1" t="s">
        <v>62</v>
      </c>
      <c r="I40479" s="1" t="s">
        <v>63</v>
      </c>
      <c r="J40479" s="1" t="s">
        <v>83</v>
      </c>
      <c r="K40479" s="1" t="s">
        <v>84</v>
      </c>
      <c r="L40479" s="1" t="s">
        <v>24</v>
      </c>
      <c r="M40479" s="1" t="s">
        <v>25</v>
      </c>
      <c r="N40479" s="1" t="s">
        <v>26</v>
      </c>
      <c r="O40479" s="1" t="s">
        <v>44</v>
      </c>
      <c r="P40479" s="1" t="s">
        <v>168</v>
      </c>
      <c r="Q40479">
        <v>43372</v>
      </c>
      <c r="R40479" s="1" t="s">
        <v>1066</v>
      </c>
      <c r="S40479">
        <v>25</v>
      </c>
    </row>
    <row r="40480" spans="1:19" x14ac:dyDescent="0.3">
      <c r="A40480">
        <v>2863719</v>
      </c>
      <c r="B40480" s="1" t="s">
        <v>30</v>
      </c>
      <c r="C40480">
        <v>43194</v>
      </c>
      <c r="D40480">
        <v>43194</v>
      </c>
      <c r="E40480" s="1" t="s">
        <v>20</v>
      </c>
      <c r="F40480">
        <v>42.165725999999999</v>
      </c>
      <c r="G40480">
        <v>-74.948051000000007</v>
      </c>
      <c r="H40480" s="1" t="s">
        <v>62</v>
      </c>
      <c r="I40480" s="1" t="s">
        <v>63</v>
      </c>
      <c r="J40480" s="1" t="s">
        <v>77</v>
      </c>
      <c r="K40480" s="1" t="s">
        <v>329</v>
      </c>
      <c r="L40480" s="1" t="s">
        <v>24</v>
      </c>
      <c r="M40480" s="1" t="s">
        <v>25</v>
      </c>
      <c r="N40480" s="1" t="s">
        <v>26</v>
      </c>
      <c r="O40480" s="1" t="s">
        <v>27</v>
      </c>
      <c r="P40480" s="1" t="s">
        <v>28</v>
      </c>
      <c r="Q40480">
        <v>43197</v>
      </c>
      <c r="R40480" s="1" t="s">
        <v>606</v>
      </c>
      <c r="S40480">
        <v>3</v>
      </c>
    </row>
    <row r="40481" spans="1:19" x14ac:dyDescent="0.3">
      <c r="A40481">
        <v>3635275</v>
      </c>
      <c r="B40481" s="1" t="s">
        <v>30</v>
      </c>
      <c r="C40481">
        <v>43954</v>
      </c>
      <c r="D40481">
        <v>43954</v>
      </c>
      <c r="E40481" s="1" t="s">
        <v>20</v>
      </c>
      <c r="F40481">
        <v>42.165725999999999</v>
      </c>
      <c r="G40481">
        <v>-74.948051000000007</v>
      </c>
      <c r="H40481" s="1" t="s">
        <v>62</v>
      </c>
      <c r="I40481" s="1" t="s">
        <v>63</v>
      </c>
      <c r="J40481" s="1" t="s">
        <v>77</v>
      </c>
      <c r="K40481" s="1" t="s">
        <v>329</v>
      </c>
      <c r="L40481" s="1" t="s">
        <v>24</v>
      </c>
      <c r="M40481" s="1" t="s">
        <v>25</v>
      </c>
      <c r="N40481" s="1" t="s">
        <v>26</v>
      </c>
      <c r="O40481" s="1" t="s">
        <v>27</v>
      </c>
      <c r="P40481" s="1" t="s">
        <v>28</v>
      </c>
      <c r="Q40481">
        <v>43958</v>
      </c>
      <c r="R40481" s="1" t="s">
        <v>796</v>
      </c>
      <c r="S40481">
        <v>4</v>
      </c>
    </row>
    <row r="40482" spans="1:19" x14ac:dyDescent="0.3">
      <c r="A40482">
        <v>3408531</v>
      </c>
      <c r="B40482" s="1" t="s">
        <v>30</v>
      </c>
      <c r="C40482">
        <v>43755</v>
      </c>
      <c r="D40482">
        <v>43755</v>
      </c>
      <c r="E40482" s="1" t="s">
        <v>280</v>
      </c>
      <c r="F40482">
        <v>39.059811000000003</v>
      </c>
      <c r="G40482">
        <v>-105.311104</v>
      </c>
      <c r="H40482" s="1" t="s">
        <v>62</v>
      </c>
      <c r="I40482" s="1" t="s">
        <v>63</v>
      </c>
      <c r="J40482" s="1" t="s">
        <v>83</v>
      </c>
      <c r="K40482" s="1" t="s">
        <v>181</v>
      </c>
      <c r="L40482" s="1" t="s">
        <v>24</v>
      </c>
      <c r="M40482" s="1" t="s">
        <v>106</v>
      </c>
      <c r="N40482" s="1" t="s">
        <v>26</v>
      </c>
      <c r="O40482" s="1" t="s">
        <v>44</v>
      </c>
      <c r="P40482" s="1" t="s">
        <v>168</v>
      </c>
      <c r="Q40482">
        <v>43773</v>
      </c>
      <c r="R40482" s="1" t="s">
        <v>224</v>
      </c>
      <c r="S40482">
        <v>18</v>
      </c>
    </row>
    <row r="40483" spans="1:19" x14ac:dyDescent="0.3">
      <c r="A40483">
        <v>3798118</v>
      </c>
      <c r="B40483" s="1" t="s">
        <v>30</v>
      </c>
      <c r="C40483">
        <v>44058</v>
      </c>
      <c r="D40483">
        <v>44058</v>
      </c>
      <c r="E40483" s="1" t="s">
        <v>358</v>
      </c>
      <c r="F40483">
        <v>43.452491999999999</v>
      </c>
      <c r="G40483">
        <v>-71.563896</v>
      </c>
      <c r="H40483" s="1" t="s">
        <v>32</v>
      </c>
      <c r="I40483" s="1" t="s">
        <v>175</v>
      </c>
      <c r="J40483" s="1" t="s">
        <v>87</v>
      </c>
      <c r="K40483" s="1"/>
      <c r="L40483" s="1" t="s">
        <v>24</v>
      </c>
      <c r="M40483" s="1" t="s">
        <v>25</v>
      </c>
      <c r="N40483" s="1" t="s">
        <v>26</v>
      </c>
      <c r="O40483" s="1" t="s">
        <v>27</v>
      </c>
      <c r="P40483" s="1" t="s">
        <v>94</v>
      </c>
      <c r="Q40483">
        <v>44070</v>
      </c>
      <c r="R40483" s="1" t="s">
        <v>1173</v>
      </c>
      <c r="S40483">
        <v>12</v>
      </c>
    </row>
    <row r="40484" spans="1:19" x14ac:dyDescent="0.3">
      <c r="A40484">
        <v>3784877</v>
      </c>
      <c r="B40484" s="1" t="s">
        <v>30</v>
      </c>
      <c r="C40484">
        <v>44050</v>
      </c>
      <c r="D40484">
        <v>44050</v>
      </c>
      <c r="E40484" s="1" t="s">
        <v>31</v>
      </c>
      <c r="F40484">
        <v>27.766279000000001</v>
      </c>
      <c r="G40484">
        <v>-81.686783000000005</v>
      </c>
      <c r="H40484" s="1" t="s">
        <v>40</v>
      </c>
      <c r="I40484" s="1" t="s">
        <v>41</v>
      </c>
      <c r="J40484" s="1" t="s">
        <v>113</v>
      </c>
      <c r="K40484" s="1" t="s">
        <v>375</v>
      </c>
      <c r="L40484" s="1" t="s">
        <v>24</v>
      </c>
      <c r="M40484" s="1" t="s">
        <v>25</v>
      </c>
      <c r="N40484" s="1" t="s">
        <v>26</v>
      </c>
      <c r="O40484" s="1" t="s">
        <v>36</v>
      </c>
      <c r="P40484" s="1" t="s">
        <v>37</v>
      </c>
      <c r="Q40484">
        <v>44065</v>
      </c>
      <c r="R40484" s="1" t="s">
        <v>567</v>
      </c>
      <c r="S40484">
        <v>15</v>
      </c>
    </row>
    <row r="40485" spans="1:19" x14ac:dyDescent="0.3">
      <c r="A40485">
        <v>3242209</v>
      </c>
      <c r="B40485" s="1" t="s">
        <v>122</v>
      </c>
      <c r="C40485">
        <v>43599</v>
      </c>
      <c r="D40485">
        <v>43599</v>
      </c>
      <c r="E40485" s="1" t="s">
        <v>20</v>
      </c>
      <c r="F40485">
        <v>42.165725999999999</v>
      </c>
      <c r="G40485">
        <v>-74.948051000000007</v>
      </c>
      <c r="H40485" s="1" t="s">
        <v>62</v>
      </c>
      <c r="I40485" s="1" t="s">
        <v>63</v>
      </c>
      <c r="J40485" s="1" t="s">
        <v>83</v>
      </c>
      <c r="K40485" s="1" t="s">
        <v>84</v>
      </c>
      <c r="L40485" s="1" t="s">
        <v>24</v>
      </c>
      <c r="M40485" s="1" t="s">
        <v>25</v>
      </c>
      <c r="N40485" s="1" t="s">
        <v>26</v>
      </c>
      <c r="O40485" s="1" t="s">
        <v>27</v>
      </c>
      <c r="P40485" s="1" t="s">
        <v>28</v>
      </c>
      <c r="Q40485">
        <v>43610</v>
      </c>
      <c r="R40485" s="1" t="s">
        <v>619</v>
      </c>
      <c r="S40485">
        <v>11</v>
      </c>
    </row>
    <row r="40486" spans="1:19" x14ac:dyDescent="0.3">
      <c r="A40486">
        <v>3984407</v>
      </c>
      <c r="B40486" s="1" t="s">
        <v>30</v>
      </c>
      <c r="C40486">
        <v>44166</v>
      </c>
      <c r="D40486">
        <v>44186</v>
      </c>
      <c r="E40486" s="1" t="s">
        <v>343</v>
      </c>
      <c r="F40486">
        <v>37.668140000000001</v>
      </c>
      <c r="G40486">
        <v>-84.670067000000003</v>
      </c>
      <c r="H40486" s="1" t="s">
        <v>21</v>
      </c>
      <c r="I40486" s="1" t="s">
        <v>236</v>
      </c>
      <c r="J40486" s="1" t="s">
        <v>366</v>
      </c>
      <c r="K40486" s="1"/>
      <c r="L40486" s="1" t="s">
        <v>24</v>
      </c>
      <c r="M40486" s="1" t="s">
        <v>106</v>
      </c>
      <c r="N40486" s="1" t="s">
        <v>26</v>
      </c>
      <c r="O40486" s="1" t="s">
        <v>36</v>
      </c>
      <c r="P40486" s="1" t="s">
        <v>171</v>
      </c>
      <c r="Q40486">
        <v>44174</v>
      </c>
      <c r="R40486" s="1" t="s">
        <v>781</v>
      </c>
      <c r="S40486">
        <v>8</v>
      </c>
    </row>
    <row r="40487" spans="1:19" x14ac:dyDescent="0.3">
      <c r="A40487">
        <v>3971825</v>
      </c>
      <c r="B40487" s="1" t="s">
        <v>30</v>
      </c>
      <c r="C40487">
        <v>44159</v>
      </c>
      <c r="D40487">
        <v>44159</v>
      </c>
      <c r="E40487" s="1" t="s">
        <v>39</v>
      </c>
      <c r="F40487">
        <v>36.116202999999999</v>
      </c>
      <c r="G40487">
        <v>-119.68156399999999</v>
      </c>
      <c r="H40487" s="1" t="s">
        <v>40</v>
      </c>
      <c r="I40487" s="1" t="s">
        <v>41</v>
      </c>
      <c r="J40487" s="1" t="s">
        <v>42</v>
      </c>
      <c r="K40487" s="1" t="s">
        <v>43</v>
      </c>
      <c r="L40487" s="1" t="s">
        <v>24</v>
      </c>
      <c r="M40487" s="1" t="s">
        <v>25</v>
      </c>
      <c r="N40487" s="1" t="s">
        <v>26</v>
      </c>
      <c r="O40487" s="1" t="s">
        <v>44</v>
      </c>
      <c r="P40487" s="1" t="s">
        <v>45</v>
      </c>
      <c r="Q40487">
        <v>44182</v>
      </c>
      <c r="R40487" s="1" t="s">
        <v>1339</v>
      </c>
      <c r="S40487">
        <v>23</v>
      </c>
    </row>
    <row r="40488" spans="1:19" x14ac:dyDescent="0.3">
      <c r="A40488">
        <v>7300656</v>
      </c>
      <c r="B40488" s="1" t="s">
        <v>30</v>
      </c>
      <c r="C40488">
        <v>45132</v>
      </c>
      <c r="D40488">
        <v>45132</v>
      </c>
      <c r="E40488" s="1" t="s">
        <v>31</v>
      </c>
      <c r="F40488">
        <v>27.766279000000001</v>
      </c>
      <c r="G40488">
        <v>-81.686783000000005</v>
      </c>
      <c r="H40488" s="1" t="s">
        <v>107</v>
      </c>
      <c r="I40488" s="1" t="s">
        <v>108</v>
      </c>
      <c r="J40488" s="1" t="s">
        <v>241</v>
      </c>
      <c r="K40488" s="1" t="s">
        <v>242</v>
      </c>
      <c r="L40488" s="1"/>
      <c r="M40488" s="1" t="s">
        <v>51</v>
      </c>
      <c r="N40488" s="1"/>
      <c r="O40488" s="1" t="s">
        <v>36</v>
      </c>
      <c r="P40488" s="1" t="s">
        <v>37</v>
      </c>
      <c r="Q40488">
        <v>45147</v>
      </c>
      <c r="R40488" s="1" t="s">
        <v>756</v>
      </c>
      <c r="S40488">
        <v>15</v>
      </c>
    </row>
    <row r="40489" spans="1:19" x14ac:dyDescent="0.3">
      <c r="A40489">
        <v>4282698</v>
      </c>
      <c r="B40489" s="1" t="s">
        <v>30</v>
      </c>
      <c r="C40489">
        <v>44294</v>
      </c>
      <c r="D40489">
        <v>44294</v>
      </c>
      <c r="E40489" s="1" t="s">
        <v>20</v>
      </c>
      <c r="F40489">
        <v>42.165725999999999</v>
      </c>
      <c r="G40489">
        <v>-74.948051000000007</v>
      </c>
      <c r="H40489" s="1" t="s">
        <v>21</v>
      </c>
      <c r="I40489" s="1" t="s">
        <v>186</v>
      </c>
      <c r="J40489" s="1" t="s">
        <v>195</v>
      </c>
      <c r="K40489" s="1"/>
      <c r="L40489" s="1" t="s">
        <v>24</v>
      </c>
      <c r="M40489" s="1" t="s">
        <v>25</v>
      </c>
      <c r="N40489" s="1" t="s">
        <v>26</v>
      </c>
      <c r="O40489" s="1" t="s">
        <v>27</v>
      </c>
      <c r="P40489" s="1" t="s">
        <v>28</v>
      </c>
      <c r="Q40489">
        <v>44307</v>
      </c>
      <c r="R40489" s="1" t="s">
        <v>1061</v>
      </c>
      <c r="S40489">
        <v>13</v>
      </c>
    </row>
    <row r="40490" spans="1:19" x14ac:dyDescent="0.3">
      <c r="A40490">
        <v>4392501</v>
      </c>
      <c r="B40490" s="1" t="s">
        <v>30</v>
      </c>
      <c r="C40490">
        <v>44336</v>
      </c>
      <c r="D40490">
        <v>44336</v>
      </c>
      <c r="E40490" s="1" t="s">
        <v>157</v>
      </c>
      <c r="F40490">
        <v>39.063946000000001</v>
      </c>
      <c r="G40490">
        <v>-76.802100999999993</v>
      </c>
      <c r="H40490" s="1" t="s">
        <v>40</v>
      </c>
      <c r="I40490" s="1" t="s">
        <v>253</v>
      </c>
      <c r="J40490" s="1" t="s">
        <v>87</v>
      </c>
      <c r="K40490" s="1"/>
      <c r="L40490" s="1" t="s">
        <v>24</v>
      </c>
      <c r="M40490" s="1" t="s">
        <v>25</v>
      </c>
      <c r="N40490" s="1" t="s">
        <v>26</v>
      </c>
      <c r="O40490" s="1" t="s">
        <v>36</v>
      </c>
      <c r="P40490" s="1" t="s">
        <v>37</v>
      </c>
      <c r="Q40490">
        <v>44357</v>
      </c>
      <c r="R40490" s="1" t="s">
        <v>621</v>
      </c>
      <c r="S40490">
        <v>21</v>
      </c>
    </row>
    <row r="40491" spans="1:19" x14ac:dyDescent="0.3">
      <c r="A40491">
        <v>3057606</v>
      </c>
      <c r="B40491" s="1" t="s">
        <v>19</v>
      </c>
      <c r="C40491">
        <v>43398</v>
      </c>
      <c r="D40491">
        <v>43399</v>
      </c>
      <c r="E40491" s="1" t="s">
        <v>150</v>
      </c>
      <c r="F40491">
        <v>42.230170999999999</v>
      </c>
      <c r="G40491">
        <v>-71.530106000000004</v>
      </c>
      <c r="H40491" s="1" t="s">
        <v>62</v>
      </c>
      <c r="I40491" s="1" t="s">
        <v>63</v>
      </c>
      <c r="J40491" s="1" t="s">
        <v>83</v>
      </c>
      <c r="K40491" s="1" t="s">
        <v>84</v>
      </c>
      <c r="L40491" s="1" t="s">
        <v>24</v>
      </c>
      <c r="M40491" s="1" t="s">
        <v>106</v>
      </c>
      <c r="N40491" s="1" t="s">
        <v>26</v>
      </c>
      <c r="O40491" s="1" t="s">
        <v>27</v>
      </c>
      <c r="P40491" s="1" t="s">
        <v>94</v>
      </c>
      <c r="Q40491">
        <v>43428</v>
      </c>
      <c r="R40491" s="1" t="s">
        <v>639</v>
      </c>
      <c r="S40491">
        <v>30</v>
      </c>
    </row>
    <row r="40492" spans="1:19" x14ac:dyDescent="0.3">
      <c r="A40492">
        <v>4411191</v>
      </c>
      <c r="B40492" s="1" t="s">
        <v>19</v>
      </c>
      <c r="C40492">
        <v>44342</v>
      </c>
      <c r="D40492">
        <v>44343</v>
      </c>
      <c r="E40492" s="1" t="s">
        <v>31</v>
      </c>
      <c r="F40492">
        <v>27.766279000000001</v>
      </c>
      <c r="G40492">
        <v>-81.686783000000005</v>
      </c>
      <c r="H40492" s="1" t="s">
        <v>62</v>
      </c>
      <c r="I40492" s="1" t="s">
        <v>416</v>
      </c>
      <c r="J40492" s="1" t="s">
        <v>83</v>
      </c>
      <c r="K40492" s="1" t="s">
        <v>417</v>
      </c>
      <c r="L40492" s="1" t="s">
        <v>24</v>
      </c>
      <c r="M40492" s="1" t="s">
        <v>25</v>
      </c>
      <c r="N40492" s="1" t="s">
        <v>26</v>
      </c>
      <c r="O40492" s="1" t="s">
        <v>36</v>
      </c>
      <c r="P40492" s="1" t="s">
        <v>37</v>
      </c>
      <c r="Q40492">
        <v>44371</v>
      </c>
      <c r="R40492" s="1" t="s">
        <v>753</v>
      </c>
      <c r="S40492">
        <v>29</v>
      </c>
    </row>
    <row r="40493" spans="1:19" x14ac:dyDescent="0.3">
      <c r="A40493">
        <v>3968280</v>
      </c>
      <c r="B40493" s="1" t="s">
        <v>30</v>
      </c>
      <c r="C40493">
        <v>44156</v>
      </c>
      <c r="D40493">
        <v>44156</v>
      </c>
      <c r="E40493" s="1" t="s">
        <v>112</v>
      </c>
      <c r="F40493">
        <v>40.349457000000001</v>
      </c>
      <c r="G40493">
        <v>-88.986136999999999</v>
      </c>
      <c r="H40493" s="1" t="s">
        <v>21</v>
      </c>
      <c r="I40493" s="1" t="s">
        <v>186</v>
      </c>
      <c r="J40493" s="1" t="s">
        <v>23</v>
      </c>
      <c r="K40493" s="1"/>
      <c r="L40493" s="1" t="s">
        <v>24</v>
      </c>
      <c r="M40493" s="1" t="s">
        <v>25</v>
      </c>
      <c r="N40493" s="1" t="s">
        <v>26</v>
      </c>
      <c r="O40493" s="1" t="s">
        <v>79</v>
      </c>
      <c r="P40493" s="1" t="s">
        <v>101</v>
      </c>
      <c r="Q40493">
        <v>44156</v>
      </c>
      <c r="R40493" s="1" t="s">
        <v>403</v>
      </c>
      <c r="S40493">
        <v>0</v>
      </c>
    </row>
    <row r="40494" spans="1:19" x14ac:dyDescent="0.3">
      <c r="A40494">
        <v>5798827</v>
      </c>
      <c r="B40494" s="1" t="s">
        <v>30</v>
      </c>
      <c r="C40494">
        <v>44763</v>
      </c>
      <c r="D40494">
        <v>44763</v>
      </c>
      <c r="E40494" s="1" t="s">
        <v>396</v>
      </c>
      <c r="F40494">
        <v>33.856892000000002</v>
      </c>
      <c r="G40494">
        <v>-80.945007000000004</v>
      </c>
      <c r="H40494" s="1" t="s">
        <v>62</v>
      </c>
      <c r="I40494" s="1" t="s">
        <v>63</v>
      </c>
      <c r="J40494" s="1" t="s">
        <v>64</v>
      </c>
      <c r="K40494" s="1" t="s">
        <v>56</v>
      </c>
      <c r="L40494" s="1" t="s">
        <v>24</v>
      </c>
      <c r="M40494" s="1" t="s">
        <v>25</v>
      </c>
      <c r="N40494" s="1" t="s">
        <v>26</v>
      </c>
      <c r="O40494" s="1" t="s">
        <v>36</v>
      </c>
      <c r="P40494" s="1" t="s">
        <v>37</v>
      </c>
      <c r="Q40494">
        <v>44782</v>
      </c>
      <c r="R40494" s="1" t="s">
        <v>1057</v>
      </c>
      <c r="S40494">
        <v>19</v>
      </c>
    </row>
    <row r="40495" spans="1:19" x14ac:dyDescent="0.3">
      <c r="A40495">
        <v>4452739</v>
      </c>
      <c r="B40495" s="1" t="s">
        <v>122</v>
      </c>
      <c r="C40495">
        <v>44358</v>
      </c>
      <c r="D40495">
        <v>44358</v>
      </c>
      <c r="E40495" s="1" t="s">
        <v>61</v>
      </c>
      <c r="F40495">
        <v>31.054487000000002</v>
      </c>
      <c r="G40495">
        <v>-97.563461000000004</v>
      </c>
      <c r="H40495" s="1" t="s">
        <v>47</v>
      </c>
      <c r="I40495" s="1" t="s">
        <v>214</v>
      </c>
      <c r="J40495" s="1" t="s">
        <v>49</v>
      </c>
      <c r="K40495" s="1" t="s">
        <v>702</v>
      </c>
      <c r="L40495" s="1" t="s">
        <v>24</v>
      </c>
      <c r="M40495" s="1" t="s">
        <v>25</v>
      </c>
      <c r="N40495" s="1" t="s">
        <v>189</v>
      </c>
      <c r="O40495" s="1" t="s">
        <v>36</v>
      </c>
      <c r="P40495" s="1" t="s">
        <v>66</v>
      </c>
      <c r="Q40495">
        <v>44380</v>
      </c>
      <c r="R40495" s="1" t="s">
        <v>1298</v>
      </c>
      <c r="S40495">
        <v>22</v>
      </c>
    </row>
    <row r="40496" spans="1:19" x14ac:dyDescent="0.3">
      <c r="A40496">
        <v>3789957</v>
      </c>
      <c r="B40496" s="1" t="s">
        <v>30</v>
      </c>
      <c r="C40496">
        <v>44054</v>
      </c>
      <c r="D40496">
        <v>44054</v>
      </c>
      <c r="E40496" s="1" t="s">
        <v>39</v>
      </c>
      <c r="F40496">
        <v>36.116202999999999</v>
      </c>
      <c r="G40496">
        <v>-119.68156399999999</v>
      </c>
      <c r="H40496" s="1" t="s">
        <v>40</v>
      </c>
      <c r="I40496" s="1" t="s">
        <v>41</v>
      </c>
      <c r="J40496" s="1" t="s">
        <v>42</v>
      </c>
      <c r="K40496" s="1" t="s">
        <v>133</v>
      </c>
      <c r="L40496" s="1" t="s">
        <v>24</v>
      </c>
      <c r="M40496" s="1" t="s">
        <v>25</v>
      </c>
      <c r="N40496" s="1" t="s">
        <v>26</v>
      </c>
      <c r="O40496" s="1" t="s">
        <v>44</v>
      </c>
      <c r="P40496" s="1" t="s">
        <v>45</v>
      </c>
      <c r="Q40496">
        <v>44079</v>
      </c>
      <c r="R40496" s="1" t="s">
        <v>1392</v>
      </c>
      <c r="S40496">
        <v>25</v>
      </c>
    </row>
    <row r="40497" spans="1:19" x14ac:dyDescent="0.3">
      <c r="A40497">
        <v>3282122</v>
      </c>
      <c r="B40497" s="1" t="s">
        <v>30</v>
      </c>
      <c r="C40497">
        <v>43637</v>
      </c>
      <c r="D40497">
        <v>43637</v>
      </c>
      <c r="E40497" s="1" t="s">
        <v>31</v>
      </c>
      <c r="F40497">
        <v>27.766279000000001</v>
      </c>
      <c r="G40497">
        <v>-81.686783000000005</v>
      </c>
      <c r="H40497" s="1" t="s">
        <v>62</v>
      </c>
      <c r="I40497" s="1" t="s">
        <v>63</v>
      </c>
      <c r="J40497" s="1" t="s">
        <v>83</v>
      </c>
      <c r="K40497" s="1" t="s">
        <v>84</v>
      </c>
      <c r="L40497" s="1" t="s">
        <v>24</v>
      </c>
      <c r="M40497" s="1" t="s">
        <v>25</v>
      </c>
      <c r="N40497" s="1" t="s">
        <v>26</v>
      </c>
      <c r="O40497" s="1" t="s">
        <v>36</v>
      </c>
      <c r="P40497" s="1" t="s">
        <v>37</v>
      </c>
      <c r="Q40497">
        <v>43657</v>
      </c>
      <c r="R40497" s="1" t="s">
        <v>1122</v>
      </c>
      <c r="S40497">
        <v>20</v>
      </c>
    </row>
    <row r="40498" spans="1:19" x14ac:dyDescent="0.3">
      <c r="A40498">
        <v>4238973</v>
      </c>
      <c r="B40498" s="1" t="s">
        <v>30</v>
      </c>
      <c r="C40498">
        <v>44278</v>
      </c>
      <c r="D40498">
        <v>44278</v>
      </c>
      <c r="E40498" s="1" t="s">
        <v>39</v>
      </c>
      <c r="F40498">
        <v>36.116202999999999</v>
      </c>
      <c r="G40498">
        <v>-119.68156399999999</v>
      </c>
      <c r="H40498" s="1" t="s">
        <v>32</v>
      </c>
      <c r="I40498" s="1" t="s">
        <v>218</v>
      </c>
      <c r="J40498" s="1" t="s">
        <v>349</v>
      </c>
      <c r="K40498" s="1"/>
      <c r="L40498" s="1" t="s">
        <v>24</v>
      </c>
      <c r="M40498" s="1" t="s">
        <v>35</v>
      </c>
      <c r="N40498" s="1" t="s">
        <v>26</v>
      </c>
      <c r="O40498" s="1" t="s">
        <v>44</v>
      </c>
      <c r="P40498" s="1" t="s">
        <v>45</v>
      </c>
      <c r="Q40498">
        <v>44281</v>
      </c>
      <c r="R40498" s="1" t="s">
        <v>551</v>
      </c>
      <c r="S40498">
        <v>3</v>
      </c>
    </row>
    <row r="40499" spans="1:19" x14ac:dyDescent="0.3">
      <c r="A40499">
        <v>6434290</v>
      </c>
      <c r="B40499" s="1" t="s">
        <v>30</v>
      </c>
      <c r="C40499">
        <v>44939</v>
      </c>
      <c r="D40499">
        <v>44939</v>
      </c>
      <c r="E40499" s="1" t="s">
        <v>53</v>
      </c>
      <c r="F40499">
        <v>37.769337</v>
      </c>
      <c r="G40499">
        <v>-78.169967999999997</v>
      </c>
      <c r="H40499" s="1" t="s">
        <v>62</v>
      </c>
      <c r="I40499" s="1" t="s">
        <v>63</v>
      </c>
      <c r="J40499" s="1" t="s">
        <v>119</v>
      </c>
      <c r="K40499" s="1" t="s">
        <v>129</v>
      </c>
      <c r="L40499" s="1" t="s">
        <v>24</v>
      </c>
      <c r="M40499" s="1" t="s">
        <v>25</v>
      </c>
      <c r="N40499" s="1" t="s">
        <v>26</v>
      </c>
      <c r="O40499" s="1" t="s">
        <v>36</v>
      </c>
      <c r="P40499" s="1" t="s">
        <v>37</v>
      </c>
      <c r="Q40499">
        <v>44947</v>
      </c>
      <c r="R40499" s="1" t="s">
        <v>471</v>
      </c>
      <c r="S40499">
        <v>8</v>
      </c>
    </row>
    <row r="40500" spans="1:19" x14ac:dyDescent="0.3">
      <c r="A40500">
        <v>7035383</v>
      </c>
      <c r="B40500" s="1" t="s">
        <v>30</v>
      </c>
      <c r="C40500">
        <v>45072</v>
      </c>
      <c r="D40500">
        <v>45072</v>
      </c>
      <c r="E40500" s="1" t="s">
        <v>126</v>
      </c>
      <c r="F40500">
        <v>35.630065999999999</v>
      </c>
      <c r="G40500">
        <v>-79.806419000000005</v>
      </c>
      <c r="H40500" s="1" t="s">
        <v>40</v>
      </c>
      <c r="I40500" s="1" t="s">
        <v>41</v>
      </c>
      <c r="J40500" s="1" t="s">
        <v>299</v>
      </c>
      <c r="K40500" s="1" t="s">
        <v>300</v>
      </c>
      <c r="L40500" s="1" t="s">
        <v>24</v>
      </c>
      <c r="M40500" s="1" t="s">
        <v>25</v>
      </c>
      <c r="N40500" s="1" t="s">
        <v>26</v>
      </c>
      <c r="O40500" s="1" t="s">
        <v>36</v>
      </c>
      <c r="P40500" s="1" t="s">
        <v>37</v>
      </c>
      <c r="Q40500">
        <v>45095</v>
      </c>
      <c r="R40500" s="1" t="s">
        <v>901</v>
      </c>
      <c r="S40500">
        <v>23</v>
      </c>
    </row>
    <row r="40501" spans="1:19" x14ac:dyDescent="0.3">
      <c r="A40501">
        <v>2975327</v>
      </c>
      <c r="B40501" s="1" t="s">
        <v>122</v>
      </c>
      <c r="C40501">
        <v>43308</v>
      </c>
      <c r="D40501">
        <v>43312</v>
      </c>
      <c r="E40501" s="1" t="s">
        <v>138</v>
      </c>
      <c r="F40501">
        <v>47.400902000000002</v>
      </c>
      <c r="G40501">
        <v>-121.490494</v>
      </c>
      <c r="H40501" s="1" t="s">
        <v>62</v>
      </c>
      <c r="I40501" s="1" t="s">
        <v>73</v>
      </c>
      <c r="J40501" s="1" t="s">
        <v>119</v>
      </c>
      <c r="K40501" s="1" t="s">
        <v>129</v>
      </c>
      <c r="L40501" s="1" t="s">
        <v>24</v>
      </c>
      <c r="M40501" s="1" t="s">
        <v>35</v>
      </c>
      <c r="N40501" s="1" t="s">
        <v>26</v>
      </c>
      <c r="O40501" s="1" t="s">
        <v>44</v>
      </c>
      <c r="P40501" s="1" t="s">
        <v>45</v>
      </c>
      <c r="Q40501">
        <v>43338</v>
      </c>
      <c r="R40501" s="1" t="s">
        <v>943</v>
      </c>
      <c r="S40501">
        <v>30</v>
      </c>
    </row>
    <row r="40502" spans="1:19" x14ac:dyDescent="0.3">
      <c r="A40502">
        <v>3390561</v>
      </c>
      <c r="B40502" s="1" t="s">
        <v>30</v>
      </c>
      <c r="C40502">
        <v>43738</v>
      </c>
      <c r="D40502">
        <v>43738</v>
      </c>
      <c r="E40502" s="1" t="s">
        <v>275</v>
      </c>
      <c r="F40502">
        <v>32.741646000000003</v>
      </c>
      <c r="G40502">
        <v>-89.678696000000002</v>
      </c>
      <c r="H40502" s="1" t="s">
        <v>40</v>
      </c>
      <c r="I40502" s="1" t="s">
        <v>41</v>
      </c>
      <c r="J40502" s="1" t="s">
        <v>42</v>
      </c>
      <c r="K40502" s="1" t="s">
        <v>133</v>
      </c>
      <c r="L40502" s="1" t="s">
        <v>24</v>
      </c>
      <c r="M40502" s="1" t="s">
        <v>25</v>
      </c>
      <c r="N40502" s="1" t="s">
        <v>26</v>
      </c>
      <c r="O40502" s="1" t="s">
        <v>36</v>
      </c>
      <c r="P40502" s="1" t="s">
        <v>171</v>
      </c>
      <c r="Q40502">
        <v>43756</v>
      </c>
      <c r="R40502" s="1" t="s">
        <v>1102</v>
      </c>
      <c r="S40502">
        <v>18</v>
      </c>
    </row>
    <row r="40503" spans="1:19" x14ac:dyDescent="0.3">
      <c r="A40503">
        <v>3793663</v>
      </c>
      <c r="B40503" s="1" t="s">
        <v>30</v>
      </c>
      <c r="C40503">
        <v>44056</v>
      </c>
      <c r="D40503">
        <v>44056</v>
      </c>
      <c r="E40503" s="1" t="s">
        <v>61</v>
      </c>
      <c r="F40503">
        <v>31.054487000000002</v>
      </c>
      <c r="G40503">
        <v>-97.563461000000004</v>
      </c>
      <c r="H40503" s="1" t="s">
        <v>47</v>
      </c>
      <c r="I40503" s="1" t="s">
        <v>54</v>
      </c>
      <c r="J40503" s="1" t="s">
        <v>227</v>
      </c>
      <c r="K40503" s="1" t="s">
        <v>282</v>
      </c>
      <c r="L40503" s="1" t="s">
        <v>24</v>
      </c>
      <c r="M40503" s="1" t="s">
        <v>25</v>
      </c>
      <c r="N40503" s="1" t="s">
        <v>26</v>
      </c>
      <c r="O40503" s="1" t="s">
        <v>36</v>
      </c>
      <c r="P40503" s="1" t="s">
        <v>66</v>
      </c>
      <c r="Q40503">
        <v>44069</v>
      </c>
      <c r="R40503" s="1" t="s">
        <v>532</v>
      </c>
      <c r="S40503">
        <v>13</v>
      </c>
    </row>
    <row r="40504" spans="1:19" x14ac:dyDescent="0.3">
      <c r="A40504">
        <v>4738102</v>
      </c>
      <c r="B40504" s="1" t="s">
        <v>30</v>
      </c>
      <c r="C40504">
        <v>44459</v>
      </c>
      <c r="D40504">
        <v>44459</v>
      </c>
      <c r="E40504" s="1" t="s">
        <v>39</v>
      </c>
      <c r="F40504">
        <v>36.116202999999999</v>
      </c>
      <c r="G40504">
        <v>-119.68156399999999</v>
      </c>
      <c r="H40504" s="1" t="s">
        <v>62</v>
      </c>
      <c r="I40504" s="1" t="s">
        <v>73</v>
      </c>
      <c r="J40504" s="1" t="s">
        <v>83</v>
      </c>
      <c r="K40504" s="1" t="s">
        <v>104</v>
      </c>
      <c r="L40504" s="1" t="s">
        <v>24</v>
      </c>
      <c r="M40504" s="1" t="s">
        <v>25</v>
      </c>
      <c r="N40504" s="1" t="s">
        <v>26</v>
      </c>
      <c r="O40504" s="1" t="s">
        <v>44</v>
      </c>
      <c r="P40504" s="1" t="s">
        <v>45</v>
      </c>
      <c r="Q40504">
        <v>44480</v>
      </c>
      <c r="R40504" s="1" t="s">
        <v>802</v>
      </c>
      <c r="S40504">
        <v>21</v>
      </c>
    </row>
    <row r="40505" spans="1:19" x14ac:dyDescent="0.3">
      <c r="A40505">
        <v>2773473</v>
      </c>
      <c r="B40505" s="1" t="s">
        <v>30</v>
      </c>
      <c r="C40505">
        <v>43105</v>
      </c>
      <c r="D40505">
        <v>43105</v>
      </c>
      <c r="E40505" s="1" t="s">
        <v>949</v>
      </c>
      <c r="F40505">
        <v>21.094318000000001</v>
      </c>
      <c r="G40505">
        <v>-157.49833699999999</v>
      </c>
      <c r="H40505" s="1" t="s">
        <v>21</v>
      </c>
      <c r="I40505" s="1" t="s">
        <v>194</v>
      </c>
      <c r="J40505" s="1" t="s">
        <v>23</v>
      </c>
      <c r="K40505" s="1"/>
      <c r="L40505" s="1" t="s">
        <v>24</v>
      </c>
      <c r="M40505" s="1" t="s">
        <v>25</v>
      </c>
      <c r="N40505" s="1" t="s">
        <v>26</v>
      </c>
      <c r="O40505" s="1" t="s">
        <v>44</v>
      </c>
      <c r="P40505" s="1" t="s">
        <v>45</v>
      </c>
      <c r="Q40505">
        <v>43116</v>
      </c>
      <c r="R40505" s="1" t="s">
        <v>388</v>
      </c>
      <c r="S40505">
        <v>11</v>
      </c>
    </row>
    <row r="40506" spans="1:19" x14ac:dyDescent="0.3">
      <c r="A40506">
        <v>5859729</v>
      </c>
      <c r="B40506" s="1" t="s">
        <v>30</v>
      </c>
      <c r="C40506">
        <v>44782</v>
      </c>
      <c r="D40506">
        <v>44783</v>
      </c>
      <c r="E40506" s="1" t="s">
        <v>20</v>
      </c>
      <c r="F40506">
        <v>42.165725999999999</v>
      </c>
      <c r="G40506">
        <v>-74.948051000000007</v>
      </c>
      <c r="H40506" s="1" t="s">
        <v>32</v>
      </c>
      <c r="I40506" s="1" t="s">
        <v>218</v>
      </c>
      <c r="J40506" s="1" t="s">
        <v>87</v>
      </c>
      <c r="K40506" s="1"/>
      <c r="L40506" s="1" t="s">
        <v>24</v>
      </c>
      <c r="M40506" s="1" t="s">
        <v>25</v>
      </c>
      <c r="N40506" s="1" t="s">
        <v>26</v>
      </c>
      <c r="O40506" s="1" t="s">
        <v>27</v>
      </c>
      <c r="P40506" s="1" t="s">
        <v>28</v>
      </c>
      <c r="Q40506">
        <v>44811</v>
      </c>
      <c r="R40506" s="1" t="s">
        <v>263</v>
      </c>
      <c r="S40506">
        <v>29</v>
      </c>
    </row>
    <row r="40507" spans="1:19" x14ac:dyDescent="0.3">
      <c r="A40507">
        <v>7252878</v>
      </c>
      <c r="B40507" s="1" t="s">
        <v>30</v>
      </c>
      <c r="C40507">
        <v>45121</v>
      </c>
      <c r="D40507">
        <v>45121</v>
      </c>
      <c r="E40507" s="1" t="s">
        <v>31</v>
      </c>
      <c r="F40507">
        <v>27.766279000000001</v>
      </c>
      <c r="G40507">
        <v>-81.686783000000005</v>
      </c>
      <c r="H40507" s="1" t="s">
        <v>21</v>
      </c>
      <c r="I40507" s="1" t="s">
        <v>22</v>
      </c>
      <c r="J40507" s="1" t="s">
        <v>366</v>
      </c>
      <c r="K40507" s="1"/>
      <c r="L40507" s="1" t="s">
        <v>24</v>
      </c>
      <c r="M40507" s="1" t="s">
        <v>25</v>
      </c>
      <c r="N40507" s="1" t="s">
        <v>26</v>
      </c>
      <c r="O40507" s="1" t="s">
        <v>36</v>
      </c>
      <c r="P40507" s="1" t="s">
        <v>37</v>
      </c>
      <c r="Q40507">
        <v>45150</v>
      </c>
      <c r="R40507" s="1" t="s">
        <v>238</v>
      </c>
      <c r="S40507">
        <v>29</v>
      </c>
    </row>
    <row r="40508" spans="1:19" x14ac:dyDescent="0.3">
      <c r="A40508">
        <v>4691399</v>
      </c>
      <c r="B40508" s="1" t="s">
        <v>30</v>
      </c>
      <c r="C40508">
        <v>44442</v>
      </c>
      <c r="D40508">
        <v>44455</v>
      </c>
      <c r="E40508" s="1" t="s">
        <v>20</v>
      </c>
      <c r="F40508">
        <v>42.165725999999999</v>
      </c>
      <c r="G40508">
        <v>-74.948051000000007</v>
      </c>
      <c r="H40508" s="1" t="s">
        <v>47</v>
      </c>
      <c r="I40508" s="1" t="s">
        <v>54</v>
      </c>
      <c r="J40508" s="1" t="s">
        <v>58</v>
      </c>
      <c r="K40508" s="1" t="s">
        <v>59</v>
      </c>
      <c r="L40508" s="1" t="s">
        <v>24</v>
      </c>
      <c r="M40508" s="1" t="s">
        <v>25</v>
      </c>
      <c r="N40508" s="1" t="s">
        <v>26</v>
      </c>
      <c r="O40508" s="1" t="s">
        <v>27</v>
      </c>
      <c r="P40508" s="1" t="s">
        <v>28</v>
      </c>
      <c r="Q40508">
        <v>44469</v>
      </c>
      <c r="R40508" s="1" t="s">
        <v>351</v>
      </c>
      <c r="S40508">
        <v>27</v>
      </c>
    </row>
    <row r="40509" spans="1:19" x14ac:dyDescent="0.3">
      <c r="A40509">
        <v>5029908</v>
      </c>
      <c r="B40509" s="1" t="s">
        <v>19</v>
      </c>
      <c r="C40509">
        <v>44543</v>
      </c>
      <c r="D40509">
        <v>44551</v>
      </c>
      <c r="E40509" s="1" t="s">
        <v>39</v>
      </c>
      <c r="F40509">
        <v>36.116202999999999</v>
      </c>
      <c r="G40509">
        <v>-119.68156399999999</v>
      </c>
      <c r="H40509" s="1" t="s">
        <v>21</v>
      </c>
      <c r="I40509" s="1" t="s">
        <v>22</v>
      </c>
      <c r="J40509" s="1" t="s">
        <v>195</v>
      </c>
      <c r="K40509" s="1"/>
      <c r="L40509" s="1" t="s">
        <v>24</v>
      </c>
      <c r="M40509" s="1" t="s">
        <v>25</v>
      </c>
      <c r="N40509" s="1" t="s">
        <v>26</v>
      </c>
      <c r="O40509" s="1" t="s">
        <v>44</v>
      </c>
      <c r="P40509" s="1" t="s">
        <v>45</v>
      </c>
      <c r="Q40509">
        <v>44546</v>
      </c>
      <c r="R40509" s="1" t="s">
        <v>243</v>
      </c>
      <c r="S40509">
        <v>3</v>
      </c>
    </row>
    <row r="40510" spans="1:19" x14ac:dyDescent="0.3">
      <c r="A40510">
        <v>5304240</v>
      </c>
      <c r="B40510" s="1" t="s">
        <v>30</v>
      </c>
      <c r="C40510">
        <v>44629</v>
      </c>
      <c r="D40510">
        <v>44629</v>
      </c>
      <c r="E40510" s="1" t="s">
        <v>150</v>
      </c>
      <c r="F40510">
        <v>42.230170999999999</v>
      </c>
      <c r="G40510">
        <v>-71.530106000000004</v>
      </c>
      <c r="H40510" s="1" t="s">
        <v>21</v>
      </c>
      <c r="I40510" s="1" t="s">
        <v>22</v>
      </c>
      <c r="J40510" s="1" t="s">
        <v>23</v>
      </c>
      <c r="K40510" s="1"/>
      <c r="L40510" s="1" t="s">
        <v>24</v>
      </c>
      <c r="M40510" s="1" t="s">
        <v>35</v>
      </c>
      <c r="N40510" s="1" t="s">
        <v>26</v>
      </c>
      <c r="O40510" s="1" t="s">
        <v>27</v>
      </c>
      <c r="P40510" s="1" t="s">
        <v>94</v>
      </c>
      <c r="Q40510">
        <v>44635</v>
      </c>
      <c r="R40510" s="1" t="s">
        <v>1079</v>
      </c>
      <c r="S40510">
        <v>6</v>
      </c>
    </row>
    <row r="40511" spans="1:19" x14ac:dyDescent="0.3">
      <c r="A40511">
        <v>4514924</v>
      </c>
      <c r="B40511" s="1" t="s">
        <v>30</v>
      </c>
      <c r="C40511">
        <v>44381</v>
      </c>
      <c r="D40511">
        <v>44381</v>
      </c>
      <c r="E40511" s="1" t="s">
        <v>20</v>
      </c>
      <c r="F40511">
        <v>42.165725999999999</v>
      </c>
      <c r="G40511">
        <v>-74.948051000000007</v>
      </c>
      <c r="H40511" s="1" t="s">
        <v>62</v>
      </c>
      <c r="I40511" s="1" t="s">
        <v>63</v>
      </c>
      <c r="J40511" s="1" t="s">
        <v>83</v>
      </c>
      <c r="K40511" s="1" t="s">
        <v>208</v>
      </c>
      <c r="L40511" s="1" t="s">
        <v>24</v>
      </c>
      <c r="M40511" s="1" t="s">
        <v>25</v>
      </c>
      <c r="N40511" s="1" t="s">
        <v>26</v>
      </c>
      <c r="O40511" s="1" t="s">
        <v>27</v>
      </c>
      <c r="P40511" s="1" t="s">
        <v>28</v>
      </c>
      <c r="Q40511">
        <v>44397</v>
      </c>
      <c r="R40511" s="1" t="s">
        <v>255</v>
      </c>
      <c r="S40511">
        <v>16</v>
      </c>
    </row>
    <row r="40512" spans="1:19" x14ac:dyDescent="0.3">
      <c r="A40512">
        <v>5767935</v>
      </c>
      <c r="B40512" s="1" t="s">
        <v>30</v>
      </c>
      <c r="C40512">
        <v>44756</v>
      </c>
      <c r="D40512">
        <v>44756</v>
      </c>
      <c r="E40512" s="1" t="s">
        <v>31</v>
      </c>
      <c r="F40512">
        <v>27.766279000000001</v>
      </c>
      <c r="G40512">
        <v>-81.686783000000005</v>
      </c>
      <c r="H40512" s="1" t="s">
        <v>62</v>
      </c>
      <c r="I40512" s="1" t="s">
        <v>63</v>
      </c>
      <c r="J40512" s="1" t="s">
        <v>83</v>
      </c>
      <c r="K40512" s="1" t="s">
        <v>151</v>
      </c>
      <c r="L40512" s="1" t="s">
        <v>24</v>
      </c>
      <c r="M40512" s="1" t="s">
        <v>25</v>
      </c>
      <c r="N40512" s="1" t="s">
        <v>26</v>
      </c>
      <c r="O40512" s="1" t="s">
        <v>36</v>
      </c>
      <c r="P40512" s="1" t="s">
        <v>37</v>
      </c>
      <c r="Q40512">
        <v>44756</v>
      </c>
      <c r="R40512" s="1" t="s">
        <v>1288</v>
      </c>
      <c r="S40512">
        <v>0</v>
      </c>
    </row>
    <row r="40513" spans="1:19" x14ac:dyDescent="0.3">
      <c r="A40513">
        <v>4498935</v>
      </c>
      <c r="B40513" s="1" t="s">
        <v>30</v>
      </c>
      <c r="C40513">
        <v>44375</v>
      </c>
      <c r="D40513">
        <v>44375</v>
      </c>
      <c r="E40513" s="1" t="s">
        <v>76</v>
      </c>
      <c r="F40513">
        <v>38.526600000000002</v>
      </c>
      <c r="G40513">
        <v>-96.726485999999994</v>
      </c>
      <c r="H40513" s="1" t="s">
        <v>21</v>
      </c>
      <c r="I40513" s="1" t="s">
        <v>22</v>
      </c>
      <c r="J40513" s="1" t="s">
        <v>195</v>
      </c>
      <c r="K40513" s="1"/>
      <c r="L40513" s="1" t="s">
        <v>24</v>
      </c>
      <c r="M40513" s="1" t="s">
        <v>25</v>
      </c>
      <c r="N40513" s="1" t="s">
        <v>26</v>
      </c>
      <c r="O40513" s="1" t="s">
        <v>79</v>
      </c>
      <c r="P40513" s="1" t="s">
        <v>80</v>
      </c>
      <c r="Q40513">
        <v>44388</v>
      </c>
      <c r="R40513" s="1" t="s">
        <v>809</v>
      </c>
      <c r="S40513">
        <v>13</v>
      </c>
    </row>
    <row r="40514" spans="1:19" x14ac:dyDescent="0.3">
      <c r="A40514">
        <v>4141901</v>
      </c>
      <c r="B40514" s="1" t="s">
        <v>30</v>
      </c>
      <c r="C40514">
        <v>44242</v>
      </c>
      <c r="D40514">
        <v>44242</v>
      </c>
      <c r="E40514" s="1" t="s">
        <v>39</v>
      </c>
      <c r="F40514">
        <v>36.116202999999999</v>
      </c>
      <c r="G40514">
        <v>-119.68156399999999</v>
      </c>
      <c r="H40514" s="1" t="s">
        <v>21</v>
      </c>
      <c r="I40514" s="1" t="s">
        <v>22</v>
      </c>
      <c r="J40514" s="1" t="s">
        <v>143</v>
      </c>
      <c r="K40514" s="1"/>
      <c r="L40514" s="1" t="s">
        <v>24</v>
      </c>
      <c r="M40514" s="1" t="s">
        <v>25</v>
      </c>
      <c r="N40514" s="1" t="s">
        <v>26</v>
      </c>
      <c r="O40514" s="1" t="s">
        <v>44</v>
      </c>
      <c r="P40514" s="1" t="s">
        <v>45</v>
      </c>
      <c r="Q40514">
        <v>44256</v>
      </c>
      <c r="R40514" s="1" t="s">
        <v>674</v>
      </c>
      <c r="S40514">
        <v>14</v>
      </c>
    </row>
    <row r="40515" spans="1:19" x14ac:dyDescent="0.3">
      <c r="A40515">
        <v>3096110</v>
      </c>
      <c r="B40515" s="1" t="s">
        <v>19</v>
      </c>
      <c r="C40515">
        <v>43441</v>
      </c>
      <c r="D40515">
        <v>43444</v>
      </c>
      <c r="E40515" s="1" t="s">
        <v>425</v>
      </c>
      <c r="F40515">
        <v>39.318522999999999</v>
      </c>
      <c r="G40515">
        <v>-75.507141000000004</v>
      </c>
      <c r="H40515" s="1" t="s">
        <v>47</v>
      </c>
      <c r="I40515" s="1" t="s">
        <v>54</v>
      </c>
      <c r="J40515" s="1" t="s">
        <v>289</v>
      </c>
      <c r="K40515" s="1" t="s">
        <v>505</v>
      </c>
      <c r="L40515" s="1" t="s">
        <v>24</v>
      </c>
      <c r="M40515" s="1" t="s">
        <v>25</v>
      </c>
      <c r="N40515" s="1" t="s">
        <v>26</v>
      </c>
      <c r="O40515" s="1" t="s">
        <v>36</v>
      </c>
      <c r="P40515" s="1" t="s">
        <v>37</v>
      </c>
      <c r="Q40515">
        <v>43452</v>
      </c>
      <c r="R40515" s="1" t="s">
        <v>162</v>
      </c>
      <c r="S40515">
        <v>11</v>
      </c>
    </row>
    <row r="40516" spans="1:19" x14ac:dyDescent="0.3">
      <c r="A40516">
        <v>4712079</v>
      </c>
      <c r="B40516" s="1" t="s">
        <v>30</v>
      </c>
      <c r="C40516">
        <v>44450</v>
      </c>
      <c r="D40516">
        <v>44450</v>
      </c>
      <c r="E40516" s="1" t="s">
        <v>316</v>
      </c>
      <c r="F40516">
        <v>44.572020999999999</v>
      </c>
      <c r="G40516">
        <v>-122.070938</v>
      </c>
      <c r="H40516" s="1" t="s">
        <v>40</v>
      </c>
      <c r="I40516" s="1" t="s">
        <v>41</v>
      </c>
      <c r="J40516" s="1" t="s">
        <v>113</v>
      </c>
      <c r="K40516" s="1" t="s">
        <v>201</v>
      </c>
      <c r="L40516" s="1" t="s">
        <v>24</v>
      </c>
      <c r="M40516" s="1" t="s">
        <v>25</v>
      </c>
      <c r="N40516" s="1" t="s">
        <v>189</v>
      </c>
      <c r="O40516" s="1" t="s">
        <v>44</v>
      </c>
      <c r="P40516" s="1" t="s">
        <v>45</v>
      </c>
      <c r="Q40516">
        <v>44461</v>
      </c>
      <c r="R40516" s="1" t="s">
        <v>474</v>
      </c>
      <c r="S40516">
        <v>11</v>
      </c>
    </row>
    <row r="40517" spans="1:19" x14ac:dyDescent="0.3">
      <c r="A40517">
        <v>2781037</v>
      </c>
      <c r="B40517" s="1" t="s">
        <v>30</v>
      </c>
      <c r="C40517">
        <v>43113</v>
      </c>
      <c r="D40517">
        <v>43113</v>
      </c>
      <c r="E40517" s="1" t="s">
        <v>39</v>
      </c>
      <c r="F40517">
        <v>36.116202999999999</v>
      </c>
      <c r="G40517">
        <v>-119.68156399999999</v>
      </c>
      <c r="H40517" s="1" t="s">
        <v>62</v>
      </c>
      <c r="I40517" s="1" t="s">
        <v>63</v>
      </c>
      <c r="J40517" s="1" t="s">
        <v>119</v>
      </c>
      <c r="K40517" s="1" t="s">
        <v>129</v>
      </c>
      <c r="L40517" s="1" t="s">
        <v>24</v>
      </c>
      <c r="M40517" s="1" t="s">
        <v>25</v>
      </c>
      <c r="N40517" s="1" t="s">
        <v>26</v>
      </c>
      <c r="O40517" s="1" t="s">
        <v>44</v>
      </c>
      <c r="P40517" s="1" t="s">
        <v>45</v>
      </c>
      <c r="Q40517">
        <v>43118</v>
      </c>
      <c r="R40517" s="1" t="s">
        <v>1358</v>
      </c>
      <c r="S40517">
        <v>5</v>
      </c>
    </row>
    <row r="40518" spans="1:19" x14ac:dyDescent="0.3">
      <c r="A40518">
        <v>3813146</v>
      </c>
      <c r="B40518" s="1" t="s">
        <v>30</v>
      </c>
      <c r="C40518">
        <v>44068</v>
      </c>
      <c r="D40518">
        <v>44068</v>
      </c>
      <c r="E40518" s="1" t="s">
        <v>53</v>
      </c>
      <c r="F40518">
        <v>37.769337</v>
      </c>
      <c r="G40518">
        <v>-78.169967999999997</v>
      </c>
      <c r="H40518" s="1" t="s">
        <v>32</v>
      </c>
      <c r="I40518" s="1" t="s">
        <v>218</v>
      </c>
      <c r="J40518" s="1" t="s">
        <v>87</v>
      </c>
      <c r="K40518" s="1"/>
      <c r="L40518" s="1" t="s">
        <v>24</v>
      </c>
      <c r="M40518" s="1" t="s">
        <v>25</v>
      </c>
      <c r="N40518" s="1" t="s">
        <v>26</v>
      </c>
      <c r="O40518" s="1" t="s">
        <v>36</v>
      </c>
      <c r="P40518" s="1" t="s">
        <v>37</v>
      </c>
      <c r="Q40518">
        <v>44093</v>
      </c>
      <c r="R40518" s="1" t="s">
        <v>878</v>
      </c>
      <c r="S40518">
        <v>25</v>
      </c>
    </row>
    <row r="40519" spans="1:19" x14ac:dyDescent="0.3">
      <c r="A40519">
        <v>4053548</v>
      </c>
      <c r="B40519" s="1" t="s">
        <v>19</v>
      </c>
      <c r="C40519">
        <v>44202</v>
      </c>
      <c r="D40519">
        <v>44203</v>
      </c>
      <c r="E40519" s="1" t="s">
        <v>39</v>
      </c>
      <c r="F40519">
        <v>36.116202999999999</v>
      </c>
      <c r="G40519">
        <v>-119.68156399999999</v>
      </c>
      <c r="H40519" s="1" t="s">
        <v>62</v>
      </c>
      <c r="I40519" s="1" t="s">
        <v>63</v>
      </c>
      <c r="J40519" s="1" t="s">
        <v>83</v>
      </c>
      <c r="K40519" s="1" t="s">
        <v>104</v>
      </c>
      <c r="L40519" s="1" t="s">
        <v>24</v>
      </c>
      <c r="M40519" s="1" t="s">
        <v>25</v>
      </c>
      <c r="N40519" s="1" t="s">
        <v>26</v>
      </c>
      <c r="O40519" s="1" t="s">
        <v>44</v>
      </c>
      <c r="P40519" s="1" t="s">
        <v>45</v>
      </c>
      <c r="Q40519">
        <v>44228</v>
      </c>
      <c r="R40519" s="1" t="s">
        <v>74</v>
      </c>
      <c r="S40519">
        <v>26</v>
      </c>
    </row>
    <row r="40520" spans="1:19" x14ac:dyDescent="0.3">
      <c r="A40520">
        <v>5766115</v>
      </c>
      <c r="B40520" s="1" t="s">
        <v>122</v>
      </c>
      <c r="C40520">
        <v>44755</v>
      </c>
      <c r="D40520">
        <v>44755</v>
      </c>
      <c r="E40520" s="1" t="s">
        <v>325</v>
      </c>
      <c r="F40520">
        <v>45.694454</v>
      </c>
      <c r="G40520">
        <v>-93.900192000000004</v>
      </c>
      <c r="H40520" s="1" t="s">
        <v>62</v>
      </c>
      <c r="I40520" s="1" t="s">
        <v>63</v>
      </c>
      <c r="J40520" s="1" t="s">
        <v>83</v>
      </c>
      <c r="K40520" s="1" t="s">
        <v>84</v>
      </c>
      <c r="L40520" s="1" t="s">
        <v>24</v>
      </c>
      <c r="M40520" s="1" t="s">
        <v>25</v>
      </c>
      <c r="N40520" s="1" t="s">
        <v>26</v>
      </c>
      <c r="O40520" s="1" t="s">
        <v>79</v>
      </c>
      <c r="P40520" s="1" t="s">
        <v>80</v>
      </c>
      <c r="Q40520">
        <v>44783</v>
      </c>
      <c r="R40520" s="1" t="s">
        <v>1134</v>
      </c>
      <c r="S40520">
        <v>28</v>
      </c>
    </row>
    <row r="40521" spans="1:19" x14ac:dyDescent="0.3">
      <c r="A40521">
        <v>4701223</v>
      </c>
      <c r="B40521" s="1" t="s">
        <v>30</v>
      </c>
      <c r="C40521">
        <v>44447</v>
      </c>
      <c r="D40521">
        <v>44447</v>
      </c>
      <c r="E40521" s="1" t="s">
        <v>91</v>
      </c>
      <c r="F40521">
        <v>41.597782000000002</v>
      </c>
      <c r="G40521">
        <v>-72.755370999999997</v>
      </c>
      <c r="H40521" s="1" t="s">
        <v>40</v>
      </c>
      <c r="I40521" s="1" t="s">
        <v>41</v>
      </c>
      <c r="J40521" s="1" t="s">
        <v>42</v>
      </c>
      <c r="K40521" s="1" t="s">
        <v>133</v>
      </c>
      <c r="L40521" s="1" t="s">
        <v>24</v>
      </c>
      <c r="M40521" s="1" t="s">
        <v>25</v>
      </c>
      <c r="N40521" s="1" t="s">
        <v>26</v>
      </c>
      <c r="O40521" s="1" t="s">
        <v>27</v>
      </c>
      <c r="P40521" s="1" t="s">
        <v>94</v>
      </c>
      <c r="Q40521">
        <v>44459</v>
      </c>
      <c r="R40521" s="1" t="s">
        <v>732</v>
      </c>
      <c r="S40521">
        <v>12</v>
      </c>
    </row>
    <row r="40522" spans="1:19" x14ac:dyDescent="0.3">
      <c r="A40522">
        <v>5201376</v>
      </c>
      <c r="B40522" s="1" t="s">
        <v>19</v>
      </c>
      <c r="C40522">
        <v>44600</v>
      </c>
      <c r="D40522">
        <v>44600</v>
      </c>
      <c r="E40522" s="1" t="s">
        <v>82</v>
      </c>
      <c r="F40522">
        <v>33.040619</v>
      </c>
      <c r="G40522">
        <v>-83.643073999999999</v>
      </c>
      <c r="H40522" s="1" t="s">
        <v>62</v>
      </c>
      <c r="I40522" s="1" t="s">
        <v>63</v>
      </c>
      <c r="J40522" s="1" t="s">
        <v>83</v>
      </c>
      <c r="K40522" s="1" t="s">
        <v>84</v>
      </c>
      <c r="L40522" s="1" t="s">
        <v>24</v>
      </c>
      <c r="M40522" s="1" t="s">
        <v>35</v>
      </c>
      <c r="N40522" s="1" t="s">
        <v>26</v>
      </c>
      <c r="O40522" s="1" t="s">
        <v>36</v>
      </c>
      <c r="P40522" s="1" t="s">
        <v>37</v>
      </c>
      <c r="Q40522">
        <v>44615</v>
      </c>
      <c r="R40522" s="1" t="s">
        <v>990</v>
      </c>
      <c r="S40522">
        <v>15</v>
      </c>
    </row>
    <row r="40523" spans="1:19" x14ac:dyDescent="0.3">
      <c r="A40523">
        <v>4527948</v>
      </c>
      <c r="B40523" s="1" t="s">
        <v>122</v>
      </c>
      <c r="C40523">
        <v>44385</v>
      </c>
      <c r="D40523">
        <v>44385</v>
      </c>
      <c r="E40523" s="1" t="s">
        <v>20</v>
      </c>
      <c r="F40523">
        <v>42.165725999999999</v>
      </c>
      <c r="G40523">
        <v>-74.948051000000007</v>
      </c>
      <c r="H40523" s="1" t="s">
        <v>62</v>
      </c>
      <c r="I40523" s="1" t="s">
        <v>73</v>
      </c>
      <c r="J40523" s="1" t="s">
        <v>83</v>
      </c>
      <c r="K40523" s="1" t="s">
        <v>127</v>
      </c>
      <c r="L40523" s="1" t="s">
        <v>24</v>
      </c>
      <c r="M40523" s="1" t="s">
        <v>25</v>
      </c>
      <c r="N40523" s="1" t="s">
        <v>26</v>
      </c>
      <c r="O40523" s="1" t="s">
        <v>27</v>
      </c>
      <c r="P40523" s="1" t="s">
        <v>28</v>
      </c>
      <c r="Q40523">
        <v>44398</v>
      </c>
      <c r="R40523" s="1" t="s">
        <v>1119</v>
      </c>
      <c r="S40523">
        <v>13</v>
      </c>
    </row>
    <row r="40524" spans="1:19" x14ac:dyDescent="0.3">
      <c r="A40524">
        <v>3829575</v>
      </c>
      <c r="B40524" s="1" t="s">
        <v>122</v>
      </c>
      <c r="C40524">
        <v>44077</v>
      </c>
      <c r="D40524">
        <v>44077</v>
      </c>
      <c r="E40524" s="1" t="s">
        <v>103</v>
      </c>
      <c r="F40524">
        <v>40.298904</v>
      </c>
      <c r="G40524">
        <v>-74.521011000000001</v>
      </c>
      <c r="H40524" s="1" t="s">
        <v>62</v>
      </c>
      <c r="I40524" s="1" t="s">
        <v>183</v>
      </c>
      <c r="J40524" s="1" t="s">
        <v>83</v>
      </c>
      <c r="K40524" s="1" t="s">
        <v>127</v>
      </c>
      <c r="L40524" s="1" t="s">
        <v>24</v>
      </c>
      <c r="M40524" s="1" t="s">
        <v>25</v>
      </c>
      <c r="N40524" s="1" t="s">
        <v>26</v>
      </c>
      <c r="O40524" s="1" t="s">
        <v>27</v>
      </c>
      <c r="P40524" s="1" t="s">
        <v>28</v>
      </c>
      <c r="Q40524">
        <v>44083</v>
      </c>
      <c r="R40524" s="1" t="s">
        <v>442</v>
      </c>
      <c r="S40524">
        <v>6</v>
      </c>
    </row>
    <row r="40525" spans="1:19" x14ac:dyDescent="0.3">
      <c r="A40525">
        <v>4139384</v>
      </c>
      <c r="B40525" s="1" t="s">
        <v>30</v>
      </c>
      <c r="C40525">
        <v>44241</v>
      </c>
      <c r="D40525">
        <v>44241</v>
      </c>
      <c r="E40525" s="1" t="s">
        <v>126</v>
      </c>
      <c r="F40525">
        <v>35.630065999999999</v>
      </c>
      <c r="G40525">
        <v>-79.806419000000005</v>
      </c>
      <c r="H40525" s="1" t="s">
        <v>47</v>
      </c>
      <c r="I40525" s="1" t="s">
        <v>54</v>
      </c>
      <c r="J40525" s="1" t="s">
        <v>289</v>
      </c>
      <c r="K40525" s="1" t="s">
        <v>290</v>
      </c>
      <c r="L40525" s="1" t="s">
        <v>24</v>
      </c>
      <c r="M40525" s="1" t="s">
        <v>25</v>
      </c>
      <c r="N40525" s="1" t="s">
        <v>26</v>
      </c>
      <c r="O40525" s="1" t="s">
        <v>36</v>
      </c>
      <c r="P40525" s="1" t="s">
        <v>37</v>
      </c>
      <c r="Q40525">
        <v>44269</v>
      </c>
      <c r="R40525" s="1" t="s">
        <v>901</v>
      </c>
      <c r="S40525">
        <v>28</v>
      </c>
    </row>
    <row r="40526" spans="1:19" x14ac:dyDescent="0.3">
      <c r="A40526">
        <v>4479982</v>
      </c>
      <c r="B40526" s="1" t="s">
        <v>30</v>
      </c>
      <c r="C40526">
        <v>44368</v>
      </c>
      <c r="D40526">
        <v>44376</v>
      </c>
      <c r="E40526" s="1" t="s">
        <v>39</v>
      </c>
      <c r="F40526">
        <v>36.116202999999999</v>
      </c>
      <c r="G40526">
        <v>-119.68156399999999</v>
      </c>
      <c r="H40526" s="1" t="s">
        <v>47</v>
      </c>
      <c r="I40526" s="1" t="s">
        <v>54</v>
      </c>
      <c r="J40526" s="1" t="s">
        <v>58</v>
      </c>
      <c r="K40526" s="1" t="s">
        <v>139</v>
      </c>
      <c r="L40526" s="1" t="s">
        <v>24</v>
      </c>
      <c r="M40526" s="1" t="s">
        <v>25</v>
      </c>
      <c r="N40526" s="1" t="s">
        <v>189</v>
      </c>
      <c r="O40526" s="1" t="s">
        <v>44</v>
      </c>
      <c r="P40526" s="1" t="s">
        <v>45</v>
      </c>
      <c r="Q40526">
        <v>44392</v>
      </c>
      <c r="R40526" s="1" t="s">
        <v>620</v>
      </c>
      <c r="S40526">
        <v>24</v>
      </c>
    </row>
    <row r="40527" spans="1:19" x14ac:dyDescent="0.3">
      <c r="A40527">
        <v>3734469</v>
      </c>
      <c r="B40527" s="1" t="s">
        <v>30</v>
      </c>
      <c r="C40527">
        <v>44020</v>
      </c>
      <c r="D40527">
        <v>44020</v>
      </c>
      <c r="E40527" s="1" t="s">
        <v>39</v>
      </c>
      <c r="F40527">
        <v>36.116202999999999</v>
      </c>
      <c r="G40527">
        <v>-119.68156399999999</v>
      </c>
      <c r="H40527" s="1" t="s">
        <v>21</v>
      </c>
      <c r="I40527" s="1" t="s">
        <v>22</v>
      </c>
      <c r="J40527" s="1" t="s">
        <v>143</v>
      </c>
      <c r="K40527" s="1"/>
      <c r="L40527" s="1" t="s">
        <v>24</v>
      </c>
      <c r="M40527" s="1" t="s">
        <v>25</v>
      </c>
      <c r="N40527" s="1" t="s">
        <v>26</v>
      </c>
      <c r="O40527" s="1" t="s">
        <v>44</v>
      </c>
      <c r="P40527" s="1" t="s">
        <v>45</v>
      </c>
      <c r="Q40527">
        <v>44050</v>
      </c>
      <c r="R40527" s="1" t="s">
        <v>1238</v>
      </c>
      <c r="S40527">
        <v>30</v>
      </c>
    </row>
    <row r="40528" spans="1:19" x14ac:dyDescent="0.3">
      <c r="A40528">
        <v>3973132</v>
      </c>
      <c r="B40528" s="1" t="s">
        <v>30</v>
      </c>
      <c r="C40528">
        <v>44159</v>
      </c>
      <c r="D40528">
        <v>44159</v>
      </c>
      <c r="E40528" s="1" t="s">
        <v>39</v>
      </c>
      <c r="F40528">
        <v>36.116202999999999</v>
      </c>
      <c r="G40528">
        <v>-119.68156399999999</v>
      </c>
      <c r="H40528" s="1" t="s">
        <v>47</v>
      </c>
      <c r="I40528" s="1" t="s">
        <v>54</v>
      </c>
      <c r="J40528" s="1" t="s">
        <v>92</v>
      </c>
      <c r="K40528" s="1" t="s">
        <v>660</v>
      </c>
      <c r="L40528" s="1" t="s">
        <v>24</v>
      </c>
      <c r="M40528" s="1" t="s">
        <v>25</v>
      </c>
      <c r="N40528" s="1" t="s">
        <v>26</v>
      </c>
      <c r="O40528" s="1" t="s">
        <v>44</v>
      </c>
      <c r="P40528" s="1" t="s">
        <v>45</v>
      </c>
      <c r="Q40528">
        <v>44174</v>
      </c>
      <c r="R40528" s="1" t="s">
        <v>662</v>
      </c>
      <c r="S40528">
        <v>15</v>
      </c>
    </row>
    <row r="40529" spans="1:19" x14ac:dyDescent="0.3">
      <c r="A40529">
        <v>3789527</v>
      </c>
      <c r="B40529" s="1" t="s">
        <v>30</v>
      </c>
      <c r="C40529">
        <v>44054</v>
      </c>
      <c r="D40529">
        <v>44054</v>
      </c>
      <c r="E40529" s="1" t="s">
        <v>82</v>
      </c>
      <c r="F40529">
        <v>33.040619</v>
      </c>
      <c r="G40529">
        <v>-83.643073999999999</v>
      </c>
      <c r="H40529" s="1" t="s">
        <v>62</v>
      </c>
      <c r="I40529" s="1" t="s">
        <v>63</v>
      </c>
      <c r="J40529" s="1" t="s">
        <v>302</v>
      </c>
      <c r="K40529" s="1" t="s">
        <v>582</v>
      </c>
      <c r="L40529" s="1" t="s">
        <v>24</v>
      </c>
      <c r="M40529" s="1" t="s">
        <v>25</v>
      </c>
      <c r="N40529" s="1" t="s">
        <v>26</v>
      </c>
      <c r="O40529" s="1" t="s">
        <v>36</v>
      </c>
      <c r="P40529" s="1" t="s">
        <v>37</v>
      </c>
      <c r="Q40529">
        <v>44076</v>
      </c>
      <c r="R40529" s="1" t="s">
        <v>1230</v>
      </c>
      <c r="S40529">
        <v>22</v>
      </c>
    </row>
    <row r="40530" spans="1:19" x14ac:dyDescent="0.3">
      <c r="A40530">
        <v>2554478</v>
      </c>
      <c r="B40530" s="1" t="s">
        <v>122</v>
      </c>
      <c r="C40530">
        <v>42906</v>
      </c>
      <c r="D40530">
        <v>42907</v>
      </c>
      <c r="E40530" s="1" t="s">
        <v>135</v>
      </c>
      <c r="F40530">
        <v>40.590752000000002</v>
      </c>
      <c r="G40530">
        <v>-77.209755000000001</v>
      </c>
      <c r="H40530" s="1" t="s">
        <v>62</v>
      </c>
      <c r="I40530" s="1" t="s">
        <v>63</v>
      </c>
      <c r="J40530" s="1" t="s">
        <v>83</v>
      </c>
      <c r="K40530" s="1" t="s">
        <v>305</v>
      </c>
      <c r="L40530" s="1" t="s">
        <v>24</v>
      </c>
      <c r="M40530" s="1" t="s">
        <v>35</v>
      </c>
      <c r="N40530" s="1" t="s">
        <v>26</v>
      </c>
      <c r="O40530" s="1" t="s">
        <v>27</v>
      </c>
      <c r="P40530" s="1" t="s">
        <v>28</v>
      </c>
      <c r="Q40530">
        <v>42914</v>
      </c>
      <c r="R40530" s="1" t="s">
        <v>1324</v>
      </c>
      <c r="S40530">
        <v>8</v>
      </c>
    </row>
    <row r="40531" spans="1:19" x14ac:dyDescent="0.3">
      <c r="A40531">
        <v>3788788</v>
      </c>
      <c r="B40531" s="1" t="s">
        <v>30</v>
      </c>
      <c r="C40531">
        <v>44053</v>
      </c>
      <c r="D40531">
        <v>44053</v>
      </c>
      <c r="E40531" s="1" t="s">
        <v>135</v>
      </c>
      <c r="F40531">
        <v>40.590752000000002</v>
      </c>
      <c r="G40531">
        <v>-77.209755000000001</v>
      </c>
      <c r="H40531" s="1" t="s">
        <v>21</v>
      </c>
      <c r="I40531" s="1" t="s">
        <v>22</v>
      </c>
      <c r="J40531" s="1" t="s">
        <v>143</v>
      </c>
      <c r="K40531" s="1"/>
      <c r="L40531" s="1" t="s">
        <v>24</v>
      </c>
      <c r="M40531" s="1" t="s">
        <v>106</v>
      </c>
      <c r="N40531" s="1" t="s">
        <v>26</v>
      </c>
      <c r="O40531" s="1" t="s">
        <v>27</v>
      </c>
      <c r="P40531" s="1" t="s">
        <v>28</v>
      </c>
      <c r="Q40531">
        <v>44078</v>
      </c>
      <c r="R40531" s="1" t="s">
        <v>512</v>
      </c>
      <c r="S40531">
        <v>25</v>
      </c>
    </row>
    <row r="40532" spans="1:19" x14ac:dyDescent="0.3">
      <c r="A40532">
        <v>2806168</v>
      </c>
      <c r="B40532" s="1" t="s">
        <v>19</v>
      </c>
      <c r="C40532">
        <v>43117</v>
      </c>
      <c r="D40532">
        <v>43137</v>
      </c>
      <c r="E40532" s="1" t="s">
        <v>365</v>
      </c>
      <c r="F40532">
        <v>34.840515000000003</v>
      </c>
      <c r="G40532">
        <v>-106.248482</v>
      </c>
      <c r="H40532" s="1" t="s">
        <v>62</v>
      </c>
      <c r="I40532" s="1" t="s">
        <v>73</v>
      </c>
      <c r="J40532" s="1" t="s">
        <v>83</v>
      </c>
      <c r="K40532" s="1" t="s">
        <v>151</v>
      </c>
      <c r="L40532" s="1" t="s">
        <v>24</v>
      </c>
      <c r="M40532" s="1" t="s">
        <v>25</v>
      </c>
      <c r="N40532" s="1" t="s">
        <v>26</v>
      </c>
      <c r="O40532" s="1" t="s">
        <v>44</v>
      </c>
      <c r="P40532" s="1" t="s">
        <v>168</v>
      </c>
      <c r="Q40532">
        <v>43130</v>
      </c>
      <c r="R40532" s="1" t="s">
        <v>519</v>
      </c>
      <c r="S40532">
        <v>13</v>
      </c>
    </row>
    <row r="40533" spans="1:19" x14ac:dyDescent="0.3">
      <c r="A40533">
        <v>4476119</v>
      </c>
      <c r="B40533" s="1" t="s">
        <v>30</v>
      </c>
      <c r="C40533">
        <v>44367</v>
      </c>
      <c r="D40533">
        <v>44367</v>
      </c>
      <c r="E40533" s="1" t="s">
        <v>39</v>
      </c>
      <c r="F40533">
        <v>36.116202999999999</v>
      </c>
      <c r="G40533">
        <v>-119.68156399999999</v>
      </c>
      <c r="H40533" s="1" t="s">
        <v>40</v>
      </c>
      <c r="I40533" s="1" t="s">
        <v>41</v>
      </c>
      <c r="J40533" s="1" t="s">
        <v>42</v>
      </c>
      <c r="K40533" s="1" t="s">
        <v>133</v>
      </c>
      <c r="L40533" s="1" t="s">
        <v>24</v>
      </c>
      <c r="M40533" s="1" t="s">
        <v>25</v>
      </c>
      <c r="N40533" s="1" t="s">
        <v>189</v>
      </c>
      <c r="O40533" s="1" t="s">
        <v>44</v>
      </c>
      <c r="P40533" s="1" t="s">
        <v>45</v>
      </c>
      <c r="Q40533">
        <v>44391</v>
      </c>
      <c r="R40533" s="1" t="s">
        <v>747</v>
      </c>
      <c r="S40533">
        <v>24</v>
      </c>
    </row>
    <row r="40534" spans="1:19" x14ac:dyDescent="0.3">
      <c r="A40534">
        <v>3589173</v>
      </c>
      <c r="B40534" s="1" t="s">
        <v>30</v>
      </c>
      <c r="C40534">
        <v>43922</v>
      </c>
      <c r="D40534">
        <v>43922</v>
      </c>
      <c r="E40534" s="1" t="s">
        <v>142</v>
      </c>
      <c r="F40534">
        <v>39.849426000000001</v>
      </c>
      <c r="G40534">
        <v>-86.258278000000004</v>
      </c>
      <c r="H40534" s="1" t="s">
        <v>21</v>
      </c>
      <c r="I40534" s="1" t="s">
        <v>22</v>
      </c>
      <c r="J40534" s="1" t="s">
        <v>23</v>
      </c>
      <c r="K40534" s="1"/>
      <c r="L40534" s="1" t="s">
        <v>24</v>
      </c>
      <c r="M40534" s="1" t="s">
        <v>35</v>
      </c>
      <c r="N40534" s="1" t="s">
        <v>26</v>
      </c>
      <c r="O40534" s="1" t="s">
        <v>79</v>
      </c>
      <c r="P40534" s="1" t="s">
        <v>101</v>
      </c>
      <c r="Q40534">
        <v>43951</v>
      </c>
      <c r="R40534" s="1" t="s">
        <v>1107</v>
      </c>
      <c r="S40534">
        <v>29</v>
      </c>
    </row>
    <row r="40535" spans="1:19" x14ac:dyDescent="0.3">
      <c r="A40535">
        <v>3262804</v>
      </c>
      <c r="B40535" s="1" t="s">
        <v>30</v>
      </c>
      <c r="C40535">
        <v>43619</v>
      </c>
      <c r="D40535">
        <v>43619</v>
      </c>
      <c r="E40535" s="1" t="s">
        <v>142</v>
      </c>
      <c r="F40535">
        <v>39.849426000000001</v>
      </c>
      <c r="G40535">
        <v>-86.258278000000004</v>
      </c>
      <c r="H40535" s="1" t="s">
        <v>47</v>
      </c>
      <c r="I40535" s="1" t="s">
        <v>54</v>
      </c>
      <c r="J40535" s="1" t="s">
        <v>163</v>
      </c>
      <c r="K40535" s="1" t="s">
        <v>198</v>
      </c>
      <c r="L40535" s="1" t="s">
        <v>24</v>
      </c>
      <c r="M40535" s="1" t="s">
        <v>35</v>
      </c>
      <c r="N40535" s="1" t="s">
        <v>26</v>
      </c>
      <c r="O40535" s="1" t="s">
        <v>79</v>
      </c>
      <c r="P40535" s="1" t="s">
        <v>101</v>
      </c>
      <c r="Q40535">
        <v>43648</v>
      </c>
      <c r="R40535" s="1" t="s">
        <v>1123</v>
      </c>
      <c r="S40535">
        <v>29</v>
      </c>
    </row>
    <row r="40536" spans="1:19" x14ac:dyDescent="0.3">
      <c r="A40536">
        <v>5541490</v>
      </c>
      <c r="B40536" s="1" t="s">
        <v>30</v>
      </c>
      <c r="C40536">
        <v>44685</v>
      </c>
      <c r="D40536">
        <v>44698</v>
      </c>
      <c r="E40536" s="1" t="s">
        <v>61</v>
      </c>
      <c r="F40536">
        <v>31.054487000000002</v>
      </c>
      <c r="G40536">
        <v>-97.563461000000004</v>
      </c>
      <c r="H40536" s="1" t="s">
        <v>40</v>
      </c>
      <c r="I40536" s="1" t="s">
        <v>41</v>
      </c>
      <c r="J40536" s="1" t="s">
        <v>42</v>
      </c>
      <c r="K40536" s="1" t="s">
        <v>133</v>
      </c>
      <c r="L40536" s="1" t="s">
        <v>24</v>
      </c>
      <c r="M40536" s="1" t="s">
        <v>25</v>
      </c>
      <c r="N40536" s="1" t="s">
        <v>26</v>
      </c>
      <c r="O40536" s="1" t="s">
        <v>36</v>
      </c>
      <c r="P40536" s="1" t="s">
        <v>66</v>
      </c>
      <c r="Q40536">
        <v>44708</v>
      </c>
      <c r="R40536" s="1" t="s">
        <v>1302</v>
      </c>
      <c r="S40536">
        <v>23</v>
      </c>
    </row>
    <row r="40537" spans="1:19" x14ac:dyDescent="0.3">
      <c r="A40537">
        <v>3972627</v>
      </c>
      <c r="B40537" s="1" t="s">
        <v>30</v>
      </c>
      <c r="C40537">
        <v>44159</v>
      </c>
      <c r="D40537">
        <v>44159</v>
      </c>
      <c r="E40537" s="1" t="s">
        <v>126</v>
      </c>
      <c r="F40537">
        <v>35.630065999999999</v>
      </c>
      <c r="G40537">
        <v>-79.806419000000005</v>
      </c>
      <c r="H40537" s="1" t="s">
        <v>62</v>
      </c>
      <c r="I40537" s="1" t="s">
        <v>63</v>
      </c>
      <c r="J40537" s="1" t="s">
        <v>83</v>
      </c>
      <c r="K40537" s="1" t="s">
        <v>305</v>
      </c>
      <c r="L40537" s="1" t="s">
        <v>24</v>
      </c>
      <c r="M40537" s="1" t="s">
        <v>35</v>
      </c>
      <c r="N40537" s="1" t="s">
        <v>26</v>
      </c>
      <c r="O40537" s="1" t="s">
        <v>36</v>
      </c>
      <c r="P40537" s="1" t="s">
        <v>37</v>
      </c>
      <c r="Q40537">
        <v>44165</v>
      </c>
      <c r="R40537" s="1" t="s">
        <v>1012</v>
      </c>
      <c r="S40537">
        <v>6</v>
      </c>
    </row>
    <row r="40538" spans="1:19" x14ac:dyDescent="0.3">
      <c r="A40538">
        <v>4745138</v>
      </c>
      <c r="B40538" s="1" t="s">
        <v>30</v>
      </c>
      <c r="C40538">
        <v>44461</v>
      </c>
      <c r="D40538">
        <v>44461</v>
      </c>
      <c r="E40538" s="1" t="s">
        <v>39</v>
      </c>
      <c r="F40538">
        <v>36.116202999999999</v>
      </c>
      <c r="G40538">
        <v>-119.68156399999999</v>
      </c>
      <c r="H40538" s="1" t="s">
        <v>40</v>
      </c>
      <c r="I40538" s="1" t="s">
        <v>41</v>
      </c>
      <c r="J40538" s="1" t="s">
        <v>113</v>
      </c>
      <c r="K40538" s="1" t="s">
        <v>201</v>
      </c>
      <c r="L40538" s="1" t="s">
        <v>24</v>
      </c>
      <c r="M40538" s="1" t="s">
        <v>25</v>
      </c>
      <c r="N40538" s="1" t="s">
        <v>26</v>
      </c>
      <c r="O40538" s="1" t="s">
        <v>44</v>
      </c>
      <c r="P40538" s="1" t="s">
        <v>45</v>
      </c>
      <c r="Q40538">
        <v>44472</v>
      </c>
      <c r="R40538" s="1" t="s">
        <v>1101</v>
      </c>
      <c r="S40538">
        <v>11</v>
      </c>
    </row>
    <row r="40539" spans="1:19" x14ac:dyDescent="0.3">
      <c r="A40539">
        <v>3758624</v>
      </c>
      <c r="B40539" s="1" t="s">
        <v>19</v>
      </c>
      <c r="C40539">
        <v>44034</v>
      </c>
      <c r="D40539">
        <v>44034</v>
      </c>
      <c r="E40539" s="1" t="s">
        <v>82</v>
      </c>
      <c r="F40539">
        <v>33.040619</v>
      </c>
      <c r="G40539">
        <v>-83.643073999999999</v>
      </c>
      <c r="H40539" s="1" t="s">
        <v>62</v>
      </c>
      <c r="I40539" s="1" t="s">
        <v>73</v>
      </c>
      <c r="J40539" s="1" t="s">
        <v>119</v>
      </c>
      <c r="K40539" s="1" t="s">
        <v>129</v>
      </c>
      <c r="L40539" s="1" t="s">
        <v>24</v>
      </c>
      <c r="M40539" s="1" t="s">
        <v>25</v>
      </c>
      <c r="N40539" s="1" t="s">
        <v>26</v>
      </c>
      <c r="O40539" s="1" t="s">
        <v>36</v>
      </c>
      <c r="P40539" s="1" t="s">
        <v>37</v>
      </c>
      <c r="Q40539">
        <v>44036</v>
      </c>
      <c r="R40539" s="1" t="s">
        <v>1279</v>
      </c>
      <c r="S40539">
        <v>2</v>
      </c>
    </row>
    <row r="40540" spans="1:19" x14ac:dyDescent="0.3">
      <c r="A40540">
        <v>5218041</v>
      </c>
      <c r="B40540" s="1" t="s">
        <v>122</v>
      </c>
      <c r="C40540">
        <v>44606</v>
      </c>
      <c r="D40540">
        <v>44607</v>
      </c>
      <c r="E40540" s="1" t="s">
        <v>53</v>
      </c>
      <c r="F40540">
        <v>37.769337</v>
      </c>
      <c r="G40540">
        <v>-78.169967999999997</v>
      </c>
      <c r="H40540" s="1" t="s">
        <v>97</v>
      </c>
      <c r="I40540" s="1" t="s">
        <v>98</v>
      </c>
      <c r="J40540" s="1" t="s">
        <v>656</v>
      </c>
      <c r="K40540" s="1" t="s">
        <v>657</v>
      </c>
      <c r="L40540" s="1" t="s">
        <v>24</v>
      </c>
      <c r="M40540" s="1" t="s">
        <v>106</v>
      </c>
      <c r="N40540" s="1" t="s">
        <v>26</v>
      </c>
      <c r="O40540" s="1" t="s">
        <v>36</v>
      </c>
      <c r="P40540" s="1" t="s">
        <v>37</v>
      </c>
      <c r="Q40540">
        <v>44632</v>
      </c>
      <c r="R40540" s="1" t="s">
        <v>225</v>
      </c>
      <c r="S40540">
        <v>26</v>
      </c>
    </row>
    <row r="40541" spans="1:19" x14ac:dyDescent="0.3">
      <c r="A40541">
        <v>3760303</v>
      </c>
      <c r="B40541" s="1" t="s">
        <v>19</v>
      </c>
      <c r="C40541">
        <v>44034</v>
      </c>
      <c r="D40541">
        <v>44035</v>
      </c>
      <c r="E40541" s="1" t="s">
        <v>177</v>
      </c>
      <c r="F40541">
        <v>38.456085000000002</v>
      </c>
      <c r="G40541">
        <v>-92.288368000000006</v>
      </c>
      <c r="H40541" s="1" t="s">
        <v>62</v>
      </c>
      <c r="I40541" s="1" t="s">
        <v>63</v>
      </c>
      <c r="J40541" s="1" t="s">
        <v>83</v>
      </c>
      <c r="K40541" s="1" t="s">
        <v>84</v>
      </c>
      <c r="L40541" s="1" t="s">
        <v>24</v>
      </c>
      <c r="M40541" s="1" t="s">
        <v>25</v>
      </c>
      <c r="N40541" s="1" t="s">
        <v>26</v>
      </c>
      <c r="O40541" s="1" t="s">
        <v>79</v>
      </c>
      <c r="P40541" s="1" t="s">
        <v>80</v>
      </c>
      <c r="Q40541">
        <v>44047</v>
      </c>
      <c r="R40541" s="1" t="s">
        <v>278</v>
      </c>
      <c r="S40541">
        <v>13</v>
      </c>
    </row>
    <row r="40542" spans="1:19" x14ac:dyDescent="0.3">
      <c r="A40542">
        <v>2794149</v>
      </c>
      <c r="B40542" s="1" t="s">
        <v>166</v>
      </c>
      <c r="C40542">
        <v>43125</v>
      </c>
      <c r="D40542">
        <v>43125</v>
      </c>
      <c r="E40542" s="1" t="s">
        <v>157</v>
      </c>
      <c r="F40542">
        <v>39.063946000000001</v>
      </c>
      <c r="G40542">
        <v>-76.802100999999993</v>
      </c>
      <c r="H40542" s="1" t="s">
        <v>62</v>
      </c>
      <c r="I40542" s="1" t="s">
        <v>63</v>
      </c>
      <c r="J40542" s="1" t="s">
        <v>83</v>
      </c>
      <c r="K40542" s="1" t="s">
        <v>305</v>
      </c>
      <c r="L40542" s="1" t="s">
        <v>24</v>
      </c>
      <c r="M40542" s="1" t="s">
        <v>25</v>
      </c>
      <c r="N40542" s="1" t="s">
        <v>26</v>
      </c>
      <c r="O40542" s="1" t="s">
        <v>36</v>
      </c>
      <c r="P40542" s="1" t="s">
        <v>37</v>
      </c>
      <c r="Q40542">
        <v>43143</v>
      </c>
      <c r="R40542" s="1" t="s">
        <v>1378</v>
      </c>
      <c r="S40542">
        <v>18</v>
      </c>
    </row>
    <row r="40543" spans="1:19" x14ac:dyDescent="0.3">
      <c r="A40543">
        <v>5217630</v>
      </c>
      <c r="B40543" s="1" t="s">
        <v>19</v>
      </c>
      <c r="C40543">
        <v>44606</v>
      </c>
      <c r="D40543">
        <v>44606</v>
      </c>
      <c r="E40543" s="1" t="s">
        <v>138</v>
      </c>
      <c r="F40543">
        <v>47.400902000000002</v>
      </c>
      <c r="G40543">
        <v>-121.490494</v>
      </c>
      <c r="H40543" s="1" t="s">
        <v>47</v>
      </c>
      <c r="I40543" s="1" t="s">
        <v>54</v>
      </c>
      <c r="J40543" s="1" t="s">
        <v>163</v>
      </c>
      <c r="K40543" s="1" t="s">
        <v>198</v>
      </c>
      <c r="L40543" s="1" t="s">
        <v>24</v>
      </c>
      <c r="M40543" s="1" t="s">
        <v>35</v>
      </c>
      <c r="N40543" s="1" t="s">
        <v>26</v>
      </c>
      <c r="O40543" s="1" t="s">
        <v>44</v>
      </c>
      <c r="P40543" s="1" t="s">
        <v>45</v>
      </c>
      <c r="Q40543">
        <v>44616</v>
      </c>
      <c r="R40543" s="1" t="s">
        <v>654</v>
      </c>
      <c r="S40543">
        <v>10</v>
      </c>
    </row>
    <row r="40544" spans="1:19" x14ac:dyDescent="0.3">
      <c r="A40544">
        <v>3610533</v>
      </c>
      <c r="B40544" s="1" t="s">
        <v>30</v>
      </c>
      <c r="C40544">
        <v>43938</v>
      </c>
      <c r="D40544">
        <v>43938</v>
      </c>
      <c r="E40544" s="1" t="s">
        <v>150</v>
      </c>
      <c r="F40544">
        <v>42.230170999999999</v>
      </c>
      <c r="G40544">
        <v>-71.530106000000004</v>
      </c>
      <c r="H40544" s="1" t="s">
        <v>40</v>
      </c>
      <c r="I40544" s="1" t="s">
        <v>41</v>
      </c>
      <c r="J40544" s="1" t="s">
        <v>113</v>
      </c>
      <c r="K40544" s="1" t="s">
        <v>201</v>
      </c>
      <c r="L40544" s="1" t="s">
        <v>24</v>
      </c>
      <c r="M40544" s="1" t="s">
        <v>106</v>
      </c>
      <c r="N40544" s="1" t="s">
        <v>26</v>
      </c>
      <c r="O40544" s="1" t="s">
        <v>27</v>
      </c>
      <c r="P40544" s="1" t="s">
        <v>94</v>
      </c>
      <c r="Q40544">
        <v>43942</v>
      </c>
      <c r="R40544" s="1" t="s">
        <v>434</v>
      </c>
      <c r="S40544">
        <v>4</v>
      </c>
    </row>
    <row r="40545" spans="1:19" x14ac:dyDescent="0.3">
      <c r="A40545">
        <v>3731707</v>
      </c>
      <c r="B40545" s="1" t="s">
        <v>30</v>
      </c>
      <c r="C40545">
        <v>44018</v>
      </c>
      <c r="D40545">
        <v>44018</v>
      </c>
      <c r="E40545" s="1" t="s">
        <v>170</v>
      </c>
      <c r="F40545">
        <v>35.747844999999998</v>
      </c>
      <c r="G40545">
        <v>-86.692345000000003</v>
      </c>
      <c r="H40545" s="1" t="s">
        <v>47</v>
      </c>
      <c r="I40545" s="1" t="s">
        <v>54</v>
      </c>
      <c r="J40545" s="1" t="s">
        <v>163</v>
      </c>
      <c r="K40545" s="1" t="s">
        <v>198</v>
      </c>
      <c r="L40545" s="1" t="s">
        <v>24</v>
      </c>
      <c r="M40545" s="1" t="s">
        <v>25</v>
      </c>
      <c r="N40545" s="1" t="s">
        <v>26</v>
      </c>
      <c r="O40545" s="1" t="s">
        <v>36</v>
      </c>
      <c r="P40545" s="1" t="s">
        <v>171</v>
      </c>
      <c r="Q40545">
        <v>44040</v>
      </c>
      <c r="R40545" s="1" t="s">
        <v>1181</v>
      </c>
      <c r="S40545">
        <v>22</v>
      </c>
    </row>
    <row r="40546" spans="1:19" x14ac:dyDescent="0.3">
      <c r="A40546">
        <v>4435034</v>
      </c>
      <c r="B40546" s="1" t="s">
        <v>30</v>
      </c>
      <c r="C40546">
        <v>44352</v>
      </c>
      <c r="D40546">
        <v>44352</v>
      </c>
      <c r="E40546" s="1" t="s">
        <v>39</v>
      </c>
      <c r="F40546">
        <v>36.116202999999999</v>
      </c>
      <c r="G40546">
        <v>-119.68156399999999</v>
      </c>
      <c r="H40546" s="1" t="s">
        <v>62</v>
      </c>
      <c r="I40546" s="1" t="s">
        <v>63</v>
      </c>
      <c r="J40546" s="1" t="s">
        <v>83</v>
      </c>
      <c r="K40546" s="1" t="s">
        <v>84</v>
      </c>
      <c r="L40546" s="1" t="s">
        <v>24</v>
      </c>
      <c r="M40546" s="1" t="s">
        <v>35</v>
      </c>
      <c r="N40546" s="1" t="s">
        <v>26</v>
      </c>
      <c r="O40546" s="1" t="s">
        <v>44</v>
      </c>
      <c r="P40546" s="1" t="s">
        <v>45</v>
      </c>
      <c r="Q40546">
        <v>44364</v>
      </c>
      <c r="R40546" s="1" t="s">
        <v>1357</v>
      </c>
      <c r="S40546">
        <v>12</v>
      </c>
    </row>
    <row r="40547" spans="1:19" x14ac:dyDescent="0.3">
      <c r="A40547">
        <v>3834757</v>
      </c>
      <c r="B40547" s="1" t="s">
        <v>30</v>
      </c>
      <c r="C40547">
        <v>44082</v>
      </c>
      <c r="D40547">
        <v>44082</v>
      </c>
      <c r="E40547" s="1" t="s">
        <v>126</v>
      </c>
      <c r="F40547">
        <v>35.630065999999999</v>
      </c>
      <c r="G40547">
        <v>-79.806419000000005</v>
      </c>
      <c r="H40547" s="1" t="s">
        <v>62</v>
      </c>
      <c r="I40547" s="1" t="s">
        <v>73</v>
      </c>
      <c r="J40547" s="1" t="s">
        <v>83</v>
      </c>
      <c r="K40547" s="1" t="s">
        <v>208</v>
      </c>
      <c r="L40547" s="1"/>
      <c r="M40547" s="1" t="s">
        <v>35</v>
      </c>
      <c r="N40547" s="1" t="s">
        <v>26</v>
      </c>
      <c r="O40547" s="1" t="s">
        <v>36</v>
      </c>
      <c r="P40547" s="1" t="s">
        <v>37</v>
      </c>
      <c r="Q40547">
        <v>44109</v>
      </c>
      <c r="R40547" s="1" t="s">
        <v>1000</v>
      </c>
      <c r="S40547">
        <v>27</v>
      </c>
    </row>
    <row r="40548" spans="1:19" x14ac:dyDescent="0.3">
      <c r="A40548">
        <v>3424105</v>
      </c>
      <c r="B40548" s="1" t="s">
        <v>19</v>
      </c>
      <c r="C40548">
        <v>43768</v>
      </c>
      <c r="D40548">
        <v>43769</v>
      </c>
      <c r="E40548" s="1" t="s">
        <v>31</v>
      </c>
      <c r="F40548">
        <v>27.766279000000001</v>
      </c>
      <c r="G40548">
        <v>-81.686783000000005</v>
      </c>
      <c r="H40548" s="1" t="s">
        <v>62</v>
      </c>
      <c r="I40548" s="1" t="s">
        <v>63</v>
      </c>
      <c r="J40548" s="1" t="s">
        <v>83</v>
      </c>
      <c r="K40548" s="1" t="s">
        <v>151</v>
      </c>
      <c r="L40548" s="1" t="s">
        <v>24</v>
      </c>
      <c r="M40548" s="1" t="s">
        <v>25</v>
      </c>
      <c r="N40548" s="1" t="s">
        <v>26</v>
      </c>
      <c r="O40548" s="1" t="s">
        <v>36</v>
      </c>
      <c r="P40548" s="1" t="s">
        <v>37</v>
      </c>
      <c r="Q40548">
        <v>43777</v>
      </c>
      <c r="R40548" s="1" t="s">
        <v>1369</v>
      </c>
      <c r="S40548">
        <v>9</v>
      </c>
    </row>
    <row r="40549" spans="1:19" x14ac:dyDescent="0.3">
      <c r="A40549">
        <v>2764526</v>
      </c>
      <c r="B40549" s="1" t="s">
        <v>30</v>
      </c>
      <c r="C40549">
        <v>43095</v>
      </c>
      <c r="D40549">
        <v>43095</v>
      </c>
      <c r="E40549" s="1" t="s">
        <v>150</v>
      </c>
      <c r="F40549">
        <v>42.230170999999999</v>
      </c>
      <c r="G40549">
        <v>-71.530106000000004</v>
      </c>
      <c r="H40549" s="1" t="s">
        <v>21</v>
      </c>
      <c r="I40549" s="1" t="s">
        <v>22</v>
      </c>
      <c r="J40549" s="1" t="s">
        <v>23</v>
      </c>
      <c r="K40549" s="1"/>
      <c r="L40549" s="1" t="s">
        <v>24</v>
      </c>
      <c r="M40549" s="1" t="s">
        <v>25</v>
      </c>
      <c r="N40549" s="1" t="s">
        <v>26</v>
      </c>
      <c r="O40549" s="1" t="s">
        <v>27</v>
      </c>
      <c r="P40549" s="1" t="s">
        <v>94</v>
      </c>
      <c r="Q40549">
        <v>43101</v>
      </c>
      <c r="R40549" s="1" t="s">
        <v>1135</v>
      </c>
      <c r="S40549">
        <v>6</v>
      </c>
    </row>
    <row r="40550" spans="1:19" x14ac:dyDescent="0.3">
      <c r="A40550">
        <v>5540962</v>
      </c>
      <c r="B40550" s="1" t="s">
        <v>122</v>
      </c>
      <c r="C40550">
        <v>44685</v>
      </c>
      <c r="D40550">
        <v>44685</v>
      </c>
      <c r="E40550" s="1" t="s">
        <v>617</v>
      </c>
      <c r="F40550">
        <v>42.011538999999999</v>
      </c>
      <c r="G40550">
        <v>-93.210526000000002</v>
      </c>
      <c r="H40550" s="1" t="s">
        <v>62</v>
      </c>
      <c r="I40550" s="1" t="s">
        <v>63</v>
      </c>
      <c r="J40550" s="1" t="s">
        <v>64</v>
      </c>
      <c r="K40550" s="1" t="s">
        <v>915</v>
      </c>
      <c r="L40550" s="1" t="s">
        <v>24</v>
      </c>
      <c r="M40550" s="1" t="s">
        <v>25</v>
      </c>
      <c r="N40550" s="1" t="s">
        <v>26</v>
      </c>
      <c r="O40550" s="1" t="s">
        <v>79</v>
      </c>
      <c r="P40550" s="1" t="s">
        <v>80</v>
      </c>
      <c r="Q40550">
        <v>44701</v>
      </c>
      <c r="R40550" s="1" t="s">
        <v>1256</v>
      </c>
      <c r="S40550">
        <v>16</v>
      </c>
    </row>
    <row r="40551" spans="1:19" x14ac:dyDescent="0.3">
      <c r="A40551">
        <v>3084084</v>
      </c>
      <c r="B40551" s="1" t="s">
        <v>30</v>
      </c>
      <c r="C40551">
        <v>43432</v>
      </c>
      <c r="D40551">
        <v>43434</v>
      </c>
      <c r="E40551" s="1" t="s">
        <v>82</v>
      </c>
      <c r="F40551">
        <v>33.040619</v>
      </c>
      <c r="G40551">
        <v>-83.643073999999999</v>
      </c>
      <c r="H40551" s="1" t="s">
        <v>62</v>
      </c>
      <c r="I40551" s="1" t="s">
        <v>63</v>
      </c>
      <c r="J40551" s="1" t="s">
        <v>83</v>
      </c>
      <c r="K40551" s="1" t="s">
        <v>104</v>
      </c>
      <c r="L40551" s="1" t="s">
        <v>24</v>
      </c>
      <c r="M40551" s="1" t="s">
        <v>35</v>
      </c>
      <c r="N40551" s="1" t="s">
        <v>26</v>
      </c>
      <c r="O40551" s="1" t="s">
        <v>36</v>
      </c>
      <c r="P40551" s="1" t="s">
        <v>37</v>
      </c>
      <c r="Q40551">
        <v>43447</v>
      </c>
      <c r="R40551" s="1" t="s">
        <v>1167</v>
      </c>
      <c r="S40551">
        <v>15</v>
      </c>
    </row>
    <row r="40552" spans="1:19" x14ac:dyDescent="0.3">
      <c r="A40552">
        <v>3785167</v>
      </c>
      <c r="B40552" s="1" t="s">
        <v>30</v>
      </c>
      <c r="C40552">
        <v>44050</v>
      </c>
      <c r="D40552">
        <v>44050</v>
      </c>
      <c r="E40552" s="1" t="s">
        <v>138</v>
      </c>
      <c r="F40552">
        <v>47.400902000000002</v>
      </c>
      <c r="G40552">
        <v>-121.490494</v>
      </c>
      <c r="H40552" s="1" t="s">
        <v>47</v>
      </c>
      <c r="I40552" s="1" t="s">
        <v>54</v>
      </c>
      <c r="J40552" s="1" t="s">
        <v>163</v>
      </c>
      <c r="K40552" s="1" t="s">
        <v>198</v>
      </c>
      <c r="L40552" s="1" t="s">
        <v>24</v>
      </c>
      <c r="M40552" s="1" t="s">
        <v>25</v>
      </c>
      <c r="N40552" s="1" t="s">
        <v>26</v>
      </c>
      <c r="O40552" s="1" t="s">
        <v>44</v>
      </c>
      <c r="P40552" s="1" t="s">
        <v>45</v>
      </c>
      <c r="Q40552">
        <v>44057</v>
      </c>
      <c r="R40552" s="1" t="s">
        <v>111</v>
      </c>
      <c r="S40552">
        <v>7</v>
      </c>
    </row>
    <row r="40553" spans="1:19" x14ac:dyDescent="0.3">
      <c r="A40553">
        <v>3998618</v>
      </c>
      <c r="B40553" s="1" t="s">
        <v>122</v>
      </c>
      <c r="C40553">
        <v>44173</v>
      </c>
      <c r="D40553">
        <v>44173</v>
      </c>
      <c r="E40553" s="1" t="s">
        <v>31</v>
      </c>
      <c r="F40553">
        <v>27.766279000000001</v>
      </c>
      <c r="G40553">
        <v>-81.686783000000005</v>
      </c>
      <c r="H40553" s="1" t="s">
        <v>47</v>
      </c>
      <c r="I40553" s="1" t="s">
        <v>54</v>
      </c>
      <c r="J40553" s="1" t="s">
        <v>55</v>
      </c>
      <c r="K40553" s="1" t="s">
        <v>56</v>
      </c>
      <c r="L40553" s="1" t="s">
        <v>24</v>
      </c>
      <c r="M40553" s="1" t="s">
        <v>25</v>
      </c>
      <c r="N40553" s="1" t="s">
        <v>26</v>
      </c>
      <c r="O40553" s="1" t="s">
        <v>36</v>
      </c>
      <c r="P40553" s="1" t="s">
        <v>37</v>
      </c>
      <c r="Q40553">
        <v>44189</v>
      </c>
      <c r="R40553" s="1" t="s">
        <v>1138</v>
      </c>
      <c r="S40553">
        <v>16</v>
      </c>
    </row>
    <row r="40554" spans="1:19" x14ac:dyDescent="0.3">
      <c r="A40554">
        <v>4512954</v>
      </c>
      <c r="B40554" s="1" t="s">
        <v>19</v>
      </c>
      <c r="C40554">
        <v>44378</v>
      </c>
      <c r="D40554">
        <v>44379</v>
      </c>
      <c r="E40554" s="1" t="s">
        <v>61</v>
      </c>
      <c r="F40554">
        <v>31.054487000000002</v>
      </c>
      <c r="G40554">
        <v>-97.563461000000004</v>
      </c>
      <c r="H40554" s="1" t="s">
        <v>62</v>
      </c>
      <c r="I40554" s="1" t="s">
        <v>183</v>
      </c>
      <c r="J40554" s="1" t="s">
        <v>77</v>
      </c>
      <c r="K40554" s="1" t="s">
        <v>320</v>
      </c>
      <c r="L40554" s="1" t="s">
        <v>24</v>
      </c>
      <c r="M40554" s="1" t="s">
        <v>35</v>
      </c>
      <c r="N40554" s="1" t="s">
        <v>26</v>
      </c>
      <c r="O40554" s="1" t="s">
        <v>36</v>
      </c>
      <c r="P40554" s="1" t="s">
        <v>66</v>
      </c>
      <c r="Q40554">
        <v>44390</v>
      </c>
      <c r="R40554" s="1" t="s">
        <v>832</v>
      </c>
      <c r="S40554">
        <v>12</v>
      </c>
    </row>
    <row r="40555" spans="1:19" x14ac:dyDescent="0.3">
      <c r="A40555">
        <v>3761112</v>
      </c>
      <c r="B40555" s="1" t="s">
        <v>30</v>
      </c>
      <c r="C40555">
        <v>44035</v>
      </c>
      <c r="D40555">
        <v>44035</v>
      </c>
      <c r="E40555" s="1" t="s">
        <v>157</v>
      </c>
      <c r="F40555">
        <v>39.063946000000001</v>
      </c>
      <c r="G40555">
        <v>-76.802100999999993</v>
      </c>
      <c r="H40555" s="1" t="s">
        <v>62</v>
      </c>
      <c r="I40555" s="1" t="s">
        <v>73</v>
      </c>
      <c r="J40555" s="1" t="s">
        <v>77</v>
      </c>
      <c r="K40555" s="1" t="s">
        <v>78</v>
      </c>
      <c r="L40555" s="1" t="s">
        <v>24</v>
      </c>
      <c r="M40555" s="1" t="s">
        <v>25</v>
      </c>
      <c r="N40555" s="1" t="s">
        <v>26</v>
      </c>
      <c r="O40555" s="1" t="s">
        <v>36</v>
      </c>
      <c r="P40555" s="1" t="s">
        <v>37</v>
      </c>
      <c r="Q40555">
        <v>44064</v>
      </c>
      <c r="R40555" s="1" t="s">
        <v>259</v>
      </c>
      <c r="S40555">
        <v>29</v>
      </c>
    </row>
    <row r="40556" spans="1:19" x14ac:dyDescent="0.3">
      <c r="A40556">
        <v>5213397</v>
      </c>
      <c r="B40556" s="1" t="s">
        <v>30</v>
      </c>
      <c r="C40556">
        <v>44603</v>
      </c>
      <c r="D40556">
        <v>44603</v>
      </c>
      <c r="E40556" s="1" t="s">
        <v>20</v>
      </c>
      <c r="F40556">
        <v>42.165725999999999</v>
      </c>
      <c r="G40556">
        <v>-74.948051000000007</v>
      </c>
      <c r="H40556" s="1" t="s">
        <v>47</v>
      </c>
      <c r="I40556" s="1" t="s">
        <v>54</v>
      </c>
      <c r="J40556" s="1" t="s">
        <v>58</v>
      </c>
      <c r="K40556" s="1" t="s">
        <v>139</v>
      </c>
      <c r="L40556" s="1" t="s">
        <v>24</v>
      </c>
      <c r="M40556" s="1" t="s">
        <v>25</v>
      </c>
      <c r="N40556" s="1" t="s">
        <v>26</v>
      </c>
      <c r="O40556" s="1" t="s">
        <v>27</v>
      </c>
      <c r="P40556" s="1" t="s">
        <v>28</v>
      </c>
      <c r="Q40556">
        <v>44613</v>
      </c>
      <c r="R40556" s="1" t="s">
        <v>896</v>
      </c>
      <c r="S40556">
        <v>10</v>
      </c>
    </row>
    <row r="40557" spans="1:19" x14ac:dyDescent="0.3">
      <c r="A40557">
        <v>3255453</v>
      </c>
      <c r="B40557" s="1" t="s">
        <v>19</v>
      </c>
      <c r="C40557">
        <v>43608</v>
      </c>
      <c r="D40557">
        <v>43613</v>
      </c>
      <c r="E40557" s="1" t="s">
        <v>126</v>
      </c>
      <c r="F40557">
        <v>35.630065999999999</v>
      </c>
      <c r="G40557">
        <v>-79.806419000000005</v>
      </c>
      <c r="H40557" s="1" t="s">
        <v>47</v>
      </c>
      <c r="I40557" s="1" t="s">
        <v>54</v>
      </c>
      <c r="J40557" s="1" t="s">
        <v>163</v>
      </c>
      <c r="K40557" s="1" t="s">
        <v>198</v>
      </c>
      <c r="L40557" s="1" t="s">
        <v>24</v>
      </c>
      <c r="M40557" s="1" t="s">
        <v>25</v>
      </c>
      <c r="N40557" s="1" t="s">
        <v>26</v>
      </c>
      <c r="O40557" s="1" t="s">
        <v>36</v>
      </c>
      <c r="P40557" s="1" t="s">
        <v>37</v>
      </c>
      <c r="Q40557">
        <v>43627</v>
      </c>
      <c r="R40557" s="1" t="s">
        <v>607</v>
      </c>
      <c r="S40557">
        <v>19</v>
      </c>
    </row>
    <row r="40558" spans="1:19" x14ac:dyDescent="0.3">
      <c r="A40558">
        <v>3997712</v>
      </c>
      <c r="B40558" s="1" t="s">
        <v>122</v>
      </c>
      <c r="C40558">
        <v>44173</v>
      </c>
      <c r="D40558">
        <v>44173</v>
      </c>
      <c r="E40558" s="1" t="s">
        <v>31</v>
      </c>
      <c r="F40558">
        <v>27.766279000000001</v>
      </c>
      <c r="G40558">
        <v>-81.686783000000005</v>
      </c>
      <c r="H40558" s="1" t="s">
        <v>47</v>
      </c>
      <c r="I40558" s="1" t="s">
        <v>54</v>
      </c>
      <c r="J40558" s="1" t="s">
        <v>55</v>
      </c>
      <c r="K40558" s="1" t="s">
        <v>56</v>
      </c>
      <c r="L40558" s="1" t="s">
        <v>24</v>
      </c>
      <c r="M40558" s="1" t="s">
        <v>25</v>
      </c>
      <c r="N40558" s="1" t="s">
        <v>26</v>
      </c>
      <c r="O40558" s="1" t="s">
        <v>36</v>
      </c>
      <c r="P40558" s="1" t="s">
        <v>37</v>
      </c>
      <c r="Q40558">
        <v>44190</v>
      </c>
      <c r="R40558" s="1" t="s">
        <v>578</v>
      </c>
      <c r="S40558">
        <v>17</v>
      </c>
    </row>
    <row r="40559" spans="1:19" x14ac:dyDescent="0.3">
      <c r="A40559">
        <v>3893998</v>
      </c>
      <c r="B40559" s="1" t="s">
        <v>30</v>
      </c>
      <c r="C40559">
        <v>44115</v>
      </c>
      <c r="D40559">
        <v>44115</v>
      </c>
      <c r="E40559" s="1" t="s">
        <v>39</v>
      </c>
      <c r="F40559">
        <v>36.116202999999999</v>
      </c>
      <c r="G40559">
        <v>-119.68156399999999</v>
      </c>
      <c r="H40559" s="1" t="s">
        <v>47</v>
      </c>
      <c r="I40559" s="1" t="s">
        <v>214</v>
      </c>
      <c r="J40559" s="1" t="s">
        <v>215</v>
      </c>
      <c r="K40559" s="1" t="s">
        <v>216</v>
      </c>
      <c r="L40559" s="1" t="s">
        <v>24</v>
      </c>
      <c r="M40559" s="1" t="s">
        <v>25</v>
      </c>
      <c r="N40559" s="1" t="s">
        <v>26</v>
      </c>
      <c r="O40559" s="1" t="s">
        <v>44</v>
      </c>
      <c r="P40559" s="1" t="s">
        <v>45</v>
      </c>
      <c r="Q40559">
        <v>44119</v>
      </c>
      <c r="R40559" s="1" t="s">
        <v>539</v>
      </c>
      <c r="S40559">
        <v>4</v>
      </c>
    </row>
    <row r="40560" spans="1:19" x14ac:dyDescent="0.3">
      <c r="A40560">
        <v>2726919</v>
      </c>
      <c r="B40560" s="1" t="s">
        <v>30</v>
      </c>
      <c r="C40560">
        <v>43051</v>
      </c>
      <c r="D40560">
        <v>43051</v>
      </c>
      <c r="E40560" s="1" t="s">
        <v>126</v>
      </c>
      <c r="F40560">
        <v>35.630065999999999</v>
      </c>
      <c r="G40560">
        <v>-79.806419000000005</v>
      </c>
      <c r="H40560" s="1" t="s">
        <v>107</v>
      </c>
      <c r="I40560" s="1" t="s">
        <v>108</v>
      </c>
      <c r="J40560" s="1" t="s">
        <v>116</v>
      </c>
      <c r="K40560" s="1" t="s">
        <v>685</v>
      </c>
      <c r="L40560" s="1" t="s">
        <v>24</v>
      </c>
      <c r="M40560" s="1" t="s">
        <v>106</v>
      </c>
      <c r="N40560" s="1" t="s">
        <v>26</v>
      </c>
      <c r="O40560" s="1" t="s">
        <v>36</v>
      </c>
      <c r="P40560" s="1" t="s">
        <v>37</v>
      </c>
      <c r="Q40560">
        <v>43056</v>
      </c>
      <c r="R40560" s="1" t="s">
        <v>480</v>
      </c>
      <c r="S40560">
        <v>5</v>
      </c>
    </row>
    <row r="40561" spans="1:19" x14ac:dyDescent="0.3">
      <c r="A40561">
        <v>2930353</v>
      </c>
      <c r="B40561" s="1" t="s">
        <v>30</v>
      </c>
      <c r="C40561">
        <v>43259</v>
      </c>
      <c r="D40561">
        <v>43269</v>
      </c>
      <c r="E40561" s="1" t="s">
        <v>157</v>
      </c>
      <c r="F40561">
        <v>39.063946000000001</v>
      </c>
      <c r="G40561">
        <v>-76.802100999999993</v>
      </c>
      <c r="H40561" s="1" t="s">
        <v>107</v>
      </c>
      <c r="I40561" s="1" t="s">
        <v>240</v>
      </c>
      <c r="J40561" s="1" t="s">
        <v>1383</v>
      </c>
      <c r="K40561" s="1" t="s">
        <v>1452</v>
      </c>
      <c r="L40561" s="1" t="s">
        <v>24</v>
      </c>
      <c r="M40561" s="1" t="s">
        <v>25</v>
      </c>
      <c r="N40561" s="1" t="s">
        <v>26</v>
      </c>
      <c r="O40561" s="1" t="s">
        <v>36</v>
      </c>
      <c r="P40561" s="1" t="s">
        <v>37</v>
      </c>
      <c r="Q40561">
        <v>43278</v>
      </c>
      <c r="R40561" s="1" t="s">
        <v>1159</v>
      </c>
      <c r="S40561">
        <v>19</v>
      </c>
    </row>
    <row r="40562" spans="1:19" x14ac:dyDescent="0.3">
      <c r="A40562">
        <v>3609373</v>
      </c>
      <c r="B40562" s="1" t="s">
        <v>30</v>
      </c>
      <c r="C40562">
        <v>43937</v>
      </c>
      <c r="D40562">
        <v>43937</v>
      </c>
      <c r="E40562" s="1" t="s">
        <v>173</v>
      </c>
      <c r="F40562">
        <v>33.729759000000001</v>
      </c>
      <c r="G40562">
        <v>-111.43122099999999</v>
      </c>
      <c r="H40562" s="1" t="s">
        <v>40</v>
      </c>
      <c r="I40562" s="1" t="s">
        <v>41</v>
      </c>
      <c r="J40562" s="1" t="s">
        <v>42</v>
      </c>
      <c r="K40562" s="1" t="s">
        <v>133</v>
      </c>
      <c r="L40562" s="1" t="s">
        <v>24</v>
      </c>
      <c r="M40562" s="1" t="s">
        <v>25</v>
      </c>
      <c r="N40562" s="1" t="s">
        <v>26</v>
      </c>
      <c r="O40562" s="1" t="s">
        <v>44</v>
      </c>
      <c r="P40562" s="1" t="s">
        <v>168</v>
      </c>
      <c r="Q40562">
        <v>43950</v>
      </c>
      <c r="R40562" s="1" t="s">
        <v>1398</v>
      </c>
      <c r="S40562">
        <v>13</v>
      </c>
    </row>
    <row r="40563" spans="1:19" x14ac:dyDescent="0.3">
      <c r="A40563">
        <v>4070731</v>
      </c>
      <c r="B40563" s="1" t="s">
        <v>30</v>
      </c>
      <c r="C40563">
        <v>44211</v>
      </c>
      <c r="D40563">
        <v>44211</v>
      </c>
      <c r="E40563" s="1" t="s">
        <v>167</v>
      </c>
      <c r="F40563">
        <v>38.313515000000002</v>
      </c>
      <c r="G40563">
        <v>-117.055374</v>
      </c>
      <c r="H40563" s="1" t="s">
        <v>62</v>
      </c>
      <c r="I40563" s="1" t="s">
        <v>63</v>
      </c>
      <c r="J40563" s="1" t="s">
        <v>119</v>
      </c>
      <c r="K40563" s="1" t="s">
        <v>129</v>
      </c>
      <c r="L40563" s="1" t="s">
        <v>24</v>
      </c>
      <c r="M40563" s="1" t="s">
        <v>35</v>
      </c>
      <c r="N40563" s="1" t="s">
        <v>26</v>
      </c>
      <c r="O40563" s="1" t="s">
        <v>44</v>
      </c>
      <c r="P40563" s="1" t="s">
        <v>168</v>
      </c>
      <c r="Q40563">
        <v>44222</v>
      </c>
      <c r="R40563" s="1" t="s">
        <v>1208</v>
      </c>
      <c r="S40563">
        <v>11</v>
      </c>
    </row>
    <row r="40564" spans="1:19" x14ac:dyDescent="0.3">
      <c r="A40564">
        <v>6551053</v>
      </c>
      <c r="B40564" s="1" t="s">
        <v>30</v>
      </c>
      <c r="C40564">
        <v>44966</v>
      </c>
      <c r="D40564">
        <v>44966</v>
      </c>
      <c r="E40564" s="1" t="s">
        <v>123</v>
      </c>
      <c r="F40564">
        <v>43.326618000000003</v>
      </c>
      <c r="G40564">
        <v>-84.536095000000003</v>
      </c>
      <c r="H40564" s="1" t="s">
        <v>107</v>
      </c>
      <c r="I40564" s="1" t="s">
        <v>240</v>
      </c>
      <c r="J40564" s="1" t="s">
        <v>116</v>
      </c>
      <c r="K40564" s="1" t="s">
        <v>117</v>
      </c>
      <c r="L40564" s="1" t="s">
        <v>24</v>
      </c>
      <c r="M40564" s="1" t="s">
        <v>25</v>
      </c>
      <c r="N40564" s="1" t="s">
        <v>26</v>
      </c>
      <c r="O40564" s="1" t="s">
        <v>79</v>
      </c>
      <c r="P40564" s="1" t="s">
        <v>101</v>
      </c>
      <c r="Q40564">
        <v>44994</v>
      </c>
      <c r="R40564" s="1" t="s">
        <v>1154</v>
      </c>
      <c r="S40564">
        <v>28</v>
      </c>
    </row>
    <row r="40565" spans="1:19" x14ac:dyDescent="0.3">
      <c r="A40565">
        <v>2924224</v>
      </c>
      <c r="B40565" s="1" t="s">
        <v>19</v>
      </c>
      <c r="C40565">
        <v>43251</v>
      </c>
      <c r="D40565">
        <v>43252</v>
      </c>
      <c r="E40565" s="1" t="s">
        <v>91</v>
      </c>
      <c r="F40565">
        <v>41.597782000000002</v>
      </c>
      <c r="G40565">
        <v>-72.755370999999997</v>
      </c>
      <c r="H40565" s="1" t="s">
        <v>47</v>
      </c>
      <c r="I40565" s="1" t="s">
        <v>54</v>
      </c>
      <c r="J40565" s="1" t="s">
        <v>289</v>
      </c>
      <c r="K40565" s="1" t="s">
        <v>290</v>
      </c>
      <c r="L40565" s="1" t="s">
        <v>24</v>
      </c>
      <c r="M40565" s="1" t="s">
        <v>35</v>
      </c>
      <c r="N40565" s="1" t="s">
        <v>26</v>
      </c>
      <c r="O40565" s="1" t="s">
        <v>27</v>
      </c>
      <c r="P40565" s="1" t="s">
        <v>94</v>
      </c>
      <c r="Q40565">
        <v>43254</v>
      </c>
      <c r="R40565" s="1" t="s">
        <v>701</v>
      </c>
      <c r="S40565">
        <v>3</v>
      </c>
    </row>
    <row r="40566" spans="1:19" x14ac:dyDescent="0.3">
      <c r="A40566">
        <v>4585981</v>
      </c>
      <c r="B40566" s="1" t="s">
        <v>122</v>
      </c>
      <c r="C40566">
        <v>44406</v>
      </c>
      <c r="D40566">
        <v>44406</v>
      </c>
      <c r="E40566" s="1" t="s">
        <v>39</v>
      </c>
      <c r="F40566">
        <v>36.116202999999999</v>
      </c>
      <c r="G40566">
        <v>-119.68156399999999</v>
      </c>
      <c r="H40566" s="1" t="s">
        <v>47</v>
      </c>
      <c r="I40566" s="1" t="s">
        <v>54</v>
      </c>
      <c r="J40566" s="1" t="s">
        <v>163</v>
      </c>
      <c r="K40566" s="1" t="s">
        <v>198</v>
      </c>
      <c r="L40566" s="1" t="s">
        <v>24</v>
      </c>
      <c r="M40566" s="1" t="s">
        <v>25</v>
      </c>
      <c r="N40566" s="1" t="s">
        <v>26</v>
      </c>
      <c r="O40566" s="1" t="s">
        <v>44</v>
      </c>
      <c r="P40566" s="1" t="s">
        <v>45</v>
      </c>
      <c r="Q40566">
        <v>44412</v>
      </c>
      <c r="R40566" s="1" t="s">
        <v>805</v>
      </c>
      <c r="S40566">
        <v>6</v>
      </c>
    </row>
    <row r="40567" spans="1:19" x14ac:dyDescent="0.3">
      <c r="A40567">
        <v>3270567</v>
      </c>
      <c r="B40567" s="1" t="s">
        <v>30</v>
      </c>
      <c r="C40567">
        <v>43627</v>
      </c>
      <c r="D40567">
        <v>43627</v>
      </c>
      <c r="E40567" s="1" t="s">
        <v>157</v>
      </c>
      <c r="F40567">
        <v>39.063946000000001</v>
      </c>
      <c r="G40567">
        <v>-76.802100999999993</v>
      </c>
      <c r="H40567" s="1" t="s">
        <v>62</v>
      </c>
      <c r="I40567" s="1" t="s">
        <v>73</v>
      </c>
      <c r="J40567" s="1" t="s">
        <v>77</v>
      </c>
      <c r="K40567" s="1" t="s">
        <v>329</v>
      </c>
      <c r="L40567" s="1" t="s">
        <v>24</v>
      </c>
      <c r="M40567" s="1" t="s">
        <v>25</v>
      </c>
      <c r="N40567" s="1" t="s">
        <v>26</v>
      </c>
      <c r="O40567" s="1" t="s">
        <v>36</v>
      </c>
      <c r="P40567" s="1" t="s">
        <v>37</v>
      </c>
      <c r="Q40567">
        <v>43637</v>
      </c>
      <c r="R40567" s="1" t="s">
        <v>786</v>
      </c>
      <c r="S40567">
        <v>10</v>
      </c>
    </row>
    <row r="40568" spans="1:19" x14ac:dyDescent="0.3">
      <c r="A40568">
        <v>4070750</v>
      </c>
      <c r="B40568" s="1" t="s">
        <v>122</v>
      </c>
      <c r="C40568">
        <v>44211</v>
      </c>
      <c r="D40568">
        <v>44211</v>
      </c>
      <c r="E40568" s="1" t="s">
        <v>150</v>
      </c>
      <c r="F40568">
        <v>42.230170999999999</v>
      </c>
      <c r="G40568">
        <v>-71.530106000000004</v>
      </c>
      <c r="H40568" s="1" t="s">
        <v>62</v>
      </c>
      <c r="I40568" s="1" t="s">
        <v>63</v>
      </c>
      <c r="J40568" s="1" t="s">
        <v>83</v>
      </c>
      <c r="K40568" s="1" t="s">
        <v>104</v>
      </c>
      <c r="L40568" s="1" t="s">
        <v>24</v>
      </c>
      <c r="M40568" s="1" t="s">
        <v>35</v>
      </c>
      <c r="N40568" s="1" t="s">
        <v>26</v>
      </c>
      <c r="O40568" s="1" t="s">
        <v>27</v>
      </c>
      <c r="P40568" s="1" t="s">
        <v>94</v>
      </c>
      <c r="Q40568">
        <v>44230</v>
      </c>
      <c r="R40568" s="1" t="s">
        <v>1064</v>
      </c>
      <c r="S40568">
        <v>19</v>
      </c>
    </row>
    <row r="40569" spans="1:19" x14ac:dyDescent="0.3">
      <c r="A40569">
        <v>3751033</v>
      </c>
      <c r="B40569" s="1" t="s">
        <v>30</v>
      </c>
      <c r="C40569">
        <v>44029</v>
      </c>
      <c r="D40569">
        <v>44029</v>
      </c>
      <c r="E40569" s="1" t="s">
        <v>150</v>
      </c>
      <c r="F40569">
        <v>42.230170999999999</v>
      </c>
      <c r="G40569">
        <v>-71.530106000000004</v>
      </c>
      <c r="H40569" s="1" t="s">
        <v>62</v>
      </c>
      <c r="I40569" s="1" t="s">
        <v>63</v>
      </c>
      <c r="J40569" s="1" t="s">
        <v>83</v>
      </c>
      <c r="K40569" s="1" t="s">
        <v>104</v>
      </c>
      <c r="L40569" s="1" t="s">
        <v>24</v>
      </c>
      <c r="M40569" s="1" t="s">
        <v>25</v>
      </c>
      <c r="N40569" s="1" t="s">
        <v>26</v>
      </c>
      <c r="O40569" s="1" t="s">
        <v>27</v>
      </c>
      <c r="P40569" s="1" t="s">
        <v>94</v>
      </c>
      <c r="Q40569">
        <v>44030</v>
      </c>
      <c r="R40569" s="1" t="s">
        <v>197</v>
      </c>
      <c r="S40569">
        <v>1</v>
      </c>
    </row>
    <row r="40570" spans="1:19" x14ac:dyDescent="0.3">
      <c r="A40570">
        <v>2927025</v>
      </c>
      <c r="B40570" s="1" t="s">
        <v>19</v>
      </c>
      <c r="C40570">
        <v>43255</v>
      </c>
      <c r="D40570">
        <v>43256</v>
      </c>
      <c r="E40570" s="1" t="s">
        <v>39</v>
      </c>
      <c r="F40570">
        <v>36.116202999999999</v>
      </c>
      <c r="G40570">
        <v>-119.68156399999999</v>
      </c>
      <c r="H40570" s="1" t="s">
        <v>62</v>
      </c>
      <c r="I40570" s="1" t="s">
        <v>73</v>
      </c>
      <c r="J40570" s="1" t="s">
        <v>83</v>
      </c>
      <c r="K40570" s="1" t="s">
        <v>181</v>
      </c>
      <c r="L40570" s="1" t="s">
        <v>24</v>
      </c>
      <c r="M40570" s="1" t="s">
        <v>25</v>
      </c>
      <c r="N40570" s="1" t="s">
        <v>26</v>
      </c>
      <c r="O40570" s="1" t="s">
        <v>44</v>
      </c>
      <c r="P40570" s="1" t="s">
        <v>45</v>
      </c>
      <c r="Q40570">
        <v>43258</v>
      </c>
      <c r="R40570" s="1" t="s">
        <v>402</v>
      </c>
      <c r="S40570">
        <v>3</v>
      </c>
    </row>
    <row r="40571" spans="1:19" x14ac:dyDescent="0.3">
      <c r="A40571">
        <v>5107318</v>
      </c>
      <c r="B40571" s="1" t="s">
        <v>30</v>
      </c>
      <c r="C40571">
        <v>44575</v>
      </c>
      <c r="D40571">
        <v>44575</v>
      </c>
      <c r="E40571" s="1" t="s">
        <v>39</v>
      </c>
      <c r="F40571">
        <v>36.116202999999999</v>
      </c>
      <c r="G40571">
        <v>-119.68156399999999</v>
      </c>
      <c r="H40571" s="1" t="s">
        <v>40</v>
      </c>
      <c r="I40571" s="1" t="s">
        <v>41</v>
      </c>
      <c r="J40571" s="1" t="s">
        <v>554</v>
      </c>
      <c r="K40571" s="1"/>
      <c r="L40571" s="1" t="s">
        <v>24</v>
      </c>
      <c r="M40571" s="1" t="s">
        <v>25</v>
      </c>
      <c r="N40571" s="1" t="s">
        <v>26</v>
      </c>
      <c r="O40571" s="1" t="s">
        <v>44</v>
      </c>
      <c r="P40571" s="1" t="s">
        <v>45</v>
      </c>
      <c r="Q40571">
        <v>44581</v>
      </c>
      <c r="R40571" s="1" t="s">
        <v>938</v>
      </c>
      <c r="S40571">
        <v>6</v>
      </c>
    </row>
    <row r="40572" spans="1:19" x14ac:dyDescent="0.3">
      <c r="A40572">
        <v>6839549</v>
      </c>
      <c r="B40572" s="1" t="s">
        <v>30</v>
      </c>
      <c r="C40572">
        <v>45031</v>
      </c>
      <c r="D40572">
        <v>45031</v>
      </c>
      <c r="E40572" s="1" t="s">
        <v>39</v>
      </c>
      <c r="F40572">
        <v>36.116202999999999</v>
      </c>
      <c r="G40572">
        <v>-119.68156399999999</v>
      </c>
      <c r="H40572" s="1" t="s">
        <v>32</v>
      </c>
      <c r="I40572" s="1" t="s">
        <v>218</v>
      </c>
      <c r="J40572" s="1" t="s">
        <v>219</v>
      </c>
      <c r="K40572" s="1"/>
      <c r="L40572" s="1" t="s">
        <v>24</v>
      </c>
      <c r="M40572" s="1" t="s">
        <v>25</v>
      </c>
      <c r="N40572" s="1" t="s">
        <v>26</v>
      </c>
      <c r="O40572" s="1" t="s">
        <v>44</v>
      </c>
      <c r="P40572" s="1" t="s">
        <v>45</v>
      </c>
      <c r="Q40572">
        <v>45031</v>
      </c>
      <c r="R40572" s="1" t="s">
        <v>81</v>
      </c>
      <c r="S40572">
        <v>0</v>
      </c>
    </row>
    <row r="40573" spans="1:19" x14ac:dyDescent="0.3">
      <c r="A40573">
        <v>3372272</v>
      </c>
      <c r="B40573" s="1" t="s">
        <v>30</v>
      </c>
      <c r="C40573">
        <v>43720</v>
      </c>
      <c r="D40573">
        <v>43720</v>
      </c>
      <c r="E40573" s="1" t="s">
        <v>82</v>
      </c>
      <c r="F40573">
        <v>33.040619</v>
      </c>
      <c r="G40573">
        <v>-83.643073999999999</v>
      </c>
      <c r="H40573" s="1" t="s">
        <v>47</v>
      </c>
      <c r="I40573" s="1" t="s">
        <v>54</v>
      </c>
      <c r="J40573" s="1" t="s">
        <v>289</v>
      </c>
      <c r="K40573" s="1" t="s">
        <v>290</v>
      </c>
      <c r="L40573" s="1" t="s">
        <v>24</v>
      </c>
      <c r="M40573" s="1" t="s">
        <v>35</v>
      </c>
      <c r="N40573" s="1" t="s">
        <v>26</v>
      </c>
      <c r="O40573" s="1" t="s">
        <v>36</v>
      </c>
      <c r="P40573" s="1" t="s">
        <v>37</v>
      </c>
      <c r="Q40573">
        <v>43734</v>
      </c>
      <c r="R40573" s="1" t="s">
        <v>134</v>
      </c>
      <c r="S40573">
        <v>14</v>
      </c>
    </row>
    <row r="40574" spans="1:19" x14ac:dyDescent="0.3">
      <c r="A40574">
        <v>3051681</v>
      </c>
      <c r="B40574" s="1" t="s">
        <v>30</v>
      </c>
      <c r="C40574">
        <v>43393</v>
      </c>
      <c r="D40574">
        <v>43395</v>
      </c>
      <c r="E40574" s="1" t="s">
        <v>20</v>
      </c>
      <c r="F40574">
        <v>42.165725999999999</v>
      </c>
      <c r="G40574">
        <v>-74.948051000000007</v>
      </c>
      <c r="H40574" s="1" t="s">
        <v>62</v>
      </c>
      <c r="I40574" s="1" t="s">
        <v>63</v>
      </c>
      <c r="J40574" s="1" t="s">
        <v>83</v>
      </c>
      <c r="K40574" s="1" t="s">
        <v>84</v>
      </c>
      <c r="L40574" s="1" t="s">
        <v>24</v>
      </c>
      <c r="M40574" s="1" t="s">
        <v>35</v>
      </c>
      <c r="N40574" s="1" t="s">
        <v>26</v>
      </c>
      <c r="O40574" s="1" t="s">
        <v>27</v>
      </c>
      <c r="P40574" s="1" t="s">
        <v>28</v>
      </c>
      <c r="Q40574">
        <v>43412</v>
      </c>
      <c r="R40574" s="1" t="s">
        <v>758</v>
      </c>
      <c r="S40574">
        <v>19</v>
      </c>
    </row>
    <row r="40575" spans="1:19" x14ac:dyDescent="0.3">
      <c r="A40575">
        <v>4494512</v>
      </c>
      <c r="B40575" s="1" t="s">
        <v>30</v>
      </c>
      <c r="C40575">
        <v>44374</v>
      </c>
      <c r="D40575">
        <v>44374</v>
      </c>
      <c r="E40575" s="1" t="s">
        <v>31</v>
      </c>
      <c r="F40575">
        <v>27.766279000000001</v>
      </c>
      <c r="G40575">
        <v>-81.686783000000005</v>
      </c>
      <c r="H40575" s="1" t="s">
        <v>40</v>
      </c>
      <c r="I40575" s="1" t="s">
        <v>41</v>
      </c>
      <c r="J40575" s="1" t="s">
        <v>42</v>
      </c>
      <c r="K40575" s="1" t="s">
        <v>133</v>
      </c>
      <c r="L40575" s="1"/>
      <c r="M40575" s="1" t="s">
        <v>25</v>
      </c>
      <c r="N40575" s="1" t="s">
        <v>189</v>
      </c>
      <c r="O40575" s="1" t="s">
        <v>36</v>
      </c>
      <c r="P40575" s="1" t="s">
        <v>37</v>
      </c>
      <c r="Q40575">
        <v>44395</v>
      </c>
      <c r="R40575" s="1" t="s">
        <v>1186</v>
      </c>
      <c r="S40575">
        <v>21</v>
      </c>
    </row>
    <row r="40576" spans="1:19" x14ac:dyDescent="0.3">
      <c r="A40576">
        <v>4276488</v>
      </c>
      <c r="B40576" s="1" t="s">
        <v>30</v>
      </c>
      <c r="C40576">
        <v>44292</v>
      </c>
      <c r="D40576">
        <v>44292</v>
      </c>
      <c r="E40576" s="1" t="s">
        <v>173</v>
      </c>
      <c r="F40576">
        <v>33.729759000000001</v>
      </c>
      <c r="G40576">
        <v>-111.43122099999999</v>
      </c>
      <c r="H40576" s="1" t="s">
        <v>47</v>
      </c>
      <c r="I40576" s="1" t="s">
        <v>54</v>
      </c>
      <c r="J40576" s="1" t="s">
        <v>163</v>
      </c>
      <c r="K40576" s="1" t="s">
        <v>164</v>
      </c>
      <c r="L40576" s="1" t="s">
        <v>24</v>
      </c>
      <c r="M40576" s="1" t="s">
        <v>25</v>
      </c>
      <c r="N40576" s="1" t="s">
        <v>26</v>
      </c>
      <c r="O40576" s="1" t="s">
        <v>44</v>
      </c>
      <c r="P40576" s="1" t="s">
        <v>168</v>
      </c>
      <c r="Q40576">
        <v>44315</v>
      </c>
      <c r="R40576" s="1" t="s">
        <v>1020</v>
      </c>
      <c r="S40576">
        <v>23</v>
      </c>
    </row>
    <row r="40577" spans="1:19" x14ac:dyDescent="0.3">
      <c r="A40577">
        <v>4314417</v>
      </c>
      <c r="B40577" s="1" t="s">
        <v>19</v>
      </c>
      <c r="C40577">
        <v>44306</v>
      </c>
      <c r="D40577">
        <v>44307</v>
      </c>
      <c r="E40577" s="1" t="s">
        <v>82</v>
      </c>
      <c r="F40577">
        <v>33.040619</v>
      </c>
      <c r="G40577">
        <v>-83.643073999999999</v>
      </c>
      <c r="H40577" s="1" t="s">
        <v>47</v>
      </c>
      <c r="I40577" s="1" t="s">
        <v>214</v>
      </c>
      <c r="J40577" s="1" t="s">
        <v>249</v>
      </c>
      <c r="K40577" s="1" t="s">
        <v>686</v>
      </c>
      <c r="L40577" s="1" t="s">
        <v>24</v>
      </c>
      <c r="M40577" s="1" t="s">
        <v>106</v>
      </c>
      <c r="N40577" s="1" t="s">
        <v>26</v>
      </c>
      <c r="O40577" s="1" t="s">
        <v>36</v>
      </c>
      <c r="P40577" s="1" t="s">
        <v>37</v>
      </c>
      <c r="Q40577">
        <v>44313</v>
      </c>
      <c r="R40577" s="1" t="s">
        <v>345</v>
      </c>
      <c r="S40577">
        <v>7</v>
      </c>
    </row>
    <row r="40578" spans="1:19" x14ac:dyDescent="0.3">
      <c r="A40578">
        <v>5095927</v>
      </c>
      <c r="B40578" s="1" t="s">
        <v>166</v>
      </c>
      <c r="C40578">
        <v>44574</v>
      </c>
      <c r="D40578">
        <v>44574</v>
      </c>
      <c r="E40578" s="1" t="s">
        <v>53</v>
      </c>
      <c r="F40578">
        <v>37.769337</v>
      </c>
      <c r="G40578">
        <v>-78.169967999999997</v>
      </c>
      <c r="H40578" s="1" t="s">
        <v>21</v>
      </c>
      <c r="I40578" s="1" t="s">
        <v>22</v>
      </c>
      <c r="J40578" s="1" t="s">
        <v>195</v>
      </c>
      <c r="K40578" s="1"/>
      <c r="L40578" s="1" t="s">
        <v>24</v>
      </c>
      <c r="M40578" s="1" t="s">
        <v>25</v>
      </c>
      <c r="N40578" s="1" t="s">
        <v>26</v>
      </c>
      <c r="O40578" s="1" t="s">
        <v>36</v>
      </c>
      <c r="P40578" s="1" t="s">
        <v>37</v>
      </c>
      <c r="Q40578">
        <v>44602</v>
      </c>
      <c r="R40578" s="1" t="s">
        <v>766</v>
      </c>
      <c r="S40578">
        <v>28</v>
      </c>
    </row>
    <row r="40579" spans="1:19" x14ac:dyDescent="0.3">
      <c r="A40579">
        <v>2735170</v>
      </c>
      <c r="B40579" s="1" t="s">
        <v>19</v>
      </c>
      <c r="C40579">
        <v>43055</v>
      </c>
      <c r="D40579">
        <v>43060</v>
      </c>
      <c r="E40579" s="1" t="s">
        <v>135</v>
      </c>
      <c r="F40579">
        <v>40.590752000000002</v>
      </c>
      <c r="G40579">
        <v>-77.209755000000001</v>
      </c>
      <c r="H40579" s="1" t="s">
        <v>47</v>
      </c>
      <c r="I40579" s="1" t="s">
        <v>54</v>
      </c>
      <c r="J40579" s="1" t="s">
        <v>163</v>
      </c>
      <c r="K40579" s="1" t="s">
        <v>198</v>
      </c>
      <c r="L40579" s="1" t="s">
        <v>24</v>
      </c>
      <c r="M40579" s="1" t="s">
        <v>35</v>
      </c>
      <c r="N40579" s="1" t="s">
        <v>26</v>
      </c>
      <c r="O40579" s="1" t="s">
        <v>27</v>
      </c>
      <c r="P40579" s="1" t="s">
        <v>28</v>
      </c>
      <c r="Q40579">
        <v>43079</v>
      </c>
      <c r="R40579" s="1" t="s">
        <v>301</v>
      </c>
      <c r="S40579">
        <v>24</v>
      </c>
    </row>
    <row r="40580" spans="1:19" x14ac:dyDescent="0.3">
      <c r="A40580">
        <v>2796883</v>
      </c>
      <c r="B40580" s="1" t="s">
        <v>30</v>
      </c>
      <c r="C40580">
        <v>43129</v>
      </c>
      <c r="D40580">
        <v>43129</v>
      </c>
      <c r="E40580" s="1" t="s">
        <v>39</v>
      </c>
      <c r="F40580">
        <v>36.116202999999999</v>
      </c>
      <c r="G40580">
        <v>-119.68156399999999</v>
      </c>
      <c r="H40580" s="1" t="s">
        <v>62</v>
      </c>
      <c r="I40580" s="1" t="s">
        <v>63</v>
      </c>
      <c r="J40580" s="1" t="s">
        <v>83</v>
      </c>
      <c r="K40580" s="1" t="s">
        <v>84</v>
      </c>
      <c r="L40580" s="1" t="s">
        <v>24</v>
      </c>
      <c r="M40580" s="1" t="s">
        <v>25</v>
      </c>
      <c r="N40580" s="1" t="s">
        <v>26</v>
      </c>
      <c r="O40580" s="1" t="s">
        <v>44</v>
      </c>
      <c r="P40580" s="1" t="s">
        <v>45</v>
      </c>
      <c r="Q40580">
        <v>43133</v>
      </c>
      <c r="R40580" s="1" t="s">
        <v>1268</v>
      </c>
      <c r="S40580">
        <v>4</v>
      </c>
    </row>
    <row r="40581" spans="1:19" x14ac:dyDescent="0.3">
      <c r="A40581">
        <v>4964186</v>
      </c>
      <c r="B40581" s="1" t="s">
        <v>30</v>
      </c>
      <c r="C40581">
        <v>44531</v>
      </c>
      <c r="D40581">
        <v>44531</v>
      </c>
      <c r="E40581" s="1" t="s">
        <v>135</v>
      </c>
      <c r="F40581">
        <v>40.590752000000002</v>
      </c>
      <c r="G40581">
        <v>-77.209755000000001</v>
      </c>
      <c r="H40581" s="1" t="s">
        <v>62</v>
      </c>
      <c r="I40581" s="1" t="s">
        <v>63</v>
      </c>
      <c r="J40581" s="1" t="s">
        <v>77</v>
      </c>
      <c r="K40581" s="1" t="s">
        <v>78</v>
      </c>
      <c r="L40581" s="1" t="s">
        <v>24</v>
      </c>
      <c r="M40581" s="1" t="s">
        <v>25</v>
      </c>
      <c r="N40581" s="1" t="s">
        <v>26</v>
      </c>
      <c r="O40581" s="1" t="s">
        <v>27</v>
      </c>
      <c r="P40581" s="1" t="s">
        <v>28</v>
      </c>
      <c r="Q40581">
        <v>44544</v>
      </c>
      <c r="R40581" s="1" t="s">
        <v>1280</v>
      </c>
      <c r="S40581">
        <v>13</v>
      </c>
    </row>
    <row r="40582" spans="1:19" x14ac:dyDescent="0.3">
      <c r="A40582">
        <v>5798908</v>
      </c>
      <c r="B40582" s="1" t="s">
        <v>122</v>
      </c>
      <c r="C40582">
        <v>44764</v>
      </c>
      <c r="D40582">
        <v>44764</v>
      </c>
      <c r="E40582" s="1" t="s">
        <v>31</v>
      </c>
      <c r="F40582">
        <v>27.766279000000001</v>
      </c>
      <c r="G40582">
        <v>-81.686783000000005</v>
      </c>
      <c r="H40582" s="1" t="s">
        <v>62</v>
      </c>
      <c r="I40582" s="1" t="s">
        <v>63</v>
      </c>
      <c r="J40582" s="1" t="s">
        <v>83</v>
      </c>
      <c r="K40582" s="1" t="s">
        <v>104</v>
      </c>
      <c r="L40582" s="1" t="s">
        <v>24</v>
      </c>
      <c r="M40582" s="1" t="s">
        <v>25</v>
      </c>
      <c r="N40582" s="1" t="s">
        <v>26</v>
      </c>
      <c r="O40582" s="1" t="s">
        <v>36</v>
      </c>
      <c r="P40582" s="1" t="s">
        <v>37</v>
      </c>
      <c r="Q40582">
        <v>44781</v>
      </c>
      <c r="R40582" s="1" t="s">
        <v>1410</v>
      </c>
      <c r="S40582">
        <v>17</v>
      </c>
    </row>
    <row r="40583" spans="1:19" x14ac:dyDescent="0.3">
      <c r="A40583">
        <v>3718422</v>
      </c>
      <c r="B40583" s="1" t="s">
        <v>30</v>
      </c>
      <c r="C40583">
        <v>44008</v>
      </c>
      <c r="D40583">
        <v>44008</v>
      </c>
      <c r="E40583" s="1" t="s">
        <v>39</v>
      </c>
      <c r="F40583">
        <v>36.116202999999999</v>
      </c>
      <c r="G40583">
        <v>-119.68156399999999</v>
      </c>
      <c r="H40583" s="1" t="s">
        <v>107</v>
      </c>
      <c r="I40583" s="1" t="s">
        <v>292</v>
      </c>
      <c r="J40583" s="1" t="s">
        <v>116</v>
      </c>
      <c r="K40583" s="1" t="s">
        <v>685</v>
      </c>
      <c r="L40583" s="1" t="s">
        <v>24</v>
      </c>
      <c r="M40583" s="1" t="s">
        <v>35</v>
      </c>
      <c r="N40583" s="1" t="s">
        <v>26</v>
      </c>
      <c r="O40583" s="1" t="s">
        <v>44</v>
      </c>
      <c r="P40583" s="1" t="s">
        <v>45</v>
      </c>
      <c r="Q40583">
        <v>44010</v>
      </c>
      <c r="R40583" s="1" t="s">
        <v>355</v>
      </c>
      <c r="S40583">
        <v>2</v>
      </c>
    </row>
    <row r="40584" spans="1:19" x14ac:dyDescent="0.3">
      <c r="A40584">
        <v>2998085</v>
      </c>
      <c r="B40584" s="1" t="s">
        <v>30</v>
      </c>
      <c r="C40584">
        <v>43333</v>
      </c>
      <c r="D40584">
        <v>43333</v>
      </c>
      <c r="E40584" s="1" t="s">
        <v>150</v>
      </c>
      <c r="F40584">
        <v>42.230170999999999</v>
      </c>
      <c r="G40584">
        <v>-71.530106000000004</v>
      </c>
      <c r="H40584" s="1" t="s">
        <v>62</v>
      </c>
      <c r="I40584" s="1"/>
      <c r="J40584" s="1" t="s">
        <v>113</v>
      </c>
      <c r="K40584" s="1" t="s">
        <v>597</v>
      </c>
      <c r="L40584" s="1" t="s">
        <v>24</v>
      </c>
      <c r="M40584" s="1" t="s">
        <v>25</v>
      </c>
      <c r="N40584" s="1" t="s">
        <v>26</v>
      </c>
      <c r="O40584" s="1" t="s">
        <v>27</v>
      </c>
      <c r="P40584" s="1" t="s">
        <v>94</v>
      </c>
      <c r="Q40584">
        <v>43334</v>
      </c>
      <c r="R40584" s="1" t="s">
        <v>1071</v>
      </c>
      <c r="S40584">
        <v>1</v>
      </c>
    </row>
    <row r="40585" spans="1:19" x14ac:dyDescent="0.3">
      <c r="A40585">
        <v>3235869</v>
      </c>
      <c r="B40585" s="1" t="s">
        <v>30</v>
      </c>
      <c r="C40585">
        <v>43593</v>
      </c>
      <c r="D40585">
        <v>43601</v>
      </c>
      <c r="E40585" s="1" t="s">
        <v>61</v>
      </c>
      <c r="F40585">
        <v>31.054487000000002</v>
      </c>
      <c r="G40585">
        <v>-97.563461000000004</v>
      </c>
      <c r="H40585" s="1" t="s">
        <v>62</v>
      </c>
      <c r="I40585" s="1" t="s">
        <v>63</v>
      </c>
      <c r="J40585" s="1" t="s">
        <v>302</v>
      </c>
      <c r="K40585" s="1" t="s">
        <v>303</v>
      </c>
      <c r="L40585" s="1" t="s">
        <v>24</v>
      </c>
      <c r="M40585" s="1" t="s">
        <v>25</v>
      </c>
      <c r="N40585" s="1" t="s">
        <v>26</v>
      </c>
      <c r="O40585" s="1" t="s">
        <v>36</v>
      </c>
      <c r="P40585" s="1" t="s">
        <v>66</v>
      </c>
      <c r="Q40585">
        <v>43617</v>
      </c>
      <c r="R40585" s="1" t="s">
        <v>353</v>
      </c>
      <c r="S40585">
        <v>24</v>
      </c>
    </row>
    <row r="40586" spans="1:19" x14ac:dyDescent="0.3">
      <c r="A40586">
        <v>5104629</v>
      </c>
      <c r="B40586" s="1" t="s">
        <v>122</v>
      </c>
      <c r="C40586">
        <v>44573</v>
      </c>
      <c r="D40586">
        <v>44573</v>
      </c>
      <c r="E40586" s="1" t="s">
        <v>31</v>
      </c>
      <c r="F40586">
        <v>27.766279000000001</v>
      </c>
      <c r="G40586">
        <v>-81.686783000000005</v>
      </c>
      <c r="H40586" s="1" t="s">
        <v>40</v>
      </c>
      <c r="I40586" s="1" t="s">
        <v>41</v>
      </c>
      <c r="J40586" s="1" t="s">
        <v>113</v>
      </c>
      <c r="K40586" s="1" t="s">
        <v>201</v>
      </c>
      <c r="L40586" s="1" t="s">
        <v>24</v>
      </c>
      <c r="M40586" s="1" t="s">
        <v>25</v>
      </c>
      <c r="N40586" s="1" t="s">
        <v>26</v>
      </c>
      <c r="O40586" s="1" t="s">
        <v>36</v>
      </c>
      <c r="P40586" s="1" t="s">
        <v>37</v>
      </c>
      <c r="Q40586">
        <v>44594</v>
      </c>
      <c r="R40586" s="1" t="s">
        <v>889</v>
      </c>
      <c r="S40586">
        <v>21</v>
      </c>
    </row>
    <row r="40587" spans="1:19" x14ac:dyDescent="0.3">
      <c r="A40587">
        <v>3997806</v>
      </c>
      <c r="B40587" s="1" t="s">
        <v>122</v>
      </c>
      <c r="C40587">
        <v>44173</v>
      </c>
      <c r="D40587">
        <v>44173</v>
      </c>
      <c r="E40587" s="1" t="s">
        <v>39</v>
      </c>
      <c r="F40587">
        <v>36.116202999999999</v>
      </c>
      <c r="G40587">
        <v>-119.68156399999999</v>
      </c>
      <c r="H40587" s="1" t="s">
        <v>62</v>
      </c>
      <c r="I40587" s="1" t="s">
        <v>63</v>
      </c>
      <c r="J40587" s="1" t="s">
        <v>77</v>
      </c>
      <c r="K40587" s="1" t="s">
        <v>78</v>
      </c>
      <c r="L40587" s="1" t="s">
        <v>24</v>
      </c>
      <c r="M40587" s="1" t="s">
        <v>25</v>
      </c>
      <c r="N40587" s="1" t="s">
        <v>26</v>
      </c>
      <c r="O40587" s="1" t="s">
        <v>44</v>
      </c>
      <c r="P40587" s="1" t="s">
        <v>45</v>
      </c>
      <c r="Q40587">
        <v>44188</v>
      </c>
      <c r="R40587" s="1" t="s">
        <v>655</v>
      </c>
      <c r="S40587">
        <v>15</v>
      </c>
    </row>
    <row r="40588" spans="1:19" x14ac:dyDescent="0.3">
      <c r="A40588">
        <v>2854748</v>
      </c>
      <c r="B40588" s="1" t="s">
        <v>19</v>
      </c>
      <c r="C40588">
        <v>43182</v>
      </c>
      <c r="D40588">
        <v>43185</v>
      </c>
      <c r="E40588" s="1" t="s">
        <v>138</v>
      </c>
      <c r="F40588">
        <v>47.400902000000002</v>
      </c>
      <c r="G40588">
        <v>-121.490494</v>
      </c>
      <c r="H40588" s="1" t="s">
        <v>62</v>
      </c>
      <c r="I40588" s="1" t="s">
        <v>63</v>
      </c>
      <c r="J40588" s="1" t="s">
        <v>64</v>
      </c>
      <c r="K40588" s="1" t="s">
        <v>65</v>
      </c>
      <c r="L40588" s="1" t="s">
        <v>24</v>
      </c>
      <c r="M40588" s="1" t="s">
        <v>25</v>
      </c>
      <c r="N40588" s="1" t="s">
        <v>26</v>
      </c>
      <c r="O40588" s="1" t="s">
        <v>44</v>
      </c>
      <c r="P40588" s="1" t="s">
        <v>45</v>
      </c>
      <c r="Q40588">
        <v>43195</v>
      </c>
      <c r="R40588" s="1" t="s">
        <v>418</v>
      </c>
      <c r="S40588">
        <v>13</v>
      </c>
    </row>
    <row r="40589" spans="1:19" x14ac:dyDescent="0.3">
      <c r="A40589">
        <v>5798911</v>
      </c>
      <c r="B40589" s="1" t="s">
        <v>30</v>
      </c>
      <c r="C40589">
        <v>44764</v>
      </c>
      <c r="D40589">
        <v>44764</v>
      </c>
      <c r="E40589" s="1" t="s">
        <v>20</v>
      </c>
      <c r="F40589">
        <v>42.165725999999999</v>
      </c>
      <c r="G40589">
        <v>-74.948051000000007</v>
      </c>
      <c r="H40589" s="1" t="s">
        <v>47</v>
      </c>
      <c r="I40589" s="1" t="s">
        <v>54</v>
      </c>
      <c r="J40589" s="1" t="s">
        <v>163</v>
      </c>
      <c r="K40589" s="1" t="s">
        <v>198</v>
      </c>
      <c r="L40589" s="1" t="s">
        <v>24</v>
      </c>
      <c r="M40589" s="1" t="s">
        <v>25</v>
      </c>
      <c r="N40589" s="1" t="s">
        <v>26</v>
      </c>
      <c r="O40589" s="1" t="s">
        <v>27</v>
      </c>
      <c r="P40589" s="1" t="s">
        <v>28</v>
      </c>
      <c r="Q40589">
        <v>44779</v>
      </c>
      <c r="R40589" s="1" t="s">
        <v>611</v>
      </c>
      <c r="S40589">
        <v>15</v>
      </c>
    </row>
    <row r="40590" spans="1:19" x14ac:dyDescent="0.3">
      <c r="A40590">
        <v>2771409</v>
      </c>
      <c r="B40590" s="1" t="s">
        <v>30</v>
      </c>
      <c r="C40590">
        <v>43103</v>
      </c>
      <c r="D40590">
        <v>43103</v>
      </c>
      <c r="E40590" s="1" t="s">
        <v>31</v>
      </c>
      <c r="F40590">
        <v>27.766279000000001</v>
      </c>
      <c r="G40590">
        <v>-81.686783000000005</v>
      </c>
      <c r="H40590" s="1" t="s">
        <v>47</v>
      </c>
      <c r="I40590" s="1" t="s">
        <v>54</v>
      </c>
      <c r="J40590" s="1" t="s">
        <v>227</v>
      </c>
      <c r="K40590" s="1" t="s">
        <v>810</v>
      </c>
      <c r="L40590" s="1" t="s">
        <v>24</v>
      </c>
      <c r="M40590" s="1" t="s">
        <v>25</v>
      </c>
      <c r="N40590" s="1" t="s">
        <v>26</v>
      </c>
      <c r="O40590" s="1" t="s">
        <v>36</v>
      </c>
      <c r="P40590" s="1" t="s">
        <v>37</v>
      </c>
      <c r="Q40590">
        <v>43113</v>
      </c>
      <c r="R40590" s="1" t="s">
        <v>207</v>
      </c>
      <c r="S40590">
        <v>10</v>
      </c>
    </row>
    <row r="40591" spans="1:19" x14ac:dyDescent="0.3">
      <c r="A40591">
        <v>3997792</v>
      </c>
      <c r="B40591" s="1" t="s">
        <v>30</v>
      </c>
      <c r="C40591">
        <v>44173</v>
      </c>
      <c r="D40591">
        <v>44176</v>
      </c>
      <c r="E40591" s="1" t="s">
        <v>173</v>
      </c>
      <c r="F40591">
        <v>33.729759000000001</v>
      </c>
      <c r="G40591">
        <v>-111.43122099999999</v>
      </c>
      <c r="H40591" s="1" t="s">
        <v>32</v>
      </c>
      <c r="I40591" s="1" t="s">
        <v>218</v>
      </c>
      <c r="J40591" s="1" t="s">
        <v>327</v>
      </c>
      <c r="K40591" s="1"/>
      <c r="L40591" s="1" t="s">
        <v>24</v>
      </c>
      <c r="M40591" s="1" t="s">
        <v>25</v>
      </c>
      <c r="N40591" s="1" t="s">
        <v>26</v>
      </c>
      <c r="O40591" s="1" t="s">
        <v>44</v>
      </c>
      <c r="P40591" s="1" t="s">
        <v>168</v>
      </c>
      <c r="Q40591">
        <v>44200</v>
      </c>
      <c r="R40591" s="1" t="s">
        <v>1018</v>
      </c>
      <c r="S40591">
        <v>27</v>
      </c>
    </row>
    <row r="40592" spans="1:19" x14ac:dyDescent="0.3">
      <c r="A40592">
        <v>2724358</v>
      </c>
      <c r="B40592" s="1" t="s">
        <v>30</v>
      </c>
      <c r="C40592">
        <v>43047</v>
      </c>
      <c r="D40592">
        <v>43047</v>
      </c>
      <c r="E40592" s="1" t="s">
        <v>61</v>
      </c>
      <c r="F40592">
        <v>31.054487000000002</v>
      </c>
      <c r="G40592">
        <v>-97.563461000000004</v>
      </c>
      <c r="H40592" s="1" t="s">
        <v>40</v>
      </c>
      <c r="I40592" s="1" t="s">
        <v>41</v>
      </c>
      <c r="J40592" s="1" t="s">
        <v>42</v>
      </c>
      <c r="K40592" s="1" t="s">
        <v>133</v>
      </c>
      <c r="L40592" s="1" t="s">
        <v>24</v>
      </c>
      <c r="M40592" s="1" t="s">
        <v>25</v>
      </c>
      <c r="N40592" s="1" t="s">
        <v>26</v>
      </c>
      <c r="O40592" s="1" t="s">
        <v>36</v>
      </c>
      <c r="P40592" s="1" t="s">
        <v>66</v>
      </c>
      <c r="Q40592">
        <v>43063</v>
      </c>
      <c r="R40592" s="1" t="s">
        <v>284</v>
      </c>
      <c r="S40592">
        <v>16</v>
      </c>
    </row>
    <row r="40593" spans="1:19" x14ac:dyDescent="0.3">
      <c r="A40593">
        <v>3220495</v>
      </c>
      <c r="B40593" s="1" t="s">
        <v>166</v>
      </c>
      <c r="C40593">
        <v>43578</v>
      </c>
      <c r="D40593">
        <v>43578</v>
      </c>
      <c r="E40593" s="1" t="s">
        <v>39</v>
      </c>
      <c r="F40593">
        <v>36.116202999999999</v>
      </c>
      <c r="G40593">
        <v>-119.68156399999999</v>
      </c>
      <c r="H40593" s="1" t="s">
        <v>47</v>
      </c>
      <c r="I40593" s="1" t="s">
        <v>54</v>
      </c>
      <c r="J40593" s="1" t="s">
        <v>289</v>
      </c>
      <c r="K40593" s="1" t="s">
        <v>290</v>
      </c>
      <c r="L40593" s="1" t="s">
        <v>24</v>
      </c>
      <c r="M40593" s="1" t="s">
        <v>35</v>
      </c>
      <c r="N40593" s="1" t="s">
        <v>26</v>
      </c>
      <c r="O40593" s="1" t="s">
        <v>44</v>
      </c>
      <c r="P40593" s="1" t="s">
        <v>45</v>
      </c>
      <c r="Q40593">
        <v>43580</v>
      </c>
      <c r="R40593" s="1" t="s">
        <v>820</v>
      </c>
      <c r="S40593">
        <v>2</v>
      </c>
    </row>
    <row r="40594" spans="1:19" x14ac:dyDescent="0.3">
      <c r="A40594">
        <v>5106880</v>
      </c>
      <c r="B40594" s="1" t="s">
        <v>19</v>
      </c>
      <c r="C40594">
        <v>44573</v>
      </c>
      <c r="D40594">
        <v>44574</v>
      </c>
      <c r="E40594" s="1" t="s">
        <v>170</v>
      </c>
      <c r="F40594">
        <v>35.747844999999998</v>
      </c>
      <c r="G40594">
        <v>-86.692345000000003</v>
      </c>
      <c r="H40594" s="1" t="s">
        <v>62</v>
      </c>
      <c r="I40594" s="1" t="s">
        <v>63</v>
      </c>
      <c r="J40594" s="1" t="s">
        <v>83</v>
      </c>
      <c r="K40594" s="1" t="s">
        <v>208</v>
      </c>
      <c r="L40594" s="1" t="s">
        <v>24</v>
      </c>
      <c r="M40594" s="1" t="s">
        <v>25</v>
      </c>
      <c r="N40594" s="1" t="s">
        <v>26</v>
      </c>
      <c r="O40594" s="1" t="s">
        <v>36</v>
      </c>
      <c r="P40594" s="1" t="s">
        <v>171</v>
      </c>
      <c r="Q40594">
        <v>44595</v>
      </c>
      <c r="R40594" s="1" t="s">
        <v>539</v>
      </c>
      <c r="S40594">
        <v>22</v>
      </c>
    </row>
    <row r="40595" spans="1:19" x14ac:dyDescent="0.3">
      <c r="A40595">
        <v>2722768</v>
      </c>
      <c r="B40595" s="1" t="s">
        <v>122</v>
      </c>
      <c r="C40595">
        <v>43046</v>
      </c>
      <c r="D40595">
        <v>43048</v>
      </c>
      <c r="E40595" s="1" t="s">
        <v>39</v>
      </c>
      <c r="F40595">
        <v>36.116202999999999</v>
      </c>
      <c r="G40595">
        <v>-119.68156399999999</v>
      </c>
      <c r="H40595" s="1" t="s">
        <v>21</v>
      </c>
      <c r="I40595" s="1" t="s">
        <v>236</v>
      </c>
      <c r="J40595" s="1" t="s">
        <v>366</v>
      </c>
      <c r="K40595" s="1"/>
      <c r="L40595" s="1" t="s">
        <v>24</v>
      </c>
      <c r="M40595" s="1" t="s">
        <v>25</v>
      </c>
      <c r="N40595" s="1" t="s">
        <v>26</v>
      </c>
      <c r="O40595" s="1" t="s">
        <v>44</v>
      </c>
      <c r="P40595" s="1" t="s">
        <v>45</v>
      </c>
      <c r="Q40595">
        <v>43068</v>
      </c>
      <c r="R40595" s="1" t="s">
        <v>981</v>
      </c>
      <c r="S40595">
        <v>22</v>
      </c>
    </row>
    <row r="40596" spans="1:19" x14ac:dyDescent="0.3">
      <c r="A40596">
        <v>3290870</v>
      </c>
      <c r="B40596" s="1" t="s">
        <v>30</v>
      </c>
      <c r="C40596">
        <v>43644</v>
      </c>
      <c r="D40596">
        <v>43644</v>
      </c>
      <c r="E40596" s="1" t="s">
        <v>53</v>
      </c>
      <c r="F40596">
        <v>37.769337</v>
      </c>
      <c r="G40596">
        <v>-78.169967999999997</v>
      </c>
      <c r="H40596" s="1" t="s">
        <v>40</v>
      </c>
      <c r="I40596" s="1" t="s">
        <v>41</v>
      </c>
      <c r="J40596" s="1" t="s">
        <v>42</v>
      </c>
      <c r="K40596" s="1" t="s">
        <v>133</v>
      </c>
      <c r="L40596" s="1" t="s">
        <v>24</v>
      </c>
      <c r="M40596" s="1" t="s">
        <v>106</v>
      </c>
      <c r="N40596" s="1" t="s">
        <v>26</v>
      </c>
      <c r="O40596" s="1" t="s">
        <v>36</v>
      </c>
      <c r="P40596" s="1" t="s">
        <v>37</v>
      </c>
      <c r="Q40596">
        <v>43648</v>
      </c>
      <c r="R40596" s="1" t="s">
        <v>1130</v>
      </c>
      <c r="S40596">
        <v>4</v>
      </c>
    </row>
    <row r="40597" spans="1:19" x14ac:dyDescent="0.3">
      <c r="A40597">
        <v>3220575</v>
      </c>
      <c r="B40597" s="1" t="s">
        <v>19</v>
      </c>
      <c r="C40597">
        <v>43578</v>
      </c>
      <c r="D40597">
        <v>43578</v>
      </c>
      <c r="E40597" s="1" t="s">
        <v>20</v>
      </c>
      <c r="F40597">
        <v>42.165725999999999</v>
      </c>
      <c r="G40597">
        <v>-74.948051000000007</v>
      </c>
      <c r="H40597" s="1" t="s">
        <v>47</v>
      </c>
      <c r="I40597" s="1" t="s">
        <v>54</v>
      </c>
      <c r="J40597" s="1" t="s">
        <v>163</v>
      </c>
      <c r="K40597" s="1" t="s">
        <v>198</v>
      </c>
      <c r="L40597" s="1" t="s">
        <v>24</v>
      </c>
      <c r="M40597" s="1" t="s">
        <v>25</v>
      </c>
      <c r="N40597" s="1" t="s">
        <v>26</v>
      </c>
      <c r="O40597" s="1" t="s">
        <v>27</v>
      </c>
      <c r="P40597" s="1" t="s">
        <v>28</v>
      </c>
      <c r="Q40597">
        <v>43580</v>
      </c>
      <c r="R40597" s="1" t="s">
        <v>499</v>
      </c>
      <c r="S40597">
        <v>2</v>
      </c>
    </row>
    <row r="40598" spans="1:19" x14ac:dyDescent="0.3">
      <c r="A40598">
        <v>4469235</v>
      </c>
      <c r="B40598" s="1" t="s">
        <v>122</v>
      </c>
      <c r="C40598">
        <v>44364</v>
      </c>
      <c r="D40598">
        <v>44364</v>
      </c>
      <c r="E40598" s="1" t="s">
        <v>82</v>
      </c>
      <c r="F40598">
        <v>33.040619</v>
      </c>
      <c r="G40598">
        <v>-83.643073999999999</v>
      </c>
      <c r="H40598" s="1" t="s">
        <v>62</v>
      </c>
      <c r="I40598" s="1" t="s">
        <v>63</v>
      </c>
      <c r="J40598" s="1" t="s">
        <v>83</v>
      </c>
      <c r="K40598" s="1" t="s">
        <v>104</v>
      </c>
      <c r="L40598" s="1" t="s">
        <v>24</v>
      </c>
      <c r="M40598" s="1" t="s">
        <v>35</v>
      </c>
      <c r="N40598" s="1" t="s">
        <v>189</v>
      </c>
      <c r="O40598" s="1" t="s">
        <v>36</v>
      </c>
      <c r="P40598" s="1" t="s">
        <v>37</v>
      </c>
      <c r="Q40598">
        <v>44392</v>
      </c>
      <c r="R40598" s="1" t="s">
        <v>1188</v>
      </c>
      <c r="S40598">
        <v>28</v>
      </c>
    </row>
    <row r="40599" spans="1:19" x14ac:dyDescent="0.3">
      <c r="A40599">
        <v>6853530</v>
      </c>
      <c r="B40599" s="1" t="s">
        <v>30</v>
      </c>
      <c r="C40599">
        <v>45033</v>
      </c>
      <c r="D40599">
        <v>45033</v>
      </c>
      <c r="E40599" s="1" t="s">
        <v>325</v>
      </c>
      <c r="F40599">
        <v>45.694454</v>
      </c>
      <c r="G40599">
        <v>-93.900192000000004</v>
      </c>
      <c r="H40599" s="1" t="s">
        <v>62</v>
      </c>
      <c r="I40599" s="1" t="s">
        <v>63</v>
      </c>
      <c r="J40599" s="1" t="s">
        <v>77</v>
      </c>
      <c r="K40599" s="1" t="s">
        <v>78</v>
      </c>
      <c r="L40599" s="1" t="s">
        <v>24</v>
      </c>
      <c r="M40599" s="1" t="s">
        <v>25</v>
      </c>
      <c r="N40599" s="1" t="s">
        <v>26</v>
      </c>
      <c r="O40599" s="1" t="s">
        <v>79</v>
      </c>
      <c r="P40599" s="1" t="s">
        <v>80</v>
      </c>
      <c r="Q40599">
        <v>45047</v>
      </c>
      <c r="R40599" s="1" t="s">
        <v>344</v>
      </c>
      <c r="S40599">
        <v>14</v>
      </c>
    </row>
    <row r="40600" spans="1:19" x14ac:dyDescent="0.3">
      <c r="A40600">
        <v>4635176</v>
      </c>
      <c r="B40600" s="1" t="s">
        <v>30</v>
      </c>
      <c r="C40600">
        <v>44424</v>
      </c>
      <c r="D40600">
        <v>44424</v>
      </c>
      <c r="E40600" s="1" t="s">
        <v>39</v>
      </c>
      <c r="F40600">
        <v>36.116202999999999</v>
      </c>
      <c r="G40600">
        <v>-119.68156399999999</v>
      </c>
      <c r="H40600" s="1" t="s">
        <v>47</v>
      </c>
      <c r="I40600" s="1" t="s">
        <v>54</v>
      </c>
      <c r="J40600" s="1" t="s">
        <v>113</v>
      </c>
      <c r="K40600" s="1" t="s">
        <v>597</v>
      </c>
      <c r="L40600" s="1" t="s">
        <v>24</v>
      </c>
      <c r="M40600" s="1" t="s">
        <v>25</v>
      </c>
      <c r="N40600" s="1" t="s">
        <v>189</v>
      </c>
      <c r="O40600" s="1" t="s">
        <v>44</v>
      </c>
      <c r="P40600" s="1" t="s">
        <v>45</v>
      </c>
      <c r="Q40600">
        <v>44446</v>
      </c>
      <c r="R40600" s="1" t="s">
        <v>283</v>
      </c>
      <c r="S40600">
        <v>22</v>
      </c>
    </row>
    <row r="40601" spans="1:19" x14ac:dyDescent="0.3">
      <c r="A40601">
        <v>6407025</v>
      </c>
      <c r="B40601" s="1" t="s">
        <v>19</v>
      </c>
      <c r="C40601">
        <v>44932</v>
      </c>
      <c r="D40601">
        <v>44932</v>
      </c>
      <c r="E40601" s="1" t="s">
        <v>138</v>
      </c>
      <c r="F40601">
        <v>47.400902000000002</v>
      </c>
      <c r="G40601">
        <v>-121.490494</v>
      </c>
      <c r="H40601" s="1" t="s">
        <v>47</v>
      </c>
      <c r="I40601" s="1" t="s">
        <v>54</v>
      </c>
      <c r="J40601" s="1" t="s">
        <v>55</v>
      </c>
      <c r="K40601" s="1" t="s">
        <v>188</v>
      </c>
      <c r="L40601" s="1" t="s">
        <v>24</v>
      </c>
      <c r="M40601" s="1" t="s">
        <v>25</v>
      </c>
      <c r="N40601" s="1" t="s">
        <v>26</v>
      </c>
      <c r="O40601" s="1" t="s">
        <v>44</v>
      </c>
      <c r="P40601" s="1" t="s">
        <v>45</v>
      </c>
      <c r="Q40601">
        <v>44936</v>
      </c>
      <c r="R40601" s="1" t="s">
        <v>1380</v>
      </c>
      <c r="S40601">
        <v>4</v>
      </c>
    </row>
    <row r="40602" spans="1:19" x14ac:dyDescent="0.3">
      <c r="A40602">
        <v>4729062</v>
      </c>
      <c r="B40602" s="1" t="s">
        <v>19</v>
      </c>
      <c r="C40602">
        <v>44454</v>
      </c>
      <c r="D40602">
        <v>44456</v>
      </c>
      <c r="E40602" s="1" t="s">
        <v>170</v>
      </c>
      <c r="F40602">
        <v>35.747844999999998</v>
      </c>
      <c r="G40602">
        <v>-86.692345000000003</v>
      </c>
      <c r="H40602" s="1" t="s">
        <v>62</v>
      </c>
      <c r="I40602" s="1" t="s">
        <v>63</v>
      </c>
      <c r="J40602" s="1" t="s">
        <v>64</v>
      </c>
      <c r="K40602" s="1" t="s">
        <v>56</v>
      </c>
      <c r="L40602" s="1" t="s">
        <v>24</v>
      </c>
      <c r="M40602" s="1" t="s">
        <v>25</v>
      </c>
      <c r="N40602" s="1" t="s">
        <v>26</v>
      </c>
      <c r="O40602" s="1" t="s">
        <v>36</v>
      </c>
      <c r="P40602" s="1" t="s">
        <v>171</v>
      </c>
      <c r="Q40602">
        <v>44475</v>
      </c>
      <c r="R40602" s="1" t="s">
        <v>391</v>
      </c>
      <c r="S40602">
        <v>21</v>
      </c>
    </row>
    <row r="40603" spans="1:19" x14ac:dyDescent="0.3">
      <c r="A40603">
        <v>3925405</v>
      </c>
      <c r="B40603" s="1" t="s">
        <v>19</v>
      </c>
      <c r="C40603">
        <v>44126</v>
      </c>
      <c r="D40603">
        <v>44133</v>
      </c>
      <c r="E40603" s="1" t="s">
        <v>123</v>
      </c>
      <c r="F40603">
        <v>43.326618000000003</v>
      </c>
      <c r="G40603">
        <v>-84.536095000000003</v>
      </c>
      <c r="H40603" s="1" t="s">
        <v>62</v>
      </c>
      <c r="I40603" s="1" t="s">
        <v>73</v>
      </c>
      <c r="J40603" s="1" t="s">
        <v>64</v>
      </c>
      <c r="K40603" s="1" t="s">
        <v>65</v>
      </c>
      <c r="L40603" s="1" t="s">
        <v>24</v>
      </c>
      <c r="M40603" s="1" t="s">
        <v>25</v>
      </c>
      <c r="N40603" s="1" t="s">
        <v>26</v>
      </c>
      <c r="O40603" s="1" t="s">
        <v>79</v>
      </c>
      <c r="P40603" s="1" t="s">
        <v>101</v>
      </c>
      <c r="Q40603">
        <v>44128</v>
      </c>
      <c r="R40603" s="1" t="s">
        <v>671</v>
      </c>
      <c r="S40603">
        <v>2</v>
      </c>
    </row>
    <row r="40604" spans="1:19" x14ac:dyDescent="0.3">
      <c r="A40604">
        <v>3527559</v>
      </c>
      <c r="B40604" s="1" t="s">
        <v>19</v>
      </c>
      <c r="C40604">
        <v>43868</v>
      </c>
      <c r="D40604">
        <v>43871</v>
      </c>
      <c r="E40604" s="1" t="s">
        <v>31</v>
      </c>
      <c r="F40604">
        <v>27.766279000000001</v>
      </c>
      <c r="G40604">
        <v>-81.686783000000005</v>
      </c>
      <c r="H40604" s="1" t="s">
        <v>62</v>
      </c>
      <c r="I40604" s="1" t="s">
        <v>73</v>
      </c>
      <c r="J40604" s="1" t="s">
        <v>83</v>
      </c>
      <c r="K40604" s="1" t="s">
        <v>84</v>
      </c>
      <c r="L40604" s="1" t="s">
        <v>24</v>
      </c>
      <c r="M40604" s="1" t="s">
        <v>25</v>
      </c>
      <c r="N40604" s="1" t="s">
        <v>26</v>
      </c>
      <c r="O40604" s="1" t="s">
        <v>36</v>
      </c>
      <c r="P40604" s="1" t="s">
        <v>37</v>
      </c>
      <c r="Q40604">
        <v>43873</v>
      </c>
      <c r="R40604" s="1" t="s">
        <v>174</v>
      </c>
      <c r="S40604">
        <v>5</v>
      </c>
    </row>
    <row r="40605" spans="1:19" x14ac:dyDescent="0.3">
      <c r="A40605">
        <v>5214971</v>
      </c>
      <c r="B40605" s="1" t="s">
        <v>30</v>
      </c>
      <c r="C40605">
        <v>44604</v>
      </c>
      <c r="D40605">
        <v>44604</v>
      </c>
      <c r="E40605" s="1" t="s">
        <v>39</v>
      </c>
      <c r="F40605">
        <v>36.116202999999999</v>
      </c>
      <c r="G40605">
        <v>-119.68156399999999</v>
      </c>
      <c r="H40605" s="1" t="s">
        <v>47</v>
      </c>
      <c r="I40605" s="1" t="s">
        <v>54</v>
      </c>
      <c r="J40605" s="1" t="s">
        <v>163</v>
      </c>
      <c r="K40605" s="1" t="s">
        <v>198</v>
      </c>
      <c r="L40605" s="1" t="s">
        <v>24</v>
      </c>
      <c r="M40605" s="1" t="s">
        <v>35</v>
      </c>
      <c r="N40605" s="1" t="s">
        <v>26</v>
      </c>
      <c r="O40605" s="1" t="s">
        <v>44</v>
      </c>
      <c r="P40605" s="1" t="s">
        <v>45</v>
      </c>
      <c r="Q40605">
        <v>44626</v>
      </c>
      <c r="R40605" s="1" t="s">
        <v>645</v>
      </c>
      <c r="S40605">
        <v>22</v>
      </c>
    </row>
    <row r="40606" spans="1:19" x14ac:dyDescent="0.3">
      <c r="A40606">
        <v>3818560</v>
      </c>
      <c r="B40606" s="1" t="s">
        <v>166</v>
      </c>
      <c r="C40606">
        <v>44071</v>
      </c>
      <c r="D40606">
        <v>44071</v>
      </c>
      <c r="E40606" s="1" t="s">
        <v>39</v>
      </c>
      <c r="F40606">
        <v>36.116202999999999</v>
      </c>
      <c r="G40606">
        <v>-119.68156399999999</v>
      </c>
      <c r="H40606" s="1" t="s">
        <v>62</v>
      </c>
      <c r="I40606" s="1" t="s">
        <v>63</v>
      </c>
      <c r="J40606" s="1" t="s">
        <v>42</v>
      </c>
      <c r="K40606" s="1" t="s">
        <v>43</v>
      </c>
      <c r="L40606" s="1" t="s">
        <v>24</v>
      </c>
      <c r="M40606" s="1" t="s">
        <v>25</v>
      </c>
      <c r="N40606" s="1" t="s">
        <v>26</v>
      </c>
      <c r="O40606" s="1" t="s">
        <v>44</v>
      </c>
      <c r="P40606" s="1" t="s">
        <v>45</v>
      </c>
      <c r="Q40606">
        <v>44084</v>
      </c>
      <c r="R40606" s="1" t="s">
        <v>659</v>
      </c>
      <c r="S40606">
        <v>13</v>
      </c>
    </row>
    <row r="40607" spans="1:19" x14ac:dyDescent="0.3">
      <c r="A40607">
        <v>4770524</v>
      </c>
      <c r="B40607" s="1" t="s">
        <v>19</v>
      </c>
      <c r="C40607">
        <v>44469</v>
      </c>
      <c r="D40607">
        <v>44470</v>
      </c>
      <c r="E40607" s="1" t="s">
        <v>39</v>
      </c>
      <c r="F40607">
        <v>36.116202999999999</v>
      </c>
      <c r="G40607">
        <v>-119.68156399999999</v>
      </c>
      <c r="H40607" s="1" t="s">
        <v>62</v>
      </c>
      <c r="I40607" s="1" t="s">
        <v>63</v>
      </c>
      <c r="J40607" s="1" t="s">
        <v>83</v>
      </c>
      <c r="K40607" s="1" t="s">
        <v>104</v>
      </c>
      <c r="L40607" s="1" t="s">
        <v>24</v>
      </c>
      <c r="M40607" s="1" t="s">
        <v>25</v>
      </c>
      <c r="N40607" s="1" t="s">
        <v>189</v>
      </c>
      <c r="O40607" s="1" t="s">
        <v>44</v>
      </c>
      <c r="P40607" s="1" t="s">
        <v>45</v>
      </c>
      <c r="Q40607">
        <v>44492</v>
      </c>
      <c r="R40607" s="1" t="s">
        <v>1326</v>
      </c>
      <c r="S40607">
        <v>23</v>
      </c>
    </row>
    <row r="40608" spans="1:19" x14ac:dyDescent="0.3">
      <c r="A40608">
        <v>3444438</v>
      </c>
      <c r="B40608" s="1" t="s">
        <v>30</v>
      </c>
      <c r="C40608">
        <v>43789</v>
      </c>
      <c r="D40608">
        <v>43789</v>
      </c>
      <c r="E40608" s="1" t="s">
        <v>31</v>
      </c>
      <c r="F40608">
        <v>27.766279000000001</v>
      </c>
      <c r="G40608">
        <v>-81.686783000000005</v>
      </c>
      <c r="H40608" s="1" t="s">
        <v>62</v>
      </c>
      <c r="I40608" s="1" t="s">
        <v>63</v>
      </c>
      <c r="J40608" s="1" t="s">
        <v>302</v>
      </c>
      <c r="K40608" s="1" t="s">
        <v>582</v>
      </c>
      <c r="L40608" s="1" t="s">
        <v>24</v>
      </c>
      <c r="M40608" s="1" t="s">
        <v>25</v>
      </c>
      <c r="N40608" s="1" t="s">
        <v>26</v>
      </c>
      <c r="O40608" s="1" t="s">
        <v>36</v>
      </c>
      <c r="P40608" s="1" t="s">
        <v>37</v>
      </c>
      <c r="Q40608">
        <v>43790</v>
      </c>
      <c r="R40608" s="1" t="s">
        <v>551</v>
      </c>
      <c r="S40608">
        <v>1</v>
      </c>
    </row>
    <row r="40609" spans="1:19" x14ac:dyDescent="0.3">
      <c r="A40609">
        <v>2728764</v>
      </c>
      <c r="B40609" s="1" t="s">
        <v>30</v>
      </c>
      <c r="C40609">
        <v>43054</v>
      </c>
      <c r="D40609">
        <v>43054</v>
      </c>
      <c r="E40609" s="1" t="s">
        <v>39</v>
      </c>
      <c r="F40609">
        <v>36.116202999999999</v>
      </c>
      <c r="G40609">
        <v>-119.68156399999999</v>
      </c>
      <c r="H40609" s="1" t="s">
        <v>62</v>
      </c>
      <c r="I40609" s="1" t="s">
        <v>63</v>
      </c>
      <c r="J40609" s="1" t="s">
        <v>83</v>
      </c>
      <c r="K40609" s="1" t="s">
        <v>305</v>
      </c>
      <c r="L40609" s="1" t="s">
        <v>24</v>
      </c>
      <c r="M40609" s="1" t="s">
        <v>35</v>
      </c>
      <c r="N40609" s="1" t="s">
        <v>26</v>
      </c>
      <c r="O40609" s="1" t="s">
        <v>44</v>
      </c>
      <c r="P40609" s="1" t="s">
        <v>45</v>
      </c>
      <c r="Q40609">
        <v>43071</v>
      </c>
      <c r="R40609" s="1" t="s">
        <v>1251</v>
      </c>
      <c r="S40609">
        <v>17</v>
      </c>
    </row>
    <row r="40610" spans="1:19" x14ac:dyDescent="0.3">
      <c r="A40610">
        <v>3818171</v>
      </c>
      <c r="B40610" s="1" t="s">
        <v>30</v>
      </c>
      <c r="C40610">
        <v>44071</v>
      </c>
      <c r="D40610">
        <v>44071</v>
      </c>
      <c r="E40610" s="1" t="s">
        <v>39</v>
      </c>
      <c r="F40610">
        <v>36.116202999999999</v>
      </c>
      <c r="G40610">
        <v>-119.68156399999999</v>
      </c>
      <c r="H40610" s="1" t="s">
        <v>47</v>
      </c>
      <c r="I40610" s="1" t="s">
        <v>54</v>
      </c>
      <c r="J40610" s="1" t="s">
        <v>163</v>
      </c>
      <c r="K40610" s="1" t="s">
        <v>198</v>
      </c>
      <c r="L40610" s="1" t="s">
        <v>24</v>
      </c>
      <c r="M40610" s="1" t="s">
        <v>35</v>
      </c>
      <c r="N40610" s="1" t="s">
        <v>26</v>
      </c>
      <c r="O40610" s="1" t="s">
        <v>44</v>
      </c>
      <c r="P40610" s="1" t="s">
        <v>45</v>
      </c>
      <c r="Q40610">
        <v>44100</v>
      </c>
      <c r="R40610" s="1" t="s">
        <v>802</v>
      </c>
      <c r="S40610">
        <v>29</v>
      </c>
    </row>
    <row r="40611" spans="1:19" x14ac:dyDescent="0.3">
      <c r="A40611">
        <v>2869850</v>
      </c>
      <c r="B40611" s="1" t="s">
        <v>30</v>
      </c>
      <c r="C40611">
        <v>43199</v>
      </c>
      <c r="D40611">
        <v>43199</v>
      </c>
      <c r="E40611" s="1" t="s">
        <v>96</v>
      </c>
      <c r="F40611">
        <v>40.388782999999997</v>
      </c>
      <c r="G40611">
        <v>-82.764915000000002</v>
      </c>
      <c r="H40611" s="1" t="s">
        <v>62</v>
      </c>
      <c r="I40611" s="1" t="s">
        <v>63</v>
      </c>
      <c r="J40611" s="1" t="s">
        <v>77</v>
      </c>
      <c r="K40611" s="1" t="s">
        <v>329</v>
      </c>
      <c r="L40611" s="1" t="s">
        <v>24</v>
      </c>
      <c r="M40611" s="1" t="s">
        <v>25</v>
      </c>
      <c r="N40611" s="1" t="s">
        <v>26</v>
      </c>
      <c r="O40611" s="1" t="s">
        <v>79</v>
      </c>
      <c r="P40611" s="1" t="s">
        <v>101</v>
      </c>
      <c r="Q40611">
        <v>43204</v>
      </c>
      <c r="R40611" s="1" t="s">
        <v>562</v>
      </c>
      <c r="S40611">
        <v>5</v>
      </c>
    </row>
    <row r="40612" spans="1:19" x14ac:dyDescent="0.3">
      <c r="A40612">
        <v>5431987</v>
      </c>
      <c r="B40612" s="1" t="s">
        <v>19</v>
      </c>
      <c r="C40612">
        <v>44659</v>
      </c>
      <c r="D40612">
        <v>44662</v>
      </c>
      <c r="E40612" s="1" t="s">
        <v>39</v>
      </c>
      <c r="F40612">
        <v>36.116202999999999</v>
      </c>
      <c r="G40612">
        <v>-119.68156399999999</v>
      </c>
      <c r="H40612" s="1" t="s">
        <v>131</v>
      </c>
      <c r="I40612" s="1" t="s">
        <v>1087</v>
      </c>
      <c r="J40612" s="1" t="s">
        <v>1425</v>
      </c>
      <c r="K40612" s="1"/>
      <c r="L40612" s="1" t="s">
        <v>24</v>
      </c>
      <c r="M40612" s="1" t="s">
        <v>25</v>
      </c>
      <c r="N40612" s="1" t="s">
        <v>26</v>
      </c>
      <c r="O40612" s="1" t="s">
        <v>44</v>
      </c>
      <c r="P40612" s="1" t="s">
        <v>45</v>
      </c>
      <c r="Q40612">
        <v>44682</v>
      </c>
      <c r="R40612" s="1" t="s">
        <v>1351</v>
      </c>
      <c r="S40612">
        <v>23</v>
      </c>
    </row>
    <row r="40613" spans="1:19" x14ac:dyDescent="0.3">
      <c r="A40613">
        <v>3794034</v>
      </c>
      <c r="B40613" s="1" t="s">
        <v>30</v>
      </c>
      <c r="C40613">
        <v>44056</v>
      </c>
      <c r="D40613">
        <v>44056</v>
      </c>
      <c r="E40613" s="1" t="s">
        <v>489</v>
      </c>
      <c r="F40613">
        <v>31.169546</v>
      </c>
      <c r="G40613">
        <v>-91.867805000000004</v>
      </c>
      <c r="H40613" s="1" t="s">
        <v>40</v>
      </c>
      <c r="I40613" s="1" t="s">
        <v>41</v>
      </c>
      <c r="J40613" s="1" t="s">
        <v>113</v>
      </c>
      <c r="K40613" s="1" t="s">
        <v>201</v>
      </c>
      <c r="L40613" s="1" t="s">
        <v>24</v>
      </c>
      <c r="M40613" s="1" t="s">
        <v>106</v>
      </c>
      <c r="N40613" s="1" t="s">
        <v>26</v>
      </c>
      <c r="O40613" s="1" t="s">
        <v>36</v>
      </c>
      <c r="P40613" s="1" t="s">
        <v>66</v>
      </c>
      <c r="Q40613">
        <v>44060</v>
      </c>
      <c r="R40613" s="1" t="s">
        <v>147</v>
      </c>
      <c r="S40613">
        <v>4</v>
      </c>
    </row>
    <row r="40614" spans="1:19" x14ac:dyDescent="0.3">
      <c r="A40614">
        <v>3955891</v>
      </c>
      <c r="B40614" s="1" t="s">
        <v>30</v>
      </c>
      <c r="C40614">
        <v>44151</v>
      </c>
      <c r="D40614">
        <v>44165</v>
      </c>
      <c r="E40614" s="1" t="s">
        <v>39</v>
      </c>
      <c r="F40614">
        <v>36.116202999999999</v>
      </c>
      <c r="G40614">
        <v>-119.68156399999999</v>
      </c>
      <c r="H40614" s="1" t="s">
        <v>62</v>
      </c>
      <c r="I40614" s="1" t="s">
        <v>63</v>
      </c>
      <c r="J40614" s="1" t="s">
        <v>83</v>
      </c>
      <c r="K40614" s="1" t="s">
        <v>181</v>
      </c>
      <c r="L40614" s="1" t="s">
        <v>24</v>
      </c>
      <c r="M40614" s="1" t="s">
        <v>35</v>
      </c>
      <c r="N40614" s="1" t="s">
        <v>26</v>
      </c>
      <c r="O40614" s="1" t="s">
        <v>44</v>
      </c>
      <c r="P40614" s="1" t="s">
        <v>45</v>
      </c>
      <c r="Q40614">
        <v>44164</v>
      </c>
      <c r="R40614" s="1" t="s">
        <v>677</v>
      </c>
      <c r="S40614">
        <v>13</v>
      </c>
    </row>
    <row r="40615" spans="1:19" x14ac:dyDescent="0.3">
      <c r="A40615">
        <v>4507418</v>
      </c>
      <c r="B40615" s="1" t="s">
        <v>30</v>
      </c>
      <c r="C40615">
        <v>44378</v>
      </c>
      <c r="D40615">
        <v>44378</v>
      </c>
      <c r="E40615" s="1" t="s">
        <v>31</v>
      </c>
      <c r="F40615">
        <v>27.766279000000001</v>
      </c>
      <c r="G40615">
        <v>-81.686783000000005</v>
      </c>
      <c r="H40615" s="1" t="s">
        <v>107</v>
      </c>
      <c r="I40615" s="1" t="s">
        <v>108</v>
      </c>
      <c r="J40615" s="1" t="s">
        <v>109</v>
      </c>
      <c r="K40615" s="1" t="s">
        <v>1004</v>
      </c>
      <c r="L40615" s="1" t="s">
        <v>24</v>
      </c>
      <c r="M40615" s="1" t="s">
        <v>25</v>
      </c>
      <c r="N40615" s="1" t="s">
        <v>26</v>
      </c>
      <c r="O40615" s="1" t="s">
        <v>36</v>
      </c>
      <c r="P40615" s="1" t="s">
        <v>37</v>
      </c>
      <c r="Q40615">
        <v>44394</v>
      </c>
      <c r="R40615" s="1" t="s">
        <v>245</v>
      </c>
      <c r="S40615">
        <v>16</v>
      </c>
    </row>
    <row r="40616" spans="1:19" x14ac:dyDescent="0.3">
      <c r="A40616">
        <v>2729123</v>
      </c>
      <c r="B40616" s="1" t="s">
        <v>19</v>
      </c>
      <c r="C40616">
        <v>43053</v>
      </c>
      <c r="D40616">
        <v>43053</v>
      </c>
      <c r="E40616" s="1" t="s">
        <v>39</v>
      </c>
      <c r="F40616">
        <v>36.116202999999999</v>
      </c>
      <c r="G40616">
        <v>-119.68156399999999</v>
      </c>
      <c r="H40616" s="1" t="s">
        <v>21</v>
      </c>
      <c r="I40616" s="1" t="s">
        <v>186</v>
      </c>
      <c r="J40616" s="1" t="s">
        <v>143</v>
      </c>
      <c r="K40616" s="1"/>
      <c r="L40616" s="1" t="s">
        <v>24</v>
      </c>
      <c r="M40616" s="1" t="s">
        <v>25</v>
      </c>
      <c r="N40616" s="1" t="s">
        <v>26</v>
      </c>
      <c r="O40616" s="1" t="s">
        <v>44</v>
      </c>
      <c r="P40616" s="1" t="s">
        <v>45</v>
      </c>
      <c r="Q40616">
        <v>43063</v>
      </c>
      <c r="R40616" s="1" t="s">
        <v>985</v>
      </c>
      <c r="S40616">
        <v>10</v>
      </c>
    </row>
    <row r="40617" spans="1:19" x14ac:dyDescent="0.3">
      <c r="A40617">
        <v>2729125</v>
      </c>
      <c r="B40617" s="1" t="s">
        <v>19</v>
      </c>
      <c r="C40617">
        <v>43053</v>
      </c>
      <c r="D40617">
        <v>43053</v>
      </c>
      <c r="E40617" s="1" t="s">
        <v>61</v>
      </c>
      <c r="F40617">
        <v>31.054487000000002</v>
      </c>
      <c r="G40617">
        <v>-97.563461000000004</v>
      </c>
      <c r="H40617" s="1" t="s">
        <v>62</v>
      </c>
      <c r="I40617" s="1" t="s">
        <v>63</v>
      </c>
      <c r="J40617" s="1" t="s">
        <v>83</v>
      </c>
      <c r="K40617" s="1" t="s">
        <v>127</v>
      </c>
      <c r="L40617" s="1" t="s">
        <v>24</v>
      </c>
      <c r="M40617" s="1" t="s">
        <v>25</v>
      </c>
      <c r="N40617" s="1" t="s">
        <v>26</v>
      </c>
      <c r="O40617" s="1" t="s">
        <v>36</v>
      </c>
      <c r="P40617" s="1" t="s">
        <v>66</v>
      </c>
      <c r="Q40617">
        <v>43053</v>
      </c>
      <c r="R40617" s="1" t="s">
        <v>1082</v>
      </c>
      <c r="S40617">
        <v>0</v>
      </c>
    </row>
    <row r="40618" spans="1:19" x14ac:dyDescent="0.3">
      <c r="A40618">
        <v>3829420</v>
      </c>
      <c r="B40618" s="1" t="s">
        <v>30</v>
      </c>
      <c r="C40618">
        <v>44077</v>
      </c>
      <c r="D40618">
        <v>44088</v>
      </c>
      <c r="E40618" s="1" t="s">
        <v>112</v>
      </c>
      <c r="F40618">
        <v>40.349457000000001</v>
      </c>
      <c r="G40618">
        <v>-88.986136999999999</v>
      </c>
      <c r="H40618" s="1" t="s">
        <v>21</v>
      </c>
      <c r="I40618" s="1" t="s">
        <v>22</v>
      </c>
      <c r="J40618" s="1" t="s">
        <v>143</v>
      </c>
      <c r="K40618" s="1"/>
      <c r="L40618" s="1" t="s">
        <v>24</v>
      </c>
      <c r="M40618" s="1" t="s">
        <v>35</v>
      </c>
      <c r="N40618" s="1" t="s">
        <v>26</v>
      </c>
      <c r="O40618" s="1" t="s">
        <v>79</v>
      </c>
      <c r="P40618" s="1" t="s">
        <v>101</v>
      </c>
      <c r="Q40618">
        <v>44086</v>
      </c>
      <c r="R40618" s="1" t="s">
        <v>863</v>
      </c>
      <c r="S40618">
        <v>9</v>
      </c>
    </row>
    <row r="40619" spans="1:19" x14ac:dyDescent="0.3">
      <c r="A40619">
        <v>4027093</v>
      </c>
      <c r="B40619" s="1" t="s">
        <v>30</v>
      </c>
      <c r="C40619">
        <v>44187</v>
      </c>
      <c r="D40619">
        <v>44187</v>
      </c>
      <c r="E40619" s="1" t="s">
        <v>39</v>
      </c>
      <c r="F40619">
        <v>36.116202999999999</v>
      </c>
      <c r="G40619">
        <v>-119.68156399999999</v>
      </c>
      <c r="H40619" s="1" t="s">
        <v>32</v>
      </c>
      <c r="I40619" s="1" t="s">
        <v>218</v>
      </c>
      <c r="J40619" s="1" t="s">
        <v>87</v>
      </c>
      <c r="K40619" s="1"/>
      <c r="L40619" s="1" t="s">
        <v>24</v>
      </c>
      <c r="M40619" s="1" t="s">
        <v>25</v>
      </c>
      <c r="N40619" s="1" t="s">
        <v>26</v>
      </c>
      <c r="O40619" s="1" t="s">
        <v>44</v>
      </c>
      <c r="P40619" s="1" t="s">
        <v>45</v>
      </c>
      <c r="Q40619">
        <v>44195</v>
      </c>
      <c r="R40619" s="1" t="s">
        <v>600</v>
      </c>
      <c r="S40619">
        <v>8</v>
      </c>
    </row>
    <row r="40620" spans="1:19" x14ac:dyDescent="0.3">
      <c r="A40620">
        <v>4320819</v>
      </c>
      <c r="B40620" s="1" t="s">
        <v>19</v>
      </c>
      <c r="C40620">
        <v>44307</v>
      </c>
      <c r="D40620">
        <v>44308</v>
      </c>
      <c r="E40620" s="1" t="s">
        <v>39</v>
      </c>
      <c r="F40620">
        <v>36.116202999999999</v>
      </c>
      <c r="G40620">
        <v>-119.68156399999999</v>
      </c>
      <c r="H40620" s="1" t="s">
        <v>62</v>
      </c>
      <c r="I40620" s="1" t="s">
        <v>63</v>
      </c>
      <c r="J40620" s="1" t="s">
        <v>83</v>
      </c>
      <c r="K40620" s="1" t="s">
        <v>84</v>
      </c>
      <c r="L40620" s="1" t="s">
        <v>24</v>
      </c>
      <c r="M40620" s="1" t="s">
        <v>106</v>
      </c>
      <c r="N40620" s="1" t="s">
        <v>26</v>
      </c>
      <c r="O40620" s="1" t="s">
        <v>44</v>
      </c>
      <c r="P40620" s="1" t="s">
        <v>45</v>
      </c>
      <c r="Q40620">
        <v>44326</v>
      </c>
      <c r="R40620" s="1" t="s">
        <v>81</v>
      </c>
      <c r="S40620">
        <v>19</v>
      </c>
    </row>
    <row r="40621" spans="1:19" x14ac:dyDescent="0.3">
      <c r="A40621">
        <v>3026131</v>
      </c>
      <c r="B40621" s="1" t="s">
        <v>122</v>
      </c>
      <c r="C40621">
        <v>43364</v>
      </c>
      <c r="D40621">
        <v>43364</v>
      </c>
      <c r="E40621" s="1" t="s">
        <v>316</v>
      </c>
      <c r="F40621">
        <v>44.572020999999999</v>
      </c>
      <c r="G40621">
        <v>-122.070938</v>
      </c>
      <c r="H40621" s="1" t="s">
        <v>21</v>
      </c>
      <c r="I40621" s="1" t="s">
        <v>22</v>
      </c>
      <c r="J40621" s="1" t="s">
        <v>366</v>
      </c>
      <c r="K40621" s="1"/>
      <c r="L40621" s="1" t="s">
        <v>24</v>
      </c>
      <c r="M40621" s="1" t="s">
        <v>35</v>
      </c>
      <c r="N40621" s="1" t="s">
        <v>26</v>
      </c>
      <c r="O40621" s="1" t="s">
        <v>44</v>
      </c>
      <c r="P40621" s="1" t="s">
        <v>45</v>
      </c>
      <c r="Q40621">
        <v>43375</v>
      </c>
      <c r="R40621" s="1" t="s">
        <v>258</v>
      </c>
      <c r="S40621">
        <v>11</v>
      </c>
    </row>
    <row r="40622" spans="1:19" x14ac:dyDescent="0.3">
      <c r="A40622">
        <v>6599725</v>
      </c>
      <c r="B40622" s="1" t="s">
        <v>30</v>
      </c>
      <c r="C40622">
        <v>44978</v>
      </c>
      <c r="D40622">
        <v>44978</v>
      </c>
      <c r="E40622" s="1" t="s">
        <v>103</v>
      </c>
      <c r="F40622">
        <v>40.298904</v>
      </c>
      <c r="G40622">
        <v>-74.521011000000001</v>
      </c>
      <c r="H40622" s="1" t="s">
        <v>40</v>
      </c>
      <c r="I40622" s="1" t="s">
        <v>41</v>
      </c>
      <c r="J40622" s="1" t="s">
        <v>299</v>
      </c>
      <c r="K40622" s="1" t="s">
        <v>307</v>
      </c>
      <c r="L40622" s="1" t="s">
        <v>24</v>
      </c>
      <c r="M40622" s="1" t="s">
        <v>25</v>
      </c>
      <c r="N40622" s="1" t="s">
        <v>26</v>
      </c>
      <c r="O40622" s="1" t="s">
        <v>27</v>
      </c>
      <c r="P40622" s="1" t="s">
        <v>28</v>
      </c>
      <c r="Q40622">
        <v>45003</v>
      </c>
      <c r="R40622" s="1" t="s">
        <v>1053</v>
      </c>
      <c r="S40622">
        <v>25</v>
      </c>
    </row>
    <row r="40623" spans="1:19" x14ac:dyDescent="0.3">
      <c r="A40623">
        <v>4698458</v>
      </c>
      <c r="B40623" s="1" t="s">
        <v>19</v>
      </c>
      <c r="C40623">
        <v>44442</v>
      </c>
      <c r="D40623">
        <v>44446</v>
      </c>
      <c r="E40623" s="1" t="s">
        <v>61</v>
      </c>
      <c r="F40623">
        <v>31.054487000000002</v>
      </c>
      <c r="G40623">
        <v>-97.563461000000004</v>
      </c>
      <c r="H40623" s="1" t="s">
        <v>47</v>
      </c>
      <c r="I40623" s="1" t="s">
        <v>276</v>
      </c>
      <c r="J40623" s="1" t="s">
        <v>163</v>
      </c>
      <c r="K40623" s="1" t="s">
        <v>198</v>
      </c>
      <c r="L40623" s="1" t="s">
        <v>24</v>
      </c>
      <c r="M40623" s="1" t="s">
        <v>35</v>
      </c>
      <c r="N40623" s="1" t="s">
        <v>189</v>
      </c>
      <c r="O40623" s="1" t="s">
        <v>36</v>
      </c>
      <c r="P40623" s="1" t="s">
        <v>66</v>
      </c>
      <c r="Q40623">
        <v>44442</v>
      </c>
      <c r="R40623" s="1" t="s">
        <v>610</v>
      </c>
      <c r="S40623">
        <v>0</v>
      </c>
    </row>
    <row r="40624" spans="1:19" x14ac:dyDescent="0.3">
      <c r="A40624">
        <v>5536952</v>
      </c>
      <c r="B40624" s="1" t="s">
        <v>30</v>
      </c>
      <c r="C40624">
        <v>44685</v>
      </c>
      <c r="D40624">
        <v>44685</v>
      </c>
      <c r="E40624" s="1" t="s">
        <v>20</v>
      </c>
      <c r="F40624">
        <v>42.165725999999999</v>
      </c>
      <c r="G40624">
        <v>-74.948051000000007</v>
      </c>
      <c r="H40624" s="1" t="s">
        <v>40</v>
      </c>
      <c r="I40624" s="1" t="s">
        <v>41</v>
      </c>
      <c r="J40624" s="1" t="s">
        <v>42</v>
      </c>
      <c r="K40624" s="1" t="s">
        <v>815</v>
      </c>
      <c r="L40624" s="1" t="s">
        <v>24</v>
      </c>
      <c r="M40624" s="1" t="s">
        <v>25</v>
      </c>
      <c r="N40624" s="1" t="s">
        <v>26</v>
      </c>
      <c r="O40624" s="1" t="s">
        <v>27</v>
      </c>
      <c r="P40624" s="1" t="s">
        <v>28</v>
      </c>
      <c r="Q40624">
        <v>44711</v>
      </c>
      <c r="R40624" s="1" t="s">
        <v>651</v>
      </c>
      <c r="S40624">
        <v>26</v>
      </c>
    </row>
    <row r="40625" spans="1:19" x14ac:dyDescent="0.3">
      <c r="A40625">
        <v>3282624</v>
      </c>
      <c r="B40625" s="1" t="s">
        <v>122</v>
      </c>
      <c r="C40625">
        <v>43637</v>
      </c>
      <c r="D40625">
        <v>43637</v>
      </c>
      <c r="E40625" s="1" t="s">
        <v>39</v>
      </c>
      <c r="F40625">
        <v>36.116202999999999</v>
      </c>
      <c r="G40625">
        <v>-119.68156399999999</v>
      </c>
      <c r="H40625" s="1" t="s">
        <v>62</v>
      </c>
      <c r="I40625" s="1" t="s">
        <v>63</v>
      </c>
      <c r="J40625" s="1" t="s">
        <v>83</v>
      </c>
      <c r="K40625" s="1" t="s">
        <v>84</v>
      </c>
      <c r="L40625" s="1" t="s">
        <v>24</v>
      </c>
      <c r="M40625" s="1" t="s">
        <v>25</v>
      </c>
      <c r="N40625" s="1" t="s">
        <v>26</v>
      </c>
      <c r="O40625" s="1" t="s">
        <v>44</v>
      </c>
      <c r="P40625" s="1" t="s">
        <v>45</v>
      </c>
      <c r="Q40625">
        <v>43660</v>
      </c>
      <c r="R40625" s="1" t="s">
        <v>388</v>
      </c>
      <c r="S40625">
        <v>23</v>
      </c>
    </row>
    <row r="40626" spans="1:19" x14ac:dyDescent="0.3">
      <c r="A40626">
        <v>3954812</v>
      </c>
      <c r="B40626" s="1" t="s">
        <v>19</v>
      </c>
      <c r="C40626">
        <v>44147</v>
      </c>
      <c r="D40626">
        <v>44149</v>
      </c>
      <c r="E40626" s="1" t="s">
        <v>31</v>
      </c>
      <c r="F40626">
        <v>27.766279000000001</v>
      </c>
      <c r="G40626">
        <v>-81.686783000000005</v>
      </c>
      <c r="H40626" s="1" t="s">
        <v>62</v>
      </c>
      <c r="I40626" s="1" t="s">
        <v>63</v>
      </c>
      <c r="J40626" s="1" t="s">
        <v>83</v>
      </c>
      <c r="K40626" s="1" t="s">
        <v>84</v>
      </c>
      <c r="L40626" s="1" t="s">
        <v>24</v>
      </c>
      <c r="M40626" s="1" t="s">
        <v>35</v>
      </c>
      <c r="N40626" s="1" t="s">
        <v>26</v>
      </c>
      <c r="O40626" s="1" t="s">
        <v>36</v>
      </c>
      <c r="P40626" s="1" t="s">
        <v>37</v>
      </c>
      <c r="Q40626">
        <v>44164</v>
      </c>
      <c r="R40626" s="1" t="s">
        <v>986</v>
      </c>
      <c r="S40626">
        <v>17</v>
      </c>
    </row>
    <row r="40627" spans="1:19" x14ac:dyDescent="0.3">
      <c r="A40627">
        <v>5219294</v>
      </c>
      <c r="B40627" s="1" t="s">
        <v>19</v>
      </c>
      <c r="C40627">
        <v>44603</v>
      </c>
      <c r="D40627">
        <v>44606</v>
      </c>
      <c r="E40627" s="1" t="s">
        <v>39</v>
      </c>
      <c r="F40627">
        <v>36.116202999999999</v>
      </c>
      <c r="G40627">
        <v>-119.68156399999999</v>
      </c>
      <c r="H40627" s="1" t="s">
        <v>62</v>
      </c>
      <c r="I40627" s="1" t="s">
        <v>63</v>
      </c>
      <c r="J40627" s="1" t="s">
        <v>83</v>
      </c>
      <c r="K40627" s="1" t="s">
        <v>84</v>
      </c>
      <c r="L40627" s="1" t="s">
        <v>24</v>
      </c>
      <c r="M40627" s="1" t="s">
        <v>35</v>
      </c>
      <c r="N40627" s="1" t="s">
        <v>26</v>
      </c>
      <c r="O40627" s="1" t="s">
        <v>44</v>
      </c>
      <c r="P40627" s="1" t="s">
        <v>45</v>
      </c>
      <c r="Q40627">
        <v>44614</v>
      </c>
      <c r="R40627" s="1" t="s">
        <v>774</v>
      </c>
      <c r="S40627">
        <v>11</v>
      </c>
    </row>
    <row r="40628" spans="1:19" x14ac:dyDescent="0.3">
      <c r="A40628">
        <v>4425913</v>
      </c>
      <c r="B40628" s="1" t="s">
        <v>30</v>
      </c>
      <c r="C40628">
        <v>44349</v>
      </c>
      <c r="D40628">
        <v>44349</v>
      </c>
      <c r="E40628" s="1" t="s">
        <v>20</v>
      </c>
      <c r="F40628">
        <v>42.165725999999999</v>
      </c>
      <c r="G40628">
        <v>-74.948051000000007</v>
      </c>
      <c r="H40628" s="1" t="s">
        <v>40</v>
      </c>
      <c r="I40628" s="1" t="s">
        <v>41</v>
      </c>
      <c r="J40628" s="1" t="s">
        <v>42</v>
      </c>
      <c r="K40628" s="1" t="s">
        <v>133</v>
      </c>
      <c r="L40628" s="1" t="s">
        <v>24</v>
      </c>
      <c r="M40628" s="1" t="s">
        <v>25</v>
      </c>
      <c r="N40628" s="1" t="s">
        <v>26</v>
      </c>
      <c r="O40628" s="1" t="s">
        <v>27</v>
      </c>
      <c r="P40628" s="1" t="s">
        <v>28</v>
      </c>
      <c r="Q40628">
        <v>44350</v>
      </c>
      <c r="R40628" s="1" t="s">
        <v>217</v>
      </c>
      <c r="S40628">
        <v>1</v>
      </c>
    </row>
    <row r="40629" spans="1:19" x14ac:dyDescent="0.3">
      <c r="A40629">
        <v>3234092</v>
      </c>
      <c r="B40629" s="1" t="s">
        <v>30</v>
      </c>
      <c r="C40629">
        <v>43591</v>
      </c>
      <c r="D40629">
        <v>43591</v>
      </c>
      <c r="E40629" s="1" t="s">
        <v>39</v>
      </c>
      <c r="F40629">
        <v>36.116202999999999</v>
      </c>
      <c r="G40629">
        <v>-119.68156399999999</v>
      </c>
      <c r="H40629" s="1" t="s">
        <v>62</v>
      </c>
      <c r="I40629" s="1" t="s">
        <v>63</v>
      </c>
      <c r="J40629" s="1" t="s">
        <v>64</v>
      </c>
      <c r="K40629" s="1" t="s">
        <v>56</v>
      </c>
      <c r="L40629" s="1" t="s">
        <v>24</v>
      </c>
      <c r="M40629" s="1" t="s">
        <v>35</v>
      </c>
      <c r="N40629" s="1" t="s">
        <v>26</v>
      </c>
      <c r="O40629" s="1" t="s">
        <v>44</v>
      </c>
      <c r="P40629" s="1" t="s">
        <v>45</v>
      </c>
      <c r="Q40629">
        <v>43591</v>
      </c>
      <c r="R40629" s="1" t="s">
        <v>735</v>
      </c>
      <c r="S40629">
        <v>0</v>
      </c>
    </row>
    <row r="40630" spans="1:19" x14ac:dyDescent="0.3">
      <c r="A40630">
        <v>5532360</v>
      </c>
      <c r="B40630" s="1" t="s">
        <v>30</v>
      </c>
      <c r="C40630">
        <v>44684</v>
      </c>
      <c r="D40630">
        <v>44684</v>
      </c>
      <c r="E40630" s="1" t="s">
        <v>123</v>
      </c>
      <c r="F40630">
        <v>43.326618000000003</v>
      </c>
      <c r="G40630">
        <v>-84.536095000000003</v>
      </c>
      <c r="H40630" s="1" t="s">
        <v>62</v>
      </c>
      <c r="I40630" s="1" t="s">
        <v>63</v>
      </c>
      <c r="J40630" s="1" t="s">
        <v>119</v>
      </c>
      <c r="K40630" s="1" t="s">
        <v>129</v>
      </c>
      <c r="L40630" s="1" t="s">
        <v>24</v>
      </c>
      <c r="M40630" s="1" t="s">
        <v>25</v>
      </c>
      <c r="N40630" s="1" t="s">
        <v>26</v>
      </c>
      <c r="O40630" s="1" t="s">
        <v>79</v>
      </c>
      <c r="P40630" s="1" t="s">
        <v>101</v>
      </c>
      <c r="Q40630">
        <v>44684</v>
      </c>
      <c r="R40630" s="1" t="s">
        <v>1295</v>
      </c>
      <c r="S40630">
        <v>0</v>
      </c>
    </row>
    <row r="40631" spans="1:19" x14ac:dyDescent="0.3">
      <c r="A40631">
        <v>3307102</v>
      </c>
      <c r="B40631" s="1" t="s">
        <v>30</v>
      </c>
      <c r="C40631">
        <v>43661</v>
      </c>
      <c r="D40631">
        <v>43661</v>
      </c>
      <c r="E40631" s="1" t="s">
        <v>53</v>
      </c>
      <c r="F40631">
        <v>37.769337</v>
      </c>
      <c r="G40631">
        <v>-78.169967999999997</v>
      </c>
      <c r="H40631" s="1" t="s">
        <v>47</v>
      </c>
      <c r="I40631" s="1" t="s">
        <v>54</v>
      </c>
      <c r="J40631" s="1" t="s">
        <v>58</v>
      </c>
      <c r="K40631" s="1" t="s">
        <v>59</v>
      </c>
      <c r="L40631" s="1" t="s">
        <v>24</v>
      </c>
      <c r="M40631" s="1" t="s">
        <v>25</v>
      </c>
      <c r="N40631" s="1" t="s">
        <v>26</v>
      </c>
      <c r="O40631" s="1" t="s">
        <v>36</v>
      </c>
      <c r="P40631" s="1" t="s">
        <v>37</v>
      </c>
      <c r="Q40631">
        <v>43685</v>
      </c>
      <c r="R40631" s="1" t="s">
        <v>510</v>
      </c>
      <c r="S40631">
        <v>24</v>
      </c>
    </row>
    <row r="40632" spans="1:19" x14ac:dyDescent="0.3">
      <c r="A40632">
        <v>4786064</v>
      </c>
      <c r="B40632" s="1" t="s">
        <v>30</v>
      </c>
      <c r="C40632">
        <v>44476</v>
      </c>
      <c r="D40632">
        <v>44489</v>
      </c>
      <c r="E40632" s="1" t="s">
        <v>39</v>
      </c>
      <c r="F40632">
        <v>36.116202999999999</v>
      </c>
      <c r="G40632">
        <v>-119.68156399999999</v>
      </c>
      <c r="H40632" s="1" t="s">
        <v>62</v>
      </c>
      <c r="I40632" s="1" t="s">
        <v>63</v>
      </c>
      <c r="J40632" s="1" t="s">
        <v>83</v>
      </c>
      <c r="K40632" s="1" t="s">
        <v>127</v>
      </c>
      <c r="L40632" s="1" t="s">
        <v>24</v>
      </c>
      <c r="M40632" s="1" t="s">
        <v>25</v>
      </c>
      <c r="N40632" s="1" t="s">
        <v>26</v>
      </c>
      <c r="O40632" s="1" t="s">
        <v>44</v>
      </c>
      <c r="P40632" s="1" t="s">
        <v>45</v>
      </c>
      <c r="Q40632">
        <v>44504</v>
      </c>
      <c r="R40632" s="1" t="s">
        <v>557</v>
      </c>
      <c r="S40632">
        <v>28</v>
      </c>
    </row>
    <row r="40633" spans="1:19" x14ac:dyDescent="0.3">
      <c r="A40633">
        <v>3487391</v>
      </c>
      <c r="B40633" s="1" t="s">
        <v>30</v>
      </c>
      <c r="C40633">
        <v>43837</v>
      </c>
      <c r="D40633">
        <v>43837</v>
      </c>
      <c r="E40633" s="1" t="s">
        <v>157</v>
      </c>
      <c r="F40633">
        <v>39.063946000000001</v>
      </c>
      <c r="G40633">
        <v>-76.802100999999993</v>
      </c>
      <c r="H40633" s="1" t="s">
        <v>47</v>
      </c>
      <c r="I40633" s="1" t="s">
        <v>54</v>
      </c>
      <c r="J40633" s="1" t="s">
        <v>70</v>
      </c>
      <c r="K40633" s="1" t="s">
        <v>71</v>
      </c>
      <c r="L40633" s="1" t="s">
        <v>24</v>
      </c>
      <c r="M40633" s="1" t="s">
        <v>25</v>
      </c>
      <c r="N40633" s="1" t="s">
        <v>26</v>
      </c>
      <c r="O40633" s="1" t="s">
        <v>36</v>
      </c>
      <c r="P40633" s="1" t="s">
        <v>37</v>
      </c>
      <c r="Q40633">
        <v>43837</v>
      </c>
      <c r="R40633" s="1" t="s">
        <v>1103</v>
      </c>
      <c r="S40633">
        <v>0</v>
      </c>
    </row>
    <row r="40634" spans="1:19" x14ac:dyDescent="0.3">
      <c r="A40634">
        <v>5008162</v>
      </c>
      <c r="B40634" s="1" t="s">
        <v>30</v>
      </c>
      <c r="C40634">
        <v>44544</v>
      </c>
      <c r="D40634">
        <v>44557</v>
      </c>
      <c r="E40634" s="1" t="s">
        <v>167</v>
      </c>
      <c r="F40634">
        <v>38.313515000000002</v>
      </c>
      <c r="G40634">
        <v>-117.055374</v>
      </c>
      <c r="H40634" s="1" t="s">
        <v>21</v>
      </c>
      <c r="I40634" s="1" t="s">
        <v>22</v>
      </c>
      <c r="J40634" s="1" t="s">
        <v>143</v>
      </c>
      <c r="K40634" s="1"/>
      <c r="L40634" s="1" t="s">
        <v>24</v>
      </c>
      <c r="M40634" s="1" t="s">
        <v>25</v>
      </c>
      <c r="N40634" s="1" t="s">
        <v>26</v>
      </c>
      <c r="O40634" s="1" t="s">
        <v>44</v>
      </c>
      <c r="P40634" s="1" t="s">
        <v>168</v>
      </c>
      <c r="Q40634">
        <v>44565</v>
      </c>
      <c r="R40634" s="1" t="s">
        <v>1221</v>
      </c>
      <c r="S40634">
        <v>21</v>
      </c>
    </row>
    <row r="40635" spans="1:19" x14ac:dyDescent="0.3">
      <c r="A40635">
        <v>4366788</v>
      </c>
      <c r="B40635" s="1" t="s">
        <v>30</v>
      </c>
      <c r="C40635">
        <v>44327</v>
      </c>
      <c r="D40635">
        <v>44327</v>
      </c>
      <c r="E40635" s="1" t="s">
        <v>103</v>
      </c>
      <c r="F40635">
        <v>40.298904</v>
      </c>
      <c r="G40635">
        <v>-74.521011000000001</v>
      </c>
      <c r="H40635" s="1" t="s">
        <v>47</v>
      </c>
      <c r="I40635" s="1" t="s">
        <v>214</v>
      </c>
      <c r="J40635" s="1" t="s">
        <v>249</v>
      </c>
      <c r="K40635" s="1" t="s">
        <v>769</v>
      </c>
      <c r="L40635" s="1" t="s">
        <v>24</v>
      </c>
      <c r="M40635" s="1" t="s">
        <v>35</v>
      </c>
      <c r="N40635" s="1" t="s">
        <v>26</v>
      </c>
      <c r="O40635" s="1" t="s">
        <v>27</v>
      </c>
      <c r="P40635" s="1" t="s">
        <v>28</v>
      </c>
      <c r="Q40635">
        <v>44338</v>
      </c>
      <c r="R40635" s="1" t="s">
        <v>1101</v>
      </c>
      <c r="S40635">
        <v>11</v>
      </c>
    </row>
    <row r="40636" spans="1:19" x14ac:dyDescent="0.3">
      <c r="A40636">
        <v>2558000</v>
      </c>
      <c r="B40636" s="1" t="s">
        <v>30</v>
      </c>
      <c r="C40636">
        <v>42910</v>
      </c>
      <c r="D40636">
        <v>42910</v>
      </c>
      <c r="E40636" s="1" t="s">
        <v>53</v>
      </c>
      <c r="F40636">
        <v>37.769337</v>
      </c>
      <c r="G40636">
        <v>-78.169967999999997</v>
      </c>
      <c r="H40636" s="1" t="s">
        <v>21</v>
      </c>
      <c r="I40636" s="1" t="s">
        <v>194</v>
      </c>
      <c r="J40636" s="1" t="s">
        <v>299</v>
      </c>
      <c r="K40636" s="1" t="s">
        <v>300</v>
      </c>
      <c r="L40636" s="1" t="s">
        <v>24</v>
      </c>
      <c r="M40636" s="1" t="s">
        <v>25</v>
      </c>
      <c r="N40636" s="1" t="s">
        <v>26</v>
      </c>
      <c r="O40636" s="1" t="s">
        <v>36</v>
      </c>
      <c r="P40636" s="1" t="s">
        <v>37</v>
      </c>
      <c r="Q40636">
        <v>42916</v>
      </c>
      <c r="R40636" s="1" t="s">
        <v>1165</v>
      </c>
      <c r="S40636">
        <v>6</v>
      </c>
    </row>
    <row r="40637" spans="1:19" x14ac:dyDescent="0.3">
      <c r="A40637">
        <v>2728827</v>
      </c>
      <c r="B40637" s="1" t="s">
        <v>19</v>
      </c>
      <c r="C40637">
        <v>43052</v>
      </c>
      <c r="D40637">
        <v>43053</v>
      </c>
      <c r="E40637" s="1" t="s">
        <v>157</v>
      </c>
      <c r="F40637">
        <v>39.063946000000001</v>
      </c>
      <c r="G40637">
        <v>-76.802100999999993</v>
      </c>
      <c r="H40637" s="1" t="s">
        <v>47</v>
      </c>
      <c r="I40637" s="1" t="s">
        <v>54</v>
      </c>
      <c r="J40637" s="1" t="s">
        <v>163</v>
      </c>
      <c r="K40637" s="1" t="s">
        <v>198</v>
      </c>
      <c r="L40637" s="1"/>
      <c r="M40637" s="1" t="s">
        <v>25</v>
      </c>
      <c r="N40637" s="1" t="s">
        <v>26</v>
      </c>
      <c r="O40637" s="1" t="s">
        <v>36</v>
      </c>
      <c r="P40637" s="1" t="s">
        <v>37</v>
      </c>
      <c r="Q40637">
        <v>43055</v>
      </c>
      <c r="R40637" s="1" t="s">
        <v>945</v>
      </c>
      <c r="S40637">
        <v>3</v>
      </c>
    </row>
    <row r="40638" spans="1:19" x14ac:dyDescent="0.3">
      <c r="A40638">
        <v>4291942</v>
      </c>
      <c r="B40638" s="1" t="s">
        <v>30</v>
      </c>
      <c r="C40638">
        <v>44299</v>
      </c>
      <c r="D40638">
        <v>44299</v>
      </c>
      <c r="E40638" s="1" t="s">
        <v>103</v>
      </c>
      <c r="F40638">
        <v>40.298904</v>
      </c>
      <c r="G40638">
        <v>-74.521011000000001</v>
      </c>
      <c r="H40638" s="1" t="s">
        <v>40</v>
      </c>
      <c r="I40638" s="1" t="s">
        <v>41</v>
      </c>
      <c r="J40638" s="1" t="s">
        <v>299</v>
      </c>
      <c r="K40638" s="1" t="s">
        <v>307</v>
      </c>
      <c r="L40638" s="1" t="s">
        <v>24</v>
      </c>
      <c r="M40638" s="1" t="s">
        <v>25</v>
      </c>
      <c r="N40638" s="1" t="s">
        <v>26</v>
      </c>
      <c r="O40638" s="1" t="s">
        <v>27</v>
      </c>
      <c r="P40638" s="1" t="s">
        <v>28</v>
      </c>
      <c r="Q40638">
        <v>44319</v>
      </c>
      <c r="R40638" s="1" t="s">
        <v>551</v>
      </c>
      <c r="S40638">
        <v>20</v>
      </c>
    </row>
    <row r="40639" spans="1:19" x14ac:dyDescent="0.3">
      <c r="A40639">
        <v>3275308</v>
      </c>
      <c r="B40639" s="1" t="s">
        <v>19</v>
      </c>
      <c r="C40639">
        <v>43628</v>
      </c>
      <c r="D40639">
        <v>43630</v>
      </c>
      <c r="E40639" s="1" t="s">
        <v>126</v>
      </c>
      <c r="F40639">
        <v>35.630065999999999</v>
      </c>
      <c r="G40639">
        <v>-79.806419000000005</v>
      </c>
      <c r="H40639" s="1" t="s">
        <v>47</v>
      </c>
      <c r="I40639" s="1" t="s">
        <v>54</v>
      </c>
      <c r="J40639" s="1" t="s">
        <v>289</v>
      </c>
      <c r="K40639" s="1" t="s">
        <v>290</v>
      </c>
      <c r="L40639" s="1" t="s">
        <v>24</v>
      </c>
      <c r="M40639" s="1" t="s">
        <v>35</v>
      </c>
      <c r="N40639" s="1" t="s">
        <v>26</v>
      </c>
      <c r="O40639" s="1" t="s">
        <v>36</v>
      </c>
      <c r="P40639" s="1" t="s">
        <v>37</v>
      </c>
      <c r="Q40639">
        <v>43647</v>
      </c>
      <c r="R40639" s="1" t="s">
        <v>517</v>
      </c>
      <c r="S40639">
        <v>19</v>
      </c>
    </row>
    <row r="40640" spans="1:19" x14ac:dyDescent="0.3">
      <c r="A40640">
        <v>3830773</v>
      </c>
      <c r="B40640" s="1" t="s">
        <v>30</v>
      </c>
      <c r="C40640">
        <v>44078</v>
      </c>
      <c r="D40640">
        <v>44078</v>
      </c>
      <c r="E40640" s="1" t="s">
        <v>39</v>
      </c>
      <c r="F40640">
        <v>36.116202999999999</v>
      </c>
      <c r="G40640">
        <v>-119.68156399999999</v>
      </c>
      <c r="H40640" s="1" t="s">
        <v>21</v>
      </c>
      <c r="I40640" s="1" t="s">
        <v>22</v>
      </c>
      <c r="J40640" s="1" t="s">
        <v>143</v>
      </c>
      <c r="K40640" s="1"/>
      <c r="L40640" s="1" t="s">
        <v>24</v>
      </c>
      <c r="M40640" s="1" t="s">
        <v>106</v>
      </c>
      <c r="N40640" s="1" t="s">
        <v>26</v>
      </c>
      <c r="O40640" s="1" t="s">
        <v>44</v>
      </c>
      <c r="P40640" s="1" t="s">
        <v>45</v>
      </c>
      <c r="Q40640">
        <v>44081</v>
      </c>
      <c r="R40640" s="1" t="s">
        <v>834</v>
      </c>
      <c r="S40640">
        <v>3</v>
      </c>
    </row>
    <row r="40641" spans="1:19" x14ac:dyDescent="0.3">
      <c r="A40641">
        <v>4476406</v>
      </c>
      <c r="B40641" s="1" t="s">
        <v>30</v>
      </c>
      <c r="C40641">
        <v>44367</v>
      </c>
      <c r="D40641">
        <v>44367</v>
      </c>
      <c r="E40641" s="1" t="s">
        <v>396</v>
      </c>
      <c r="F40641">
        <v>33.856892000000002</v>
      </c>
      <c r="G40641">
        <v>-80.945007000000004</v>
      </c>
      <c r="H40641" s="1" t="s">
        <v>107</v>
      </c>
      <c r="I40641" s="1" t="s">
        <v>108</v>
      </c>
      <c r="J40641" s="1" t="s">
        <v>116</v>
      </c>
      <c r="K40641" s="1" t="s">
        <v>293</v>
      </c>
      <c r="L40641" s="1" t="s">
        <v>24</v>
      </c>
      <c r="M40641" s="1" t="s">
        <v>25</v>
      </c>
      <c r="N40641" s="1" t="s">
        <v>189</v>
      </c>
      <c r="O40641" s="1" t="s">
        <v>36</v>
      </c>
      <c r="P40641" s="1" t="s">
        <v>37</v>
      </c>
      <c r="Q40641">
        <v>44392</v>
      </c>
      <c r="R40641" s="1" t="s">
        <v>192</v>
      </c>
      <c r="S40641">
        <v>25</v>
      </c>
    </row>
    <row r="40642" spans="1:19" x14ac:dyDescent="0.3">
      <c r="A40642">
        <v>3039555</v>
      </c>
      <c r="B40642" s="1" t="s">
        <v>30</v>
      </c>
      <c r="C40642">
        <v>43380</v>
      </c>
      <c r="D40642">
        <v>43380</v>
      </c>
      <c r="E40642" s="1" t="s">
        <v>31</v>
      </c>
      <c r="F40642">
        <v>27.766279000000001</v>
      </c>
      <c r="G40642">
        <v>-81.686783000000005</v>
      </c>
      <c r="H40642" s="1" t="s">
        <v>40</v>
      </c>
      <c r="I40642" s="1" t="s">
        <v>41</v>
      </c>
      <c r="J40642" s="1" t="s">
        <v>42</v>
      </c>
      <c r="K40642" s="1" t="s">
        <v>133</v>
      </c>
      <c r="L40642" s="1" t="s">
        <v>24</v>
      </c>
      <c r="M40642" s="1" t="s">
        <v>106</v>
      </c>
      <c r="N40642" s="1" t="s">
        <v>26</v>
      </c>
      <c r="O40642" s="1" t="s">
        <v>36</v>
      </c>
      <c r="P40642" s="1" t="s">
        <v>37</v>
      </c>
      <c r="Q40642">
        <v>43394</v>
      </c>
      <c r="R40642" s="1" t="s">
        <v>137</v>
      </c>
      <c r="S40642">
        <v>14</v>
      </c>
    </row>
    <row r="40643" spans="1:19" x14ac:dyDescent="0.3">
      <c r="A40643">
        <v>6541171</v>
      </c>
      <c r="B40643" s="1" t="s">
        <v>30</v>
      </c>
      <c r="C40643">
        <v>44964</v>
      </c>
      <c r="D40643">
        <v>44964</v>
      </c>
      <c r="E40643" s="1" t="s">
        <v>126</v>
      </c>
      <c r="F40643">
        <v>35.630065999999999</v>
      </c>
      <c r="G40643">
        <v>-79.806419000000005</v>
      </c>
      <c r="H40643" s="1" t="s">
        <v>62</v>
      </c>
      <c r="I40643" s="1" t="s">
        <v>63</v>
      </c>
      <c r="J40643" s="1" t="s">
        <v>64</v>
      </c>
      <c r="K40643" s="1" t="s">
        <v>65</v>
      </c>
      <c r="L40643" s="1" t="s">
        <v>24</v>
      </c>
      <c r="M40643" s="1" t="s">
        <v>35</v>
      </c>
      <c r="N40643" s="1" t="s">
        <v>26</v>
      </c>
      <c r="O40643" s="1" t="s">
        <v>36</v>
      </c>
      <c r="P40643" s="1" t="s">
        <v>37</v>
      </c>
      <c r="Q40643">
        <v>44994</v>
      </c>
      <c r="R40643" s="1" t="s">
        <v>69</v>
      </c>
      <c r="S40643">
        <v>30</v>
      </c>
    </row>
    <row r="40644" spans="1:19" x14ac:dyDescent="0.3">
      <c r="A40644">
        <v>3963075</v>
      </c>
      <c r="B40644" s="1" t="s">
        <v>19</v>
      </c>
      <c r="C40644">
        <v>44152</v>
      </c>
      <c r="D40644">
        <v>44153</v>
      </c>
      <c r="E40644" s="1" t="s">
        <v>31</v>
      </c>
      <c r="F40644">
        <v>27.766279000000001</v>
      </c>
      <c r="G40644">
        <v>-81.686783000000005</v>
      </c>
      <c r="H40644" s="1" t="s">
        <v>40</v>
      </c>
      <c r="I40644" s="1" t="s">
        <v>41</v>
      </c>
      <c r="J40644" s="1" t="s">
        <v>42</v>
      </c>
      <c r="K40644" s="1" t="s">
        <v>133</v>
      </c>
      <c r="L40644" s="1" t="s">
        <v>24</v>
      </c>
      <c r="M40644" s="1" t="s">
        <v>25</v>
      </c>
      <c r="N40644" s="1" t="s">
        <v>26</v>
      </c>
      <c r="O40644" s="1" t="s">
        <v>36</v>
      </c>
      <c r="P40644" s="1" t="s">
        <v>37</v>
      </c>
      <c r="Q40644">
        <v>44152</v>
      </c>
      <c r="R40644" s="1" t="s">
        <v>596</v>
      </c>
      <c r="S40644">
        <v>0</v>
      </c>
    </row>
    <row r="40645" spans="1:19" x14ac:dyDescent="0.3">
      <c r="A40645">
        <v>4719594</v>
      </c>
      <c r="B40645" s="1" t="s">
        <v>30</v>
      </c>
      <c r="C40645">
        <v>44453</v>
      </c>
      <c r="D40645">
        <v>44453</v>
      </c>
      <c r="E40645" s="1" t="s">
        <v>103</v>
      </c>
      <c r="F40645">
        <v>40.298904</v>
      </c>
      <c r="G40645">
        <v>-74.521011000000001</v>
      </c>
      <c r="H40645" s="1" t="s">
        <v>21</v>
      </c>
      <c r="I40645" s="1" t="s">
        <v>236</v>
      </c>
      <c r="J40645" s="1" t="s">
        <v>143</v>
      </c>
      <c r="K40645" s="1"/>
      <c r="L40645" s="1" t="s">
        <v>24</v>
      </c>
      <c r="M40645" s="1" t="s">
        <v>25</v>
      </c>
      <c r="N40645" s="1" t="s">
        <v>26</v>
      </c>
      <c r="O40645" s="1" t="s">
        <v>27</v>
      </c>
      <c r="P40645" s="1" t="s">
        <v>28</v>
      </c>
      <c r="Q40645">
        <v>44458</v>
      </c>
      <c r="R40645" s="1" t="s">
        <v>1267</v>
      </c>
      <c r="S40645">
        <v>5</v>
      </c>
    </row>
    <row r="40646" spans="1:19" x14ac:dyDescent="0.3">
      <c r="A40646">
        <v>5812477</v>
      </c>
      <c r="B40646" s="1" t="s">
        <v>122</v>
      </c>
      <c r="C40646">
        <v>44768</v>
      </c>
      <c r="D40646">
        <v>44768</v>
      </c>
      <c r="E40646" s="1" t="s">
        <v>177</v>
      </c>
      <c r="F40646">
        <v>38.456085000000002</v>
      </c>
      <c r="G40646">
        <v>-92.288368000000006</v>
      </c>
      <c r="H40646" s="1" t="s">
        <v>62</v>
      </c>
      <c r="I40646" s="1" t="s">
        <v>63</v>
      </c>
      <c r="J40646" s="1" t="s">
        <v>83</v>
      </c>
      <c r="K40646" s="1" t="s">
        <v>84</v>
      </c>
      <c r="L40646" s="1" t="s">
        <v>24</v>
      </c>
      <c r="M40646" s="1" t="s">
        <v>25</v>
      </c>
      <c r="N40646" s="1" t="s">
        <v>26</v>
      </c>
      <c r="O40646" s="1" t="s">
        <v>79</v>
      </c>
      <c r="P40646" s="1" t="s">
        <v>80</v>
      </c>
      <c r="Q40646">
        <v>44781</v>
      </c>
      <c r="R40646" s="1" t="s">
        <v>172</v>
      </c>
      <c r="S40646">
        <v>13</v>
      </c>
    </row>
    <row r="40647" spans="1:19" x14ac:dyDescent="0.3">
      <c r="A40647">
        <v>2780203</v>
      </c>
      <c r="B40647" s="1" t="s">
        <v>30</v>
      </c>
      <c r="C40647">
        <v>43112</v>
      </c>
      <c r="D40647">
        <v>43112</v>
      </c>
      <c r="E40647" s="1" t="s">
        <v>150</v>
      </c>
      <c r="F40647">
        <v>42.230170999999999</v>
      </c>
      <c r="G40647">
        <v>-71.530106000000004</v>
      </c>
      <c r="H40647" s="1" t="s">
        <v>107</v>
      </c>
      <c r="I40647" s="1" t="s">
        <v>108</v>
      </c>
      <c r="J40647" s="1" t="s">
        <v>116</v>
      </c>
      <c r="K40647" s="1" t="s">
        <v>117</v>
      </c>
      <c r="L40647" s="1" t="s">
        <v>24</v>
      </c>
      <c r="M40647" s="1" t="s">
        <v>25</v>
      </c>
      <c r="N40647" s="1" t="s">
        <v>26</v>
      </c>
      <c r="O40647" s="1" t="s">
        <v>27</v>
      </c>
      <c r="P40647" s="1" t="s">
        <v>94</v>
      </c>
      <c r="Q40647">
        <v>43137</v>
      </c>
      <c r="R40647" s="1" t="s">
        <v>1328</v>
      </c>
      <c r="S40647">
        <v>25</v>
      </c>
    </row>
    <row r="40648" spans="1:19" x14ac:dyDescent="0.3">
      <c r="A40648">
        <v>4113007</v>
      </c>
      <c r="B40648" s="1" t="s">
        <v>30</v>
      </c>
      <c r="C40648">
        <v>44229</v>
      </c>
      <c r="D40648">
        <v>44229</v>
      </c>
      <c r="E40648" s="1" t="s">
        <v>39</v>
      </c>
      <c r="F40648">
        <v>36.116202999999999</v>
      </c>
      <c r="G40648">
        <v>-119.68156399999999</v>
      </c>
      <c r="H40648" s="1" t="s">
        <v>40</v>
      </c>
      <c r="I40648" s="1" t="s">
        <v>41</v>
      </c>
      <c r="J40648" s="1" t="s">
        <v>42</v>
      </c>
      <c r="K40648" s="1" t="s">
        <v>272</v>
      </c>
      <c r="L40648" s="1" t="s">
        <v>24</v>
      </c>
      <c r="M40648" s="1" t="s">
        <v>25</v>
      </c>
      <c r="N40648" s="1" t="s">
        <v>26</v>
      </c>
      <c r="O40648" s="1" t="s">
        <v>44</v>
      </c>
      <c r="P40648" s="1" t="s">
        <v>45</v>
      </c>
      <c r="Q40648">
        <v>44242</v>
      </c>
      <c r="R40648" s="1" t="s">
        <v>1295</v>
      </c>
      <c r="S40648">
        <v>13</v>
      </c>
    </row>
    <row r="40649" spans="1:19" x14ac:dyDescent="0.3">
      <c r="A40649">
        <v>4200938</v>
      </c>
      <c r="B40649" s="1" t="s">
        <v>19</v>
      </c>
      <c r="C40649">
        <v>44264</v>
      </c>
      <c r="D40649">
        <v>44265</v>
      </c>
      <c r="E40649" s="1" t="s">
        <v>39</v>
      </c>
      <c r="F40649">
        <v>36.116202999999999</v>
      </c>
      <c r="G40649">
        <v>-119.68156399999999</v>
      </c>
      <c r="H40649" s="1" t="s">
        <v>62</v>
      </c>
      <c r="I40649" s="1" t="s">
        <v>183</v>
      </c>
      <c r="J40649" s="1" t="s">
        <v>83</v>
      </c>
      <c r="K40649" s="1" t="s">
        <v>305</v>
      </c>
      <c r="L40649" s="1" t="s">
        <v>24</v>
      </c>
      <c r="M40649" s="1" t="s">
        <v>35</v>
      </c>
      <c r="N40649" s="1" t="s">
        <v>26</v>
      </c>
      <c r="O40649" s="1" t="s">
        <v>44</v>
      </c>
      <c r="P40649" s="1" t="s">
        <v>45</v>
      </c>
      <c r="Q40649">
        <v>44273</v>
      </c>
      <c r="R40649" s="1" t="s">
        <v>1192</v>
      </c>
      <c r="S40649">
        <v>9</v>
      </c>
    </row>
    <row r="40650" spans="1:19" x14ac:dyDescent="0.3">
      <c r="A40650">
        <v>4350193</v>
      </c>
      <c r="B40650" s="1" t="s">
        <v>30</v>
      </c>
      <c r="C40650">
        <v>44320</v>
      </c>
      <c r="D40650">
        <v>44320</v>
      </c>
      <c r="E40650" s="1" t="s">
        <v>150</v>
      </c>
      <c r="F40650">
        <v>42.230170999999999</v>
      </c>
      <c r="G40650">
        <v>-71.530106000000004</v>
      </c>
      <c r="H40650" s="1" t="s">
        <v>40</v>
      </c>
      <c r="I40650" s="1" t="s">
        <v>41</v>
      </c>
      <c r="J40650" s="1" t="s">
        <v>113</v>
      </c>
      <c r="K40650" s="1" t="s">
        <v>375</v>
      </c>
      <c r="L40650" s="1" t="s">
        <v>24</v>
      </c>
      <c r="M40650" s="1" t="s">
        <v>25</v>
      </c>
      <c r="N40650" s="1" t="s">
        <v>26</v>
      </c>
      <c r="O40650" s="1" t="s">
        <v>27</v>
      </c>
      <c r="P40650" s="1" t="s">
        <v>94</v>
      </c>
      <c r="Q40650">
        <v>44326</v>
      </c>
      <c r="R40650" s="1" t="s">
        <v>722</v>
      </c>
      <c r="S40650">
        <v>6</v>
      </c>
    </row>
    <row r="40651" spans="1:19" x14ac:dyDescent="0.3">
      <c r="A40651">
        <v>2946694</v>
      </c>
      <c r="B40651" s="1" t="s">
        <v>19</v>
      </c>
      <c r="C40651">
        <v>43276</v>
      </c>
      <c r="D40651">
        <v>43277</v>
      </c>
      <c r="E40651" s="1" t="s">
        <v>82</v>
      </c>
      <c r="F40651">
        <v>33.040619</v>
      </c>
      <c r="G40651">
        <v>-83.643073999999999</v>
      </c>
      <c r="H40651" s="1" t="s">
        <v>21</v>
      </c>
      <c r="I40651" s="1" t="s">
        <v>22</v>
      </c>
      <c r="J40651" s="1" t="s">
        <v>195</v>
      </c>
      <c r="K40651" s="1"/>
      <c r="L40651" s="1" t="s">
        <v>24</v>
      </c>
      <c r="M40651" s="1" t="s">
        <v>25</v>
      </c>
      <c r="N40651" s="1" t="s">
        <v>26</v>
      </c>
      <c r="O40651" s="1" t="s">
        <v>36</v>
      </c>
      <c r="P40651" s="1" t="s">
        <v>37</v>
      </c>
      <c r="Q40651">
        <v>43298</v>
      </c>
      <c r="R40651" s="1" t="s">
        <v>787</v>
      </c>
      <c r="S40651">
        <v>22</v>
      </c>
    </row>
    <row r="40652" spans="1:19" x14ac:dyDescent="0.3">
      <c r="A40652">
        <v>6396777</v>
      </c>
      <c r="B40652" s="1" t="s">
        <v>30</v>
      </c>
      <c r="C40652">
        <v>44930</v>
      </c>
      <c r="D40652">
        <v>44930</v>
      </c>
      <c r="E40652" s="1" t="s">
        <v>39</v>
      </c>
      <c r="F40652">
        <v>36.116202999999999</v>
      </c>
      <c r="G40652">
        <v>-119.68156399999999</v>
      </c>
      <c r="H40652" s="1" t="s">
        <v>47</v>
      </c>
      <c r="I40652" s="1" t="s">
        <v>54</v>
      </c>
      <c r="J40652" s="1" t="s">
        <v>163</v>
      </c>
      <c r="K40652" s="1" t="s">
        <v>198</v>
      </c>
      <c r="L40652" s="1" t="s">
        <v>24</v>
      </c>
      <c r="M40652" s="1" t="s">
        <v>25</v>
      </c>
      <c r="N40652" s="1" t="s">
        <v>26</v>
      </c>
      <c r="O40652" s="1" t="s">
        <v>44</v>
      </c>
      <c r="P40652" s="1" t="s">
        <v>45</v>
      </c>
      <c r="Q40652">
        <v>44953</v>
      </c>
      <c r="R40652" s="1" t="s">
        <v>398</v>
      </c>
      <c r="S40652">
        <v>23</v>
      </c>
    </row>
    <row r="40653" spans="1:19" x14ac:dyDescent="0.3">
      <c r="A40653">
        <v>3827118</v>
      </c>
      <c r="B40653" s="1" t="s">
        <v>30</v>
      </c>
      <c r="C40653">
        <v>44076</v>
      </c>
      <c r="D40653">
        <v>44076</v>
      </c>
      <c r="E40653" s="1" t="s">
        <v>135</v>
      </c>
      <c r="F40653">
        <v>40.590752000000002</v>
      </c>
      <c r="G40653">
        <v>-77.209755000000001</v>
      </c>
      <c r="H40653" s="1" t="s">
        <v>21</v>
      </c>
      <c r="I40653" s="1" t="s">
        <v>186</v>
      </c>
      <c r="J40653" s="1" t="s">
        <v>42</v>
      </c>
      <c r="K40653" s="1" t="s">
        <v>815</v>
      </c>
      <c r="L40653" s="1" t="s">
        <v>24</v>
      </c>
      <c r="M40653" s="1" t="s">
        <v>106</v>
      </c>
      <c r="N40653" s="1" t="s">
        <v>26</v>
      </c>
      <c r="O40653" s="1" t="s">
        <v>27</v>
      </c>
      <c r="P40653" s="1" t="s">
        <v>28</v>
      </c>
      <c r="Q40653">
        <v>44098</v>
      </c>
      <c r="R40653" s="1" t="s">
        <v>823</v>
      </c>
      <c r="S40653">
        <v>22</v>
      </c>
    </row>
    <row r="40654" spans="1:19" x14ac:dyDescent="0.3">
      <c r="A40654">
        <v>3036162</v>
      </c>
      <c r="B40654" s="1" t="s">
        <v>30</v>
      </c>
      <c r="C40654">
        <v>43376</v>
      </c>
      <c r="D40654">
        <v>43376</v>
      </c>
      <c r="E40654" s="1" t="s">
        <v>316</v>
      </c>
      <c r="F40654">
        <v>44.572020999999999</v>
      </c>
      <c r="G40654">
        <v>-122.070938</v>
      </c>
      <c r="H40654" s="1" t="s">
        <v>47</v>
      </c>
      <c r="I40654" s="1" t="s">
        <v>54</v>
      </c>
      <c r="J40654" s="1" t="s">
        <v>70</v>
      </c>
      <c r="K40654" s="1" t="s">
        <v>547</v>
      </c>
      <c r="L40654" s="1" t="s">
        <v>24</v>
      </c>
      <c r="M40654" s="1" t="s">
        <v>25</v>
      </c>
      <c r="N40654" s="1" t="s">
        <v>26</v>
      </c>
      <c r="O40654" s="1" t="s">
        <v>44</v>
      </c>
      <c r="P40654" s="1" t="s">
        <v>45</v>
      </c>
      <c r="Q40654">
        <v>43397</v>
      </c>
      <c r="R40654" s="1" t="s">
        <v>573</v>
      </c>
      <c r="S40654">
        <v>21</v>
      </c>
    </row>
    <row r="40655" spans="1:19" x14ac:dyDescent="0.3">
      <c r="A40655">
        <v>5104482</v>
      </c>
      <c r="B40655" s="1" t="s">
        <v>30</v>
      </c>
      <c r="C40655">
        <v>44573</v>
      </c>
      <c r="D40655">
        <v>44573</v>
      </c>
      <c r="E40655" s="1" t="s">
        <v>82</v>
      </c>
      <c r="F40655">
        <v>33.040619</v>
      </c>
      <c r="G40655">
        <v>-83.643073999999999</v>
      </c>
      <c r="H40655" s="1" t="s">
        <v>40</v>
      </c>
      <c r="I40655" s="1" t="s">
        <v>41</v>
      </c>
      <c r="J40655" s="1" t="s">
        <v>42</v>
      </c>
      <c r="K40655" s="1" t="s">
        <v>43</v>
      </c>
      <c r="L40655" s="1" t="s">
        <v>24</v>
      </c>
      <c r="M40655" s="1" t="s">
        <v>106</v>
      </c>
      <c r="N40655" s="1" t="s">
        <v>26</v>
      </c>
      <c r="O40655" s="1" t="s">
        <v>36</v>
      </c>
      <c r="P40655" s="1" t="s">
        <v>37</v>
      </c>
      <c r="Q40655">
        <v>44584</v>
      </c>
      <c r="R40655" s="1" t="s">
        <v>474</v>
      </c>
      <c r="S40655">
        <v>11</v>
      </c>
    </row>
    <row r="40656" spans="1:19" x14ac:dyDescent="0.3">
      <c r="A40656">
        <v>5038950</v>
      </c>
      <c r="B40656" s="1" t="s">
        <v>19</v>
      </c>
      <c r="C40656">
        <v>44553</v>
      </c>
      <c r="D40656">
        <v>44599</v>
      </c>
      <c r="E40656" s="1" t="s">
        <v>39</v>
      </c>
      <c r="F40656">
        <v>36.116202999999999</v>
      </c>
      <c r="G40656">
        <v>-119.68156399999999</v>
      </c>
      <c r="H40656" s="1" t="s">
        <v>21</v>
      </c>
      <c r="I40656" s="1" t="s">
        <v>22</v>
      </c>
      <c r="J40656" s="1" t="s">
        <v>143</v>
      </c>
      <c r="K40656" s="1"/>
      <c r="L40656" s="1" t="s">
        <v>24</v>
      </c>
      <c r="M40656" s="1" t="s">
        <v>25</v>
      </c>
      <c r="N40656" s="1" t="s">
        <v>26</v>
      </c>
      <c r="O40656" s="1" t="s">
        <v>44</v>
      </c>
      <c r="P40656" s="1" t="s">
        <v>45</v>
      </c>
      <c r="Q40656">
        <v>44583</v>
      </c>
      <c r="R40656" s="1" t="s">
        <v>1135</v>
      </c>
      <c r="S40656">
        <v>30</v>
      </c>
    </row>
    <row r="40657" spans="1:19" x14ac:dyDescent="0.3">
      <c r="A40657">
        <v>5570442</v>
      </c>
      <c r="B40657" s="1" t="s">
        <v>30</v>
      </c>
      <c r="C40657">
        <v>44698</v>
      </c>
      <c r="D40657">
        <v>44698</v>
      </c>
      <c r="E40657" s="1" t="s">
        <v>39</v>
      </c>
      <c r="F40657">
        <v>36.116202999999999</v>
      </c>
      <c r="G40657">
        <v>-119.68156399999999</v>
      </c>
      <c r="H40657" s="1" t="s">
        <v>32</v>
      </c>
      <c r="I40657" s="1" t="s">
        <v>360</v>
      </c>
      <c r="J40657" s="1" t="s">
        <v>219</v>
      </c>
      <c r="K40657" s="1"/>
      <c r="L40657" s="1" t="s">
        <v>24</v>
      </c>
      <c r="M40657" s="1" t="s">
        <v>25</v>
      </c>
      <c r="N40657" s="1" t="s">
        <v>26</v>
      </c>
      <c r="O40657" s="1" t="s">
        <v>44</v>
      </c>
      <c r="P40657" s="1" t="s">
        <v>45</v>
      </c>
      <c r="Q40657">
        <v>44721</v>
      </c>
      <c r="R40657" s="1" t="s">
        <v>233</v>
      </c>
      <c r="S40657">
        <v>23</v>
      </c>
    </row>
    <row r="40658" spans="1:19" x14ac:dyDescent="0.3">
      <c r="A40658">
        <v>4708516</v>
      </c>
      <c r="B40658" s="1" t="s">
        <v>166</v>
      </c>
      <c r="C40658">
        <v>44448</v>
      </c>
      <c r="D40658">
        <v>44448</v>
      </c>
      <c r="E40658" s="1" t="s">
        <v>173</v>
      </c>
      <c r="F40658">
        <v>33.729759000000001</v>
      </c>
      <c r="G40658">
        <v>-111.43122099999999</v>
      </c>
      <c r="H40658" s="1" t="s">
        <v>62</v>
      </c>
      <c r="I40658" s="1" t="s">
        <v>63</v>
      </c>
      <c r="J40658" s="1" t="s">
        <v>42</v>
      </c>
      <c r="K40658" s="1" t="s">
        <v>68</v>
      </c>
      <c r="L40658" s="1" t="s">
        <v>24</v>
      </c>
      <c r="M40658" s="1" t="s">
        <v>25</v>
      </c>
      <c r="N40658" s="1" t="s">
        <v>26</v>
      </c>
      <c r="O40658" s="1" t="s">
        <v>44</v>
      </c>
      <c r="P40658" s="1" t="s">
        <v>168</v>
      </c>
      <c r="Q40658">
        <v>44466</v>
      </c>
      <c r="R40658" s="1" t="s">
        <v>1143</v>
      </c>
      <c r="S40658">
        <v>18</v>
      </c>
    </row>
    <row r="40659" spans="1:19" x14ac:dyDescent="0.3">
      <c r="A40659">
        <v>5747237</v>
      </c>
      <c r="B40659" s="1" t="s">
        <v>30</v>
      </c>
      <c r="C40659">
        <v>44750</v>
      </c>
      <c r="D40659">
        <v>44750</v>
      </c>
      <c r="E40659" s="1" t="s">
        <v>39</v>
      </c>
      <c r="F40659">
        <v>36.116202999999999</v>
      </c>
      <c r="G40659">
        <v>-119.68156399999999</v>
      </c>
      <c r="H40659" s="1" t="s">
        <v>62</v>
      </c>
      <c r="I40659" s="1" t="s">
        <v>63</v>
      </c>
      <c r="J40659" s="1" t="s">
        <v>83</v>
      </c>
      <c r="K40659" s="1" t="s">
        <v>208</v>
      </c>
      <c r="L40659" s="1" t="s">
        <v>24</v>
      </c>
      <c r="M40659" s="1" t="s">
        <v>25</v>
      </c>
      <c r="N40659" s="1" t="s">
        <v>26</v>
      </c>
      <c r="O40659" s="1" t="s">
        <v>44</v>
      </c>
      <c r="P40659" s="1" t="s">
        <v>45</v>
      </c>
      <c r="Q40659">
        <v>44758</v>
      </c>
      <c r="R40659" s="1" t="s">
        <v>987</v>
      </c>
      <c r="S40659">
        <v>8</v>
      </c>
    </row>
    <row r="40660" spans="1:19" x14ac:dyDescent="0.3">
      <c r="A40660">
        <v>6851901</v>
      </c>
      <c r="B40660" s="1" t="s">
        <v>122</v>
      </c>
      <c r="C40660">
        <v>45033</v>
      </c>
      <c r="D40660">
        <v>45033</v>
      </c>
      <c r="E40660" s="1" t="s">
        <v>91</v>
      </c>
      <c r="F40660">
        <v>41.597782000000002</v>
      </c>
      <c r="G40660">
        <v>-72.755370999999997</v>
      </c>
      <c r="H40660" s="1" t="s">
        <v>62</v>
      </c>
      <c r="I40660" s="1" t="s">
        <v>63</v>
      </c>
      <c r="J40660" s="1" t="s">
        <v>64</v>
      </c>
      <c r="K40660" s="1" t="s">
        <v>56</v>
      </c>
      <c r="L40660" s="1" t="s">
        <v>24</v>
      </c>
      <c r="M40660" s="1" t="s">
        <v>35</v>
      </c>
      <c r="N40660" s="1" t="s">
        <v>26</v>
      </c>
      <c r="O40660" s="1" t="s">
        <v>27</v>
      </c>
      <c r="P40660" s="1" t="s">
        <v>94</v>
      </c>
      <c r="Q40660">
        <v>45035</v>
      </c>
      <c r="R40660" s="1" t="s">
        <v>426</v>
      </c>
      <c r="S40660">
        <v>2</v>
      </c>
    </row>
    <row r="40661" spans="1:19" x14ac:dyDescent="0.3">
      <c r="A40661">
        <v>4708513</v>
      </c>
      <c r="B40661" s="1" t="s">
        <v>166</v>
      </c>
      <c r="C40661">
        <v>44448</v>
      </c>
      <c r="D40661">
        <v>44448</v>
      </c>
      <c r="E40661" s="1" t="s">
        <v>39</v>
      </c>
      <c r="F40661">
        <v>36.116202999999999</v>
      </c>
      <c r="G40661">
        <v>-119.68156399999999</v>
      </c>
      <c r="H40661" s="1" t="s">
        <v>21</v>
      </c>
      <c r="I40661" s="1" t="s">
        <v>186</v>
      </c>
      <c r="J40661" s="1" t="s">
        <v>23</v>
      </c>
      <c r="K40661" s="1"/>
      <c r="L40661" s="1" t="s">
        <v>24</v>
      </c>
      <c r="M40661" s="1" t="s">
        <v>25</v>
      </c>
      <c r="N40661" s="1" t="s">
        <v>26</v>
      </c>
      <c r="O40661" s="1" t="s">
        <v>44</v>
      </c>
      <c r="P40661" s="1" t="s">
        <v>45</v>
      </c>
      <c r="Q40661">
        <v>44451</v>
      </c>
      <c r="R40661" s="1" t="s">
        <v>402</v>
      </c>
      <c r="S40661">
        <v>3</v>
      </c>
    </row>
    <row r="40662" spans="1:19" x14ac:dyDescent="0.3">
      <c r="A40662">
        <v>3248754</v>
      </c>
      <c r="B40662" s="1" t="s">
        <v>19</v>
      </c>
      <c r="C40662">
        <v>43606</v>
      </c>
      <c r="D40662">
        <v>43630</v>
      </c>
      <c r="E40662" s="1" t="s">
        <v>82</v>
      </c>
      <c r="F40662">
        <v>33.040619</v>
      </c>
      <c r="G40662">
        <v>-83.643073999999999</v>
      </c>
      <c r="H40662" s="1" t="s">
        <v>21</v>
      </c>
      <c r="I40662" s="1" t="s">
        <v>22</v>
      </c>
      <c r="J40662" s="1" t="s">
        <v>23</v>
      </c>
      <c r="K40662" s="1"/>
      <c r="L40662" s="1" t="s">
        <v>24</v>
      </c>
      <c r="M40662" s="1" t="s">
        <v>25</v>
      </c>
      <c r="N40662" s="1" t="s">
        <v>26</v>
      </c>
      <c r="O40662" s="1" t="s">
        <v>36</v>
      </c>
      <c r="P40662" s="1" t="s">
        <v>37</v>
      </c>
      <c r="Q40662">
        <v>43618</v>
      </c>
      <c r="R40662" s="1" t="s">
        <v>1041</v>
      </c>
      <c r="S40662">
        <v>12</v>
      </c>
    </row>
    <row r="40663" spans="1:19" x14ac:dyDescent="0.3">
      <c r="A40663">
        <v>3385894</v>
      </c>
      <c r="B40663" s="1" t="s">
        <v>30</v>
      </c>
      <c r="C40663">
        <v>43733</v>
      </c>
      <c r="D40663">
        <v>43733</v>
      </c>
      <c r="E40663" s="1" t="s">
        <v>82</v>
      </c>
      <c r="F40663">
        <v>33.040619</v>
      </c>
      <c r="G40663">
        <v>-83.643073999999999</v>
      </c>
      <c r="H40663" s="1" t="s">
        <v>21</v>
      </c>
      <c r="I40663" s="1" t="s">
        <v>22</v>
      </c>
      <c r="J40663" s="1" t="s">
        <v>195</v>
      </c>
      <c r="K40663" s="1"/>
      <c r="L40663" s="1" t="s">
        <v>24</v>
      </c>
      <c r="M40663" s="1" t="s">
        <v>25</v>
      </c>
      <c r="N40663" s="1" t="s">
        <v>26</v>
      </c>
      <c r="O40663" s="1" t="s">
        <v>36</v>
      </c>
      <c r="P40663" s="1" t="s">
        <v>37</v>
      </c>
      <c r="Q40663">
        <v>43742</v>
      </c>
      <c r="R40663" s="1" t="s">
        <v>984</v>
      </c>
      <c r="S40663">
        <v>9</v>
      </c>
    </row>
    <row r="40664" spans="1:19" x14ac:dyDescent="0.3">
      <c r="A40664">
        <v>5297955</v>
      </c>
      <c r="B40664" s="1" t="s">
        <v>122</v>
      </c>
      <c r="C40664">
        <v>44628</v>
      </c>
      <c r="D40664">
        <v>44628</v>
      </c>
      <c r="E40664" s="1" t="s">
        <v>39</v>
      </c>
      <c r="F40664">
        <v>36.116202999999999</v>
      </c>
      <c r="G40664">
        <v>-119.68156399999999</v>
      </c>
      <c r="H40664" s="1" t="s">
        <v>62</v>
      </c>
      <c r="I40664" s="1" t="s">
        <v>63</v>
      </c>
      <c r="J40664" s="1" t="s">
        <v>83</v>
      </c>
      <c r="K40664" s="1" t="s">
        <v>84</v>
      </c>
      <c r="L40664" s="1" t="s">
        <v>24</v>
      </c>
      <c r="M40664" s="1" t="s">
        <v>25</v>
      </c>
      <c r="N40664" s="1" t="s">
        <v>26</v>
      </c>
      <c r="O40664" s="1" t="s">
        <v>44</v>
      </c>
      <c r="P40664" s="1" t="s">
        <v>45</v>
      </c>
      <c r="Q40664">
        <v>44641</v>
      </c>
      <c r="R40664" s="1" t="s">
        <v>894</v>
      </c>
      <c r="S40664">
        <v>13</v>
      </c>
    </row>
    <row r="40665" spans="1:19" x14ac:dyDescent="0.3">
      <c r="A40665">
        <v>2561235</v>
      </c>
      <c r="B40665" s="1" t="s">
        <v>166</v>
      </c>
      <c r="C40665">
        <v>42914</v>
      </c>
      <c r="D40665">
        <v>42914</v>
      </c>
      <c r="E40665" s="1" t="s">
        <v>31</v>
      </c>
      <c r="F40665">
        <v>27.766279000000001</v>
      </c>
      <c r="G40665">
        <v>-81.686783000000005</v>
      </c>
      <c r="H40665" s="1" t="s">
        <v>21</v>
      </c>
      <c r="I40665" s="1" t="s">
        <v>194</v>
      </c>
      <c r="J40665" s="1" t="s">
        <v>23</v>
      </c>
      <c r="K40665" s="1"/>
      <c r="L40665" s="1" t="s">
        <v>24</v>
      </c>
      <c r="M40665" s="1" t="s">
        <v>25</v>
      </c>
      <c r="N40665" s="1" t="s">
        <v>26</v>
      </c>
      <c r="O40665" s="1" t="s">
        <v>36</v>
      </c>
      <c r="P40665" s="1" t="s">
        <v>37</v>
      </c>
      <c r="Q40665">
        <v>42919</v>
      </c>
      <c r="R40665" s="1" t="s">
        <v>1123</v>
      </c>
      <c r="S40665">
        <v>5</v>
      </c>
    </row>
    <row r="40666" spans="1:19" x14ac:dyDescent="0.3">
      <c r="A40666">
        <v>2729441</v>
      </c>
      <c r="B40666" s="1" t="s">
        <v>30</v>
      </c>
      <c r="C40666">
        <v>43053</v>
      </c>
      <c r="D40666">
        <v>43054</v>
      </c>
      <c r="E40666" s="1" t="s">
        <v>39</v>
      </c>
      <c r="F40666">
        <v>36.116202999999999</v>
      </c>
      <c r="G40666">
        <v>-119.68156399999999</v>
      </c>
      <c r="H40666" s="1" t="s">
        <v>40</v>
      </c>
      <c r="I40666" s="1" t="s">
        <v>41</v>
      </c>
      <c r="J40666" s="1" t="s">
        <v>42</v>
      </c>
      <c r="K40666" s="1" t="s">
        <v>43</v>
      </c>
      <c r="L40666" s="1" t="s">
        <v>24</v>
      </c>
      <c r="M40666" s="1" t="s">
        <v>106</v>
      </c>
      <c r="N40666" s="1" t="s">
        <v>26</v>
      </c>
      <c r="O40666" s="1" t="s">
        <v>44</v>
      </c>
      <c r="P40666" s="1" t="s">
        <v>45</v>
      </c>
      <c r="Q40666">
        <v>43080</v>
      </c>
      <c r="R40666" s="1" t="s">
        <v>564</v>
      </c>
      <c r="S40666">
        <v>27</v>
      </c>
    </row>
    <row r="40667" spans="1:19" x14ac:dyDescent="0.3">
      <c r="A40667">
        <v>3386294</v>
      </c>
      <c r="B40667" s="1" t="s">
        <v>30</v>
      </c>
      <c r="C40667">
        <v>43733</v>
      </c>
      <c r="D40667">
        <v>43733</v>
      </c>
      <c r="E40667" s="1" t="s">
        <v>61</v>
      </c>
      <c r="F40667">
        <v>31.054487000000002</v>
      </c>
      <c r="G40667">
        <v>-97.563461000000004</v>
      </c>
      <c r="H40667" s="1" t="s">
        <v>47</v>
      </c>
      <c r="I40667" s="1" t="s">
        <v>54</v>
      </c>
      <c r="J40667" s="1" t="s">
        <v>163</v>
      </c>
      <c r="K40667" s="1" t="s">
        <v>164</v>
      </c>
      <c r="L40667" s="1" t="s">
        <v>24</v>
      </c>
      <c r="M40667" s="1" t="s">
        <v>35</v>
      </c>
      <c r="N40667" s="1" t="s">
        <v>26</v>
      </c>
      <c r="O40667" s="1" t="s">
        <v>36</v>
      </c>
      <c r="P40667" s="1" t="s">
        <v>66</v>
      </c>
      <c r="Q40667">
        <v>43762</v>
      </c>
      <c r="R40667" s="1" t="s">
        <v>332</v>
      </c>
      <c r="S40667">
        <v>29</v>
      </c>
    </row>
    <row r="40668" spans="1:19" x14ac:dyDescent="0.3">
      <c r="A40668">
        <v>3928599</v>
      </c>
      <c r="B40668" s="1" t="s">
        <v>30</v>
      </c>
      <c r="C40668">
        <v>44134</v>
      </c>
      <c r="D40668">
        <v>44134</v>
      </c>
      <c r="E40668" s="1" t="s">
        <v>61</v>
      </c>
      <c r="F40668">
        <v>31.054487000000002</v>
      </c>
      <c r="G40668">
        <v>-97.563461000000004</v>
      </c>
      <c r="H40668" s="1" t="s">
        <v>21</v>
      </c>
      <c r="I40668" s="1" t="s">
        <v>22</v>
      </c>
      <c r="J40668" s="1" t="s">
        <v>143</v>
      </c>
      <c r="K40668" s="1"/>
      <c r="L40668" s="1" t="s">
        <v>24</v>
      </c>
      <c r="M40668" s="1" t="s">
        <v>25</v>
      </c>
      <c r="N40668" s="1" t="s">
        <v>26</v>
      </c>
      <c r="O40668" s="1" t="s">
        <v>36</v>
      </c>
      <c r="P40668" s="1" t="s">
        <v>66</v>
      </c>
      <c r="Q40668">
        <v>44161</v>
      </c>
      <c r="R40668" s="1" t="s">
        <v>841</v>
      </c>
      <c r="S40668">
        <v>27</v>
      </c>
    </row>
    <row r="40669" spans="1:19" x14ac:dyDescent="0.3">
      <c r="A40669">
        <v>4563436</v>
      </c>
      <c r="B40669" s="1" t="s">
        <v>30</v>
      </c>
      <c r="C40669">
        <v>44399</v>
      </c>
      <c r="D40669">
        <v>44399</v>
      </c>
      <c r="E40669" s="1" t="s">
        <v>39</v>
      </c>
      <c r="F40669">
        <v>36.116202999999999</v>
      </c>
      <c r="G40669">
        <v>-119.68156399999999</v>
      </c>
      <c r="H40669" s="1" t="s">
        <v>40</v>
      </c>
      <c r="I40669" s="1" t="s">
        <v>41</v>
      </c>
      <c r="J40669" s="1" t="s">
        <v>42</v>
      </c>
      <c r="K40669" s="1" t="s">
        <v>133</v>
      </c>
      <c r="L40669" s="1" t="s">
        <v>24</v>
      </c>
      <c r="M40669" s="1" t="s">
        <v>25</v>
      </c>
      <c r="N40669" s="1" t="s">
        <v>26</v>
      </c>
      <c r="O40669" s="1" t="s">
        <v>44</v>
      </c>
      <c r="P40669" s="1" t="s">
        <v>45</v>
      </c>
      <c r="Q40669">
        <v>44406</v>
      </c>
      <c r="R40669" s="1" t="s">
        <v>618</v>
      </c>
      <c r="S40669">
        <v>7</v>
      </c>
    </row>
    <row r="40670" spans="1:19" x14ac:dyDescent="0.3">
      <c r="A40670">
        <v>3023143</v>
      </c>
      <c r="B40670" s="1" t="s">
        <v>19</v>
      </c>
      <c r="C40670">
        <v>43361</v>
      </c>
      <c r="D40670">
        <v>43362</v>
      </c>
      <c r="E40670" s="1" t="s">
        <v>53</v>
      </c>
      <c r="F40670">
        <v>37.769337</v>
      </c>
      <c r="G40670">
        <v>-78.169967999999997</v>
      </c>
      <c r="H40670" s="1" t="s">
        <v>47</v>
      </c>
      <c r="I40670" s="1" t="s">
        <v>54</v>
      </c>
      <c r="J40670" s="1" t="s">
        <v>163</v>
      </c>
      <c r="K40670" s="1" t="s">
        <v>198</v>
      </c>
      <c r="L40670" s="1" t="s">
        <v>24</v>
      </c>
      <c r="M40670" s="1" t="s">
        <v>35</v>
      </c>
      <c r="N40670" s="1" t="s">
        <v>26</v>
      </c>
      <c r="O40670" s="1" t="s">
        <v>36</v>
      </c>
      <c r="P40670" s="1" t="s">
        <v>37</v>
      </c>
      <c r="Q40670">
        <v>43379</v>
      </c>
      <c r="R40670" s="1" t="s">
        <v>165</v>
      </c>
      <c r="S40670">
        <v>18</v>
      </c>
    </row>
    <row r="40671" spans="1:19" x14ac:dyDescent="0.3">
      <c r="A40671">
        <v>3224410</v>
      </c>
      <c r="B40671" s="1" t="s">
        <v>30</v>
      </c>
      <c r="C40671">
        <v>43581</v>
      </c>
      <c r="D40671">
        <v>43581</v>
      </c>
      <c r="E40671" s="1" t="s">
        <v>39</v>
      </c>
      <c r="F40671">
        <v>36.116202999999999</v>
      </c>
      <c r="G40671">
        <v>-119.68156399999999</v>
      </c>
      <c r="H40671" s="1" t="s">
        <v>21</v>
      </c>
      <c r="I40671" s="1" t="s">
        <v>194</v>
      </c>
      <c r="J40671" s="1" t="s">
        <v>23</v>
      </c>
      <c r="K40671" s="1"/>
      <c r="L40671" s="1" t="s">
        <v>24</v>
      </c>
      <c r="M40671" s="1" t="s">
        <v>25</v>
      </c>
      <c r="N40671" s="1" t="s">
        <v>26</v>
      </c>
      <c r="O40671" s="1" t="s">
        <v>44</v>
      </c>
      <c r="P40671" s="1" t="s">
        <v>45</v>
      </c>
      <c r="Q40671">
        <v>43609</v>
      </c>
      <c r="R40671" s="1" t="s">
        <v>860</v>
      </c>
      <c r="S40671">
        <v>28</v>
      </c>
    </row>
    <row r="40672" spans="1:19" x14ac:dyDescent="0.3">
      <c r="A40672">
        <v>3035440</v>
      </c>
      <c r="B40672" s="1" t="s">
        <v>30</v>
      </c>
      <c r="C40672">
        <v>43375</v>
      </c>
      <c r="D40672">
        <v>43375</v>
      </c>
      <c r="E40672" s="1" t="s">
        <v>126</v>
      </c>
      <c r="F40672">
        <v>35.630065999999999</v>
      </c>
      <c r="G40672">
        <v>-79.806419000000005</v>
      </c>
      <c r="H40672" s="1" t="s">
        <v>47</v>
      </c>
      <c r="I40672" s="1" t="s">
        <v>54</v>
      </c>
      <c r="J40672" s="1" t="s">
        <v>163</v>
      </c>
      <c r="K40672" s="1" t="s">
        <v>198</v>
      </c>
      <c r="L40672" s="1" t="s">
        <v>24</v>
      </c>
      <c r="M40672" s="1" t="s">
        <v>25</v>
      </c>
      <c r="N40672" s="1" t="s">
        <v>26</v>
      </c>
      <c r="O40672" s="1" t="s">
        <v>36</v>
      </c>
      <c r="P40672" s="1" t="s">
        <v>37</v>
      </c>
      <c r="Q40672">
        <v>43384</v>
      </c>
      <c r="R40672" s="1" t="s">
        <v>448</v>
      </c>
      <c r="S40672">
        <v>9</v>
      </c>
    </row>
    <row r="40673" spans="1:19" x14ac:dyDescent="0.3">
      <c r="A40673">
        <v>3255126</v>
      </c>
      <c r="B40673" s="1" t="s">
        <v>30</v>
      </c>
      <c r="C40673">
        <v>43614</v>
      </c>
      <c r="D40673">
        <v>43614</v>
      </c>
      <c r="E40673" s="1" t="s">
        <v>39</v>
      </c>
      <c r="F40673">
        <v>36.116202999999999</v>
      </c>
      <c r="G40673">
        <v>-119.68156399999999</v>
      </c>
      <c r="H40673" s="1" t="s">
        <v>62</v>
      </c>
      <c r="I40673" s="1" t="s">
        <v>63</v>
      </c>
      <c r="J40673" s="1" t="s">
        <v>83</v>
      </c>
      <c r="K40673" s="1" t="s">
        <v>127</v>
      </c>
      <c r="L40673" s="1" t="s">
        <v>24</v>
      </c>
      <c r="M40673" s="1" t="s">
        <v>25</v>
      </c>
      <c r="N40673" s="1" t="s">
        <v>26</v>
      </c>
      <c r="O40673" s="1" t="s">
        <v>44</v>
      </c>
      <c r="P40673" s="1" t="s">
        <v>45</v>
      </c>
      <c r="Q40673">
        <v>43635</v>
      </c>
      <c r="R40673" s="1" t="s">
        <v>901</v>
      </c>
      <c r="S40673">
        <v>21</v>
      </c>
    </row>
    <row r="40674" spans="1:19" x14ac:dyDescent="0.3">
      <c r="A40674">
        <v>3375655</v>
      </c>
      <c r="B40674" s="1" t="s">
        <v>19</v>
      </c>
      <c r="C40674">
        <v>43721</v>
      </c>
      <c r="D40674">
        <v>43724</v>
      </c>
      <c r="E40674" s="1" t="s">
        <v>103</v>
      </c>
      <c r="F40674">
        <v>40.298904</v>
      </c>
      <c r="G40674">
        <v>-74.521011000000001</v>
      </c>
      <c r="H40674" s="1" t="s">
        <v>21</v>
      </c>
      <c r="I40674" s="1" t="s">
        <v>186</v>
      </c>
      <c r="J40674" s="1" t="s">
        <v>143</v>
      </c>
      <c r="K40674" s="1"/>
      <c r="L40674" s="1" t="s">
        <v>24</v>
      </c>
      <c r="M40674" s="1" t="s">
        <v>25</v>
      </c>
      <c r="N40674" s="1" t="s">
        <v>26</v>
      </c>
      <c r="O40674" s="1" t="s">
        <v>27</v>
      </c>
      <c r="P40674" s="1" t="s">
        <v>28</v>
      </c>
      <c r="Q40674">
        <v>43725</v>
      </c>
      <c r="R40674" s="1" t="s">
        <v>1316</v>
      </c>
      <c r="S40674">
        <v>4</v>
      </c>
    </row>
    <row r="40675" spans="1:19" x14ac:dyDescent="0.3">
      <c r="A40675">
        <v>5824650</v>
      </c>
      <c r="B40675" s="1" t="s">
        <v>30</v>
      </c>
      <c r="C40675">
        <v>44771</v>
      </c>
      <c r="D40675">
        <v>44771</v>
      </c>
      <c r="E40675" s="1" t="s">
        <v>39</v>
      </c>
      <c r="F40675">
        <v>36.116202999999999</v>
      </c>
      <c r="G40675">
        <v>-119.68156399999999</v>
      </c>
      <c r="H40675" s="1" t="s">
        <v>62</v>
      </c>
      <c r="I40675" s="1" t="s">
        <v>63</v>
      </c>
      <c r="J40675" s="1" t="s">
        <v>64</v>
      </c>
      <c r="K40675" s="1" t="s">
        <v>65</v>
      </c>
      <c r="L40675" s="1" t="s">
        <v>24</v>
      </c>
      <c r="M40675" s="1" t="s">
        <v>35</v>
      </c>
      <c r="N40675" s="1" t="s">
        <v>26</v>
      </c>
      <c r="O40675" s="1" t="s">
        <v>44</v>
      </c>
      <c r="P40675" s="1" t="s">
        <v>45</v>
      </c>
      <c r="Q40675">
        <v>44775</v>
      </c>
      <c r="R40675" s="1" t="s">
        <v>1066</v>
      </c>
      <c r="S40675">
        <v>4</v>
      </c>
    </row>
    <row r="40676" spans="1:19" x14ac:dyDescent="0.3">
      <c r="A40676">
        <v>2994694</v>
      </c>
      <c r="B40676" s="1" t="s">
        <v>30</v>
      </c>
      <c r="C40676">
        <v>43329</v>
      </c>
      <c r="D40676">
        <v>43329</v>
      </c>
      <c r="E40676" s="1" t="s">
        <v>31</v>
      </c>
      <c r="F40676">
        <v>27.766279000000001</v>
      </c>
      <c r="G40676">
        <v>-81.686783000000005</v>
      </c>
      <c r="H40676" s="1" t="s">
        <v>47</v>
      </c>
      <c r="I40676" s="1" t="s">
        <v>54</v>
      </c>
      <c r="J40676" s="1" t="s">
        <v>70</v>
      </c>
      <c r="K40676" s="1" t="s">
        <v>71</v>
      </c>
      <c r="L40676" s="1" t="s">
        <v>24</v>
      </c>
      <c r="M40676" s="1" t="s">
        <v>25</v>
      </c>
      <c r="N40676" s="1" t="s">
        <v>26</v>
      </c>
      <c r="O40676" s="1" t="s">
        <v>36</v>
      </c>
      <c r="P40676" s="1" t="s">
        <v>37</v>
      </c>
      <c r="Q40676">
        <v>43333</v>
      </c>
      <c r="R40676" s="1" t="s">
        <v>335</v>
      </c>
      <c r="S40676">
        <v>4</v>
      </c>
    </row>
    <row r="40677" spans="1:19" x14ac:dyDescent="0.3">
      <c r="A40677">
        <v>4473527</v>
      </c>
      <c r="B40677" s="1" t="s">
        <v>30</v>
      </c>
      <c r="C40677">
        <v>44365</v>
      </c>
      <c r="D40677">
        <v>44365</v>
      </c>
      <c r="E40677" s="1" t="s">
        <v>39</v>
      </c>
      <c r="F40677">
        <v>36.116202999999999</v>
      </c>
      <c r="G40677">
        <v>-119.68156399999999</v>
      </c>
      <c r="H40677" s="1" t="s">
        <v>40</v>
      </c>
      <c r="I40677" s="1" t="s">
        <v>41</v>
      </c>
      <c r="J40677" s="1" t="s">
        <v>42</v>
      </c>
      <c r="K40677" s="1" t="s">
        <v>133</v>
      </c>
      <c r="L40677" s="1" t="s">
        <v>24</v>
      </c>
      <c r="M40677" s="1" t="s">
        <v>25</v>
      </c>
      <c r="N40677" s="1" t="s">
        <v>26</v>
      </c>
      <c r="O40677" s="1" t="s">
        <v>44</v>
      </c>
      <c r="P40677" s="1" t="s">
        <v>45</v>
      </c>
      <c r="Q40677">
        <v>44373</v>
      </c>
      <c r="R40677" s="1" t="s">
        <v>1041</v>
      </c>
      <c r="S40677">
        <v>8</v>
      </c>
    </row>
    <row r="40678" spans="1:19" x14ac:dyDescent="0.3">
      <c r="A40678">
        <v>2979400</v>
      </c>
      <c r="B40678" s="1" t="s">
        <v>30</v>
      </c>
      <c r="C40678">
        <v>43314</v>
      </c>
      <c r="D40678">
        <v>43314</v>
      </c>
      <c r="E40678" s="1" t="s">
        <v>514</v>
      </c>
      <c r="F40678">
        <v>41.680892999999998</v>
      </c>
      <c r="G40678">
        <v>-71.511780000000002</v>
      </c>
      <c r="H40678" s="1" t="s">
        <v>62</v>
      </c>
      <c r="I40678" s="1" t="s">
        <v>63</v>
      </c>
      <c r="J40678" s="1" t="s">
        <v>119</v>
      </c>
      <c r="K40678" s="1" t="s">
        <v>129</v>
      </c>
      <c r="L40678" s="1" t="s">
        <v>24</v>
      </c>
      <c r="M40678" s="1" t="s">
        <v>35</v>
      </c>
      <c r="N40678" s="1" t="s">
        <v>26</v>
      </c>
      <c r="O40678" s="1" t="s">
        <v>27</v>
      </c>
      <c r="P40678" s="1" t="s">
        <v>94</v>
      </c>
      <c r="Q40678">
        <v>43342</v>
      </c>
      <c r="R40678" s="1" t="s">
        <v>533</v>
      </c>
      <c r="S40678">
        <v>28</v>
      </c>
    </row>
    <row r="40679" spans="1:19" x14ac:dyDescent="0.3">
      <c r="A40679">
        <v>6392068</v>
      </c>
      <c r="B40679" s="1" t="s">
        <v>30</v>
      </c>
      <c r="C40679">
        <v>44929</v>
      </c>
      <c r="D40679">
        <v>44929</v>
      </c>
      <c r="E40679" s="1" t="s">
        <v>39</v>
      </c>
      <c r="F40679">
        <v>36.116202999999999</v>
      </c>
      <c r="G40679">
        <v>-119.68156399999999</v>
      </c>
      <c r="H40679" s="1" t="s">
        <v>47</v>
      </c>
      <c r="I40679" s="1" t="s">
        <v>214</v>
      </c>
      <c r="J40679" s="1" t="s">
        <v>215</v>
      </c>
      <c r="K40679" s="1" t="s">
        <v>476</v>
      </c>
      <c r="L40679" s="1" t="s">
        <v>24</v>
      </c>
      <c r="M40679" s="1" t="s">
        <v>35</v>
      </c>
      <c r="N40679" s="1" t="s">
        <v>26</v>
      </c>
      <c r="O40679" s="1" t="s">
        <v>44</v>
      </c>
      <c r="P40679" s="1" t="s">
        <v>45</v>
      </c>
      <c r="Q40679">
        <v>44951</v>
      </c>
      <c r="R40679" s="1" t="s">
        <v>874</v>
      </c>
      <c r="S40679">
        <v>22</v>
      </c>
    </row>
    <row r="40680" spans="1:19" x14ac:dyDescent="0.3">
      <c r="A40680">
        <v>6849750</v>
      </c>
      <c r="B40680" s="1" t="s">
        <v>30</v>
      </c>
      <c r="C40680">
        <v>45033</v>
      </c>
      <c r="D40680">
        <v>45033</v>
      </c>
      <c r="E40680" s="1" t="s">
        <v>103</v>
      </c>
      <c r="F40680">
        <v>40.298904</v>
      </c>
      <c r="G40680">
        <v>-74.521011000000001</v>
      </c>
      <c r="H40680" s="1" t="s">
        <v>62</v>
      </c>
      <c r="I40680" s="1" t="s">
        <v>183</v>
      </c>
      <c r="J40680" s="1" t="s">
        <v>77</v>
      </c>
      <c r="K40680" s="1" t="s">
        <v>78</v>
      </c>
      <c r="L40680" s="1" t="s">
        <v>24</v>
      </c>
      <c r="M40680" s="1" t="s">
        <v>25</v>
      </c>
      <c r="N40680" s="1" t="s">
        <v>26</v>
      </c>
      <c r="O40680" s="1" t="s">
        <v>27</v>
      </c>
      <c r="P40680" s="1" t="s">
        <v>28</v>
      </c>
      <c r="Q40680">
        <v>45060</v>
      </c>
      <c r="R40680" s="1" t="s">
        <v>431</v>
      </c>
      <c r="S40680">
        <v>27</v>
      </c>
    </row>
    <row r="40681" spans="1:19" x14ac:dyDescent="0.3">
      <c r="A40681">
        <v>3631802</v>
      </c>
      <c r="B40681" s="1" t="s">
        <v>30</v>
      </c>
      <c r="C40681">
        <v>43952</v>
      </c>
      <c r="D40681">
        <v>43952</v>
      </c>
      <c r="E40681" s="1" t="s">
        <v>76</v>
      </c>
      <c r="F40681">
        <v>38.526600000000002</v>
      </c>
      <c r="G40681">
        <v>-96.726485999999994</v>
      </c>
      <c r="H40681" s="1" t="s">
        <v>40</v>
      </c>
      <c r="I40681" s="1" t="s">
        <v>41</v>
      </c>
      <c r="J40681" s="1" t="s">
        <v>42</v>
      </c>
      <c r="K40681" s="1" t="s">
        <v>133</v>
      </c>
      <c r="L40681" s="1" t="s">
        <v>24</v>
      </c>
      <c r="M40681" s="1" t="s">
        <v>25</v>
      </c>
      <c r="N40681" s="1" t="s">
        <v>26</v>
      </c>
      <c r="O40681" s="1" t="s">
        <v>79</v>
      </c>
      <c r="P40681" s="1" t="s">
        <v>80</v>
      </c>
      <c r="Q40681">
        <v>43960</v>
      </c>
      <c r="R40681" s="1" t="s">
        <v>377</v>
      </c>
      <c r="S40681">
        <v>8</v>
      </c>
    </row>
    <row r="40682" spans="1:19" x14ac:dyDescent="0.3">
      <c r="A40682">
        <v>5540266</v>
      </c>
      <c r="B40682" s="1" t="s">
        <v>30</v>
      </c>
      <c r="C40682">
        <v>44685</v>
      </c>
      <c r="D40682">
        <v>44685</v>
      </c>
      <c r="E40682" s="1" t="s">
        <v>112</v>
      </c>
      <c r="F40682">
        <v>40.349457000000001</v>
      </c>
      <c r="G40682">
        <v>-88.986136999999999</v>
      </c>
      <c r="H40682" s="1" t="s">
        <v>62</v>
      </c>
      <c r="I40682" s="1" t="s">
        <v>183</v>
      </c>
      <c r="J40682" s="1" t="s">
        <v>83</v>
      </c>
      <c r="K40682" s="1" t="s">
        <v>208</v>
      </c>
      <c r="L40682" s="1" t="s">
        <v>24</v>
      </c>
      <c r="M40682" s="1" t="s">
        <v>25</v>
      </c>
      <c r="N40682" s="1" t="s">
        <v>26</v>
      </c>
      <c r="O40682" s="1" t="s">
        <v>79</v>
      </c>
      <c r="P40682" s="1" t="s">
        <v>101</v>
      </c>
      <c r="Q40682">
        <v>44699</v>
      </c>
      <c r="R40682" s="1" t="s">
        <v>288</v>
      </c>
      <c r="S40682">
        <v>14</v>
      </c>
    </row>
    <row r="40683" spans="1:19" x14ac:dyDescent="0.3">
      <c r="A40683">
        <v>4571415</v>
      </c>
      <c r="B40683" s="1" t="s">
        <v>30</v>
      </c>
      <c r="C40683">
        <v>44401</v>
      </c>
      <c r="D40683">
        <v>44401</v>
      </c>
      <c r="E40683" s="1" t="s">
        <v>39</v>
      </c>
      <c r="F40683">
        <v>36.116202999999999</v>
      </c>
      <c r="G40683">
        <v>-119.68156399999999</v>
      </c>
      <c r="H40683" s="1" t="s">
        <v>62</v>
      </c>
      <c r="I40683" s="1" t="s">
        <v>73</v>
      </c>
      <c r="J40683" s="1" t="s">
        <v>77</v>
      </c>
      <c r="K40683" s="1" t="s">
        <v>329</v>
      </c>
      <c r="L40683" s="1" t="s">
        <v>24</v>
      </c>
      <c r="M40683" s="1" t="s">
        <v>35</v>
      </c>
      <c r="N40683" s="1" t="s">
        <v>26</v>
      </c>
      <c r="O40683" s="1" t="s">
        <v>44</v>
      </c>
      <c r="P40683" s="1" t="s">
        <v>45</v>
      </c>
      <c r="Q40683">
        <v>44409</v>
      </c>
      <c r="R40683" s="1" t="s">
        <v>404</v>
      </c>
      <c r="S40683">
        <v>8</v>
      </c>
    </row>
    <row r="40684" spans="1:19" x14ac:dyDescent="0.3">
      <c r="A40684">
        <v>4472748</v>
      </c>
      <c r="B40684" s="1" t="s">
        <v>30</v>
      </c>
      <c r="C40684">
        <v>44365</v>
      </c>
      <c r="D40684">
        <v>44368</v>
      </c>
      <c r="E40684" s="1" t="s">
        <v>61</v>
      </c>
      <c r="F40684">
        <v>31.054487000000002</v>
      </c>
      <c r="G40684">
        <v>-97.563461000000004</v>
      </c>
      <c r="H40684" s="1" t="s">
        <v>107</v>
      </c>
      <c r="I40684" s="1" t="s">
        <v>108</v>
      </c>
      <c r="J40684" s="1" t="s">
        <v>116</v>
      </c>
      <c r="K40684" s="1" t="s">
        <v>293</v>
      </c>
      <c r="L40684" s="1" t="s">
        <v>24</v>
      </c>
      <c r="M40684" s="1" t="s">
        <v>25</v>
      </c>
      <c r="N40684" s="1" t="s">
        <v>189</v>
      </c>
      <c r="O40684" s="1" t="s">
        <v>36</v>
      </c>
      <c r="P40684" s="1" t="s">
        <v>66</v>
      </c>
      <c r="Q40684">
        <v>44393</v>
      </c>
      <c r="R40684" s="1" t="s">
        <v>1140</v>
      </c>
      <c r="S40684">
        <v>28</v>
      </c>
    </row>
    <row r="40685" spans="1:19" x14ac:dyDescent="0.3">
      <c r="A40685">
        <v>2928558</v>
      </c>
      <c r="B40685" s="1" t="s">
        <v>30</v>
      </c>
      <c r="C40685">
        <v>43257</v>
      </c>
      <c r="D40685">
        <v>43257</v>
      </c>
      <c r="E40685" s="1" t="s">
        <v>974</v>
      </c>
      <c r="F40685">
        <v>61.370716000000002</v>
      </c>
      <c r="G40685">
        <v>-152.40441899999999</v>
      </c>
      <c r="H40685" s="1" t="s">
        <v>47</v>
      </c>
      <c r="I40685" s="1" t="s">
        <v>54</v>
      </c>
      <c r="J40685" s="1" t="s">
        <v>55</v>
      </c>
      <c r="K40685" s="1" t="s">
        <v>56</v>
      </c>
      <c r="L40685" s="1" t="s">
        <v>24</v>
      </c>
      <c r="M40685" s="1" t="s">
        <v>25</v>
      </c>
      <c r="N40685" s="1" t="s">
        <v>26</v>
      </c>
      <c r="O40685" s="1" t="s">
        <v>44</v>
      </c>
      <c r="P40685" s="1" t="s">
        <v>45</v>
      </c>
      <c r="Q40685">
        <v>43270</v>
      </c>
      <c r="R40685" s="1" t="s">
        <v>596</v>
      </c>
      <c r="S40685">
        <v>13</v>
      </c>
    </row>
    <row r="40686" spans="1:19" x14ac:dyDescent="0.3">
      <c r="A40686">
        <v>2690195</v>
      </c>
      <c r="B40686" s="1" t="s">
        <v>19</v>
      </c>
      <c r="C40686">
        <v>43005</v>
      </c>
      <c r="D40686">
        <v>43010</v>
      </c>
      <c r="E40686" s="1" t="s">
        <v>20</v>
      </c>
      <c r="F40686">
        <v>42.165725999999999</v>
      </c>
      <c r="G40686">
        <v>-74.948051000000007</v>
      </c>
      <c r="H40686" s="1" t="s">
        <v>62</v>
      </c>
      <c r="I40686" s="1" t="s">
        <v>183</v>
      </c>
      <c r="J40686" s="1" t="s">
        <v>83</v>
      </c>
      <c r="K40686" s="1" t="s">
        <v>393</v>
      </c>
      <c r="L40686" s="1" t="s">
        <v>24</v>
      </c>
      <c r="M40686" s="1" t="s">
        <v>25</v>
      </c>
      <c r="N40686" s="1" t="s">
        <v>26</v>
      </c>
      <c r="O40686" s="1" t="s">
        <v>27</v>
      </c>
      <c r="P40686" s="1" t="s">
        <v>28</v>
      </c>
      <c r="Q40686">
        <v>43010</v>
      </c>
      <c r="R40686" s="1" t="s">
        <v>165</v>
      </c>
      <c r="S40686">
        <v>5</v>
      </c>
    </row>
    <row r="40687" spans="1:19" x14ac:dyDescent="0.3">
      <c r="A40687">
        <v>4231465</v>
      </c>
      <c r="B40687" s="1" t="s">
        <v>30</v>
      </c>
      <c r="C40687">
        <v>44275</v>
      </c>
      <c r="D40687">
        <v>44275</v>
      </c>
      <c r="E40687" s="1" t="s">
        <v>39</v>
      </c>
      <c r="F40687">
        <v>36.116202999999999</v>
      </c>
      <c r="G40687">
        <v>-119.68156399999999</v>
      </c>
      <c r="H40687" s="1" t="s">
        <v>62</v>
      </c>
      <c r="I40687" s="1" t="s">
        <v>63</v>
      </c>
      <c r="J40687" s="1" t="s">
        <v>119</v>
      </c>
      <c r="K40687" s="1" t="s">
        <v>129</v>
      </c>
      <c r="L40687" s="1" t="s">
        <v>24</v>
      </c>
      <c r="M40687" s="1" t="s">
        <v>25</v>
      </c>
      <c r="N40687" s="1" t="s">
        <v>26</v>
      </c>
      <c r="O40687" s="1" t="s">
        <v>44</v>
      </c>
      <c r="P40687" s="1" t="s">
        <v>45</v>
      </c>
      <c r="Q40687">
        <v>44304</v>
      </c>
      <c r="R40687" s="1" t="s">
        <v>1312</v>
      </c>
      <c r="S40687">
        <v>29</v>
      </c>
    </row>
    <row r="40688" spans="1:19" x14ac:dyDescent="0.3">
      <c r="A40688">
        <v>5791322</v>
      </c>
      <c r="B40688" s="1" t="s">
        <v>30</v>
      </c>
      <c r="C40688">
        <v>44762</v>
      </c>
      <c r="D40688">
        <v>44762</v>
      </c>
      <c r="E40688" s="1" t="s">
        <v>135</v>
      </c>
      <c r="F40688">
        <v>40.590752000000002</v>
      </c>
      <c r="G40688">
        <v>-77.209755000000001</v>
      </c>
      <c r="H40688" s="1" t="s">
        <v>62</v>
      </c>
      <c r="I40688" s="1" t="s">
        <v>63</v>
      </c>
      <c r="J40688" s="1" t="s">
        <v>64</v>
      </c>
      <c r="K40688" s="1" t="s">
        <v>188</v>
      </c>
      <c r="L40688" s="1" t="s">
        <v>24</v>
      </c>
      <c r="M40688" s="1" t="s">
        <v>25</v>
      </c>
      <c r="N40688" s="1" t="s">
        <v>26</v>
      </c>
      <c r="O40688" s="1" t="s">
        <v>27</v>
      </c>
      <c r="P40688" s="1" t="s">
        <v>28</v>
      </c>
      <c r="Q40688">
        <v>44783</v>
      </c>
      <c r="R40688" s="1" t="s">
        <v>1164</v>
      </c>
      <c r="S40688">
        <v>21</v>
      </c>
    </row>
    <row r="40689" spans="1:19" x14ac:dyDescent="0.3">
      <c r="A40689">
        <v>4276483</v>
      </c>
      <c r="B40689" s="1" t="s">
        <v>30</v>
      </c>
      <c r="C40689">
        <v>44292</v>
      </c>
      <c r="D40689">
        <v>44292</v>
      </c>
      <c r="E40689" s="1" t="s">
        <v>173</v>
      </c>
      <c r="F40689">
        <v>33.729759000000001</v>
      </c>
      <c r="G40689">
        <v>-111.43122099999999</v>
      </c>
      <c r="H40689" s="1" t="s">
        <v>62</v>
      </c>
      <c r="I40689" s="1" t="s">
        <v>63</v>
      </c>
      <c r="J40689" s="1" t="s">
        <v>83</v>
      </c>
      <c r="K40689" s="1" t="s">
        <v>104</v>
      </c>
      <c r="L40689" s="1" t="s">
        <v>24</v>
      </c>
      <c r="M40689" s="1" t="s">
        <v>35</v>
      </c>
      <c r="N40689" s="1" t="s">
        <v>26</v>
      </c>
      <c r="O40689" s="1" t="s">
        <v>44</v>
      </c>
      <c r="P40689" s="1" t="s">
        <v>168</v>
      </c>
      <c r="Q40689">
        <v>44311</v>
      </c>
      <c r="R40689" s="1" t="s">
        <v>1180</v>
      </c>
      <c r="S40689">
        <v>19</v>
      </c>
    </row>
    <row r="40690" spans="1:19" x14ac:dyDescent="0.3">
      <c r="A40690">
        <v>3620195</v>
      </c>
      <c r="B40690" s="1" t="s">
        <v>122</v>
      </c>
      <c r="C40690">
        <v>43944</v>
      </c>
      <c r="D40690">
        <v>43944</v>
      </c>
      <c r="E40690" s="1" t="s">
        <v>167</v>
      </c>
      <c r="F40690">
        <v>38.313515000000002</v>
      </c>
      <c r="G40690">
        <v>-117.055374</v>
      </c>
      <c r="H40690" s="1" t="s">
        <v>47</v>
      </c>
      <c r="I40690" s="1" t="s">
        <v>214</v>
      </c>
      <c r="J40690" s="1" t="s">
        <v>49</v>
      </c>
      <c r="K40690" s="1" t="s">
        <v>50</v>
      </c>
      <c r="L40690" s="1" t="s">
        <v>24</v>
      </c>
      <c r="M40690" s="1" t="s">
        <v>25</v>
      </c>
      <c r="N40690" s="1" t="s">
        <v>26</v>
      </c>
      <c r="O40690" s="1" t="s">
        <v>44</v>
      </c>
      <c r="P40690" s="1" t="s">
        <v>168</v>
      </c>
      <c r="Q40690">
        <v>43951</v>
      </c>
      <c r="R40690" s="1" t="s">
        <v>728</v>
      </c>
      <c r="S40690">
        <v>7</v>
      </c>
    </row>
    <row r="40691" spans="1:19" x14ac:dyDescent="0.3">
      <c r="A40691">
        <v>3884106</v>
      </c>
      <c r="B40691" s="1" t="s">
        <v>30</v>
      </c>
      <c r="C40691">
        <v>44110</v>
      </c>
      <c r="D40691">
        <v>44110</v>
      </c>
      <c r="E40691" s="1" t="s">
        <v>39</v>
      </c>
      <c r="F40691">
        <v>36.116202999999999</v>
      </c>
      <c r="G40691">
        <v>-119.68156399999999</v>
      </c>
      <c r="H40691" s="1" t="s">
        <v>62</v>
      </c>
      <c r="I40691" s="1" t="s">
        <v>63</v>
      </c>
      <c r="J40691" s="1" t="s">
        <v>83</v>
      </c>
      <c r="K40691" s="1" t="s">
        <v>104</v>
      </c>
      <c r="L40691" s="1" t="s">
        <v>24</v>
      </c>
      <c r="M40691" s="1" t="s">
        <v>25</v>
      </c>
      <c r="N40691" s="1" t="s">
        <v>26</v>
      </c>
      <c r="O40691" s="1" t="s">
        <v>44</v>
      </c>
      <c r="P40691" s="1" t="s">
        <v>45</v>
      </c>
      <c r="Q40691">
        <v>44139</v>
      </c>
      <c r="R40691" s="1" t="s">
        <v>979</v>
      </c>
      <c r="S40691">
        <v>29</v>
      </c>
    </row>
    <row r="40692" spans="1:19" x14ac:dyDescent="0.3">
      <c r="A40692">
        <v>3232879</v>
      </c>
      <c r="B40692" s="1" t="s">
        <v>30</v>
      </c>
      <c r="C40692">
        <v>43591</v>
      </c>
      <c r="D40692">
        <v>43591</v>
      </c>
      <c r="E40692" s="1" t="s">
        <v>39</v>
      </c>
      <c r="F40692">
        <v>36.116202999999999</v>
      </c>
      <c r="G40692">
        <v>-119.68156399999999</v>
      </c>
      <c r="H40692" s="1" t="s">
        <v>47</v>
      </c>
      <c r="I40692" s="1" t="s">
        <v>54</v>
      </c>
      <c r="J40692" s="1" t="s">
        <v>163</v>
      </c>
      <c r="K40692" s="1" t="s">
        <v>198</v>
      </c>
      <c r="L40692" s="1" t="s">
        <v>24</v>
      </c>
      <c r="M40692" s="1" t="s">
        <v>25</v>
      </c>
      <c r="N40692" s="1" t="s">
        <v>26</v>
      </c>
      <c r="O40692" s="1" t="s">
        <v>44</v>
      </c>
      <c r="P40692" s="1" t="s">
        <v>45</v>
      </c>
      <c r="Q40692">
        <v>43592</v>
      </c>
      <c r="R40692" s="1" t="s">
        <v>748</v>
      </c>
      <c r="S40692">
        <v>1</v>
      </c>
    </row>
    <row r="40693" spans="1:19" x14ac:dyDescent="0.3">
      <c r="A40693">
        <v>6341898</v>
      </c>
      <c r="B40693" s="1" t="s">
        <v>30</v>
      </c>
      <c r="C40693">
        <v>44916</v>
      </c>
      <c r="D40693">
        <v>44916</v>
      </c>
      <c r="E40693" s="1" t="s">
        <v>39</v>
      </c>
      <c r="F40693">
        <v>36.116202999999999</v>
      </c>
      <c r="G40693">
        <v>-119.68156399999999</v>
      </c>
      <c r="H40693" s="1" t="s">
        <v>62</v>
      </c>
      <c r="I40693" s="1" t="s">
        <v>63</v>
      </c>
      <c r="J40693" s="1" t="s">
        <v>119</v>
      </c>
      <c r="K40693" s="1" t="s">
        <v>231</v>
      </c>
      <c r="L40693" s="1" t="s">
        <v>24</v>
      </c>
      <c r="M40693" s="1" t="s">
        <v>25</v>
      </c>
      <c r="N40693" s="1" t="s">
        <v>26</v>
      </c>
      <c r="O40693" s="1" t="s">
        <v>44</v>
      </c>
      <c r="P40693" s="1" t="s">
        <v>45</v>
      </c>
      <c r="Q40693">
        <v>44920</v>
      </c>
      <c r="R40693" s="1" t="s">
        <v>1056</v>
      </c>
      <c r="S40693">
        <v>4</v>
      </c>
    </row>
    <row r="40694" spans="1:19" x14ac:dyDescent="0.3">
      <c r="A40694">
        <v>4591395</v>
      </c>
      <c r="B40694" s="1" t="s">
        <v>30</v>
      </c>
      <c r="C40694">
        <v>44408</v>
      </c>
      <c r="D40694">
        <v>44408</v>
      </c>
      <c r="E40694" s="1" t="s">
        <v>396</v>
      </c>
      <c r="F40694">
        <v>33.856892000000002</v>
      </c>
      <c r="G40694">
        <v>-80.945007000000004</v>
      </c>
      <c r="H40694" s="1" t="s">
        <v>40</v>
      </c>
      <c r="I40694" s="1" t="s">
        <v>41</v>
      </c>
      <c r="J40694" s="1" t="s">
        <v>299</v>
      </c>
      <c r="K40694" s="1" t="s">
        <v>307</v>
      </c>
      <c r="L40694" s="1" t="s">
        <v>24</v>
      </c>
      <c r="M40694" s="1" t="s">
        <v>25</v>
      </c>
      <c r="N40694" s="1" t="s">
        <v>26</v>
      </c>
      <c r="O40694" s="1" t="s">
        <v>36</v>
      </c>
      <c r="P40694" s="1" t="s">
        <v>37</v>
      </c>
      <c r="Q40694">
        <v>44424</v>
      </c>
      <c r="R40694" s="1" t="s">
        <v>868</v>
      </c>
      <c r="S40694">
        <v>16</v>
      </c>
    </row>
    <row r="40695" spans="1:19" x14ac:dyDescent="0.3">
      <c r="A40695">
        <v>6990459</v>
      </c>
      <c r="B40695" s="1" t="s">
        <v>30</v>
      </c>
      <c r="C40695">
        <v>45063</v>
      </c>
      <c r="D40695">
        <v>45063</v>
      </c>
      <c r="E40695" s="1" t="s">
        <v>82</v>
      </c>
      <c r="F40695">
        <v>33.040619</v>
      </c>
      <c r="G40695">
        <v>-83.643073999999999</v>
      </c>
      <c r="H40695" s="1" t="s">
        <v>40</v>
      </c>
      <c r="I40695" s="1" t="s">
        <v>41</v>
      </c>
      <c r="J40695" s="1" t="s">
        <v>42</v>
      </c>
      <c r="K40695" s="1" t="s">
        <v>68</v>
      </c>
      <c r="L40695" s="1" t="s">
        <v>24</v>
      </c>
      <c r="M40695" s="1" t="s">
        <v>106</v>
      </c>
      <c r="N40695" s="1" t="s">
        <v>26</v>
      </c>
      <c r="O40695" s="1" t="s">
        <v>36</v>
      </c>
      <c r="P40695" s="1" t="s">
        <v>37</v>
      </c>
      <c r="Q40695">
        <v>45072</v>
      </c>
      <c r="R40695" s="1" t="s">
        <v>443</v>
      </c>
      <c r="S40695">
        <v>9</v>
      </c>
    </row>
    <row r="40696" spans="1:19" x14ac:dyDescent="0.3">
      <c r="A40696">
        <v>3905763</v>
      </c>
      <c r="B40696" s="1" t="s">
        <v>30</v>
      </c>
      <c r="C40696">
        <v>44123</v>
      </c>
      <c r="D40696">
        <v>44123</v>
      </c>
      <c r="E40696" s="1" t="s">
        <v>150</v>
      </c>
      <c r="F40696">
        <v>42.230170999999999</v>
      </c>
      <c r="G40696">
        <v>-71.530106000000004</v>
      </c>
      <c r="H40696" s="1" t="s">
        <v>62</v>
      </c>
      <c r="I40696" s="1" t="s">
        <v>63</v>
      </c>
      <c r="J40696" s="1" t="s">
        <v>83</v>
      </c>
      <c r="K40696" s="1" t="s">
        <v>151</v>
      </c>
      <c r="L40696" s="1" t="s">
        <v>24</v>
      </c>
      <c r="M40696" s="1" t="s">
        <v>25</v>
      </c>
      <c r="N40696" s="1" t="s">
        <v>26</v>
      </c>
      <c r="O40696" s="1" t="s">
        <v>27</v>
      </c>
      <c r="P40696" s="1" t="s">
        <v>94</v>
      </c>
      <c r="Q40696">
        <v>44136</v>
      </c>
      <c r="R40696" s="1" t="s">
        <v>467</v>
      </c>
      <c r="S40696">
        <v>13</v>
      </c>
    </row>
    <row r="40697" spans="1:19" x14ac:dyDescent="0.3">
      <c r="A40697">
        <v>7017419</v>
      </c>
      <c r="B40697" s="1" t="s">
        <v>30</v>
      </c>
      <c r="C40697">
        <v>45069</v>
      </c>
      <c r="D40697">
        <v>45069</v>
      </c>
      <c r="E40697" s="1" t="s">
        <v>39</v>
      </c>
      <c r="F40697">
        <v>36.116202999999999</v>
      </c>
      <c r="G40697">
        <v>-119.68156399999999</v>
      </c>
      <c r="H40697" s="1" t="s">
        <v>40</v>
      </c>
      <c r="I40697" s="1" t="s">
        <v>41</v>
      </c>
      <c r="J40697" s="1" t="s">
        <v>554</v>
      </c>
      <c r="K40697" s="1"/>
      <c r="L40697" s="1" t="s">
        <v>24</v>
      </c>
      <c r="M40697" s="1" t="s">
        <v>25</v>
      </c>
      <c r="N40697" s="1" t="s">
        <v>26</v>
      </c>
      <c r="O40697" s="1" t="s">
        <v>44</v>
      </c>
      <c r="P40697" s="1" t="s">
        <v>45</v>
      </c>
      <c r="Q40697">
        <v>45086</v>
      </c>
      <c r="R40697" s="1" t="s">
        <v>102</v>
      </c>
      <c r="S40697">
        <v>17</v>
      </c>
    </row>
    <row r="40698" spans="1:19" x14ac:dyDescent="0.3">
      <c r="A40698">
        <v>4238964</v>
      </c>
      <c r="B40698" s="1" t="s">
        <v>30</v>
      </c>
      <c r="C40698">
        <v>44278</v>
      </c>
      <c r="D40698">
        <v>44278</v>
      </c>
      <c r="E40698" s="1" t="s">
        <v>280</v>
      </c>
      <c r="F40698">
        <v>39.059811000000003</v>
      </c>
      <c r="G40698">
        <v>-105.311104</v>
      </c>
      <c r="H40698" s="1" t="s">
        <v>40</v>
      </c>
      <c r="I40698" s="1" t="s">
        <v>41</v>
      </c>
      <c r="J40698" s="1" t="s">
        <v>42</v>
      </c>
      <c r="K40698" s="1" t="s">
        <v>43</v>
      </c>
      <c r="L40698" s="1" t="s">
        <v>24</v>
      </c>
      <c r="M40698" s="1" t="s">
        <v>25</v>
      </c>
      <c r="N40698" s="1" t="s">
        <v>26</v>
      </c>
      <c r="O40698" s="1" t="s">
        <v>44</v>
      </c>
      <c r="P40698" s="1" t="s">
        <v>168</v>
      </c>
      <c r="Q40698">
        <v>44278</v>
      </c>
      <c r="R40698" s="1" t="s">
        <v>730</v>
      </c>
      <c r="S40698">
        <v>0</v>
      </c>
    </row>
    <row r="40699" spans="1:19" x14ac:dyDescent="0.3">
      <c r="A40699">
        <v>3618260</v>
      </c>
      <c r="B40699" s="1" t="s">
        <v>30</v>
      </c>
      <c r="C40699">
        <v>43943</v>
      </c>
      <c r="D40699">
        <v>43943</v>
      </c>
      <c r="E40699" s="1" t="s">
        <v>20</v>
      </c>
      <c r="F40699">
        <v>42.165725999999999</v>
      </c>
      <c r="G40699">
        <v>-74.948051000000007</v>
      </c>
      <c r="H40699" s="1" t="s">
        <v>40</v>
      </c>
      <c r="I40699" s="1" t="s">
        <v>41</v>
      </c>
      <c r="J40699" s="1" t="s">
        <v>113</v>
      </c>
      <c r="K40699" s="1" t="s">
        <v>375</v>
      </c>
      <c r="L40699" s="1" t="s">
        <v>24</v>
      </c>
      <c r="M40699" s="1" t="s">
        <v>25</v>
      </c>
      <c r="N40699" s="1" t="s">
        <v>26</v>
      </c>
      <c r="O40699" s="1" t="s">
        <v>27</v>
      </c>
      <c r="P40699" s="1" t="s">
        <v>28</v>
      </c>
      <c r="Q40699">
        <v>43964</v>
      </c>
      <c r="R40699" s="1" t="s">
        <v>136</v>
      </c>
      <c r="S40699">
        <v>21</v>
      </c>
    </row>
    <row r="40700" spans="1:19" x14ac:dyDescent="0.3">
      <c r="A40700">
        <v>3770300</v>
      </c>
      <c r="B40700" s="1" t="s">
        <v>122</v>
      </c>
      <c r="C40700">
        <v>44041</v>
      </c>
      <c r="D40700">
        <v>44041</v>
      </c>
      <c r="E40700" s="1" t="s">
        <v>39</v>
      </c>
      <c r="F40700">
        <v>36.116202999999999</v>
      </c>
      <c r="G40700">
        <v>-119.68156399999999</v>
      </c>
      <c r="H40700" s="1" t="s">
        <v>62</v>
      </c>
      <c r="I40700" s="1" t="s">
        <v>63</v>
      </c>
      <c r="J40700" s="1" t="s">
        <v>64</v>
      </c>
      <c r="K40700" s="1" t="s">
        <v>56</v>
      </c>
      <c r="L40700" s="1" t="s">
        <v>24</v>
      </c>
      <c r="M40700" s="1" t="s">
        <v>106</v>
      </c>
      <c r="N40700" s="1" t="s">
        <v>26</v>
      </c>
      <c r="O40700" s="1" t="s">
        <v>44</v>
      </c>
      <c r="P40700" s="1" t="s">
        <v>45</v>
      </c>
      <c r="Q40700">
        <v>44042</v>
      </c>
      <c r="R40700" s="1" t="s">
        <v>454</v>
      </c>
      <c r="S40700">
        <v>1</v>
      </c>
    </row>
    <row r="40701" spans="1:19" x14ac:dyDescent="0.3">
      <c r="A40701">
        <v>2727742</v>
      </c>
      <c r="B40701" s="1" t="s">
        <v>19</v>
      </c>
      <c r="C40701">
        <v>43048</v>
      </c>
      <c r="D40701">
        <v>43052</v>
      </c>
      <c r="E40701" s="1" t="s">
        <v>452</v>
      </c>
      <c r="F40701">
        <v>35.565342000000001</v>
      </c>
      <c r="G40701">
        <v>-96.928916999999998</v>
      </c>
      <c r="H40701" s="1" t="s">
        <v>62</v>
      </c>
      <c r="I40701" s="1" t="s">
        <v>63</v>
      </c>
      <c r="J40701" s="1" t="s">
        <v>83</v>
      </c>
      <c r="K40701" s="1" t="s">
        <v>104</v>
      </c>
      <c r="L40701" s="1" t="s">
        <v>24</v>
      </c>
      <c r="M40701" s="1" t="s">
        <v>25</v>
      </c>
      <c r="N40701" s="1" t="s">
        <v>26</v>
      </c>
      <c r="O40701" s="1" t="s">
        <v>36</v>
      </c>
      <c r="P40701" s="1" t="s">
        <v>66</v>
      </c>
      <c r="Q40701">
        <v>43075</v>
      </c>
      <c r="R40701" s="1" t="s">
        <v>805</v>
      </c>
      <c r="S40701">
        <v>27</v>
      </c>
    </row>
    <row r="40702" spans="1:19" x14ac:dyDescent="0.3">
      <c r="A40702">
        <v>5080652</v>
      </c>
      <c r="B40702" s="1" t="s">
        <v>30</v>
      </c>
      <c r="C40702">
        <v>44568</v>
      </c>
      <c r="D40702">
        <v>44568</v>
      </c>
      <c r="E40702" s="1" t="s">
        <v>61</v>
      </c>
      <c r="F40702">
        <v>31.054487000000002</v>
      </c>
      <c r="G40702">
        <v>-97.563461000000004</v>
      </c>
      <c r="H40702" s="1" t="s">
        <v>47</v>
      </c>
      <c r="I40702" s="1" t="s">
        <v>54</v>
      </c>
      <c r="J40702" s="1" t="s">
        <v>70</v>
      </c>
      <c r="K40702" s="1" t="s">
        <v>71</v>
      </c>
      <c r="L40702" s="1" t="s">
        <v>24</v>
      </c>
      <c r="M40702" s="1" t="s">
        <v>25</v>
      </c>
      <c r="N40702" s="1" t="s">
        <v>26</v>
      </c>
      <c r="O40702" s="1" t="s">
        <v>36</v>
      </c>
      <c r="P40702" s="1" t="s">
        <v>66</v>
      </c>
      <c r="Q40702">
        <v>44571</v>
      </c>
      <c r="R40702" s="1" t="s">
        <v>1012</v>
      </c>
      <c r="S40702">
        <v>3</v>
      </c>
    </row>
    <row r="40703" spans="1:19" x14ac:dyDescent="0.3">
      <c r="A40703">
        <v>5041421</v>
      </c>
      <c r="B40703" s="1" t="s">
        <v>30</v>
      </c>
      <c r="C40703">
        <v>44556</v>
      </c>
      <c r="D40703">
        <v>44556</v>
      </c>
      <c r="E40703" s="1" t="s">
        <v>39</v>
      </c>
      <c r="F40703">
        <v>36.116202999999999</v>
      </c>
      <c r="G40703">
        <v>-119.68156399999999</v>
      </c>
      <c r="H40703" s="1" t="s">
        <v>62</v>
      </c>
      <c r="I40703" s="1" t="s">
        <v>63</v>
      </c>
      <c r="J40703" s="1" t="s">
        <v>77</v>
      </c>
      <c r="K40703" s="1" t="s">
        <v>320</v>
      </c>
      <c r="L40703" s="1" t="s">
        <v>24</v>
      </c>
      <c r="M40703" s="1" t="s">
        <v>35</v>
      </c>
      <c r="N40703" s="1" t="s">
        <v>189</v>
      </c>
      <c r="O40703" s="1" t="s">
        <v>44</v>
      </c>
      <c r="P40703" s="1" t="s">
        <v>45</v>
      </c>
      <c r="Q40703">
        <v>44568</v>
      </c>
      <c r="R40703" s="1" t="s">
        <v>504</v>
      </c>
      <c r="S40703">
        <v>12</v>
      </c>
    </row>
    <row r="40704" spans="1:19" x14ac:dyDescent="0.3">
      <c r="A40704">
        <v>3022767</v>
      </c>
      <c r="B40704" s="1" t="s">
        <v>30</v>
      </c>
      <c r="C40704">
        <v>43361</v>
      </c>
      <c r="D40704">
        <v>43361</v>
      </c>
      <c r="E40704" s="1" t="s">
        <v>39</v>
      </c>
      <c r="F40704">
        <v>36.116202999999999</v>
      </c>
      <c r="G40704">
        <v>-119.68156399999999</v>
      </c>
      <c r="H40704" s="1" t="s">
        <v>32</v>
      </c>
      <c r="I40704" s="1" t="s">
        <v>218</v>
      </c>
      <c r="J40704" s="1" t="s">
        <v>254</v>
      </c>
      <c r="K40704" s="1"/>
      <c r="L40704" s="1" t="s">
        <v>24</v>
      </c>
      <c r="M40704" s="1" t="s">
        <v>35</v>
      </c>
      <c r="N40704" s="1" t="s">
        <v>26</v>
      </c>
      <c r="O40704" s="1" t="s">
        <v>44</v>
      </c>
      <c r="P40704" s="1" t="s">
        <v>45</v>
      </c>
      <c r="Q40704">
        <v>43376</v>
      </c>
      <c r="R40704" s="1" t="s">
        <v>1121</v>
      </c>
      <c r="S40704">
        <v>15</v>
      </c>
    </row>
    <row r="40705" spans="1:19" x14ac:dyDescent="0.3">
      <c r="A40705">
        <v>3134250</v>
      </c>
      <c r="B40705" s="1" t="s">
        <v>30</v>
      </c>
      <c r="C40705">
        <v>43491</v>
      </c>
      <c r="D40705">
        <v>43491</v>
      </c>
      <c r="E40705" s="1" t="s">
        <v>39</v>
      </c>
      <c r="F40705">
        <v>36.116202999999999</v>
      </c>
      <c r="G40705">
        <v>-119.68156399999999</v>
      </c>
      <c r="H40705" s="1" t="s">
        <v>21</v>
      </c>
      <c r="I40705" s="1" t="s">
        <v>22</v>
      </c>
      <c r="J40705" s="1" t="s">
        <v>195</v>
      </c>
      <c r="K40705" s="1"/>
      <c r="L40705" s="1" t="s">
        <v>24</v>
      </c>
      <c r="M40705" s="1" t="s">
        <v>25</v>
      </c>
      <c r="N40705" s="1" t="s">
        <v>26</v>
      </c>
      <c r="O40705" s="1" t="s">
        <v>44</v>
      </c>
      <c r="P40705" s="1" t="s">
        <v>45</v>
      </c>
      <c r="Q40705">
        <v>43495</v>
      </c>
      <c r="R40705" s="1" t="s">
        <v>1312</v>
      </c>
      <c r="S40705">
        <v>4</v>
      </c>
    </row>
    <row r="40706" spans="1:19" x14ac:dyDescent="0.3">
      <c r="A40706">
        <v>2793122</v>
      </c>
      <c r="B40706" s="1" t="s">
        <v>30</v>
      </c>
      <c r="C40706">
        <v>43125</v>
      </c>
      <c r="D40706">
        <v>43125</v>
      </c>
      <c r="E40706" s="1" t="s">
        <v>39</v>
      </c>
      <c r="F40706">
        <v>36.116202999999999</v>
      </c>
      <c r="G40706">
        <v>-119.68156399999999</v>
      </c>
      <c r="H40706" s="1" t="s">
        <v>40</v>
      </c>
      <c r="I40706" s="1" t="s">
        <v>41</v>
      </c>
      <c r="J40706" s="1" t="s">
        <v>42</v>
      </c>
      <c r="K40706" s="1" t="s">
        <v>68</v>
      </c>
      <c r="L40706" s="1" t="s">
        <v>24</v>
      </c>
      <c r="M40706" s="1" t="s">
        <v>106</v>
      </c>
      <c r="N40706" s="1" t="s">
        <v>26</v>
      </c>
      <c r="O40706" s="1" t="s">
        <v>44</v>
      </c>
      <c r="P40706" s="1" t="s">
        <v>45</v>
      </c>
      <c r="Q40706">
        <v>43147</v>
      </c>
      <c r="R40706" s="1" t="s">
        <v>1060</v>
      </c>
      <c r="S40706">
        <v>22</v>
      </c>
    </row>
    <row r="40707" spans="1:19" x14ac:dyDescent="0.3">
      <c r="A40707">
        <v>3220306</v>
      </c>
      <c r="B40707" s="1" t="s">
        <v>122</v>
      </c>
      <c r="C40707">
        <v>43578</v>
      </c>
      <c r="D40707">
        <v>43578</v>
      </c>
      <c r="E40707" s="1" t="s">
        <v>91</v>
      </c>
      <c r="F40707">
        <v>41.597782000000002</v>
      </c>
      <c r="G40707">
        <v>-72.755370999999997</v>
      </c>
      <c r="H40707" s="1" t="s">
        <v>62</v>
      </c>
      <c r="I40707" s="1" t="s">
        <v>63</v>
      </c>
      <c r="J40707" s="1" t="s">
        <v>83</v>
      </c>
      <c r="K40707" s="1" t="s">
        <v>84</v>
      </c>
      <c r="L40707" s="1" t="s">
        <v>24</v>
      </c>
      <c r="M40707" s="1" t="s">
        <v>35</v>
      </c>
      <c r="N40707" s="1" t="s">
        <v>26</v>
      </c>
      <c r="O40707" s="1" t="s">
        <v>27</v>
      </c>
      <c r="P40707" s="1" t="s">
        <v>94</v>
      </c>
      <c r="Q40707">
        <v>43587</v>
      </c>
      <c r="R40707" s="1" t="s">
        <v>481</v>
      </c>
      <c r="S40707">
        <v>9</v>
      </c>
    </row>
    <row r="40708" spans="1:19" x14ac:dyDescent="0.3">
      <c r="A40708">
        <v>3134430</v>
      </c>
      <c r="B40708" s="1" t="s">
        <v>30</v>
      </c>
      <c r="C40708">
        <v>43492</v>
      </c>
      <c r="D40708">
        <v>43492</v>
      </c>
      <c r="E40708" s="1" t="s">
        <v>39</v>
      </c>
      <c r="F40708">
        <v>36.116202999999999</v>
      </c>
      <c r="G40708">
        <v>-119.68156399999999</v>
      </c>
      <c r="H40708" s="1" t="s">
        <v>40</v>
      </c>
      <c r="I40708" s="1" t="s">
        <v>41</v>
      </c>
      <c r="J40708" s="1" t="s">
        <v>42</v>
      </c>
      <c r="K40708" s="1" t="s">
        <v>133</v>
      </c>
      <c r="L40708" s="1" t="s">
        <v>24</v>
      </c>
      <c r="M40708" s="1" t="s">
        <v>25</v>
      </c>
      <c r="N40708" s="1" t="s">
        <v>26</v>
      </c>
      <c r="O40708" s="1" t="s">
        <v>44</v>
      </c>
      <c r="P40708" s="1" t="s">
        <v>45</v>
      </c>
      <c r="Q40708">
        <v>43508</v>
      </c>
      <c r="R40708" s="1" t="s">
        <v>652</v>
      </c>
      <c r="S40708">
        <v>16</v>
      </c>
    </row>
    <row r="40709" spans="1:19" x14ac:dyDescent="0.3">
      <c r="A40709">
        <v>2917514</v>
      </c>
      <c r="B40709" s="1" t="s">
        <v>19</v>
      </c>
      <c r="C40709">
        <v>43210</v>
      </c>
      <c r="D40709">
        <v>43244</v>
      </c>
      <c r="E40709" s="1" t="s">
        <v>31</v>
      </c>
      <c r="F40709">
        <v>27.766279000000001</v>
      </c>
      <c r="G40709">
        <v>-81.686783000000005</v>
      </c>
      <c r="H40709" s="1" t="s">
        <v>47</v>
      </c>
      <c r="I40709" s="1" t="s">
        <v>54</v>
      </c>
      <c r="J40709" s="1" t="s">
        <v>399</v>
      </c>
      <c r="K40709" s="1" t="s">
        <v>400</v>
      </c>
      <c r="L40709" s="1" t="s">
        <v>24</v>
      </c>
      <c r="M40709" s="1" t="s">
        <v>25</v>
      </c>
      <c r="N40709" s="1" t="s">
        <v>26</v>
      </c>
      <c r="O40709" s="1" t="s">
        <v>36</v>
      </c>
      <c r="P40709" s="1" t="s">
        <v>37</v>
      </c>
      <c r="Q40709">
        <v>43237</v>
      </c>
      <c r="R40709" s="1" t="s">
        <v>921</v>
      </c>
      <c r="S40709">
        <v>27</v>
      </c>
    </row>
    <row r="40710" spans="1:19" x14ac:dyDescent="0.3">
      <c r="A40710">
        <v>5080268</v>
      </c>
      <c r="B40710" s="1" t="s">
        <v>19</v>
      </c>
      <c r="C40710">
        <v>44567</v>
      </c>
      <c r="D40710">
        <v>44567</v>
      </c>
      <c r="E40710" s="1" t="s">
        <v>39</v>
      </c>
      <c r="F40710">
        <v>36.116202999999999</v>
      </c>
      <c r="G40710">
        <v>-119.68156399999999</v>
      </c>
      <c r="H40710" s="1" t="s">
        <v>62</v>
      </c>
      <c r="I40710" s="1" t="s">
        <v>63</v>
      </c>
      <c r="J40710" s="1" t="s">
        <v>83</v>
      </c>
      <c r="K40710" s="1" t="s">
        <v>208</v>
      </c>
      <c r="L40710" s="1" t="s">
        <v>24</v>
      </c>
      <c r="M40710" s="1" t="s">
        <v>35</v>
      </c>
      <c r="N40710" s="1" t="s">
        <v>26</v>
      </c>
      <c r="O40710" s="1" t="s">
        <v>44</v>
      </c>
      <c r="P40710" s="1" t="s">
        <v>45</v>
      </c>
      <c r="Q40710">
        <v>44577</v>
      </c>
      <c r="R40710" s="1" t="s">
        <v>595</v>
      </c>
      <c r="S40710">
        <v>10</v>
      </c>
    </row>
    <row r="40711" spans="1:19" x14ac:dyDescent="0.3">
      <c r="A40711">
        <v>2764854</v>
      </c>
      <c r="B40711" s="1" t="s">
        <v>30</v>
      </c>
      <c r="C40711">
        <v>43096</v>
      </c>
      <c r="D40711">
        <v>43096</v>
      </c>
      <c r="E40711" s="1" t="s">
        <v>1337</v>
      </c>
      <c r="F40711">
        <v>42.755966000000001</v>
      </c>
      <c r="G40711">
        <v>-107.30249000000001</v>
      </c>
      <c r="H40711" s="1" t="s">
        <v>62</v>
      </c>
      <c r="I40711" s="1" t="s">
        <v>63</v>
      </c>
      <c r="J40711" s="1" t="s">
        <v>302</v>
      </c>
      <c r="K40711" s="1" t="s">
        <v>582</v>
      </c>
      <c r="L40711" s="1" t="s">
        <v>24</v>
      </c>
      <c r="M40711" s="1" t="s">
        <v>25</v>
      </c>
      <c r="N40711" s="1" t="s">
        <v>26</v>
      </c>
      <c r="O40711" s="1" t="s">
        <v>44</v>
      </c>
      <c r="P40711" s="1" t="s">
        <v>168</v>
      </c>
      <c r="Q40711">
        <v>43100</v>
      </c>
      <c r="R40711" s="1" t="s">
        <v>397</v>
      </c>
      <c r="S40711">
        <v>4</v>
      </c>
    </row>
    <row r="40712" spans="1:19" x14ac:dyDescent="0.3">
      <c r="A40712">
        <v>2972657</v>
      </c>
      <c r="B40712" s="1" t="s">
        <v>30</v>
      </c>
      <c r="C40712">
        <v>43307</v>
      </c>
      <c r="D40712">
        <v>43307</v>
      </c>
      <c r="E40712" s="1" t="s">
        <v>53</v>
      </c>
      <c r="F40712">
        <v>37.769337</v>
      </c>
      <c r="G40712">
        <v>-78.169967999999997</v>
      </c>
      <c r="H40712" s="1" t="s">
        <v>62</v>
      </c>
      <c r="I40712" s="1" t="s">
        <v>63</v>
      </c>
      <c r="J40712" s="1" t="s">
        <v>83</v>
      </c>
      <c r="K40712" s="1" t="s">
        <v>104</v>
      </c>
      <c r="L40712" s="1" t="s">
        <v>24</v>
      </c>
      <c r="M40712" s="1" t="s">
        <v>25</v>
      </c>
      <c r="N40712" s="1" t="s">
        <v>26</v>
      </c>
      <c r="O40712" s="1" t="s">
        <v>36</v>
      </c>
      <c r="P40712" s="1" t="s">
        <v>37</v>
      </c>
      <c r="Q40712">
        <v>43321</v>
      </c>
      <c r="R40712" s="1" t="s">
        <v>1265</v>
      </c>
      <c r="S40712">
        <v>14</v>
      </c>
    </row>
    <row r="40713" spans="1:19" x14ac:dyDescent="0.3">
      <c r="A40713">
        <v>4564549</v>
      </c>
      <c r="B40713" s="1" t="s">
        <v>30</v>
      </c>
      <c r="C40713">
        <v>44399</v>
      </c>
      <c r="D40713">
        <v>44399</v>
      </c>
      <c r="E40713" s="1" t="s">
        <v>135</v>
      </c>
      <c r="F40713">
        <v>40.590752000000002</v>
      </c>
      <c r="G40713">
        <v>-77.209755000000001</v>
      </c>
      <c r="H40713" s="1" t="s">
        <v>21</v>
      </c>
      <c r="I40713" s="1" t="s">
        <v>236</v>
      </c>
      <c r="J40713" s="1" t="s">
        <v>195</v>
      </c>
      <c r="K40713" s="1"/>
      <c r="L40713" s="1" t="s">
        <v>24</v>
      </c>
      <c r="M40713" s="1" t="s">
        <v>25</v>
      </c>
      <c r="N40713" s="1" t="s">
        <v>26</v>
      </c>
      <c r="O40713" s="1" t="s">
        <v>27</v>
      </c>
      <c r="P40713" s="1" t="s">
        <v>28</v>
      </c>
      <c r="Q40713">
        <v>44402</v>
      </c>
      <c r="R40713" s="1" t="s">
        <v>1409</v>
      </c>
      <c r="S40713">
        <v>3</v>
      </c>
    </row>
    <row r="40714" spans="1:19" x14ac:dyDescent="0.3">
      <c r="A40714">
        <v>4605690</v>
      </c>
      <c r="B40714" s="1" t="s">
        <v>30</v>
      </c>
      <c r="C40714">
        <v>44413</v>
      </c>
      <c r="D40714">
        <v>44413</v>
      </c>
      <c r="E40714" s="1" t="s">
        <v>39</v>
      </c>
      <c r="F40714">
        <v>36.116202999999999</v>
      </c>
      <c r="G40714">
        <v>-119.68156399999999</v>
      </c>
      <c r="H40714" s="1" t="s">
        <v>40</v>
      </c>
      <c r="I40714" s="1" t="s">
        <v>41</v>
      </c>
      <c r="J40714" s="1" t="s">
        <v>42</v>
      </c>
      <c r="K40714" s="1" t="s">
        <v>133</v>
      </c>
      <c r="L40714" s="1" t="s">
        <v>24</v>
      </c>
      <c r="M40714" s="1" t="s">
        <v>25</v>
      </c>
      <c r="N40714" s="1" t="s">
        <v>26</v>
      </c>
      <c r="O40714" s="1" t="s">
        <v>44</v>
      </c>
      <c r="P40714" s="1" t="s">
        <v>45</v>
      </c>
      <c r="Q40714">
        <v>44419</v>
      </c>
      <c r="R40714" s="1" t="s">
        <v>230</v>
      </c>
      <c r="S40714">
        <v>6</v>
      </c>
    </row>
    <row r="40715" spans="1:19" x14ac:dyDescent="0.3">
      <c r="A40715">
        <v>5076367</v>
      </c>
      <c r="B40715" s="1" t="s">
        <v>122</v>
      </c>
      <c r="C40715">
        <v>44566</v>
      </c>
      <c r="D40715">
        <v>44566</v>
      </c>
      <c r="E40715" s="1" t="s">
        <v>39</v>
      </c>
      <c r="F40715">
        <v>36.116202999999999</v>
      </c>
      <c r="G40715">
        <v>-119.68156399999999</v>
      </c>
      <c r="H40715" s="1" t="s">
        <v>62</v>
      </c>
      <c r="I40715" s="1" t="s">
        <v>63</v>
      </c>
      <c r="J40715" s="1" t="s">
        <v>83</v>
      </c>
      <c r="K40715" s="1" t="s">
        <v>84</v>
      </c>
      <c r="L40715" s="1" t="s">
        <v>24</v>
      </c>
      <c r="M40715" s="1" t="s">
        <v>25</v>
      </c>
      <c r="N40715" s="1" t="s">
        <v>26</v>
      </c>
      <c r="O40715" s="1" t="s">
        <v>44</v>
      </c>
      <c r="P40715" s="1" t="s">
        <v>45</v>
      </c>
      <c r="Q40715">
        <v>44595</v>
      </c>
      <c r="R40715" s="1" t="s">
        <v>1167</v>
      </c>
      <c r="S40715">
        <v>29</v>
      </c>
    </row>
    <row r="40716" spans="1:19" x14ac:dyDescent="0.3">
      <c r="A40716">
        <v>3795780</v>
      </c>
      <c r="B40716" s="1" t="s">
        <v>19</v>
      </c>
      <c r="C40716">
        <v>44056</v>
      </c>
      <c r="D40716">
        <v>44060</v>
      </c>
      <c r="E40716" s="1" t="s">
        <v>39</v>
      </c>
      <c r="F40716">
        <v>36.116202999999999</v>
      </c>
      <c r="G40716">
        <v>-119.68156399999999</v>
      </c>
      <c r="H40716" s="1" t="s">
        <v>62</v>
      </c>
      <c r="I40716" s="1" t="s">
        <v>63</v>
      </c>
      <c r="J40716" s="1" t="s">
        <v>83</v>
      </c>
      <c r="K40716" s="1" t="s">
        <v>84</v>
      </c>
      <c r="L40716" s="1" t="s">
        <v>24</v>
      </c>
      <c r="M40716" s="1" t="s">
        <v>35</v>
      </c>
      <c r="N40716" s="1" t="s">
        <v>26</v>
      </c>
      <c r="O40716" s="1" t="s">
        <v>44</v>
      </c>
      <c r="P40716" s="1" t="s">
        <v>45</v>
      </c>
      <c r="Q40716">
        <v>44065</v>
      </c>
      <c r="R40716" s="1" t="s">
        <v>558</v>
      </c>
      <c r="S40716">
        <v>9</v>
      </c>
    </row>
    <row r="40717" spans="1:19" x14ac:dyDescent="0.3">
      <c r="A40717">
        <v>2843341</v>
      </c>
      <c r="B40717" s="1" t="s">
        <v>19</v>
      </c>
      <c r="C40717">
        <v>43173</v>
      </c>
      <c r="D40717">
        <v>43173</v>
      </c>
      <c r="E40717" s="1" t="s">
        <v>20</v>
      </c>
      <c r="F40717">
        <v>42.165725999999999</v>
      </c>
      <c r="G40717">
        <v>-74.948051000000007</v>
      </c>
      <c r="H40717" s="1" t="s">
        <v>62</v>
      </c>
      <c r="I40717" s="1" t="s">
        <v>63</v>
      </c>
      <c r="J40717" s="1" t="s">
        <v>83</v>
      </c>
      <c r="K40717" s="1" t="s">
        <v>104</v>
      </c>
      <c r="L40717" s="1" t="s">
        <v>24</v>
      </c>
      <c r="M40717" s="1" t="s">
        <v>25</v>
      </c>
      <c r="N40717" s="1" t="s">
        <v>26</v>
      </c>
      <c r="O40717" s="1" t="s">
        <v>27</v>
      </c>
      <c r="P40717" s="1" t="s">
        <v>28</v>
      </c>
      <c r="Q40717">
        <v>43195</v>
      </c>
      <c r="R40717" s="1" t="s">
        <v>1187</v>
      </c>
      <c r="S40717">
        <v>22</v>
      </c>
    </row>
    <row r="40718" spans="1:19" x14ac:dyDescent="0.3">
      <c r="A40718">
        <v>4012842</v>
      </c>
      <c r="B40718" s="1" t="s">
        <v>30</v>
      </c>
      <c r="C40718">
        <v>44180</v>
      </c>
      <c r="D40718">
        <v>44188</v>
      </c>
      <c r="E40718" s="1" t="s">
        <v>170</v>
      </c>
      <c r="F40718">
        <v>35.747844999999998</v>
      </c>
      <c r="G40718">
        <v>-86.692345000000003</v>
      </c>
      <c r="H40718" s="1" t="s">
        <v>40</v>
      </c>
      <c r="I40718" s="1" t="s">
        <v>41</v>
      </c>
      <c r="J40718" s="1" t="s">
        <v>42</v>
      </c>
      <c r="K40718" s="1" t="s">
        <v>133</v>
      </c>
      <c r="L40718" s="1" t="s">
        <v>24</v>
      </c>
      <c r="M40718" s="1" t="s">
        <v>25</v>
      </c>
      <c r="N40718" s="1" t="s">
        <v>26</v>
      </c>
      <c r="O40718" s="1" t="s">
        <v>36</v>
      </c>
      <c r="P40718" s="1" t="s">
        <v>171</v>
      </c>
      <c r="Q40718">
        <v>44203</v>
      </c>
      <c r="R40718" s="1" t="s">
        <v>252</v>
      </c>
      <c r="S40718">
        <v>23</v>
      </c>
    </row>
    <row r="40719" spans="1:19" x14ac:dyDescent="0.3">
      <c r="A40719">
        <v>3031246</v>
      </c>
      <c r="B40719" s="1" t="s">
        <v>19</v>
      </c>
      <c r="C40719">
        <v>43370</v>
      </c>
      <c r="D40719">
        <v>43374</v>
      </c>
      <c r="E40719" s="1" t="s">
        <v>39</v>
      </c>
      <c r="F40719">
        <v>36.116202999999999</v>
      </c>
      <c r="G40719">
        <v>-119.68156399999999</v>
      </c>
      <c r="H40719" s="1" t="s">
        <v>62</v>
      </c>
      <c r="I40719" s="1" t="s">
        <v>63</v>
      </c>
      <c r="J40719" s="1" t="s">
        <v>83</v>
      </c>
      <c r="K40719" s="1" t="s">
        <v>151</v>
      </c>
      <c r="L40719" s="1" t="s">
        <v>24</v>
      </c>
      <c r="M40719" s="1" t="s">
        <v>35</v>
      </c>
      <c r="N40719" s="1" t="s">
        <v>189</v>
      </c>
      <c r="O40719" s="1" t="s">
        <v>44</v>
      </c>
      <c r="P40719" s="1" t="s">
        <v>45</v>
      </c>
      <c r="Q40719">
        <v>43373</v>
      </c>
      <c r="R40719" s="1" t="s">
        <v>761</v>
      </c>
      <c r="S40719">
        <v>3</v>
      </c>
    </row>
    <row r="40720" spans="1:19" x14ac:dyDescent="0.3">
      <c r="A40720">
        <v>3833344</v>
      </c>
      <c r="B40720" s="1" t="s">
        <v>30</v>
      </c>
      <c r="C40720">
        <v>44081</v>
      </c>
      <c r="D40720">
        <v>44081</v>
      </c>
      <c r="E40720" s="1" t="s">
        <v>157</v>
      </c>
      <c r="F40720">
        <v>39.063946000000001</v>
      </c>
      <c r="G40720">
        <v>-76.802100999999993</v>
      </c>
      <c r="H40720" s="1" t="s">
        <v>47</v>
      </c>
      <c r="I40720" s="1" t="s">
        <v>54</v>
      </c>
      <c r="J40720" s="1" t="s">
        <v>70</v>
      </c>
      <c r="K40720" s="1" t="s">
        <v>71</v>
      </c>
      <c r="L40720" s="1" t="s">
        <v>24</v>
      </c>
      <c r="M40720" s="1" t="s">
        <v>35</v>
      </c>
      <c r="N40720" s="1" t="s">
        <v>26</v>
      </c>
      <c r="O40720" s="1" t="s">
        <v>36</v>
      </c>
      <c r="P40720" s="1" t="s">
        <v>37</v>
      </c>
      <c r="Q40720">
        <v>44100</v>
      </c>
      <c r="R40720" s="1" t="s">
        <v>1050</v>
      </c>
      <c r="S40720">
        <v>19</v>
      </c>
    </row>
    <row r="40721" spans="1:19" x14ac:dyDescent="0.3">
      <c r="A40721">
        <v>6849929</v>
      </c>
      <c r="B40721" s="1" t="s">
        <v>30</v>
      </c>
      <c r="C40721">
        <v>45033</v>
      </c>
      <c r="D40721">
        <v>45033</v>
      </c>
      <c r="E40721" s="1" t="s">
        <v>39</v>
      </c>
      <c r="F40721">
        <v>36.116202999999999</v>
      </c>
      <c r="G40721">
        <v>-119.68156399999999</v>
      </c>
      <c r="H40721" s="1" t="s">
        <v>47</v>
      </c>
      <c r="I40721" s="1" t="s">
        <v>54</v>
      </c>
      <c r="J40721" s="1" t="s">
        <v>58</v>
      </c>
      <c r="K40721" s="1" t="s">
        <v>59</v>
      </c>
      <c r="L40721" s="1" t="s">
        <v>24</v>
      </c>
      <c r="M40721" s="1" t="s">
        <v>106</v>
      </c>
      <c r="N40721" s="1" t="s">
        <v>26</v>
      </c>
      <c r="O40721" s="1" t="s">
        <v>44</v>
      </c>
      <c r="P40721" s="1" t="s">
        <v>45</v>
      </c>
      <c r="Q40721">
        <v>45058</v>
      </c>
      <c r="R40721" s="1" t="s">
        <v>443</v>
      </c>
      <c r="S40721">
        <v>25</v>
      </c>
    </row>
    <row r="40722" spans="1:19" x14ac:dyDescent="0.3">
      <c r="A40722">
        <v>3346550</v>
      </c>
      <c r="B40722" s="1" t="s">
        <v>30</v>
      </c>
      <c r="C40722">
        <v>43696</v>
      </c>
      <c r="D40722">
        <v>43696</v>
      </c>
      <c r="E40722" s="1" t="s">
        <v>31</v>
      </c>
      <c r="F40722">
        <v>27.766279000000001</v>
      </c>
      <c r="G40722">
        <v>-81.686783000000005</v>
      </c>
      <c r="H40722" s="1" t="s">
        <v>47</v>
      </c>
      <c r="I40722" s="1" t="s">
        <v>54</v>
      </c>
      <c r="J40722" s="1" t="s">
        <v>70</v>
      </c>
      <c r="K40722" s="1" t="s">
        <v>776</v>
      </c>
      <c r="L40722" s="1" t="s">
        <v>24</v>
      </c>
      <c r="M40722" s="1" t="s">
        <v>25</v>
      </c>
      <c r="N40722" s="1" t="s">
        <v>26</v>
      </c>
      <c r="O40722" s="1" t="s">
        <v>36</v>
      </c>
      <c r="P40722" s="1" t="s">
        <v>37</v>
      </c>
      <c r="Q40722">
        <v>43700</v>
      </c>
      <c r="R40722" s="1" t="s">
        <v>1194</v>
      </c>
      <c r="S40722">
        <v>4</v>
      </c>
    </row>
    <row r="40723" spans="1:19" x14ac:dyDescent="0.3">
      <c r="A40723">
        <v>3020463</v>
      </c>
      <c r="B40723" s="1" t="s">
        <v>30</v>
      </c>
      <c r="C40723">
        <v>43359</v>
      </c>
      <c r="D40723">
        <v>43362</v>
      </c>
      <c r="E40723" s="1" t="s">
        <v>280</v>
      </c>
      <c r="F40723">
        <v>39.059811000000003</v>
      </c>
      <c r="G40723">
        <v>-105.311104</v>
      </c>
      <c r="H40723" s="1" t="s">
        <v>40</v>
      </c>
      <c r="I40723" s="1" t="s">
        <v>41</v>
      </c>
      <c r="J40723" s="1" t="s">
        <v>42</v>
      </c>
      <c r="K40723" s="1" t="s">
        <v>68</v>
      </c>
      <c r="L40723" s="1" t="s">
        <v>24</v>
      </c>
      <c r="M40723" s="1" t="s">
        <v>25</v>
      </c>
      <c r="N40723" s="1" t="s">
        <v>26</v>
      </c>
      <c r="O40723" s="1" t="s">
        <v>44</v>
      </c>
      <c r="P40723" s="1" t="s">
        <v>168</v>
      </c>
      <c r="Q40723">
        <v>43363</v>
      </c>
      <c r="R40723" s="1" t="s">
        <v>807</v>
      </c>
      <c r="S40723">
        <v>4</v>
      </c>
    </row>
    <row r="40724" spans="1:19" x14ac:dyDescent="0.3">
      <c r="A40724">
        <v>6642294</v>
      </c>
      <c r="B40724" s="1" t="s">
        <v>30</v>
      </c>
      <c r="C40724">
        <v>44988</v>
      </c>
      <c r="D40724">
        <v>44988</v>
      </c>
      <c r="E40724" s="1" t="s">
        <v>20</v>
      </c>
      <c r="F40724">
        <v>42.165725999999999</v>
      </c>
      <c r="G40724">
        <v>-74.948051000000007</v>
      </c>
      <c r="H40724" s="1" t="s">
        <v>32</v>
      </c>
      <c r="I40724" s="1" t="s">
        <v>175</v>
      </c>
      <c r="J40724" s="1" t="s">
        <v>87</v>
      </c>
      <c r="K40724" s="1"/>
      <c r="L40724" s="1" t="s">
        <v>24</v>
      </c>
      <c r="M40724" s="1" t="s">
        <v>25</v>
      </c>
      <c r="N40724" s="1" t="s">
        <v>26</v>
      </c>
      <c r="O40724" s="1" t="s">
        <v>27</v>
      </c>
      <c r="P40724" s="1" t="s">
        <v>28</v>
      </c>
      <c r="Q40724">
        <v>44998</v>
      </c>
      <c r="R40724" s="1" t="s">
        <v>230</v>
      </c>
      <c r="S40724">
        <v>10</v>
      </c>
    </row>
    <row r="40725" spans="1:19" x14ac:dyDescent="0.3">
      <c r="A40725">
        <v>3911282</v>
      </c>
      <c r="B40725" s="1" t="s">
        <v>30</v>
      </c>
      <c r="C40725">
        <v>44125</v>
      </c>
      <c r="D40725">
        <v>44125</v>
      </c>
      <c r="E40725" s="1" t="s">
        <v>82</v>
      </c>
      <c r="F40725">
        <v>33.040619</v>
      </c>
      <c r="G40725">
        <v>-83.643073999999999</v>
      </c>
      <c r="H40725" s="1" t="s">
        <v>40</v>
      </c>
      <c r="I40725" s="1" t="s">
        <v>41</v>
      </c>
      <c r="J40725" s="1" t="s">
        <v>42</v>
      </c>
      <c r="K40725" s="1" t="s">
        <v>43</v>
      </c>
      <c r="L40725" s="1" t="s">
        <v>24</v>
      </c>
      <c r="M40725" s="1" t="s">
        <v>25</v>
      </c>
      <c r="N40725" s="1" t="s">
        <v>26</v>
      </c>
      <c r="O40725" s="1" t="s">
        <v>36</v>
      </c>
      <c r="P40725" s="1" t="s">
        <v>37</v>
      </c>
      <c r="Q40725">
        <v>44143</v>
      </c>
      <c r="R40725" s="1" t="s">
        <v>267</v>
      </c>
      <c r="S40725">
        <v>18</v>
      </c>
    </row>
    <row r="40726" spans="1:19" x14ac:dyDescent="0.3">
      <c r="A40726">
        <v>6850491</v>
      </c>
      <c r="B40726" s="1" t="s">
        <v>30</v>
      </c>
      <c r="C40726">
        <v>45033</v>
      </c>
      <c r="D40726">
        <v>45048</v>
      </c>
      <c r="E40726" s="1" t="s">
        <v>39</v>
      </c>
      <c r="F40726">
        <v>36.116202999999999</v>
      </c>
      <c r="G40726">
        <v>-119.68156399999999</v>
      </c>
      <c r="H40726" s="1" t="s">
        <v>47</v>
      </c>
      <c r="I40726" s="1" t="s">
        <v>214</v>
      </c>
      <c r="J40726" s="1" t="s">
        <v>215</v>
      </c>
      <c r="K40726" s="1" t="s">
        <v>216</v>
      </c>
      <c r="L40726" s="1" t="s">
        <v>24</v>
      </c>
      <c r="M40726" s="1" t="s">
        <v>35</v>
      </c>
      <c r="N40726" s="1" t="s">
        <v>26</v>
      </c>
      <c r="O40726" s="1" t="s">
        <v>44</v>
      </c>
      <c r="P40726" s="1" t="s">
        <v>45</v>
      </c>
      <c r="Q40726">
        <v>45037</v>
      </c>
      <c r="R40726" s="1" t="s">
        <v>886</v>
      </c>
      <c r="S40726">
        <v>4</v>
      </c>
    </row>
    <row r="40727" spans="1:19" x14ac:dyDescent="0.3">
      <c r="A40727">
        <v>3381924</v>
      </c>
      <c r="B40727" s="1" t="s">
        <v>30</v>
      </c>
      <c r="C40727">
        <v>43729</v>
      </c>
      <c r="D40727">
        <v>43729</v>
      </c>
      <c r="E40727" s="1" t="s">
        <v>31</v>
      </c>
      <c r="F40727">
        <v>27.766279000000001</v>
      </c>
      <c r="G40727">
        <v>-81.686783000000005</v>
      </c>
      <c r="H40727" s="1" t="s">
        <v>21</v>
      </c>
      <c r="I40727" s="1" t="s">
        <v>22</v>
      </c>
      <c r="J40727" s="1" t="s">
        <v>366</v>
      </c>
      <c r="K40727" s="1"/>
      <c r="L40727" s="1" t="s">
        <v>24</v>
      </c>
      <c r="M40727" s="1" t="s">
        <v>25</v>
      </c>
      <c r="N40727" s="1" t="s">
        <v>26</v>
      </c>
      <c r="O40727" s="1" t="s">
        <v>36</v>
      </c>
      <c r="P40727" s="1" t="s">
        <v>37</v>
      </c>
      <c r="Q40727">
        <v>43749</v>
      </c>
      <c r="R40727" s="1" t="s">
        <v>1260</v>
      </c>
      <c r="S40727">
        <v>20</v>
      </c>
    </row>
    <row r="40728" spans="1:19" x14ac:dyDescent="0.3">
      <c r="A40728">
        <v>3220231</v>
      </c>
      <c r="B40728" s="1" t="s">
        <v>30</v>
      </c>
      <c r="C40728">
        <v>43578</v>
      </c>
      <c r="D40728">
        <v>43578</v>
      </c>
      <c r="E40728" s="1" t="s">
        <v>61</v>
      </c>
      <c r="F40728">
        <v>31.054487000000002</v>
      </c>
      <c r="G40728">
        <v>-97.563461000000004</v>
      </c>
      <c r="H40728" s="1" t="s">
        <v>40</v>
      </c>
      <c r="I40728" s="1" t="s">
        <v>41</v>
      </c>
      <c r="J40728" s="1" t="s">
        <v>42</v>
      </c>
      <c r="K40728" s="1" t="s">
        <v>68</v>
      </c>
      <c r="L40728" s="1" t="s">
        <v>24</v>
      </c>
      <c r="M40728" s="1" t="s">
        <v>25</v>
      </c>
      <c r="N40728" s="1" t="s">
        <v>26</v>
      </c>
      <c r="O40728" s="1" t="s">
        <v>36</v>
      </c>
      <c r="P40728" s="1" t="s">
        <v>66</v>
      </c>
      <c r="Q40728">
        <v>43585</v>
      </c>
      <c r="R40728" s="1" t="s">
        <v>357</v>
      </c>
      <c r="S40728">
        <v>7</v>
      </c>
    </row>
    <row r="40729" spans="1:19" x14ac:dyDescent="0.3">
      <c r="A40729">
        <v>2996355</v>
      </c>
      <c r="B40729" s="1" t="s">
        <v>30</v>
      </c>
      <c r="C40729">
        <v>43332</v>
      </c>
      <c r="D40729">
        <v>43340</v>
      </c>
      <c r="E40729" s="1" t="s">
        <v>20</v>
      </c>
      <c r="F40729">
        <v>42.165725999999999</v>
      </c>
      <c r="G40729">
        <v>-74.948051000000007</v>
      </c>
      <c r="H40729" s="1" t="s">
        <v>62</v>
      </c>
      <c r="I40729" s="1" t="s">
        <v>63</v>
      </c>
      <c r="J40729" s="1" t="s">
        <v>64</v>
      </c>
      <c r="K40729" s="1" t="s">
        <v>56</v>
      </c>
      <c r="L40729" s="1" t="s">
        <v>24</v>
      </c>
      <c r="M40729" s="1" t="s">
        <v>25</v>
      </c>
      <c r="N40729" s="1" t="s">
        <v>26</v>
      </c>
      <c r="O40729" s="1" t="s">
        <v>27</v>
      </c>
      <c r="P40729" s="1" t="s">
        <v>28</v>
      </c>
      <c r="Q40729">
        <v>43338</v>
      </c>
      <c r="R40729" s="1" t="s">
        <v>996</v>
      </c>
      <c r="S40729">
        <v>6</v>
      </c>
    </row>
    <row r="40730" spans="1:19" x14ac:dyDescent="0.3">
      <c r="A40730">
        <v>4604781</v>
      </c>
      <c r="B40730" s="1" t="s">
        <v>30</v>
      </c>
      <c r="C40730">
        <v>44413</v>
      </c>
      <c r="D40730">
        <v>44413</v>
      </c>
      <c r="E40730" s="1" t="s">
        <v>61</v>
      </c>
      <c r="F40730">
        <v>31.054487000000002</v>
      </c>
      <c r="G40730">
        <v>-97.563461000000004</v>
      </c>
      <c r="H40730" s="1" t="s">
        <v>62</v>
      </c>
      <c r="I40730" s="1" t="s">
        <v>183</v>
      </c>
      <c r="J40730" s="1" t="s">
        <v>83</v>
      </c>
      <c r="K40730" s="1" t="s">
        <v>84</v>
      </c>
      <c r="L40730" s="1" t="s">
        <v>24</v>
      </c>
      <c r="M40730" s="1" t="s">
        <v>35</v>
      </c>
      <c r="N40730" s="1" t="s">
        <v>26</v>
      </c>
      <c r="O40730" s="1" t="s">
        <v>36</v>
      </c>
      <c r="P40730" s="1" t="s">
        <v>66</v>
      </c>
      <c r="Q40730">
        <v>44420</v>
      </c>
      <c r="R40730" s="1" t="s">
        <v>884</v>
      </c>
      <c r="S40730">
        <v>7</v>
      </c>
    </row>
    <row r="40731" spans="1:19" x14ac:dyDescent="0.3">
      <c r="A40731">
        <v>5804817</v>
      </c>
      <c r="B40731" s="1" t="s">
        <v>30</v>
      </c>
      <c r="C40731">
        <v>44766</v>
      </c>
      <c r="D40731">
        <v>44766</v>
      </c>
      <c r="E40731" s="1" t="s">
        <v>39</v>
      </c>
      <c r="F40731">
        <v>36.116202999999999</v>
      </c>
      <c r="G40731">
        <v>-119.68156399999999</v>
      </c>
      <c r="H40731" s="1" t="s">
        <v>62</v>
      </c>
      <c r="I40731" s="1" t="s">
        <v>63</v>
      </c>
      <c r="J40731" s="1" t="s">
        <v>554</v>
      </c>
      <c r="K40731" s="1"/>
      <c r="L40731" s="1" t="s">
        <v>24</v>
      </c>
      <c r="M40731" s="1" t="s">
        <v>25</v>
      </c>
      <c r="N40731" s="1" t="s">
        <v>26</v>
      </c>
      <c r="O40731" s="1" t="s">
        <v>44</v>
      </c>
      <c r="P40731" s="1" t="s">
        <v>45</v>
      </c>
      <c r="Q40731">
        <v>44778</v>
      </c>
      <c r="R40731" s="1" t="s">
        <v>1305</v>
      </c>
      <c r="S40731">
        <v>12</v>
      </c>
    </row>
    <row r="40732" spans="1:19" x14ac:dyDescent="0.3">
      <c r="A40732">
        <v>3415363</v>
      </c>
      <c r="B40732" s="1" t="s">
        <v>19</v>
      </c>
      <c r="C40732">
        <v>43760</v>
      </c>
      <c r="D40732">
        <v>43761</v>
      </c>
      <c r="E40732" s="1" t="s">
        <v>177</v>
      </c>
      <c r="F40732">
        <v>38.456085000000002</v>
      </c>
      <c r="G40732">
        <v>-92.288368000000006</v>
      </c>
      <c r="H40732" s="1" t="s">
        <v>47</v>
      </c>
      <c r="I40732" s="1" t="s">
        <v>54</v>
      </c>
      <c r="J40732" s="1" t="s">
        <v>58</v>
      </c>
      <c r="K40732" s="1" t="s">
        <v>139</v>
      </c>
      <c r="L40732" s="1" t="s">
        <v>24</v>
      </c>
      <c r="M40732" s="1" t="s">
        <v>25</v>
      </c>
      <c r="N40732" s="1" t="s">
        <v>26</v>
      </c>
      <c r="O40732" s="1" t="s">
        <v>79</v>
      </c>
      <c r="P40732" s="1" t="s">
        <v>80</v>
      </c>
      <c r="Q40732">
        <v>43764</v>
      </c>
      <c r="R40732" s="1" t="s">
        <v>589</v>
      </c>
      <c r="S40732">
        <v>4</v>
      </c>
    </row>
    <row r="40733" spans="1:19" x14ac:dyDescent="0.3">
      <c r="A40733">
        <v>3006751</v>
      </c>
      <c r="B40733" s="1" t="s">
        <v>30</v>
      </c>
      <c r="C40733">
        <v>43342</v>
      </c>
      <c r="D40733">
        <v>43342</v>
      </c>
      <c r="E40733" s="1" t="s">
        <v>103</v>
      </c>
      <c r="F40733">
        <v>40.298904</v>
      </c>
      <c r="G40733">
        <v>-74.521011000000001</v>
      </c>
      <c r="H40733" s="1" t="s">
        <v>40</v>
      </c>
      <c r="I40733" s="1" t="s">
        <v>41</v>
      </c>
      <c r="J40733" s="1" t="s">
        <v>113</v>
      </c>
      <c r="K40733" s="1" t="s">
        <v>154</v>
      </c>
      <c r="L40733" s="1" t="s">
        <v>24</v>
      </c>
      <c r="M40733" s="1" t="s">
        <v>35</v>
      </c>
      <c r="N40733" s="1" t="s">
        <v>26</v>
      </c>
      <c r="O40733" s="1" t="s">
        <v>27</v>
      </c>
      <c r="P40733" s="1" t="s">
        <v>28</v>
      </c>
      <c r="Q40733">
        <v>43369</v>
      </c>
      <c r="R40733" s="1" t="s">
        <v>587</v>
      </c>
      <c r="S40733">
        <v>27</v>
      </c>
    </row>
    <row r="40734" spans="1:19" x14ac:dyDescent="0.3">
      <c r="A40734">
        <v>4391673</v>
      </c>
      <c r="B40734" s="1" t="s">
        <v>166</v>
      </c>
      <c r="C40734">
        <v>44336</v>
      </c>
      <c r="D40734">
        <v>44336</v>
      </c>
      <c r="E40734" s="1" t="s">
        <v>31</v>
      </c>
      <c r="F40734">
        <v>27.766279000000001</v>
      </c>
      <c r="G40734">
        <v>-81.686783000000005</v>
      </c>
      <c r="H40734" s="1" t="s">
        <v>62</v>
      </c>
      <c r="I40734" s="1" t="s">
        <v>63</v>
      </c>
      <c r="J40734" s="1" t="s">
        <v>83</v>
      </c>
      <c r="K40734" s="1" t="s">
        <v>84</v>
      </c>
      <c r="L40734" s="1" t="s">
        <v>24</v>
      </c>
      <c r="M40734" s="1" t="s">
        <v>35</v>
      </c>
      <c r="N40734" s="1" t="s">
        <v>26</v>
      </c>
      <c r="O40734" s="1" t="s">
        <v>36</v>
      </c>
      <c r="P40734" s="1" t="s">
        <v>37</v>
      </c>
      <c r="Q40734">
        <v>44362</v>
      </c>
      <c r="R40734" s="1" t="s">
        <v>1140</v>
      </c>
      <c r="S40734">
        <v>26</v>
      </c>
    </row>
    <row r="40735" spans="1:19" x14ac:dyDescent="0.3">
      <c r="A40735">
        <v>2893128</v>
      </c>
      <c r="B40735" s="1" t="s">
        <v>30</v>
      </c>
      <c r="C40735">
        <v>43222</v>
      </c>
      <c r="D40735">
        <v>43222</v>
      </c>
      <c r="E40735" s="1" t="s">
        <v>103</v>
      </c>
      <c r="F40735">
        <v>40.298904</v>
      </c>
      <c r="G40735">
        <v>-74.521011000000001</v>
      </c>
      <c r="H40735" s="1" t="s">
        <v>47</v>
      </c>
      <c r="I40735" s="1" t="s">
        <v>54</v>
      </c>
      <c r="J40735" s="1" t="s">
        <v>289</v>
      </c>
      <c r="K40735" s="1" t="s">
        <v>290</v>
      </c>
      <c r="L40735" s="1" t="s">
        <v>24</v>
      </c>
      <c r="M40735" s="1" t="s">
        <v>25</v>
      </c>
      <c r="N40735" s="1" t="s">
        <v>26</v>
      </c>
      <c r="O40735" s="1" t="s">
        <v>27</v>
      </c>
      <c r="P40735" s="1" t="s">
        <v>28</v>
      </c>
      <c r="Q40735">
        <v>43239</v>
      </c>
      <c r="R40735" s="1" t="s">
        <v>551</v>
      </c>
      <c r="S40735">
        <v>17</v>
      </c>
    </row>
    <row r="40736" spans="1:19" x14ac:dyDescent="0.3">
      <c r="A40736">
        <v>4936299</v>
      </c>
      <c r="B40736" s="1" t="s">
        <v>30</v>
      </c>
      <c r="C40736">
        <v>44522</v>
      </c>
      <c r="D40736">
        <v>44522</v>
      </c>
      <c r="E40736" s="1" t="s">
        <v>20</v>
      </c>
      <c r="F40736">
        <v>42.165725999999999</v>
      </c>
      <c r="G40736">
        <v>-74.948051000000007</v>
      </c>
      <c r="H40736" s="1" t="s">
        <v>40</v>
      </c>
      <c r="I40736" s="1" t="s">
        <v>41</v>
      </c>
      <c r="J40736" s="1" t="s">
        <v>299</v>
      </c>
      <c r="K40736" s="1" t="s">
        <v>307</v>
      </c>
      <c r="L40736" s="1" t="s">
        <v>24</v>
      </c>
      <c r="M40736" s="1" t="s">
        <v>25</v>
      </c>
      <c r="N40736" s="1" t="s">
        <v>26</v>
      </c>
      <c r="O40736" s="1" t="s">
        <v>27</v>
      </c>
      <c r="P40736" s="1" t="s">
        <v>28</v>
      </c>
      <c r="Q40736">
        <v>44545</v>
      </c>
      <c r="R40736" s="1" t="s">
        <v>435</v>
      </c>
      <c r="S40736">
        <v>23</v>
      </c>
    </row>
    <row r="40737" spans="1:19" x14ac:dyDescent="0.3">
      <c r="A40737">
        <v>4038801</v>
      </c>
      <c r="B40737" s="1" t="s">
        <v>30</v>
      </c>
      <c r="C40737">
        <v>44195</v>
      </c>
      <c r="D40737">
        <v>44195</v>
      </c>
      <c r="E40737" s="1" t="s">
        <v>39</v>
      </c>
      <c r="F40737">
        <v>36.116202999999999</v>
      </c>
      <c r="G40737">
        <v>-119.68156399999999</v>
      </c>
      <c r="H40737" s="1" t="s">
        <v>62</v>
      </c>
      <c r="I40737" s="1" t="s">
        <v>63</v>
      </c>
      <c r="J40737" s="1" t="s">
        <v>83</v>
      </c>
      <c r="K40737" s="1" t="s">
        <v>181</v>
      </c>
      <c r="L40737" s="1" t="s">
        <v>24</v>
      </c>
      <c r="M40737" s="1" t="s">
        <v>25</v>
      </c>
      <c r="N40737" s="1" t="s">
        <v>26</v>
      </c>
      <c r="O40737" s="1" t="s">
        <v>44</v>
      </c>
      <c r="P40737" s="1" t="s">
        <v>45</v>
      </c>
      <c r="Q40737">
        <v>44203</v>
      </c>
      <c r="R40737" s="1" t="s">
        <v>72</v>
      </c>
      <c r="S40737">
        <v>8</v>
      </c>
    </row>
    <row r="40738" spans="1:19" x14ac:dyDescent="0.3">
      <c r="A40738">
        <v>3030134</v>
      </c>
      <c r="B40738" s="1" t="s">
        <v>166</v>
      </c>
      <c r="C40738">
        <v>43369</v>
      </c>
      <c r="D40738">
        <v>43374</v>
      </c>
      <c r="E40738" s="1" t="s">
        <v>39</v>
      </c>
      <c r="F40738">
        <v>36.116202999999999</v>
      </c>
      <c r="G40738">
        <v>-119.68156399999999</v>
      </c>
      <c r="H40738" s="1" t="s">
        <v>107</v>
      </c>
      <c r="I40738" s="1" t="s">
        <v>292</v>
      </c>
      <c r="J40738" s="1" t="s">
        <v>241</v>
      </c>
      <c r="K40738" s="1" t="s">
        <v>242</v>
      </c>
      <c r="L40738" s="1" t="s">
        <v>24</v>
      </c>
      <c r="M40738" s="1" t="s">
        <v>106</v>
      </c>
      <c r="N40738" s="1" t="s">
        <v>26</v>
      </c>
      <c r="O40738" s="1" t="s">
        <v>44</v>
      </c>
      <c r="P40738" s="1" t="s">
        <v>45</v>
      </c>
      <c r="Q40738">
        <v>43370</v>
      </c>
      <c r="R40738" s="1" t="s">
        <v>1112</v>
      </c>
      <c r="S40738">
        <v>1</v>
      </c>
    </row>
    <row r="40739" spans="1:19" x14ac:dyDescent="0.3">
      <c r="A40739">
        <v>2970289</v>
      </c>
      <c r="B40739" s="1" t="s">
        <v>166</v>
      </c>
      <c r="C40739">
        <v>43304</v>
      </c>
      <c r="D40739">
        <v>43306</v>
      </c>
      <c r="E40739" s="1" t="s">
        <v>157</v>
      </c>
      <c r="F40739">
        <v>39.063946000000001</v>
      </c>
      <c r="G40739">
        <v>-76.802100999999993</v>
      </c>
      <c r="H40739" s="1" t="s">
        <v>107</v>
      </c>
      <c r="I40739" s="1" t="s">
        <v>292</v>
      </c>
      <c r="J40739" s="1" t="s">
        <v>241</v>
      </c>
      <c r="K40739" s="1" t="s">
        <v>242</v>
      </c>
      <c r="L40739" s="1" t="s">
        <v>24</v>
      </c>
      <c r="M40739" s="1" t="s">
        <v>106</v>
      </c>
      <c r="N40739" s="1" t="s">
        <v>26</v>
      </c>
      <c r="O40739" s="1" t="s">
        <v>36</v>
      </c>
      <c r="P40739" s="1" t="s">
        <v>37</v>
      </c>
      <c r="Q40739">
        <v>43319</v>
      </c>
      <c r="R40739" s="1" t="s">
        <v>995</v>
      </c>
      <c r="S40739">
        <v>15</v>
      </c>
    </row>
    <row r="40740" spans="1:19" x14ac:dyDescent="0.3">
      <c r="A40740">
        <v>4597650</v>
      </c>
      <c r="B40740" s="1" t="s">
        <v>30</v>
      </c>
      <c r="C40740">
        <v>44411</v>
      </c>
      <c r="D40740">
        <v>44411</v>
      </c>
      <c r="E40740" s="1" t="s">
        <v>138</v>
      </c>
      <c r="F40740">
        <v>47.400902000000002</v>
      </c>
      <c r="G40740">
        <v>-121.490494</v>
      </c>
      <c r="H40740" s="1" t="s">
        <v>62</v>
      </c>
      <c r="I40740" s="1" t="s">
        <v>63</v>
      </c>
      <c r="J40740" s="1" t="s">
        <v>119</v>
      </c>
      <c r="K40740" s="1" t="s">
        <v>129</v>
      </c>
      <c r="L40740" s="1" t="s">
        <v>24</v>
      </c>
      <c r="M40740" s="1" t="s">
        <v>35</v>
      </c>
      <c r="N40740" s="1" t="s">
        <v>26</v>
      </c>
      <c r="O40740" s="1" t="s">
        <v>44</v>
      </c>
      <c r="P40740" s="1" t="s">
        <v>45</v>
      </c>
      <c r="Q40740">
        <v>44424</v>
      </c>
      <c r="R40740" s="1" t="s">
        <v>1259</v>
      </c>
      <c r="S40740">
        <v>13</v>
      </c>
    </row>
    <row r="40741" spans="1:19" x14ac:dyDescent="0.3">
      <c r="A40741">
        <v>6980399</v>
      </c>
      <c r="B40741" s="1" t="s">
        <v>30</v>
      </c>
      <c r="C40741">
        <v>45061</v>
      </c>
      <c r="D40741">
        <v>45061</v>
      </c>
      <c r="E40741" s="1" t="s">
        <v>39</v>
      </c>
      <c r="F40741">
        <v>36.116202999999999</v>
      </c>
      <c r="G40741">
        <v>-119.68156399999999</v>
      </c>
      <c r="H40741" s="1" t="s">
        <v>40</v>
      </c>
      <c r="I40741" s="1" t="s">
        <v>41</v>
      </c>
      <c r="J40741" s="1" t="s">
        <v>42</v>
      </c>
      <c r="K40741" s="1" t="s">
        <v>133</v>
      </c>
      <c r="L40741" s="1" t="s">
        <v>24</v>
      </c>
      <c r="M40741" s="1" t="s">
        <v>25</v>
      </c>
      <c r="N40741" s="1" t="s">
        <v>26</v>
      </c>
      <c r="O40741" s="1" t="s">
        <v>44</v>
      </c>
      <c r="P40741" s="1" t="s">
        <v>45</v>
      </c>
      <c r="Q40741">
        <v>45077</v>
      </c>
      <c r="R40741" s="1" t="s">
        <v>699</v>
      </c>
      <c r="S40741">
        <v>16</v>
      </c>
    </row>
    <row r="40742" spans="1:19" x14ac:dyDescent="0.3">
      <c r="A40742">
        <v>3384537</v>
      </c>
      <c r="B40742" s="1" t="s">
        <v>19</v>
      </c>
      <c r="C40742">
        <v>43728</v>
      </c>
      <c r="D40742">
        <v>43732</v>
      </c>
      <c r="E40742" s="1" t="s">
        <v>103</v>
      </c>
      <c r="F40742">
        <v>40.298904</v>
      </c>
      <c r="G40742">
        <v>-74.521011000000001</v>
      </c>
      <c r="H40742" s="1" t="s">
        <v>62</v>
      </c>
      <c r="I40742" s="1" t="s">
        <v>63</v>
      </c>
      <c r="J40742" s="1" t="s">
        <v>83</v>
      </c>
      <c r="K40742" s="1" t="s">
        <v>127</v>
      </c>
      <c r="L40742" s="1" t="s">
        <v>24</v>
      </c>
      <c r="M40742" s="1" t="s">
        <v>25</v>
      </c>
      <c r="N40742" s="1" t="s">
        <v>26</v>
      </c>
      <c r="O40742" s="1" t="s">
        <v>27</v>
      </c>
      <c r="P40742" s="1" t="s">
        <v>28</v>
      </c>
      <c r="Q40742">
        <v>43755</v>
      </c>
      <c r="R40742" s="1" t="s">
        <v>728</v>
      </c>
      <c r="S40742">
        <v>27</v>
      </c>
    </row>
    <row r="40743" spans="1:19" x14ac:dyDescent="0.3">
      <c r="A40743">
        <v>5550088</v>
      </c>
      <c r="B40743" s="1" t="s">
        <v>30</v>
      </c>
      <c r="C40743">
        <v>44687</v>
      </c>
      <c r="D40743">
        <v>44687</v>
      </c>
      <c r="E40743" s="1" t="s">
        <v>31</v>
      </c>
      <c r="F40743">
        <v>27.766279000000001</v>
      </c>
      <c r="G40743">
        <v>-81.686783000000005</v>
      </c>
      <c r="H40743" s="1" t="s">
        <v>47</v>
      </c>
      <c r="I40743" s="1" t="s">
        <v>54</v>
      </c>
      <c r="J40743" s="1" t="s">
        <v>58</v>
      </c>
      <c r="K40743" s="1" t="s">
        <v>341</v>
      </c>
      <c r="L40743" s="1" t="s">
        <v>24</v>
      </c>
      <c r="M40743" s="1" t="s">
        <v>106</v>
      </c>
      <c r="N40743" s="1" t="s">
        <v>26</v>
      </c>
      <c r="O40743" s="1" t="s">
        <v>36</v>
      </c>
      <c r="P40743" s="1" t="s">
        <v>37</v>
      </c>
      <c r="Q40743">
        <v>44692</v>
      </c>
      <c r="R40743" s="1" t="s">
        <v>1280</v>
      </c>
      <c r="S40743">
        <v>5</v>
      </c>
    </row>
    <row r="40744" spans="1:19" x14ac:dyDescent="0.3">
      <c r="A40744">
        <v>3019481</v>
      </c>
      <c r="B40744" s="1" t="s">
        <v>19</v>
      </c>
      <c r="C40744">
        <v>43357</v>
      </c>
      <c r="D40744">
        <v>43357</v>
      </c>
      <c r="E40744" s="1" t="s">
        <v>150</v>
      </c>
      <c r="F40744">
        <v>42.230170999999999</v>
      </c>
      <c r="G40744">
        <v>-71.530106000000004</v>
      </c>
      <c r="H40744" s="1" t="s">
        <v>62</v>
      </c>
      <c r="I40744" s="1" t="s">
        <v>63</v>
      </c>
      <c r="J40744" s="1" t="s">
        <v>83</v>
      </c>
      <c r="K40744" s="1" t="s">
        <v>84</v>
      </c>
      <c r="L40744" s="1" t="s">
        <v>24</v>
      </c>
      <c r="M40744" s="1" t="s">
        <v>25</v>
      </c>
      <c r="N40744" s="1" t="s">
        <v>26</v>
      </c>
      <c r="O40744" s="1" t="s">
        <v>27</v>
      </c>
      <c r="P40744" s="1" t="s">
        <v>94</v>
      </c>
      <c r="Q40744">
        <v>43359</v>
      </c>
      <c r="R40744" s="1" t="s">
        <v>405</v>
      </c>
      <c r="S40744">
        <v>2</v>
      </c>
    </row>
    <row r="40745" spans="1:19" x14ac:dyDescent="0.3">
      <c r="A40745">
        <v>3796622</v>
      </c>
      <c r="B40745" s="1" t="s">
        <v>19</v>
      </c>
      <c r="C40745">
        <v>44057</v>
      </c>
      <c r="D40745">
        <v>44057</v>
      </c>
      <c r="E40745" s="1" t="s">
        <v>61</v>
      </c>
      <c r="F40745">
        <v>31.054487000000002</v>
      </c>
      <c r="G40745">
        <v>-97.563461000000004</v>
      </c>
      <c r="H40745" s="1" t="s">
        <v>62</v>
      </c>
      <c r="I40745" s="1" t="s">
        <v>63</v>
      </c>
      <c r="J40745" s="1" t="s">
        <v>83</v>
      </c>
      <c r="K40745" s="1" t="s">
        <v>84</v>
      </c>
      <c r="L40745" s="1" t="s">
        <v>24</v>
      </c>
      <c r="M40745" s="1" t="s">
        <v>25</v>
      </c>
      <c r="N40745" s="1" t="s">
        <v>26</v>
      </c>
      <c r="O40745" s="1" t="s">
        <v>36</v>
      </c>
      <c r="P40745" s="1" t="s">
        <v>66</v>
      </c>
      <c r="Q40745">
        <v>44073</v>
      </c>
      <c r="R40745" s="1" t="s">
        <v>606</v>
      </c>
      <c r="S40745">
        <v>16</v>
      </c>
    </row>
    <row r="40746" spans="1:19" x14ac:dyDescent="0.3">
      <c r="A40746">
        <v>7299629</v>
      </c>
      <c r="B40746" s="1" t="s">
        <v>30</v>
      </c>
      <c r="C40746">
        <v>45133</v>
      </c>
      <c r="D40746">
        <v>45133</v>
      </c>
      <c r="E40746" s="1" t="s">
        <v>126</v>
      </c>
      <c r="F40746">
        <v>35.630065999999999</v>
      </c>
      <c r="G40746">
        <v>-79.806419000000005</v>
      </c>
      <c r="H40746" s="1" t="s">
        <v>62</v>
      </c>
      <c r="I40746" s="1" t="s">
        <v>63</v>
      </c>
      <c r="J40746" s="1" t="s">
        <v>77</v>
      </c>
      <c r="K40746" s="1" t="s">
        <v>78</v>
      </c>
      <c r="L40746" s="1"/>
      <c r="M40746" s="1" t="s">
        <v>51</v>
      </c>
      <c r="N40746" s="1"/>
      <c r="O40746" s="1" t="s">
        <v>36</v>
      </c>
      <c r="P40746" s="1" t="s">
        <v>37</v>
      </c>
      <c r="Q40746">
        <v>45145</v>
      </c>
      <c r="R40746" s="1" t="s">
        <v>304</v>
      </c>
      <c r="S40746">
        <v>12</v>
      </c>
    </row>
    <row r="40747" spans="1:19" x14ac:dyDescent="0.3">
      <c r="A40747">
        <v>3104030</v>
      </c>
      <c r="B40747" s="1" t="s">
        <v>166</v>
      </c>
      <c r="C40747">
        <v>43452</v>
      </c>
      <c r="D40747">
        <v>43452</v>
      </c>
      <c r="E40747" s="1" t="s">
        <v>39</v>
      </c>
      <c r="F40747">
        <v>36.116202999999999</v>
      </c>
      <c r="G40747">
        <v>-119.68156399999999</v>
      </c>
      <c r="H40747" s="1" t="s">
        <v>62</v>
      </c>
      <c r="I40747" s="1" t="s">
        <v>63</v>
      </c>
      <c r="J40747" s="1" t="s">
        <v>83</v>
      </c>
      <c r="K40747" s="1" t="s">
        <v>104</v>
      </c>
      <c r="L40747" s="1" t="s">
        <v>24</v>
      </c>
      <c r="M40747" s="1" t="s">
        <v>25</v>
      </c>
      <c r="N40747" s="1" t="s">
        <v>26</v>
      </c>
      <c r="O40747" s="1" t="s">
        <v>44</v>
      </c>
      <c r="P40747" s="1" t="s">
        <v>45</v>
      </c>
      <c r="Q40747">
        <v>43457</v>
      </c>
      <c r="R40747" s="1" t="s">
        <v>526</v>
      </c>
      <c r="S40747">
        <v>5</v>
      </c>
    </row>
    <row r="40748" spans="1:19" x14ac:dyDescent="0.3">
      <c r="A40748">
        <v>4723707</v>
      </c>
      <c r="B40748" s="1" t="s">
        <v>30</v>
      </c>
      <c r="C40748">
        <v>44455</v>
      </c>
      <c r="D40748">
        <v>44455</v>
      </c>
      <c r="E40748" s="1" t="s">
        <v>126</v>
      </c>
      <c r="F40748">
        <v>35.630065999999999</v>
      </c>
      <c r="G40748">
        <v>-79.806419000000005</v>
      </c>
      <c r="H40748" s="1" t="s">
        <v>62</v>
      </c>
      <c r="I40748" s="1" t="s">
        <v>63</v>
      </c>
      <c r="J40748" s="1" t="s">
        <v>83</v>
      </c>
      <c r="K40748" s="1" t="s">
        <v>151</v>
      </c>
      <c r="L40748" s="1" t="s">
        <v>24</v>
      </c>
      <c r="M40748" s="1" t="s">
        <v>25</v>
      </c>
      <c r="N40748" s="1" t="s">
        <v>26</v>
      </c>
      <c r="O40748" s="1" t="s">
        <v>36</v>
      </c>
      <c r="P40748" s="1" t="s">
        <v>37</v>
      </c>
      <c r="Q40748">
        <v>44482</v>
      </c>
      <c r="R40748" s="1" t="s">
        <v>204</v>
      </c>
      <c r="S40748">
        <v>27</v>
      </c>
    </row>
    <row r="40749" spans="1:19" x14ac:dyDescent="0.3">
      <c r="A40749">
        <v>3422599</v>
      </c>
      <c r="B40749" s="1" t="s">
        <v>122</v>
      </c>
      <c r="C40749">
        <v>43768</v>
      </c>
      <c r="D40749">
        <v>43768</v>
      </c>
      <c r="E40749" s="1" t="s">
        <v>39</v>
      </c>
      <c r="F40749">
        <v>36.116202999999999</v>
      </c>
      <c r="G40749">
        <v>-119.68156399999999</v>
      </c>
      <c r="H40749" s="1" t="s">
        <v>62</v>
      </c>
      <c r="I40749" s="1" t="s">
        <v>63</v>
      </c>
      <c r="J40749" s="1" t="s">
        <v>83</v>
      </c>
      <c r="K40749" s="1" t="s">
        <v>84</v>
      </c>
      <c r="L40749" s="1" t="s">
        <v>24</v>
      </c>
      <c r="M40749" s="1" t="s">
        <v>35</v>
      </c>
      <c r="N40749" s="1" t="s">
        <v>26</v>
      </c>
      <c r="O40749" s="1" t="s">
        <v>44</v>
      </c>
      <c r="P40749" s="1" t="s">
        <v>45</v>
      </c>
      <c r="Q40749">
        <v>43775</v>
      </c>
      <c r="R40749" s="1" t="s">
        <v>136</v>
      </c>
      <c r="S40749">
        <v>7</v>
      </c>
    </row>
    <row r="40750" spans="1:19" x14ac:dyDescent="0.3">
      <c r="A40750">
        <v>3982882</v>
      </c>
      <c r="B40750" s="1" t="s">
        <v>30</v>
      </c>
      <c r="C40750">
        <v>44166</v>
      </c>
      <c r="D40750">
        <v>44166</v>
      </c>
      <c r="E40750" s="1" t="s">
        <v>61</v>
      </c>
      <c r="F40750">
        <v>31.054487000000002</v>
      </c>
      <c r="G40750">
        <v>-97.563461000000004</v>
      </c>
      <c r="H40750" s="1" t="s">
        <v>21</v>
      </c>
      <c r="I40750" s="1" t="s">
        <v>22</v>
      </c>
      <c r="J40750" s="1" t="s">
        <v>143</v>
      </c>
      <c r="K40750" s="1"/>
      <c r="L40750" s="1" t="s">
        <v>24</v>
      </c>
      <c r="M40750" s="1" t="s">
        <v>106</v>
      </c>
      <c r="N40750" s="1" t="s">
        <v>26</v>
      </c>
      <c r="O40750" s="1" t="s">
        <v>36</v>
      </c>
      <c r="P40750" s="1" t="s">
        <v>66</v>
      </c>
      <c r="Q40750">
        <v>44190</v>
      </c>
      <c r="R40750" s="1" t="s">
        <v>486</v>
      </c>
      <c r="S40750">
        <v>24</v>
      </c>
    </row>
    <row r="40751" spans="1:19" x14ac:dyDescent="0.3">
      <c r="A40751">
        <v>4856037</v>
      </c>
      <c r="B40751" s="1" t="s">
        <v>30</v>
      </c>
      <c r="C40751">
        <v>44498</v>
      </c>
      <c r="D40751">
        <v>44498</v>
      </c>
      <c r="E40751" s="1" t="s">
        <v>39</v>
      </c>
      <c r="F40751">
        <v>36.116202999999999</v>
      </c>
      <c r="G40751">
        <v>-119.68156399999999</v>
      </c>
      <c r="H40751" s="1" t="s">
        <v>47</v>
      </c>
      <c r="I40751" s="1" t="s">
        <v>214</v>
      </c>
      <c r="J40751" s="1" t="s">
        <v>249</v>
      </c>
      <c r="K40751" s="1" t="s">
        <v>739</v>
      </c>
      <c r="L40751" s="1" t="s">
        <v>24</v>
      </c>
      <c r="M40751" s="1" t="s">
        <v>25</v>
      </c>
      <c r="N40751" s="1" t="s">
        <v>26</v>
      </c>
      <c r="O40751" s="1" t="s">
        <v>44</v>
      </c>
      <c r="P40751" s="1" t="s">
        <v>45</v>
      </c>
      <c r="Q40751">
        <v>44526</v>
      </c>
      <c r="R40751" s="1" t="s">
        <v>72</v>
      </c>
      <c r="S40751">
        <v>28</v>
      </c>
    </row>
    <row r="40752" spans="1:19" x14ac:dyDescent="0.3">
      <c r="A40752">
        <v>6608380</v>
      </c>
      <c r="B40752" s="1" t="s">
        <v>30</v>
      </c>
      <c r="C40752">
        <v>44980</v>
      </c>
      <c r="D40752">
        <v>44980</v>
      </c>
      <c r="E40752" s="1" t="s">
        <v>173</v>
      </c>
      <c r="F40752">
        <v>33.729759000000001</v>
      </c>
      <c r="G40752">
        <v>-111.43122099999999</v>
      </c>
      <c r="H40752" s="1" t="s">
        <v>47</v>
      </c>
      <c r="I40752" s="1" t="s">
        <v>54</v>
      </c>
      <c r="J40752" s="1" t="s">
        <v>227</v>
      </c>
      <c r="K40752" s="1" t="s">
        <v>296</v>
      </c>
      <c r="L40752" s="1" t="s">
        <v>24</v>
      </c>
      <c r="M40752" s="1" t="s">
        <v>106</v>
      </c>
      <c r="N40752" s="1" t="s">
        <v>26</v>
      </c>
      <c r="O40752" s="1" t="s">
        <v>44</v>
      </c>
      <c r="P40752" s="1" t="s">
        <v>168</v>
      </c>
      <c r="Q40752">
        <v>44985</v>
      </c>
      <c r="R40752" s="1" t="s">
        <v>645</v>
      </c>
      <c r="S40752">
        <v>5</v>
      </c>
    </row>
    <row r="40753" spans="1:19" x14ac:dyDescent="0.3">
      <c r="A40753">
        <v>4729112</v>
      </c>
      <c r="B40753" s="1" t="s">
        <v>19</v>
      </c>
      <c r="C40753">
        <v>44454</v>
      </c>
      <c r="D40753">
        <v>44456</v>
      </c>
      <c r="E40753" s="1" t="s">
        <v>123</v>
      </c>
      <c r="F40753">
        <v>43.326618000000003</v>
      </c>
      <c r="G40753">
        <v>-84.536095000000003</v>
      </c>
      <c r="H40753" s="1" t="s">
        <v>62</v>
      </c>
      <c r="I40753" s="1" t="s">
        <v>63</v>
      </c>
      <c r="J40753" s="1" t="s">
        <v>83</v>
      </c>
      <c r="K40753" s="1" t="s">
        <v>84</v>
      </c>
      <c r="L40753" s="1" t="s">
        <v>24</v>
      </c>
      <c r="M40753" s="1" t="s">
        <v>25</v>
      </c>
      <c r="N40753" s="1" t="s">
        <v>26</v>
      </c>
      <c r="O40753" s="1" t="s">
        <v>79</v>
      </c>
      <c r="P40753" s="1" t="s">
        <v>101</v>
      </c>
      <c r="Q40753">
        <v>44481</v>
      </c>
      <c r="R40753" s="1" t="s">
        <v>204</v>
      </c>
      <c r="S40753">
        <v>27</v>
      </c>
    </row>
    <row r="40754" spans="1:19" x14ac:dyDescent="0.3">
      <c r="A40754">
        <v>7037986</v>
      </c>
      <c r="B40754" s="1" t="s">
        <v>30</v>
      </c>
      <c r="C40754">
        <v>45074</v>
      </c>
      <c r="D40754">
        <v>45074</v>
      </c>
      <c r="E40754" s="1" t="s">
        <v>135</v>
      </c>
      <c r="F40754">
        <v>40.590752000000002</v>
      </c>
      <c r="G40754">
        <v>-77.209755000000001</v>
      </c>
      <c r="H40754" s="1" t="s">
        <v>62</v>
      </c>
      <c r="I40754" s="1" t="s">
        <v>63</v>
      </c>
      <c r="J40754" s="1" t="s">
        <v>83</v>
      </c>
      <c r="K40754" s="1" t="s">
        <v>393</v>
      </c>
      <c r="L40754" s="1" t="s">
        <v>24</v>
      </c>
      <c r="M40754" s="1" t="s">
        <v>25</v>
      </c>
      <c r="N40754" s="1" t="s">
        <v>26</v>
      </c>
      <c r="O40754" s="1" t="s">
        <v>27</v>
      </c>
      <c r="P40754" s="1" t="s">
        <v>28</v>
      </c>
      <c r="Q40754">
        <v>45089</v>
      </c>
      <c r="R40754" s="1" t="s">
        <v>376</v>
      </c>
      <c r="S40754">
        <v>15</v>
      </c>
    </row>
    <row r="40755" spans="1:19" x14ac:dyDescent="0.3">
      <c r="A40755">
        <v>2826830</v>
      </c>
      <c r="B40755" s="1" t="s">
        <v>30</v>
      </c>
      <c r="C40755">
        <v>43158</v>
      </c>
      <c r="D40755">
        <v>43158</v>
      </c>
      <c r="E40755" s="1" t="s">
        <v>20</v>
      </c>
      <c r="F40755">
        <v>42.165725999999999</v>
      </c>
      <c r="G40755">
        <v>-74.948051000000007</v>
      </c>
      <c r="H40755" s="1" t="s">
        <v>62</v>
      </c>
      <c r="I40755" s="1" t="s">
        <v>183</v>
      </c>
      <c r="J40755" s="1" t="s">
        <v>83</v>
      </c>
      <c r="K40755" s="1" t="s">
        <v>305</v>
      </c>
      <c r="L40755" s="1" t="s">
        <v>24</v>
      </c>
      <c r="M40755" s="1" t="s">
        <v>25</v>
      </c>
      <c r="N40755" s="1" t="s">
        <v>26</v>
      </c>
      <c r="O40755" s="1" t="s">
        <v>27</v>
      </c>
      <c r="P40755" s="1" t="s">
        <v>28</v>
      </c>
      <c r="Q40755">
        <v>43163</v>
      </c>
      <c r="R40755" s="1" t="s">
        <v>243</v>
      </c>
      <c r="S40755">
        <v>5</v>
      </c>
    </row>
    <row r="40756" spans="1:19" x14ac:dyDescent="0.3">
      <c r="A40756">
        <v>4086192</v>
      </c>
      <c r="B40756" s="1" t="s">
        <v>122</v>
      </c>
      <c r="C40756">
        <v>44218</v>
      </c>
      <c r="D40756">
        <v>44220</v>
      </c>
      <c r="E40756" s="1" t="s">
        <v>316</v>
      </c>
      <c r="F40756">
        <v>44.572020999999999</v>
      </c>
      <c r="G40756">
        <v>-122.070938</v>
      </c>
      <c r="H40756" s="1" t="s">
        <v>62</v>
      </c>
      <c r="I40756" s="1" t="s">
        <v>63</v>
      </c>
      <c r="J40756" s="1" t="s">
        <v>83</v>
      </c>
      <c r="K40756" s="1" t="s">
        <v>127</v>
      </c>
      <c r="L40756" s="1" t="s">
        <v>24</v>
      </c>
      <c r="M40756" s="1" t="s">
        <v>25</v>
      </c>
      <c r="N40756" s="1" t="s">
        <v>26</v>
      </c>
      <c r="O40756" s="1" t="s">
        <v>44</v>
      </c>
      <c r="P40756" s="1" t="s">
        <v>45</v>
      </c>
      <c r="Q40756">
        <v>44234</v>
      </c>
      <c r="R40756" s="1" t="s">
        <v>202</v>
      </c>
      <c r="S40756">
        <v>16</v>
      </c>
    </row>
    <row r="40757" spans="1:19" x14ac:dyDescent="0.3">
      <c r="A40757">
        <v>2762043</v>
      </c>
      <c r="B40757" s="1" t="s">
        <v>19</v>
      </c>
      <c r="C40757">
        <v>43090</v>
      </c>
      <c r="D40757">
        <v>43090</v>
      </c>
      <c r="E40757" s="1" t="s">
        <v>103</v>
      </c>
      <c r="F40757">
        <v>40.298904</v>
      </c>
      <c r="G40757">
        <v>-74.521011000000001</v>
      </c>
      <c r="H40757" s="1" t="s">
        <v>47</v>
      </c>
      <c r="I40757" s="1" t="s">
        <v>54</v>
      </c>
      <c r="J40757" s="1" t="s">
        <v>163</v>
      </c>
      <c r="K40757" s="1" t="s">
        <v>198</v>
      </c>
      <c r="L40757" s="1" t="s">
        <v>24</v>
      </c>
      <c r="M40757" s="1" t="s">
        <v>25</v>
      </c>
      <c r="N40757" s="1" t="s">
        <v>26</v>
      </c>
      <c r="O40757" s="1" t="s">
        <v>27</v>
      </c>
      <c r="P40757" s="1" t="s">
        <v>28</v>
      </c>
      <c r="Q40757">
        <v>43110</v>
      </c>
      <c r="R40757" s="1" t="s">
        <v>115</v>
      </c>
      <c r="S40757">
        <v>20</v>
      </c>
    </row>
    <row r="40758" spans="1:19" x14ac:dyDescent="0.3">
      <c r="A40758">
        <v>2769837</v>
      </c>
      <c r="B40758" s="1" t="s">
        <v>30</v>
      </c>
      <c r="C40758">
        <v>43103</v>
      </c>
      <c r="D40758">
        <v>43103</v>
      </c>
      <c r="E40758" s="1" t="s">
        <v>20</v>
      </c>
      <c r="F40758">
        <v>42.165725999999999</v>
      </c>
      <c r="G40758">
        <v>-74.948051000000007</v>
      </c>
      <c r="H40758" s="1" t="s">
        <v>62</v>
      </c>
      <c r="I40758" s="1" t="s">
        <v>63</v>
      </c>
      <c r="J40758" s="1" t="s">
        <v>83</v>
      </c>
      <c r="K40758" s="1" t="s">
        <v>84</v>
      </c>
      <c r="L40758" s="1" t="s">
        <v>24</v>
      </c>
      <c r="M40758" s="1" t="s">
        <v>25</v>
      </c>
      <c r="N40758" s="1" t="s">
        <v>26</v>
      </c>
      <c r="O40758" s="1" t="s">
        <v>27</v>
      </c>
      <c r="P40758" s="1" t="s">
        <v>28</v>
      </c>
      <c r="Q40758">
        <v>43105</v>
      </c>
      <c r="R40758" s="1" t="s">
        <v>1248</v>
      </c>
      <c r="S40758">
        <v>2</v>
      </c>
    </row>
    <row r="40759" spans="1:19" x14ac:dyDescent="0.3">
      <c r="A40759">
        <v>5038167</v>
      </c>
      <c r="B40759" s="1" t="s">
        <v>30</v>
      </c>
      <c r="C40759">
        <v>44553</v>
      </c>
      <c r="D40759">
        <v>44553</v>
      </c>
      <c r="E40759" s="1" t="s">
        <v>39</v>
      </c>
      <c r="F40759">
        <v>36.116202999999999</v>
      </c>
      <c r="G40759">
        <v>-119.68156399999999</v>
      </c>
      <c r="H40759" s="1" t="s">
        <v>97</v>
      </c>
      <c r="I40759" s="1" t="s">
        <v>98</v>
      </c>
      <c r="J40759" s="1" t="s">
        <v>419</v>
      </c>
      <c r="K40759" s="1" t="s">
        <v>963</v>
      </c>
      <c r="L40759" s="1" t="s">
        <v>24</v>
      </c>
      <c r="M40759" s="1" t="s">
        <v>25</v>
      </c>
      <c r="N40759" s="1" t="s">
        <v>26</v>
      </c>
      <c r="O40759" s="1" t="s">
        <v>44</v>
      </c>
      <c r="P40759" s="1" t="s">
        <v>45</v>
      </c>
      <c r="Q40759">
        <v>44575</v>
      </c>
      <c r="R40759" s="1" t="s">
        <v>672</v>
      </c>
      <c r="S40759">
        <v>22</v>
      </c>
    </row>
    <row r="40760" spans="1:19" x14ac:dyDescent="0.3">
      <c r="A40760">
        <v>4657429</v>
      </c>
      <c r="B40760" s="1" t="s">
        <v>122</v>
      </c>
      <c r="C40760">
        <v>44432</v>
      </c>
      <c r="D40760">
        <v>44432</v>
      </c>
      <c r="E40760" s="1" t="s">
        <v>150</v>
      </c>
      <c r="F40760">
        <v>42.230170999999999</v>
      </c>
      <c r="G40760">
        <v>-71.530106000000004</v>
      </c>
      <c r="H40760" s="1" t="s">
        <v>62</v>
      </c>
      <c r="I40760" s="1" t="s">
        <v>63</v>
      </c>
      <c r="J40760" s="1" t="s">
        <v>83</v>
      </c>
      <c r="K40760" s="1" t="s">
        <v>305</v>
      </c>
      <c r="L40760" s="1" t="s">
        <v>24</v>
      </c>
      <c r="M40760" s="1" t="s">
        <v>25</v>
      </c>
      <c r="N40760" s="1" t="s">
        <v>189</v>
      </c>
      <c r="O40760" s="1" t="s">
        <v>27</v>
      </c>
      <c r="P40760" s="1" t="s">
        <v>94</v>
      </c>
      <c r="Q40760">
        <v>44443</v>
      </c>
      <c r="R40760" s="1" t="s">
        <v>1070</v>
      </c>
      <c r="S40760">
        <v>11</v>
      </c>
    </row>
    <row r="40761" spans="1:19" x14ac:dyDescent="0.3">
      <c r="A40761">
        <v>3840398</v>
      </c>
      <c r="B40761" s="1" t="s">
        <v>30</v>
      </c>
      <c r="C40761">
        <v>44084</v>
      </c>
      <c r="D40761">
        <v>44084</v>
      </c>
      <c r="E40761" s="1" t="s">
        <v>157</v>
      </c>
      <c r="F40761">
        <v>39.063946000000001</v>
      </c>
      <c r="G40761">
        <v>-76.802100999999993</v>
      </c>
      <c r="H40761" s="1" t="s">
        <v>47</v>
      </c>
      <c r="I40761" s="1" t="s">
        <v>54</v>
      </c>
      <c r="J40761" s="1" t="s">
        <v>163</v>
      </c>
      <c r="K40761" s="1" t="s">
        <v>164</v>
      </c>
      <c r="L40761" s="1" t="s">
        <v>24</v>
      </c>
      <c r="M40761" s="1" t="s">
        <v>35</v>
      </c>
      <c r="N40761" s="1" t="s">
        <v>26</v>
      </c>
      <c r="O40761" s="1" t="s">
        <v>36</v>
      </c>
      <c r="P40761" s="1" t="s">
        <v>37</v>
      </c>
      <c r="Q40761">
        <v>44108</v>
      </c>
      <c r="R40761" s="1" t="s">
        <v>580</v>
      </c>
      <c r="S40761">
        <v>24</v>
      </c>
    </row>
    <row r="40762" spans="1:19" x14ac:dyDescent="0.3">
      <c r="A40762">
        <v>2923119</v>
      </c>
      <c r="B40762" s="1" t="s">
        <v>19</v>
      </c>
      <c r="C40762">
        <v>43251</v>
      </c>
      <c r="D40762">
        <v>43251</v>
      </c>
      <c r="E40762" s="1" t="s">
        <v>39</v>
      </c>
      <c r="F40762">
        <v>36.116202999999999</v>
      </c>
      <c r="G40762">
        <v>-119.68156399999999</v>
      </c>
      <c r="H40762" s="1" t="s">
        <v>62</v>
      </c>
      <c r="I40762" s="1" t="s">
        <v>73</v>
      </c>
      <c r="J40762" s="1" t="s">
        <v>83</v>
      </c>
      <c r="K40762" s="1" t="s">
        <v>84</v>
      </c>
      <c r="L40762" s="1" t="s">
        <v>24</v>
      </c>
      <c r="M40762" s="1" t="s">
        <v>35</v>
      </c>
      <c r="N40762" s="1" t="s">
        <v>26</v>
      </c>
      <c r="O40762" s="1" t="s">
        <v>44</v>
      </c>
      <c r="P40762" s="1" t="s">
        <v>45</v>
      </c>
      <c r="Q40762">
        <v>43279</v>
      </c>
      <c r="R40762" s="1" t="s">
        <v>1181</v>
      </c>
      <c r="S40762">
        <v>28</v>
      </c>
    </row>
    <row r="40763" spans="1:19" x14ac:dyDescent="0.3">
      <c r="A40763">
        <v>3606725</v>
      </c>
      <c r="B40763" s="1" t="s">
        <v>122</v>
      </c>
      <c r="C40763">
        <v>43936</v>
      </c>
      <c r="D40763">
        <v>43936</v>
      </c>
      <c r="E40763" s="1" t="s">
        <v>396</v>
      </c>
      <c r="F40763">
        <v>33.856892000000002</v>
      </c>
      <c r="G40763">
        <v>-80.945007000000004</v>
      </c>
      <c r="H40763" s="1" t="s">
        <v>40</v>
      </c>
      <c r="I40763" s="1" t="s">
        <v>41</v>
      </c>
      <c r="J40763" s="1" t="s">
        <v>42</v>
      </c>
      <c r="K40763" s="1" t="s">
        <v>409</v>
      </c>
      <c r="L40763" s="1" t="s">
        <v>24</v>
      </c>
      <c r="M40763" s="1" t="s">
        <v>25</v>
      </c>
      <c r="N40763" s="1" t="s">
        <v>26</v>
      </c>
      <c r="O40763" s="1" t="s">
        <v>36</v>
      </c>
      <c r="P40763" s="1" t="s">
        <v>37</v>
      </c>
      <c r="Q40763">
        <v>43962</v>
      </c>
      <c r="R40763" s="1" t="s">
        <v>483</v>
      </c>
      <c r="S40763">
        <v>26</v>
      </c>
    </row>
    <row r="40764" spans="1:19" x14ac:dyDescent="0.3">
      <c r="A40764">
        <v>4361321</v>
      </c>
      <c r="B40764" s="1" t="s">
        <v>19</v>
      </c>
      <c r="C40764">
        <v>44321</v>
      </c>
      <c r="D40764">
        <v>44323</v>
      </c>
      <c r="E40764" s="1" t="s">
        <v>82</v>
      </c>
      <c r="F40764">
        <v>33.040619</v>
      </c>
      <c r="G40764">
        <v>-83.643073999999999</v>
      </c>
      <c r="H40764" s="1" t="s">
        <v>62</v>
      </c>
      <c r="I40764" s="1" t="s">
        <v>63</v>
      </c>
      <c r="J40764" s="1" t="s">
        <v>83</v>
      </c>
      <c r="K40764" s="1" t="s">
        <v>84</v>
      </c>
      <c r="L40764" s="1" t="s">
        <v>24</v>
      </c>
      <c r="M40764" s="1" t="s">
        <v>25</v>
      </c>
      <c r="N40764" s="1" t="s">
        <v>26</v>
      </c>
      <c r="O40764" s="1" t="s">
        <v>36</v>
      </c>
      <c r="P40764" s="1" t="s">
        <v>37</v>
      </c>
      <c r="Q40764">
        <v>44326</v>
      </c>
      <c r="R40764" s="1" t="s">
        <v>1409</v>
      </c>
      <c r="S40764">
        <v>5</v>
      </c>
    </row>
    <row r="40765" spans="1:19" x14ac:dyDescent="0.3">
      <c r="A40765">
        <v>2724117</v>
      </c>
      <c r="B40765" s="1" t="s">
        <v>30</v>
      </c>
      <c r="C40765">
        <v>43047</v>
      </c>
      <c r="D40765">
        <v>43047</v>
      </c>
      <c r="E40765" s="1" t="s">
        <v>112</v>
      </c>
      <c r="F40765">
        <v>40.349457000000001</v>
      </c>
      <c r="G40765">
        <v>-88.986136999999999</v>
      </c>
      <c r="H40765" s="1" t="s">
        <v>40</v>
      </c>
      <c r="I40765" s="1" t="s">
        <v>41</v>
      </c>
      <c r="J40765" s="1" t="s">
        <v>299</v>
      </c>
      <c r="K40765" s="1" t="s">
        <v>307</v>
      </c>
      <c r="L40765" s="1" t="s">
        <v>24</v>
      </c>
      <c r="M40765" s="1" t="s">
        <v>106</v>
      </c>
      <c r="N40765" s="1" t="s">
        <v>26</v>
      </c>
      <c r="O40765" s="1" t="s">
        <v>79</v>
      </c>
      <c r="P40765" s="1" t="s">
        <v>101</v>
      </c>
      <c r="Q40765">
        <v>43067</v>
      </c>
      <c r="R40765" s="1" t="s">
        <v>1379</v>
      </c>
      <c r="S40765">
        <v>20</v>
      </c>
    </row>
    <row r="40766" spans="1:19" x14ac:dyDescent="0.3">
      <c r="A40766">
        <v>3050521</v>
      </c>
      <c r="B40766" s="1" t="s">
        <v>30</v>
      </c>
      <c r="C40766">
        <v>43391</v>
      </c>
      <c r="D40766">
        <v>43391</v>
      </c>
      <c r="E40766" s="1" t="s">
        <v>157</v>
      </c>
      <c r="F40766">
        <v>39.063946000000001</v>
      </c>
      <c r="G40766">
        <v>-76.802100999999993</v>
      </c>
      <c r="H40766" s="1" t="s">
        <v>40</v>
      </c>
      <c r="I40766" s="1" t="s">
        <v>41</v>
      </c>
      <c r="J40766" s="1" t="s">
        <v>113</v>
      </c>
      <c r="K40766" s="1" t="s">
        <v>201</v>
      </c>
      <c r="L40766" s="1" t="s">
        <v>24</v>
      </c>
      <c r="M40766" s="1" t="s">
        <v>25</v>
      </c>
      <c r="N40766" s="1" t="s">
        <v>26</v>
      </c>
      <c r="O40766" s="1" t="s">
        <v>36</v>
      </c>
      <c r="P40766" s="1" t="s">
        <v>37</v>
      </c>
      <c r="Q40766">
        <v>43397</v>
      </c>
      <c r="R40766" s="1" t="s">
        <v>1080</v>
      </c>
      <c r="S40766">
        <v>6</v>
      </c>
    </row>
    <row r="40767" spans="1:19" x14ac:dyDescent="0.3">
      <c r="A40767">
        <v>3607871</v>
      </c>
      <c r="B40767" s="1" t="s">
        <v>30</v>
      </c>
      <c r="C40767">
        <v>43936</v>
      </c>
      <c r="D40767">
        <v>43936</v>
      </c>
      <c r="E40767" s="1" t="s">
        <v>521</v>
      </c>
      <c r="F40767">
        <v>44.268543000000001</v>
      </c>
      <c r="G40767">
        <v>-89.616507999999996</v>
      </c>
      <c r="H40767" s="1" t="s">
        <v>62</v>
      </c>
      <c r="I40767" s="1" t="s">
        <v>183</v>
      </c>
      <c r="J40767" s="1" t="s">
        <v>83</v>
      </c>
      <c r="K40767" s="1" t="s">
        <v>151</v>
      </c>
      <c r="L40767" s="1" t="s">
        <v>24</v>
      </c>
      <c r="M40767" s="1" t="s">
        <v>35</v>
      </c>
      <c r="N40767" s="1" t="s">
        <v>26</v>
      </c>
      <c r="O40767" s="1" t="s">
        <v>79</v>
      </c>
      <c r="P40767" s="1" t="s">
        <v>101</v>
      </c>
      <c r="Q40767">
        <v>43946</v>
      </c>
      <c r="R40767" s="1" t="s">
        <v>866</v>
      </c>
      <c r="S40767">
        <v>10</v>
      </c>
    </row>
    <row r="40768" spans="1:19" x14ac:dyDescent="0.3">
      <c r="A40768">
        <v>3972342</v>
      </c>
      <c r="B40768" s="1" t="s">
        <v>30</v>
      </c>
      <c r="C40768">
        <v>44159</v>
      </c>
      <c r="D40768">
        <v>44159</v>
      </c>
      <c r="E40768" s="1" t="s">
        <v>39</v>
      </c>
      <c r="F40768">
        <v>36.116202999999999</v>
      </c>
      <c r="G40768">
        <v>-119.68156399999999</v>
      </c>
      <c r="H40768" s="1" t="s">
        <v>47</v>
      </c>
      <c r="I40768" s="1" t="s">
        <v>214</v>
      </c>
      <c r="J40768" s="1" t="s">
        <v>433</v>
      </c>
      <c r="K40768" s="1"/>
      <c r="L40768" s="1" t="s">
        <v>24</v>
      </c>
      <c r="M40768" s="1" t="s">
        <v>35</v>
      </c>
      <c r="N40768" s="1" t="s">
        <v>26</v>
      </c>
      <c r="O40768" s="1" t="s">
        <v>44</v>
      </c>
      <c r="P40768" s="1" t="s">
        <v>45</v>
      </c>
      <c r="Q40768">
        <v>44167</v>
      </c>
      <c r="R40768" s="1" t="s">
        <v>493</v>
      </c>
      <c r="S40768">
        <v>8</v>
      </c>
    </row>
    <row r="40769" spans="1:19" x14ac:dyDescent="0.3">
      <c r="A40769">
        <v>3022459</v>
      </c>
      <c r="B40769" s="1" t="s">
        <v>19</v>
      </c>
      <c r="C40769">
        <v>43360</v>
      </c>
      <c r="D40769">
        <v>43361</v>
      </c>
      <c r="E40769" s="1" t="s">
        <v>39</v>
      </c>
      <c r="F40769">
        <v>36.116202999999999</v>
      </c>
      <c r="G40769">
        <v>-119.68156399999999</v>
      </c>
      <c r="H40769" s="1" t="s">
        <v>62</v>
      </c>
      <c r="I40769" s="1" t="s">
        <v>73</v>
      </c>
      <c r="J40769" s="1" t="s">
        <v>83</v>
      </c>
      <c r="K40769" s="1" t="s">
        <v>151</v>
      </c>
      <c r="L40769" s="1" t="s">
        <v>24</v>
      </c>
      <c r="M40769" s="1" t="s">
        <v>25</v>
      </c>
      <c r="N40769" s="1" t="s">
        <v>26</v>
      </c>
      <c r="O40769" s="1" t="s">
        <v>44</v>
      </c>
      <c r="P40769" s="1" t="s">
        <v>45</v>
      </c>
      <c r="Q40769">
        <v>43375</v>
      </c>
      <c r="R40769" s="1" t="s">
        <v>1300</v>
      </c>
      <c r="S40769">
        <v>15</v>
      </c>
    </row>
    <row r="40770" spans="1:19" x14ac:dyDescent="0.3">
      <c r="A40770">
        <v>3049562</v>
      </c>
      <c r="B40770" s="1" t="s">
        <v>30</v>
      </c>
      <c r="C40770">
        <v>43391</v>
      </c>
      <c r="D40770">
        <v>43391</v>
      </c>
      <c r="E40770" s="1" t="s">
        <v>53</v>
      </c>
      <c r="F40770">
        <v>37.769337</v>
      </c>
      <c r="G40770">
        <v>-78.169967999999997</v>
      </c>
      <c r="H40770" s="1" t="s">
        <v>40</v>
      </c>
      <c r="I40770" s="1" t="s">
        <v>41</v>
      </c>
      <c r="J40770" s="1" t="s">
        <v>113</v>
      </c>
      <c r="K40770" s="1" t="s">
        <v>201</v>
      </c>
      <c r="L40770" s="1" t="s">
        <v>24</v>
      </c>
      <c r="M40770" s="1" t="s">
        <v>25</v>
      </c>
      <c r="N40770" s="1" t="s">
        <v>26</v>
      </c>
      <c r="O40770" s="1" t="s">
        <v>36</v>
      </c>
      <c r="P40770" s="1" t="s">
        <v>37</v>
      </c>
      <c r="Q40770">
        <v>43395</v>
      </c>
      <c r="R40770" s="1" t="s">
        <v>1134</v>
      </c>
      <c r="S40770">
        <v>4</v>
      </c>
    </row>
    <row r="40771" spans="1:19" x14ac:dyDescent="0.3">
      <c r="A40771">
        <v>3269459</v>
      </c>
      <c r="B40771" s="1" t="s">
        <v>19</v>
      </c>
      <c r="C40771">
        <v>43622</v>
      </c>
      <c r="D40771">
        <v>43626</v>
      </c>
      <c r="E40771" s="1" t="s">
        <v>31</v>
      </c>
      <c r="F40771">
        <v>27.766279000000001</v>
      </c>
      <c r="G40771">
        <v>-81.686783000000005</v>
      </c>
      <c r="H40771" s="1" t="s">
        <v>62</v>
      </c>
      <c r="I40771" s="1" t="s">
        <v>63</v>
      </c>
      <c r="J40771" s="1" t="s">
        <v>119</v>
      </c>
      <c r="K40771" s="1" t="s">
        <v>129</v>
      </c>
      <c r="L40771" s="1" t="s">
        <v>24</v>
      </c>
      <c r="M40771" s="1" t="s">
        <v>25</v>
      </c>
      <c r="N40771" s="1" t="s">
        <v>26</v>
      </c>
      <c r="O40771" s="1" t="s">
        <v>36</v>
      </c>
      <c r="P40771" s="1" t="s">
        <v>37</v>
      </c>
      <c r="Q40771">
        <v>43636</v>
      </c>
      <c r="R40771" s="1" t="s">
        <v>964</v>
      </c>
      <c r="S40771">
        <v>14</v>
      </c>
    </row>
    <row r="40772" spans="1:19" x14ac:dyDescent="0.3">
      <c r="A40772">
        <v>3245627</v>
      </c>
      <c r="B40772" s="1" t="s">
        <v>30</v>
      </c>
      <c r="C40772">
        <v>43602</v>
      </c>
      <c r="D40772">
        <v>43602</v>
      </c>
      <c r="E40772" s="1" t="s">
        <v>150</v>
      </c>
      <c r="F40772">
        <v>42.230170999999999</v>
      </c>
      <c r="G40772">
        <v>-71.530106000000004</v>
      </c>
      <c r="H40772" s="1" t="s">
        <v>62</v>
      </c>
      <c r="I40772" s="1" t="s">
        <v>63</v>
      </c>
      <c r="J40772" s="1" t="s">
        <v>119</v>
      </c>
      <c r="K40772" s="1" t="s">
        <v>120</v>
      </c>
      <c r="L40772" s="1" t="s">
        <v>24</v>
      </c>
      <c r="M40772" s="1" t="s">
        <v>35</v>
      </c>
      <c r="N40772" s="1" t="s">
        <v>26</v>
      </c>
      <c r="O40772" s="1" t="s">
        <v>27</v>
      </c>
      <c r="P40772" s="1" t="s">
        <v>94</v>
      </c>
      <c r="Q40772">
        <v>43622</v>
      </c>
      <c r="R40772" s="1" t="s">
        <v>843</v>
      </c>
      <c r="S40772">
        <v>20</v>
      </c>
    </row>
    <row r="40773" spans="1:19" x14ac:dyDescent="0.3">
      <c r="A40773">
        <v>3817517</v>
      </c>
      <c r="B40773" s="1" t="s">
        <v>30</v>
      </c>
      <c r="C40773">
        <v>44070</v>
      </c>
      <c r="D40773">
        <v>44070</v>
      </c>
      <c r="E40773" s="1" t="s">
        <v>425</v>
      </c>
      <c r="F40773">
        <v>39.318522999999999</v>
      </c>
      <c r="G40773">
        <v>-75.507141000000004</v>
      </c>
      <c r="H40773" s="1" t="s">
        <v>40</v>
      </c>
      <c r="I40773" s="1" t="s">
        <v>41</v>
      </c>
      <c r="J40773" s="1" t="s">
        <v>42</v>
      </c>
      <c r="K40773" s="1" t="s">
        <v>43</v>
      </c>
      <c r="L40773" s="1" t="s">
        <v>24</v>
      </c>
      <c r="M40773" s="1" t="s">
        <v>106</v>
      </c>
      <c r="N40773" s="1" t="s">
        <v>26</v>
      </c>
      <c r="O40773" s="1" t="s">
        <v>36</v>
      </c>
      <c r="P40773" s="1" t="s">
        <v>37</v>
      </c>
      <c r="Q40773">
        <v>44095</v>
      </c>
      <c r="R40773" s="1" t="s">
        <v>1137</v>
      </c>
      <c r="S40773">
        <v>25</v>
      </c>
    </row>
    <row r="40774" spans="1:19" x14ac:dyDescent="0.3">
      <c r="A40774">
        <v>6623363</v>
      </c>
      <c r="B40774" s="1" t="s">
        <v>30</v>
      </c>
      <c r="C40774">
        <v>44984</v>
      </c>
      <c r="D40774">
        <v>44984</v>
      </c>
      <c r="E40774" s="1" t="s">
        <v>103</v>
      </c>
      <c r="F40774">
        <v>40.298904</v>
      </c>
      <c r="G40774">
        <v>-74.521011000000001</v>
      </c>
      <c r="H40774" s="1" t="s">
        <v>47</v>
      </c>
      <c r="I40774" s="1" t="s">
        <v>54</v>
      </c>
      <c r="J40774" s="1" t="s">
        <v>70</v>
      </c>
      <c r="K40774" s="1" t="s">
        <v>71</v>
      </c>
      <c r="L40774" s="1" t="s">
        <v>24</v>
      </c>
      <c r="M40774" s="1" t="s">
        <v>35</v>
      </c>
      <c r="N40774" s="1" t="s">
        <v>26</v>
      </c>
      <c r="O40774" s="1" t="s">
        <v>27</v>
      </c>
      <c r="P40774" s="1" t="s">
        <v>28</v>
      </c>
      <c r="Q40774">
        <v>44987</v>
      </c>
      <c r="R40774" s="1" t="s">
        <v>1348</v>
      </c>
      <c r="S40774">
        <v>3</v>
      </c>
    </row>
    <row r="40775" spans="1:19" x14ac:dyDescent="0.3">
      <c r="A40775">
        <v>3596750</v>
      </c>
      <c r="B40775" s="1" t="s">
        <v>30</v>
      </c>
      <c r="C40775">
        <v>43928</v>
      </c>
      <c r="D40775">
        <v>43928</v>
      </c>
      <c r="E40775" s="1" t="s">
        <v>150</v>
      </c>
      <c r="F40775">
        <v>42.230170999999999</v>
      </c>
      <c r="G40775">
        <v>-71.530106000000004</v>
      </c>
      <c r="H40775" s="1" t="s">
        <v>62</v>
      </c>
      <c r="I40775" s="1" t="s">
        <v>63</v>
      </c>
      <c r="J40775" s="1" t="s">
        <v>77</v>
      </c>
      <c r="K40775" s="1" t="s">
        <v>320</v>
      </c>
      <c r="L40775" s="1" t="s">
        <v>24</v>
      </c>
      <c r="M40775" s="1" t="s">
        <v>35</v>
      </c>
      <c r="N40775" s="1" t="s">
        <v>26</v>
      </c>
      <c r="O40775" s="1" t="s">
        <v>27</v>
      </c>
      <c r="P40775" s="1" t="s">
        <v>94</v>
      </c>
      <c r="Q40775">
        <v>43932</v>
      </c>
      <c r="R40775" s="1" t="s">
        <v>257</v>
      </c>
      <c r="S40775">
        <v>4</v>
      </c>
    </row>
    <row r="40776" spans="1:19" x14ac:dyDescent="0.3">
      <c r="A40776">
        <v>3700289</v>
      </c>
      <c r="B40776" s="1" t="s">
        <v>30</v>
      </c>
      <c r="C40776">
        <v>43997</v>
      </c>
      <c r="D40776">
        <v>43997</v>
      </c>
      <c r="E40776" s="1" t="s">
        <v>31</v>
      </c>
      <c r="F40776">
        <v>27.766279000000001</v>
      </c>
      <c r="G40776">
        <v>-81.686783000000005</v>
      </c>
      <c r="H40776" s="1" t="s">
        <v>21</v>
      </c>
      <c r="I40776" s="1" t="s">
        <v>22</v>
      </c>
      <c r="J40776" s="1" t="s">
        <v>143</v>
      </c>
      <c r="K40776" s="1"/>
      <c r="L40776" s="1" t="s">
        <v>24</v>
      </c>
      <c r="M40776" s="1" t="s">
        <v>25</v>
      </c>
      <c r="N40776" s="1" t="s">
        <v>26</v>
      </c>
      <c r="O40776" s="1" t="s">
        <v>36</v>
      </c>
      <c r="P40776" s="1" t="s">
        <v>37</v>
      </c>
      <c r="Q40776">
        <v>44003</v>
      </c>
      <c r="R40776" s="1" t="s">
        <v>482</v>
      </c>
      <c r="S40776">
        <v>6</v>
      </c>
    </row>
    <row r="40777" spans="1:19" x14ac:dyDescent="0.3">
      <c r="A40777">
        <v>3021555</v>
      </c>
      <c r="B40777" s="1" t="s">
        <v>30</v>
      </c>
      <c r="C40777">
        <v>43360</v>
      </c>
      <c r="D40777">
        <v>43360</v>
      </c>
      <c r="E40777" s="1" t="s">
        <v>39</v>
      </c>
      <c r="F40777">
        <v>36.116202999999999</v>
      </c>
      <c r="G40777">
        <v>-119.68156399999999</v>
      </c>
      <c r="H40777" s="1" t="s">
        <v>21</v>
      </c>
      <c r="I40777" s="1" t="s">
        <v>194</v>
      </c>
      <c r="J40777" s="1" t="s">
        <v>195</v>
      </c>
      <c r="K40777" s="1"/>
      <c r="L40777" s="1" t="s">
        <v>24</v>
      </c>
      <c r="M40777" s="1" t="s">
        <v>25</v>
      </c>
      <c r="N40777" s="1" t="s">
        <v>26</v>
      </c>
      <c r="O40777" s="1" t="s">
        <v>44</v>
      </c>
      <c r="P40777" s="1" t="s">
        <v>45</v>
      </c>
      <c r="Q40777">
        <v>43362</v>
      </c>
      <c r="R40777" s="1" t="s">
        <v>513</v>
      </c>
      <c r="S40777">
        <v>2</v>
      </c>
    </row>
    <row r="40778" spans="1:19" x14ac:dyDescent="0.3">
      <c r="A40778">
        <v>5848435</v>
      </c>
      <c r="B40778" s="1" t="s">
        <v>30</v>
      </c>
      <c r="C40778">
        <v>44778</v>
      </c>
      <c r="D40778">
        <v>44778</v>
      </c>
      <c r="E40778" s="1" t="s">
        <v>157</v>
      </c>
      <c r="F40778">
        <v>39.063946000000001</v>
      </c>
      <c r="G40778">
        <v>-76.802100999999993</v>
      </c>
      <c r="H40778" s="1" t="s">
        <v>47</v>
      </c>
      <c r="I40778" s="1" t="s">
        <v>54</v>
      </c>
      <c r="J40778" s="1" t="s">
        <v>58</v>
      </c>
      <c r="K40778" s="1" t="s">
        <v>59</v>
      </c>
      <c r="L40778" s="1" t="s">
        <v>24</v>
      </c>
      <c r="M40778" s="1" t="s">
        <v>25</v>
      </c>
      <c r="N40778" s="1" t="s">
        <v>26</v>
      </c>
      <c r="O40778" s="1" t="s">
        <v>36</v>
      </c>
      <c r="P40778" s="1" t="s">
        <v>37</v>
      </c>
      <c r="Q40778">
        <v>44781</v>
      </c>
      <c r="R40778" s="1" t="s">
        <v>574</v>
      </c>
      <c r="S40778">
        <v>3</v>
      </c>
    </row>
    <row r="40779" spans="1:19" x14ac:dyDescent="0.3">
      <c r="A40779">
        <v>3108704</v>
      </c>
      <c r="B40779" s="1" t="s">
        <v>30</v>
      </c>
      <c r="C40779">
        <v>43458</v>
      </c>
      <c r="D40779">
        <v>43458</v>
      </c>
      <c r="E40779" s="1" t="s">
        <v>135</v>
      </c>
      <c r="F40779">
        <v>40.590752000000002</v>
      </c>
      <c r="G40779">
        <v>-77.209755000000001</v>
      </c>
      <c r="H40779" s="1" t="s">
        <v>21</v>
      </c>
      <c r="I40779" s="1" t="s">
        <v>194</v>
      </c>
      <c r="J40779" s="1" t="s">
        <v>143</v>
      </c>
      <c r="K40779" s="1"/>
      <c r="L40779" s="1" t="s">
        <v>24</v>
      </c>
      <c r="M40779" s="1" t="s">
        <v>106</v>
      </c>
      <c r="N40779" s="1" t="s">
        <v>26</v>
      </c>
      <c r="O40779" s="1" t="s">
        <v>27</v>
      </c>
      <c r="P40779" s="1" t="s">
        <v>28</v>
      </c>
      <c r="Q40779">
        <v>43482</v>
      </c>
      <c r="R40779" s="1" t="s">
        <v>767</v>
      </c>
      <c r="S40779">
        <v>24</v>
      </c>
    </row>
    <row r="40780" spans="1:19" x14ac:dyDescent="0.3">
      <c r="A40780">
        <v>4179303</v>
      </c>
      <c r="B40780" s="1" t="s">
        <v>30</v>
      </c>
      <c r="C40780">
        <v>44257</v>
      </c>
      <c r="D40780">
        <v>44257</v>
      </c>
      <c r="E40780" s="1" t="s">
        <v>150</v>
      </c>
      <c r="F40780">
        <v>42.230170999999999</v>
      </c>
      <c r="G40780">
        <v>-71.530106000000004</v>
      </c>
      <c r="H40780" s="1" t="s">
        <v>47</v>
      </c>
      <c r="I40780" s="1" t="s">
        <v>54</v>
      </c>
      <c r="J40780" s="1" t="s">
        <v>113</v>
      </c>
      <c r="K40780" s="1" t="s">
        <v>201</v>
      </c>
      <c r="L40780" s="1" t="s">
        <v>24</v>
      </c>
      <c r="M40780" s="1" t="s">
        <v>25</v>
      </c>
      <c r="N40780" s="1" t="s">
        <v>26</v>
      </c>
      <c r="O40780" s="1" t="s">
        <v>27</v>
      </c>
      <c r="P40780" s="1" t="s">
        <v>94</v>
      </c>
      <c r="Q40780">
        <v>44271</v>
      </c>
      <c r="R40780" s="1" t="s">
        <v>1259</v>
      </c>
      <c r="S40780">
        <v>14</v>
      </c>
    </row>
    <row r="40781" spans="1:19" x14ac:dyDescent="0.3">
      <c r="A40781">
        <v>2766065</v>
      </c>
      <c r="B40781" s="1" t="s">
        <v>19</v>
      </c>
      <c r="C40781">
        <v>43097</v>
      </c>
      <c r="D40781">
        <v>43157</v>
      </c>
      <c r="E40781" s="1" t="s">
        <v>31</v>
      </c>
      <c r="F40781">
        <v>27.766279000000001</v>
      </c>
      <c r="G40781">
        <v>-81.686783000000005</v>
      </c>
      <c r="H40781" s="1" t="s">
        <v>21</v>
      </c>
      <c r="I40781" s="1" t="s">
        <v>194</v>
      </c>
      <c r="J40781" s="1" t="s">
        <v>143</v>
      </c>
      <c r="K40781" s="1"/>
      <c r="L40781" s="1" t="s">
        <v>24</v>
      </c>
      <c r="M40781" s="1" t="s">
        <v>106</v>
      </c>
      <c r="N40781" s="1" t="s">
        <v>26</v>
      </c>
      <c r="O40781" s="1" t="s">
        <v>36</v>
      </c>
      <c r="P40781" s="1" t="s">
        <v>37</v>
      </c>
      <c r="Q40781">
        <v>43124</v>
      </c>
      <c r="R40781" s="1" t="s">
        <v>759</v>
      </c>
      <c r="S40781">
        <v>27</v>
      </c>
    </row>
    <row r="40782" spans="1:19" x14ac:dyDescent="0.3">
      <c r="A40782">
        <v>3243757</v>
      </c>
      <c r="B40782" s="1" t="s">
        <v>19</v>
      </c>
      <c r="C40782">
        <v>43599</v>
      </c>
      <c r="D40782">
        <v>43600</v>
      </c>
      <c r="E40782" s="1" t="s">
        <v>157</v>
      </c>
      <c r="F40782">
        <v>39.063946000000001</v>
      </c>
      <c r="G40782">
        <v>-76.802100999999993</v>
      </c>
      <c r="H40782" s="1" t="s">
        <v>62</v>
      </c>
      <c r="I40782" s="1" t="s">
        <v>73</v>
      </c>
      <c r="J40782" s="1" t="s">
        <v>83</v>
      </c>
      <c r="K40782" s="1" t="s">
        <v>151</v>
      </c>
      <c r="L40782" s="1" t="s">
        <v>24</v>
      </c>
      <c r="M40782" s="1" t="s">
        <v>35</v>
      </c>
      <c r="N40782" s="1" t="s">
        <v>26</v>
      </c>
      <c r="O40782" s="1" t="s">
        <v>36</v>
      </c>
      <c r="P40782" s="1" t="s">
        <v>37</v>
      </c>
      <c r="Q40782">
        <v>43600</v>
      </c>
      <c r="R40782" s="1" t="s">
        <v>1356</v>
      </c>
      <c r="S40782">
        <v>1</v>
      </c>
    </row>
    <row r="40783" spans="1:19" x14ac:dyDescent="0.3">
      <c r="A40783">
        <v>4703375</v>
      </c>
      <c r="B40783" s="1" t="s">
        <v>19</v>
      </c>
      <c r="C40783">
        <v>44447</v>
      </c>
      <c r="D40783">
        <v>44447</v>
      </c>
      <c r="E40783" s="1" t="s">
        <v>39</v>
      </c>
      <c r="F40783">
        <v>36.116202999999999</v>
      </c>
      <c r="G40783">
        <v>-119.68156399999999</v>
      </c>
      <c r="H40783" s="1" t="s">
        <v>62</v>
      </c>
      <c r="I40783" s="1" t="s">
        <v>73</v>
      </c>
      <c r="J40783" s="1" t="s">
        <v>83</v>
      </c>
      <c r="K40783" s="1" t="s">
        <v>151</v>
      </c>
      <c r="L40783" s="1" t="s">
        <v>24</v>
      </c>
      <c r="M40783" s="1" t="s">
        <v>35</v>
      </c>
      <c r="N40783" s="1" t="s">
        <v>26</v>
      </c>
      <c r="O40783" s="1" t="s">
        <v>44</v>
      </c>
      <c r="P40783" s="1" t="s">
        <v>45</v>
      </c>
      <c r="Q40783">
        <v>44470</v>
      </c>
      <c r="R40783" s="1" t="s">
        <v>1040</v>
      </c>
      <c r="S40783">
        <v>23</v>
      </c>
    </row>
    <row r="40784" spans="1:19" x14ac:dyDescent="0.3">
      <c r="A40784">
        <v>5036355</v>
      </c>
      <c r="B40784" s="1" t="s">
        <v>30</v>
      </c>
      <c r="C40784">
        <v>44553</v>
      </c>
      <c r="D40784">
        <v>44553</v>
      </c>
      <c r="E40784" s="1" t="s">
        <v>39</v>
      </c>
      <c r="F40784">
        <v>36.116202999999999</v>
      </c>
      <c r="G40784">
        <v>-119.68156399999999</v>
      </c>
      <c r="H40784" s="1" t="s">
        <v>40</v>
      </c>
      <c r="I40784" s="1" t="s">
        <v>41</v>
      </c>
      <c r="J40784" s="1" t="s">
        <v>42</v>
      </c>
      <c r="K40784" s="1" t="s">
        <v>133</v>
      </c>
      <c r="L40784" s="1" t="s">
        <v>24</v>
      </c>
      <c r="M40784" s="1" t="s">
        <v>25</v>
      </c>
      <c r="N40784" s="1" t="s">
        <v>26</v>
      </c>
      <c r="O40784" s="1" t="s">
        <v>44</v>
      </c>
      <c r="P40784" s="1" t="s">
        <v>45</v>
      </c>
      <c r="Q40784">
        <v>44577</v>
      </c>
      <c r="R40784" s="1" t="s">
        <v>1226</v>
      </c>
      <c r="S40784">
        <v>24</v>
      </c>
    </row>
    <row r="40785" spans="1:19" x14ac:dyDescent="0.3">
      <c r="A40785">
        <v>3264187</v>
      </c>
      <c r="B40785" s="1" t="s">
        <v>30</v>
      </c>
      <c r="C40785">
        <v>43620</v>
      </c>
      <c r="D40785">
        <v>43620</v>
      </c>
      <c r="E40785" s="1" t="s">
        <v>521</v>
      </c>
      <c r="F40785">
        <v>44.268543000000001</v>
      </c>
      <c r="G40785">
        <v>-89.616507999999996</v>
      </c>
      <c r="H40785" s="1" t="s">
        <v>62</v>
      </c>
      <c r="I40785" s="1" t="s">
        <v>63</v>
      </c>
      <c r="J40785" s="1" t="s">
        <v>83</v>
      </c>
      <c r="K40785" s="1" t="s">
        <v>84</v>
      </c>
      <c r="L40785" s="1" t="s">
        <v>24</v>
      </c>
      <c r="M40785" s="1" t="s">
        <v>35</v>
      </c>
      <c r="N40785" s="1" t="s">
        <v>26</v>
      </c>
      <c r="O40785" s="1" t="s">
        <v>79</v>
      </c>
      <c r="P40785" s="1" t="s">
        <v>101</v>
      </c>
      <c r="Q40785">
        <v>43624</v>
      </c>
      <c r="R40785" s="1" t="s">
        <v>102</v>
      </c>
      <c r="S40785">
        <v>4</v>
      </c>
    </row>
    <row r="40786" spans="1:19" x14ac:dyDescent="0.3">
      <c r="A40786">
        <v>3098835</v>
      </c>
      <c r="B40786" s="1" t="s">
        <v>30</v>
      </c>
      <c r="C40786">
        <v>43446</v>
      </c>
      <c r="D40786">
        <v>43446</v>
      </c>
      <c r="E40786" s="1" t="s">
        <v>82</v>
      </c>
      <c r="F40786">
        <v>33.040619</v>
      </c>
      <c r="G40786">
        <v>-83.643073999999999</v>
      </c>
      <c r="H40786" s="1" t="s">
        <v>47</v>
      </c>
      <c r="I40786" s="1" t="s">
        <v>48</v>
      </c>
      <c r="J40786" s="1" t="s">
        <v>433</v>
      </c>
      <c r="K40786" s="1"/>
      <c r="L40786" s="1" t="s">
        <v>24</v>
      </c>
      <c r="M40786" s="1" t="s">
        <v>25</v>
      </c>
      <c r="N40786" s="1" t="s">
        <v>26</v>
      </c>
      <c r="O40786" s="1" t="s">
        <v>36</v>
      </c>
      <c r="P40786" s="1" t="s">
        <v>37</v>
      </c>
      <c r="Q40786">
        <v>43452</v>
      </c>
      <c r="R40786" s="1" t="s">
        <v>748</v>
      </c>
      <c r="S40786">
        <v>6</v>
      </c>
    </row>
    <row r="40787" spans="1:19" x14ac:dyDescent="0.3">
      <c r="A40787">
        <v>3823438</v>
      </c>
      <c r="B40787" s="1" t="s">
        <v>30</v>
      </c>
      <c r="C40787">
        <v>44074</v>
      </c>
      <c r="D40787">
        <v>44074</v>
      </c>
      <c r="E40787" s="1" t="s">
        <v>39</v>
      </c>
      <c r="F40787">
        <v>36.116202999999999</v>
      </c>
      <c r="G40787">
        <v>-119.68156399999999</v>
      </c>
      <c r="H40787" s="1" t="s">
        <v>21</v>
      </c>
      <c r="I40787" s="1" t="s">
        <v>22</v>
      </c>
      <c r="J40787" s="1" t="s">
        <v>23</v>
      </c>
      <c r="K40787" s="1"/>
      <c r="L40787" s="1" t="s">
        <v>24</v>
      </c>
      <c r="M40787" s="1" t="s">
        <v>25</v>
      </c>
      <c r="N40787" s="1" t="s">
        <v>26</v>
      </c>
      <c r="O40787" s="1" t="s">
        <v>44</v>
      </c>
      <c r="P40787" s="1" t="s">
        <v>45</v>
      </c>
      <c r="Q40787">
        <v>44095</v>
      </c>
      <c r="R40787" s="1" t="s">
        <v>707</v>
      </c>
      <c r="S40787">
        <v>21</v>
      </c>
    </row>
    <row r="40788" spans="1:19" x14ac:dyDescent="0.3">
      <c r="A40788">
        <v>6841468</v>
      </c>
      <c r="B40788" s="1" t="s">
        <v>30</v>
      </c>
      <c r="C40788">
        <v>45030</v>
      </c>
      <c r="D40788">
        <v>45030</v>
      </c>
      <c r="E40788" s="1" t="s">
        <v>112</v>
      </c>
      <c r="F40788">
        <v>40.349457000000001</v>
      </c>
      <c r="G40788">
        <v>-88.986136999999999</v>
      </c>
      <c r="H40788" s="1" t="s">
        <v>62</v>
      </c>
      <c r="I40788" s="1" t="s">
        <v>63</v>
      </c>
      <c r="J40788" s="1" t="s">
        <v>83</v>
      </c>
      <c r="K40788" s="1" t="s">
        <v>84</v>
      </c>
      <c r="L40788" s="1" t="s">
        <v>24</v>
      </c>
      <c r="M40788" s="1" t="s">
        <v>106</v>
      </c>
      <c r="N40788" s="1" t="s">
        <v>26</v>
      </c>
      <c r="O40788" s="1" t="s">
        <v>79</v>
      </c>
      <c r="P40788" s="1" t="s">
        <v>101</v>
      </c>
      <c r="Q40788">
        <v>45046</v>
      </c>
      <c r="R40788" s="1" t="s">
        <v>424</v>
      </c>
      <c r="S40788">
        <v>16</v>
      </c>
    </row>
    <row r="40789" spans="1:19" x14ac:dyDescent="0.3">
      <c r="A40789">
        <v>3820581</v>
      </c>
      <c r="B40789" s="1" t="s">
        <v>30</v>
      </c>
      <c r="C40789">
        <v>44072</v>
      </c>
      <c r="D40789">
        <v>44072</v>
      </c>
      <c r="E40789" s="1" t="s">
        <v>39</v>
      </c>
      <c r="F40789">
        <v>36.116202999999999</v>
      </c>
      <c r="G40789">
        <v>-119.68156399999999</v>
      </c>
      <c r="H40789" s="1" t="s">
        <v>62</v>
      </c>
      <c r="I40789" s="1" t="s">
        <v>63</v>
      </c>
      <c r="J40789" s="1" t="s">
        <v>83</v>
      </c>
      <c r="K40789" s="1" t="s">
        <v>84</v>
      </c>
      <c r="L40789" s="1" t="s">
        <v>24</v>
      </c>
      <c r="M40789" s="1" t="s">
        <v>35</v>
      </c>
      <c r="N40789" s="1" t="s">
        <v>26</v>
      </c>
      <c r="O40789" s="1" t="s">
        <v>44</v>
      </c>
      <c r="P40789" s="1" t="s">
        <v>45</v>
      </c>
      <c r="Q40789">
        <v>44102</v>
      </c>
      <c r="R40789" s="1" t="s">
        <v>1273</v>
      </c>
      <c r="S40789">
        <v>30</v>
      </c>
    </row>
    <row r="40790" spans="1:19" x14ac:dyDescent="0.3">
      <c r="A40790">
        <v>3348496</v>
      </c>
      <c r="B40790" s="1" t="s">
        <v>19</v>
      </c>
      <c r="C40790">
        <v>43698</v>
      </c>
      <c r="D40790">
        <v>43698</v>
      </c>
      <c r="E40790" s="1" t="s">
        <v>150</v>
      </c>
      <c r="F40790">
        <v>42.230170999999999</v>
      </c>
      <c r="G40790">
        <v>-71.530106000000004</v>
      </c>
      <c r="H40790" s="1" t="s">
        <v>62</v>
      </c>
      <c r="I40790" s="1" t="s">
        <v>73</v>
      </c>
      <c r="J40790" s="1" t="s">
        <v>83</v>
      </c>
      <c r="K40790" s="1" t="s">
        <v>208</v>
      </c>
      <c r="L40790" s="1" t="s">
        <v>24</v>
      </c>
      <c r="M40790" s="1" t="s">
        <v>25</v>
      </c>
      <c r="N40790" s="1" t="s">
        <v>26</v>
      </c>
      <c r="O40790" s="1" t="s">
        <v>27</v>
      </c>
      <c r="P40790" s="1" t="s">
        <v>94</v>
      </c>
      <c r="Q40790">
        <v>43705</v>
      </c>
      <c r="R40790" s="1" t="s">
        <v>516</v>
      </c>
      <c r="S40790">
        <v>7</v>
      </c>
    </row>
    <row r="40791" spans="1:19" x14ac:dyDescent="0.3">
      <c r="A40791">
        <v>3119006</v>
      </c>
      <c r="B40791" s="1" t="s">
        <v>19</v>
      </c>
      <c r="C40791">
        <v>43469</v>
      </c>
      <c r="D40791">
        <v>43473</v>
      </c>
      <c r="E40791" s="1" t="s">
        <v>280</v>
      </c>
      <c r="F40791">
        <v>39.059811000000003</v>
      </c>
      <c r="G40791">
        <v>-105.311104</v>
      </c>
      <c r="H40791" s="1" t="s">
        <v>131</v>
      </c>
      <c r="I40791" s="1" t="s">
        <v>1087</v>
      </c>
      <c r="J40791" s="1" t="s">
        <v>1425</v>
      </c>
      <c r="K40791" s="1"/>
      <c r="L40791" s="1" t="s">
        <v>24</v>
      </c>
      <c r="M40791" s="1" t="s">
        <v>25</v>
      </c>
      <c r="N40791" s="1" t="s">
        <v>26</v>
      </c>
      <c r="O40791" s="1" t="s">
        <v>44</v>
      </c>
      <c r="P40791" s="1" t="s">
        <v>168</v>
      </c>
      <c r="Q40791">
        <v>43477</v>
      </c>
      <c r="R40791" s="1" t="s">
        <v>643</v>
      </c>
      <c r="S40791">
        <v>8</v>
      </c>
    </row>
    <row r="40792" spans="1:19" x14ac:dyDescent="0.3">
      <c r="A40792">
        <v>3817391</v>
      </c>
      <c r="B40792" s="1" t="s">
        <v>19</v>
      </c>
      <c r="C40792">
        <v>44069</v>
      </c>
      <c r="D40792">
        <v>44070</v>
      </c>
      <c r="E40792" s="1" t="s">
        <v>173</v>
      </c>
      <c r="F40792">
        <v>33.729759000000001</v>
      </c>
      <c r="G40792">
        <v>-111.43122099999999</v>
      </c>
      <c r="H40792" s="1" t="s">
        <v>21</v>
      </c>
      <c r="I40792" s="1" t="s">
        <v>186</v>
      </c>
      <c r="J40792" s="1" t="s">
        <v>143</v>
      </c>
      <c r="K40792" s="1"/>
      <c r="L40792" s="1" t="s">
        <v>24</v>
      </c>
      <c r="M40792" s="1" t="s">
        <v>35</v>
      </c>
      <c r="N40792" s="1" t="s">
        <v>26</v>
      </c>
      <c r="O40792" s="1" t="s">
        <v>44</v>
      </c>
      <c r="P40792" s="1" t="s">
        <v>168</v>
      </c>
      <c r="Q40792">
        <v>44078</v>
      </c>
      <c r="R40792" s="1" t="s">
        <v>494</v>
      </c>
      <c r="S40792">
        <v>9</v>
      </c>
    </row>
    <row r="40793" spans="1:19" x14ac:dyDescent="0.3">
      <c r="A40793">
        <v>2987385</v>
      </c>
      <c r="B40793" s="1" t="s">
        <v>122</v>
      </c>
      <c r="C40793">
        <v>43321</v>
      </c>
      <c r="D40793">
        <v>43321</v>
      </c>
      <c r="E40793" s="1" t="s">
        <v>316</v>
      </c>
      <c r="F40793">
        <v>44.572020999999999</v>
      </c>
      <c r="G40793">
        <v>-122.070938</v>
      </c>
      <c r="H40793" s="1" t="s">
        <v>47</v>
      </c>
      <c r="I40793" s="1" t="s">
        <v>54</v>
      </c>
      <c r="J40793" s="1" t="s">
        <v>70</v>
      </c>
      <c r="K40793" s="1" t="s">
        <v>71</v>
      </c>
      <c r="L40793" s="1" t="s">
        <v>24</v>
      </c>
      <c r="M40793" s="1" t="s">
        <v>35</v>
      </c>
      <c r="N40793" s="1" t="s">
        <v>26</v>
      </c>
      <c r="O40793" s="1" t="s">
        <v>44</v>
      </c>
      <c r="P40793" s="1" t="s">
        <v>45</v>
      </c>
      <c r="Q40793">
        <v>43331</v>
      </c>
      <c r="R40793" s="1" t="s">
        <v>693</v>
      </c>
      <c r="S40793">
        <v>10</v>
      </c>
    </row>
    <row r="40794" spans="1:19" x14ac:dyDescent="0.3">
      <c r="A40794">
        <v>2850986</v>
      </c>
      <c r="B40794" s="1" t="s">
        <v>30</v>
      </c>
      <c r="C40794">
        <v>43180</v>
      </c>
      <c r="D40794">
        <v>43180</v>
      </c>
      <c r="E40794" s="1" t="s">
        <v>150</v>
      </c>
      <c r="F40794">
        <v>42.230170999999999</v>
      </c>
      <c r="G40794">
        <v>-71.530106000000004</v>
      </c>
      <c r="H40794" s="1" t="s">
        <v>47</v>
      </c>
      <c r="I40794" s="1" t="s">
        <v>54</v>
      </c>
      <c r="J40794" s="1" t="s">
        <v>163</v>
      </c>
      <c r="K40794" s="1" t="s">
        <v>164</v>
      </c>
      <c r="L40794" s="1" t="s">
        <v>24</v>
      </c>
      <c r="M40794" s="1" t="s">
        <v>35</v>
      </c>
      <c r="N40794" s="1" t="s">
        <v>26</v>
      </c>
      <c r="O40794" s="1" t="s">
        <v>27</v>
      </c>
      <c r="P40794" s="1" t="s">
        <v>94</v>
      </c>
      <c r="Q40794">
        <v>43180</v>
      </c>
      <c r="R40794" s="1" t="s">
        <v>558</v>
      </c>
      <c r="S40794">
        <v>0</v>
      </c>
    </row>
    <row r="40795" spans="1:19" x14ac:dyDescent="0.3">
      <c r="A40795">
        <v>4437303</v>
      </c>
      <c r="B40795" s="1" t="s">
        <v>19</v>
      </c>
      <c r="C40795">
        <v>44354</v>
      </c>
      <c r="D40795">
        <v>44354</v>
      </c>
      <c r="E40795" s="1" t="s">
        <v>61</v>
      </c>
      <c r="F40795">
        <v>31.054487000000002</v>
      </c>
      <c r="G40795">
        <v>-97.563461000000004</v>
      </c>
      <c r="H40795" s="1" t="s">
        <v>62</v>
      </c>
      <c r="I40795" s="1" t="s">
        <v>73</v>
      </c>
      <c r="J40795" s="1" t="s">
        <v>83</v>
      </c>
      <c r="K40795" s="1" t="s">
        <v>151</v>
      </c>
      <c r="L40795" s="1" t="s">
        <v>24</v>
      </c>
      <c r="M40795" s="1" t="s">
        <v>35</v>
      </c>
      <c r="N40795" s="1" t="s">
        <v>189</v>
      </c>
      <c r="O40795" s="1" t="s">
        <v>36</v>
      </c>
      <c r="P40795" s="1" t="s">
        <v>66</v>
      </c>
      <c r="Q40795">
        <v>44368</v>
      </c>
      <c r="R40795" s="1" t="s">
        <v>74</v>
      </c>
      <c r="S40795">
        <v>14</v>
      </c>
    </row>
    <row r="40796" spans="1:19" x14ac:dyDescent="0.3">
      <c r="A40796">
        <v>2692136</v>
      </c>
      <c r="B40796" s="1" t="s">
        <v>19</v>
      </c>
      <c r="C40796">
        <v>43007</v>
      </c>
      <c r="D40796">
        <v>43011</v>
      </c>
      <c r="E40796" s="1" t="s">
        <v>39</v>
      </c>
      <c r="F40796">
        <v>36.116202999999999</v>
      </c>
      <c r="G40796">
        <v>-119.68156399999999</v>
      </c>
      <c r="H40796" s="1" t="s">
        <v>62</v>
      </c>
      <c r="I40796" s="1" t="s">
        <v>73</v>
      </c>
      <c r="J40796" s="1" t="s">
        <v>119</v>
      </c>
      <c r="K40796" s="1" t="s">
        <v>129</v>
      </c>
      <c r="L40796" s="1" t="s">
        <v>24</v>
      </c>
      <c r="M40796" s="1" t="s">
        <v>25</v>
      </c>
      <c r="N40796" s="1" t="s">
        <v>26</v>
      </c>
      <c r="O40796" s="1" t="s">
        <v>44</v>
      </c>
      <c r="P40796" s="1" t="s">
        <v>45</v>
      </c>
      <c r="Q40796">
        <v>43014</v>
      </c>
      <c r="R40796" s="1" t="s">
        <v>706</v>
      </c>
      <c r="S40796">
        <v>7</v>
      </c>
    </row>
    <row r="40797" spans="1:19" x14ac:dyDescent="0.3">
      <c r="A40797">
        <v>4450834</v>
      </c>
      <c r="B40797" s="1" t="s">
        <v>19</v>
      </c>
      <c r="C40797">
        <v>44357</v>
      </c>
      <c r="D40797">
        <v>44357</v>
      </c>
      <c r="E40797" s="1" t="s">
        <v>157</v>
      </c>
      <c r="F40797">
        <v>39.063946000000001</v>
      </c>
      <c r="G40797">
        <v>-76.802100999999993</v>
      </c>
      <c r="H40797" s="1" t="s">
        <v>62</v>
      </c>
      <c r="I40797" s="1" t="s">
        <v>73</v>
      </c>
      <c r="J40797" s="1" t="s">
        <v>83</v>
      </c>
      <c r="K40797" s="1" t="s">
        <v>84</v>
      </c>
      <c r="L40797" s="1" t="s">
        <v>24</v>
      </c>
      <c r="M40797" s="1" t="s">
        <v>35</v>
      </c>
      <c r="N40797" s="1" t="s">
        <v>189</v>
      </c>
      <c r="O40797" s="1" t="s">
        <v>36</v>
      </c>
      <c r="P40797" s="1" t="s">
        <v>37</v>
      </c>
      <c r="Q40797">
        <v>44375</v>
      </c>
      <c r="R40797" s="1" t="s">
        <v>509</v>
      </c>
      <c r="S40797">
        <v>18</v>
      </c>
    </row>
    <row r="40798" spans="1:19" x14ac:dyDescent="0.3">
      <c r="A40798">
        <v>4003036</v>
      </c>
      <c r="B40798" s="1" t="s">
        <v>30</v>
      </c>
      <c r="C40798">
        <v>44175</v>
      </c>
      <c r="D40798">
        <v>44175</v>
      </c>
      <c r="E40798" s="1" t="s">
        <v>103</v>
      </c>
      <c r="F40798">
        <v>40.298904</v>
      </c>
      <c r="G40798">
        <v>-74.521011000000001</v>
      </c>
      <c r="H40798" s="1" t="s">
        <v>107</v>
      </c>
      <c r="I40798" s="1" t="s">
        <v>108</v>
      </c>
      <c r="J40798" s="1" t="s">
        <v>116</v>
      </c>
      <c r="K40798" s="1" t="s">
        <v>117</v>
      </c>
      <c r="L40798" s="1" t="s">
        <v>24</v>
      </c>
      <c r="M40798" s="1" t="s">
        <v>25</v>
      </c>
      <c r="N40798" s="1" t="s">
        <v>26</v>
      </c>
      <c r="O40798" s="1" t="s">
        <v>27</v>
      </c>
      <c r="P40798" s="1" t="s">
        <v>28</v>
      </c>
      <c r="Q40798">
        <v>44186</v>
      </c>
      <c r="R40798" s="1" t="s">
        <v>766</v>
      </c>
      <c r="S40798">
        <v>11</v>
      </c>
    </row>
    <row r="40799" spans="1:19" x14ac:dyDescent="0.3">
      <c r="A40799">
        <v>6053404</v>
      </c>
      <c r="B40799" s="1" t="s">
        <v>30</v>
      </c>
      <c r="C40799">
        <v>44839</v>
      </c>
      <c r="D40799">
        <v>44839</v>
      </c>
      <c r="E40799" s="1" t="s">
        <v>96</v>
      </c>
      <c r="F40799">
        <v>40.388782999999997</v>
      </c>
      <c r="G40799">
        <v>-82.764915000000002</v>
      </c>
      <c r="H40799" s="1" t="s">
        <v>62</v>
      </c>
      <c r="I40799" s="1" t="s">
        <v>63</v>
      </c>
      <c r="J40799" s="1" t="s">
        <v>77</v>
      </c>
      <c r="K40799" s="1" t="s">
        <v>78</v>
      </c>
      <c r="L40799" s="1" t="s">
        <v>24</v>
      </c>
      <c r="M40799" s="1" t="s">
        <v>106</v>
      </c>
      <c r="N40799" s="1" t="s">
        <v>26</v>
      </c>
      <c r="O40799" s="1" t="s">
        <v>79</v>
      </c>
      <c r="P40799" s="1" t="s">
        <v>101</v>
      </c>
      <c r="Q40799">
        <v>44844</v>
      </c>
      <c r="R40799" s="1" t="s">
        <v>795</v>
      </c>
      <c r="S40799">
        <v>5</v>
      </c>
    </row>
    <row r="40800" spans="1:19" x14ac:dyDescent="0.3">
      <c r="A40800">
        <v>3815373</v>
      </c>
      <c r="B40800" s="1" t="s">
        <v>30</v>
      </c>
      <c r="C40800">
        <v>44069</v>
      </c>
      <c r="D40800">
        <v>44069</v>
      </c>
      <c r="E40800" s="1" t="s">
        <v>39</v>
      </c>
      <c r="F40800">
        <v>36.116202999999999</v>
      </c>
      <c r="G40800">
        <v>-119.68156399999999</v>
      </c>
      <c r="H40800" s="1" t="s">
        <v>21</v>
      </c>
      <c r="I40800" s="1" t="s">
        <v>22</v>
      </c>
      <c r="J40800" s="1" t="s">
        <v>195</v>
      </c>
      <c r="K40800" s="1"/>
      <c r="L40800" s="1" t="s">
        <v>24</v>
      </c>
      <c r="M40800" s="1" t="s">
        <v>25</v>
      </c>
      <c r="N40800" s="1" t="s">
        <v>26</v>
      </c>
      <c r="O40800" s="1" t="s">
        <v>44</v>
      </c>
      <c r="P40800" s="1" t="s">
        <v>45</v>
      </c>
      <c r="Q40800">
        <v>44078</v>
      </c>
      <c r="R40800" s="1" t="s">
        <v>506</v>
      </c>
      <c r="S40800">
        <v>9</v>
      </c>
    </row>
    <row r="40801" spans="1:19" x14ac:dyDescent="0.3">
      <c r="A40801">
        <v>4173979</v>
      </c>
      <c r="B40801" s="1" t="s">
        <v>30</v>
      </c>
      <c r="C40801">
        <v>44256</v>
      </c>
      <c r="D40801">
        <v>44256</v>
      </c>
      <c r="E40801" s="1" t="s">
        <v>61</v>
      </c>
      <c r="F40801">
        <v>31.054487000000002</v>
      </c>
      <c r="G40801">
        <v>-97.563461000000004</v>
      </c>
      <c r="H40801" s="1" t="s">
        <v>62</v>
      </c>
      <c r="I40801" s="1" t="s">
        <v>63</v>
      </c>
      <c r="J40801" s="1" t="s">
        <v>83</v>
      </c>
      <c r="K40801" s="1" t="s">
        <v>393</v>
      </c>
      <c r="L40801" s="1" t="s">
        <v>24</v>
      </c>
      <c r="M40801" s="1" t="s">
        <v>25</v>
      </c>
      <c r="N40801" s="1" t="s">
        <v>26</v>
      </c>
      <c r="O40801" s="1" t="s">
        <v>36</v>
      </c>
      <c r="P40801" s="1" t="s">
        <v>66</v>
      </c>
      <c r="Q40801">
        <v>44279</v>
      </c>
      <c r="R40801" s="1" t="s">
        <v>284</v>
      </c>
      <c r="S40801">
        <v>23</v>
      </c>
    </row>
    <row r="40802" spans="1:19" x14ac:dyDescent="0.3">
      <c r="A40802">
        <v>5097006</v>
      </c>
      <c r="B40802" s="1" t="s">
        <v>30</v>
      </c>
      <c r="C40802">
        <v>44574</v>
      </c>
      <c r="D40802">
        <v>44574</v>
      </c>
      <c r="E40802" s="1" t="s">
        <v>103</v>
      </c>
      <c r="F40802">
        <v>40.298904</v>
      </c>
      <c r="G40802">
        <v>-74.521011000000001</v>
      </c>
      <c r="H40802" s="1" t="s">
        <v>62</v>
      </c>
      <c r="I40802" s="1" t="s">
        <v>63</v>
      </c>
      <c r="J40802" s="1" t="s">
        <v>83</v>
      </c>
      <c r="K40802" s="1" t="s">
        <v>208</v>
      </c>
      <c r="L40802" s="1" t="s">
        <v>24</v>
      </c>
      <c r="M40802" s="1" t="s">
        <v>25</v>
      </c>
      <c r="N40802" s="1" t="s">
        <v>26</v>
      </c>
      <c r="O40802" s="1" t="s">
        <v>27</v>
      </c>
      <c r="P40802" s="1" t="s">
        <v>28</v>
      </c>
      <c r="Q40802">
        <v>44578</v>
      </c>
      <c r="R40802" s="1" t="s">
        <v>1112</v>
      </c>
      <c r="S40802">
        <v>4</v>
      </c>
    </row>
    <row r="40803" spans="1:19" x14ac:dyDescent="0.3">
      <c r="A40803">
        <v>5097172</v>
      </c>
      <c r="B40803" s="1" t="s">
        <v>30</v>
      </c>
      <c r="C40803">
        <v>44574</v>
      </c>
      <c r="D40803">
        <v>44589</v>
      </c>
      <c r="E40803" s="1" t="s">
        <v>103</v>
      </c>
      <c r="F40803">
        <v>40.298904</v>
      </c>
      <c r="G40803">
        <v>-74.521011000000001</v>
      </c>
      <c r="H40803" s="1" t="s">
        <v>32</v>
      </c>
      <c r="I40803" s="1" t="s">
        <v>218</v>
      </c>
      <c r="J40803" s="1" t="s">
        <v>327</v>
      </c>
      <c r="K40803" s="1"/>
      <c r="L40803" s="1" t="s">
        <v>24</v>
      </c>
      <c r="M40803" s="1" t="s">
        <v>25</v>
      </c>
      <c r="N40803" s="1" t="s">
        <v>26</v>
      </c>
      <c r="O40803" s="1" t="s">
        <v>27</v>
      </c>
      <c r="P40803" s="1" t="s">
        <v>28</v>
      </c>
      <c r="Q40803">
        <v>44597</v>
      </c>
      <c r="R40803" s="1" t="s">
        <v>881</v>
      </c>
      <c r="S40803">
        <v>23</v>
      </c>
    </row>
    <row r="40804" spans="1:19" x14ac:dyDescent="0.3">
      <c r="A40804">
        <v>3824051</v>
      </c>
      <c r="B40804" s="1" t="s">
        <v>30</v>
      </c>
      <c r="C40804">
        <v>44074</v>
      </c>
      <c r="D40804">
        <v>44074</v>
      </c>
      <c r="E40804" s="1" t="s">
        <v>126</v>
      </c>
      <c r="F40804">
        <v>35.630065999999999</v>
      </c>
      <c r="G40804">
        <v>-79.806419000000005</v>
      </c>
      <c r="H40804" s="1" t="s">
        <v>62</v>
      </c>
      <c r="I40804" s="1" t="s">
        <v>63</v>
      </c>
      <c r="J40804" s="1" t="s">
        <v>64</v>
      </c>
      <c r="K40804" s="1" t="s">
        <v>188</v>
      </c>
      <c r="L40804" s="1" t="s">
        <v>24</v>
      </c>
      <c r="M40804" s="1" t="s">
        <v>35</v>
      </c>
      <c r="N40804" s="1" t="s">
        <v>26</v>
      </c>
      <c r="O40804" s="1" t="s">
        <v>36</v>
      </c>
      <c r="P40804" s="1" t="s">
        <v>37</v>
      </c>
      <c r="Q40804">
        <v>44080</v>
      </c>
      <c r="R40804" s="1" t="s">
        <v>153</v>
      </c>
      <c r="S40804">
        <v>6</v>
      </c>
    </row>
    <row r="40805" spans="1:19" x14ac:dyDescent="0.3">
      <c r="A40805">
        <v>2559823</v>
      </c>
      <c r="B40805" s="1" t="s">
        <v>30</v>
      </c>
      <c r="C40805">
        <v>42913</v>
      </c>
      <c r="D40805">
        <v>42913</v>
      </c>
      <c r="E40805" s="1" t="s">
        <v>39</v>
      </c>
      <c r="F40805">
        <v>36.116202999999999</v>
      </c>
      <c r="G40805">
        <v>-119.68156399999999</v>
      </c>
      <c r="H40805" s="1" t="s">
        <v>62</v>
      </c>
      <c r="I40805" s="1" t="s">
        <v>63</v>
      </c>
      <c r="J40805" s="1" t="s">
        <v>119</v>
      </c>
      <c r="K40805" s="1" t="s">
        <v>129</v>
      </c>
      <c r="L40805" s="1" t="s">
        <v>24</v>
      </c>
      <c r="M40805" s="1" t="s">
        <v>25</v>
      </c>
      <c r="N40805" s="1" t="s">
        <v>26</v>
      </c>
      <c r="O40805" s="1" t="s">
        <v>44</v>
      </c>
      <c r="P40805" s="1" t="s">
        <v>45</v>
      </c>
      <c r="Q40805">
        <v>42919</v>
      </c>
      <c r="R40805" s="1" t="s">
        <v>243</v>
      </c>
      <c r="S40805">
        <v>6</v>
      </c>
    </row>
    <row r="40806" spans="1:19" x14ac:dyDescent="0.3">
      <c r="A40806">
        <v>4455048</v>
      </c>
      <c r="B40806" s="1" t="s">
        <v>30</v>
      </c>
      <c r="C40806">
        <v>44360</v>
      </c>
      <c r="D40806">
        <v>44360</v>
      </c>
      <c r="E40806" s="1" t="s">
        <v>112</v>
      </c>
      <c r="F40806">
        <v>40.349457000000001</v>
      </c>
      <c r="G40806">
        <v>-88.986136999999999</v>
      </c>
      <c r="H40806" s="1" t="s">
        <v>40</v>
      </c>
      <c r="I40806" s="1" t="s">
        <v>41</v>
      </c>
      <c r="J40806" s="1" t="s">
        <v>299</v>
      </c>
      <c r="K40806" s="1" t="s">
        <v>300</v>
      </c>
      <c r="L40806" s="1" t="s">
        <v>24</v>
      </c>
      <c r="M40806" s="1" t="s">
        <v>25</v>
      </c>
      <c r="N40806" s="1" t="s">
        <v>189</v>
      </c>
      <c r="O40806" s="1" t="s">
        <v>79</v>
      </c>
      <c r="P40806" s="1" t="s">
        <v>101</v>
      </c>
      <c r="Q40806">
        <v>44382</v>
      </c>
      <c r="R40806" s="1" t="s">
        <v>1322</v>
      </c>
      <c r="S40806">
        <v>22</v>
      </c>
    </row>
    <row r="40807" spans="1:19" x14ac:dyDescent="0.3">
      <c r="A40807">
        <v>2559733</v>
      </c>
      <c r="B40807" s="1" t="s">
        <v>30</v>
      </c>
      <c r="C40807">
        <v>42913</v>
      </c>
      <c r="D40807">
        <v>42913</v>
      </c>
      <c r="E40807" s="1" t="s">
        <v>157</v>
      </c>
      <c r="F40807">
        <v>39.063946000000001</v>
      </c>
      <c r="G40807">
        <v>-76.802100999999993</v>
      </c>
      <c r="H40807" s="1" t="s">
        <v>21</v>
      </c>
      <c r="I40807" s="1" t="s">
        <v>194</v>
      </c>
      <c r="J40807" s="1" t="s">
        <v>195</v>
      </c>
      <c r="K40807" s="1"/>
      <c r="L40807" s="1" t="s">
        <v>24</v>
      </c>
      <c r="M40807" s="1" t="s">
        <v>25</v>
      </c>
      <c r="N40807" s="1" t="s">
        <v>26</v>
      </c>
      <c r="O40807" s="1" t="s">
        <v>36</v>
      </c>
      <c r="P40807" s="1" t="s">
        <v>37</v>
      </c>
      <c r="Q40807">
        <v>42937</v>
      </c>
      <c r="R40807" s="1" t="s">
        <v>246</v>
      </c>
      <c r="S40807">
        <v>24</v>
      </c>
    </row>
    <row r="40808" spans="1:19" x14ac:dyDescent="0.3">
      <c r="A40808">
        <v>3786951</v>
      </c>
      <c r="B40808" s="1" t="s">
        <v>30</v>
      </c>
      <c r="C40808">
        <v>44053</v>
      </c>
      <c r="D40808">
        <v>44053</v>
      </c>
      <c r="E40808" s="1" t="s">
        <v>61</v>
      </c>
      <c r="F40808">
        <v>31.054487000000002</v>
      </c>
      <c r="G40808">
        <v>-97.563461000000004</v>
      </c>
      <c r="H40808" s="1" t="s">
        <v>47</v>
      </c>
      <c r="I40808" s="1" t="s">
        <v>54</v>
      </c>
      <c r="J40808" s="1" t="s">
        <v>163</v>
      </c>
      <c r="K40808" s="1" t="s">
        <v>164</v>
      </c>
      <c r="L40808" s="1" t="s">
        <v>24</v>
      </c>
      <c r="M40808" s="1" t="s">
        <v>35</v>
      </c>
      <c r="N40808" s="1" t="s">
        <v>26</v>
      </c>
      <c r="O40808" s="1" t="s">
        <v>36</v>
      </c>
      <c r="P40808" s="1" t="s">
        <v>66</v>
      </c>
      <c r="Q40808">
        <v>44074</v>
      </c>
      <c r="R40808" s="1" t="s">
        <v>495</v>
      </c>
      <c r="S40808">
        <v>21</v>
      </c>
    </row>
    <row r="40809" spans="1:19" x14ac:dyDescent="0.3">
      <c r="A40809">
        <v>3537767</v>
      </c>
      <c r="B40809" s="1" t="s">
        <v>30</v>
      </c>
      <c r="C40809">
        <v>43880</v>
      </c>
      <c r="D40809">
        <v>43880</v>
      </c>
      <c r="E40809" s="1" t="s">
        <v>150</v>
      </c>
      <c r="F40809">
        <v>42.230170999999999</v>
      </c>
      <c r="G40809">
        <v>-71.530106000000004</v>
      </c>
      <c r="H40809" s="1" t="s">
        <v>62</v>
      </c>
      <c r="I40809" s="1" t="s">
        <v>63</v>
      </c>
      <c r="J40809" s="1" t="s">
        <v>83</v>
      </c>
      <c r="K40809" s="1" t="s">
        <v>151</v>
      </c>
      <c r="L40809" s="1" t="s">
        <v>24</v>
      </c>
      <c r="M40809" s="1" t="s">
        <v>25</v>
      </c>
      <c r="N40809" s="1" t="s">
        <v>26</v>
      </c>
      <c r="O40809" s="1" t="s">
        <v>27</v>
      </c>
      <c r="P40809" s="1" t="s">
        <v>94</v>
      </c>
      <c r="Q40809">
        <v>43901</v>
      </c>
      <c r="R40809" s="1" t="s">
        <v>816</v>
      </c>
      <c r="S40809">
        <v>21</v>
      </c>
    </row>
    <row r="40810" spans="1:19" x14ac:dyDescent="0.3">
      <c r="A40810">
        <v>4282863</v>
      </c>
      <c r="B40810" s="1" t="s">
        <v>30</v>
      </c>
      <c r="C40810">
        <v>44294</v>
      </c>
      <c r="D40810">
        <v>44294</v>
      </c>
      <c r="E40810" s="1" t="s">
        <v>150</v>
      </c>
      <c r="F40810">
        <v>42.230170999999999</v>
      </c>
      <c r="G40810">
        <v>-71.530106000000004</v>
      </c>
      <c r="H40810" s="1" t="s">
        <v>40</v>
      </c>
      <c r="I40810" s="1" t="s">
        <v>41</v>
      </c>
      <c r="J40810" s="1" t="s">
        <v>113</v>
      </c>
      <c r="K40810" s="1" t="s">
        <v>201</v>
      </c>
      <c r="L40810" s="1" t="s">
        <v>24</v>
      </c>
      <c r="M40810" s="1" t="s">
        <v>25</v>
      </c>
      <c r="N40810" s="1" t="s">
        <v>26</v>
      </c>
      <c r="O40810" s="1" t="s">
        <v>27</v>
      </c>
      <c r="P40810" s="1" t="s">
        <v>94</v>
      </c>
      <c r="Q40810">
        <v>44320</v>
      </c>
      <c r="R40810" s="1" t="s">
        <v>707</v>
      </c>
      <c r="S40810">
        <v>26</v>
      </c>
    </row>
    <row r="40811" spans="1:19" x14ac:dyDescent="0.3">
      <c r="A40811">
        <v>2927458</v>
      </c>
      <c r="B40811" s="1" t="s">
        <v>30</v>
      </c>
      <c r="C40811">
        <v>43256</v>
      </c>
      <c r="D40811">
        <v>43256</v>
      </c>
      <c r="E40811" s="1" t="s">
        <v>177</v>
      </c>
      <c r="F40811">
        <v>38.456085000000002</v>
      </c>
      <c r="G40811">
        <v>-92.288368000000006</v>
      </c>
      <c r="H40811" s="1" t="s">
        <v>47</v>
      </c>
      <c r="I40811" s="1" t="s">
        <v>54</v>
      </c>
      <c r="J40811" s="1" t="s">
        <v>399</v>
      </c>
      <c r="K40811" s="1" t="s">
        <v>400</v>
      </c>
      <c r="L40811" s="1" t="s">
        <v>24</v>
      </c>
      <c r="M40811" s="1" t="s">
        <v>35</v>
      </c>
      <c r="N40811" s="1" t="s">
        <v>26</v>
      </c>
      <c r="O40811" s="1" t="s">
        <v>79</v>
      </c>
      <c r="P40811" s="1" t="s">
        <v>80</v>
      </c>
      <c r="Q40811">
        <v>43264</v>
      </c>
      <c r="R40811" s="1" t="s">
        <v>467</v>
      </c>
      <c r="S40811">
        <v>8</v>
      </c>
    </row>
    <row r="40812" spans="1:19" x14ac:dyDescent="0.3">
      <c r="A40812">
        <v>2940470</v>
      </c>
      <c r="B40812" s="1" t="s">
        <v>1148</v>
      </c>
      <c r="C40812">
        <v>43270</v>
      </c>
      <c r="D40812">
        <v>43270</v>
      </c>
      <c r="E40812" s="1" t="s">
        <v>20</v>
      </c>
      <c r="F40812">
        <v>42.165725999999999</v>
      </c>
      <c r="G40812">
        <v>-74.948051000000007</v>
      </c>
      <c r="H40812" s="1" t="s">
        <v>47</v>
      </c>
      <c r="I40812" s="1" t="s">
        <v>54</v>
      </c>
      <c r="J40812" s="1" t="s">
        <v>163</v>
      </c>
      <c r="K40812" s="1" t="s">
        <v>164</v>
      </c>
      <c r="L40812" s="1" t="s">
        <v>24</v>
      </c>
      <c r="M40812" s="1" t="s">
        <v>25</v>
      </c>
      <c r="N40812" s="1" t="s">
        <v>26</v>
      </c>
      <c r="O40812" s="1" t="s">
        <v>27</v>
      </c>
      <c r="P40812" s="1" t="s">
        <v>28</v>
      </c>
      <c r="Q40812">
        <v>43284</v>
      </c>
      <c r="R40812" s="1" t="s">
        <v>606</v>
      </c>
      <c r="S40812">
        <v>14</v>
      </c>
    </row>
    <row r="40813" spans="1:19" x14ac:dyDescent="0.3">
      <c r="A40813">
        <v>2927027</v>
      </c>
      <c r="B40813" s="1" t="s">
        <v>19</v>
      </c>
      <c r="C40813">
        <v>43255</v>
      </c>
      <c r="D40813">
        <v>43256</v>
      </c>
      <c r="E40813" s="1" t="s">
        <v>167</v>
      </c>
      <c r="F40813">
        <v>38.313515000000002</v>
      </c>
      <c r="G40813">
        <v>-117.055374</v>
      </c>
      <c r="H40813" s="1" t="s">
        <v>62</v>
      </c>
      <c r="I40813" s="1" t="s">
        <v>63</v>
      </c>
      <c r="J40813" s="1" t="s">
        <v>83</v>
      </c>
      <c r="K40813" s="1" t="s">
        <v>127</v>
      </c>
      <c r="L40813" s="1" t="s">
        <v>24</v>
      </c>
      <c r="M40813" s="1" t="s">
        <v>25</v>
      </c>
      <c r="N40813" s="1" t="s">
        <v>26</v>
      </c>
      <c r="O40813" s="1" t="s">
        <v>44</v>
      </c>
      <c r="P40813" s="1" t="s">
        <v>168</v>
      </c>
      <c r="Q40813">
        <v>43260</v>
      </c>
      <c r="R40813" s="1" t="s">
        <v>789</v>
      </c>
      <c r="S40813">
        <v>5</v>
      </c>
    </row>
    <row r="40814" spans="1:19" x14ac:dyDescent="0.3">
      <c r="A40814">
        <v>2965705</v>
      </c>
      <c r="B40814" s="1" t="s">
        <v>30</v>
      </c>
      <c r="C40814">
        <v>43298</v>
      </c>
      <c r="D40814">
        <v>43298</v>
      </c>
      <c r="E40814" s="1" t="s">
        <v>39</v>
      </c>
      <c r="F40814">
        <v>36.116202999999999</v>
      </c>
      <c r="G40814">
        <v>-119.68156399999999</v>
      </c>
      <c r="H40814" s="1" t="s">
        <v>62</v>
      </c>
      <c r="I40814" s="1" t="s">
        <v>183</v>
      </c>
      <c r="J40814" s="1" t="s">
        <v>302</v>
      </c>
      <c r="K40814" s="1" t="s">
        <v>1231</v>
      </c>
      <c r="L40814" s="1" t="s">
        <v>24</v>
      </c>
      <c r="M40814" s="1" t="s">
        <v>25</v>
      </c>
      <c r="N40814" s="1" t="s">
        <v>26</v>
      </c>
      <c r="O40814" s="1" t="s">
        <v>44</v>
      </c>
      <c r="P40814" s="1" t="s">
        <v>45</v>
      </c>
      <c r="Q40814">
        <v>43313</v>
      </c>
      <c r="R40814" s="1" t="s">
        <v>637</v>
      </c>
      <c r="S40814">
        <v>15</v>
      </c>
    </row>
    <row r="40815" spans="1:19" x14ac:dyDescent="0.3">
      <c r="A40815">
        <v>4024137</v>
      </c>
      <c r="B40815" s="1" t="s">
        <v>30</v>
      </c>
      <c r="C40815">
        <v>44186</v>
      </c>
      <c r="D40815">
        <v>44186</v>
      </c>
      <c r="E40815" s="1" t="s">
        <v>39</v>
      </c>
      <c r="F40815">
        <v>36.116202999999999</v>
      </c>
      <c r="G40815">
        <v>-119.68156399999999</v>
      </c>
      <c r="H40815" s="1" t="s">
        <v>40</v>
      </c>
      <c r="I40815" s="1" t="s">
        <v>41</v>
      </c>
      <c r="J40815" s="1" t="s">
        <v>299</v>
      </c>
      <c r="K40815" s="1" t="s">
        <v>307</v>
      </c>
      <c r="L40815" s="1" t="s">
        <v>24</v>
      </c>
      <c r="M40815" s="1" t="s">
        <v>25</v>
      </c>
      <c r="N40815" s="1" t="s">
        <v>26</v>
      </c>
      <c r="O40815" s="1" t="s">
        <v>44</v>
      </c>
      <c r="P40815" s="1" t="s">
        <v>45</v>
      </c>
      <c r="Q40815">
        <v>44192</v>
      </c>
      <c r="R40815" s="1" t="s">
        <v>463</v>
      </c>
      <c r="S40815">
        <v>6</v>
      </c>
    </row>
    <row r="40816" spans="1:19" x14ac:dyDescent="0.3">
      <c r="A40816">
        <v>2937269</v>
      </c>
      <c r="B40816" s="1" t="s">
        <v>30</v>
      </c>
      <c r="C40816">
        <v>43266</v>
      </c>
      <c r="D40816">
        <v>43266</v>
      </c>
      <c r="E40816" s="1" t="s">
        <v>20</v>
      </c>
      <c r="F40816">
        <v>42.165725999999999</v>
      </c>
      <c r="G40816">
        <v>-74.948051000000007</v>
      </c>
      <c r="H40816" s="1" t="s">
        <v>107</v>
      </c>
      <c r="I40816" s="1" t="s">
        <v>292</v>
      </c>
      <c r="J40816" s="1" t="s">
        <v>109</v>
      </c>
      <c r="K40816" s="1" t="s">
        <v>178</v>
      </c>
      <c r="L40816" s="1" t="s">
        <v>24</v>
      </c>
      <c r="M40816" s="1" t="s">
        <v>25</v>
      </c>
      <c r="N40816" s="1" t="s">
        <v>26</v>
      </c>
      <c r="O40816" s="1" t="s">
        <v>27</v>
      </c>
      <c r="P40816" s="1" t="s">
        <v>28</v>
      </c>
      <c r="Q40816">
        <v>43280</v>
      </c>
      <c r="R40816" s="1" t="s">
        <v>371</v>
      </c>
      <c r="S40816">
        <v>14</v>
      </c>
    </row>
    <row r="40817" spans="1:19" x14ac:dyDescent="0.3">
      <c r="A40817">
        <v>3625807</v>
      </c>
      <c r="B40817" s="1" t="s">
        <v>122</v>
      </c>
      <c r="C40817">
        <v>43948</v>
      </c>
      <c r="D40817">
        <v>43948</v>
      </c>
      <c r="E40817" s="1" t="s">
        <v>39</v>
      </c>
      <c r="F40817">
        <v>36.116202999999999</v>
      </c>
      <c r="G40817">
        <v>-119.68156399999999</v>
      </c>
      <c r="H40817" s="1" t="s">
        <v>62</v>
      </c>
      <c r="I40817" s="1" t="s">
        <v>73</v>
      </c>
      <c r="J40817" s="1" t="s">
        <v>83</v>
      </c>
      <c r="K40817" s="1" t="s">
        <v>84</v>
      </c>
      <c r="L40817" s="1" t="s">
        <v>24</v>
      </c>
      <c r="M40817" s="1" t="s">
        <v>25</v>
      </c>
      <c r="N40817" s="1" t="s">
        <v>26</v>
      </c>
      <c r="O40817" s="1" t="s">
        <v>44</v>
      </c>
      <c r="P40817" s="1" t="s">
        <v>45</v>
      </c>
      <c r="Q40817">
        <v>43970</v>
      </c>
      <c r="R40817" s="1" t="s">
        <v>583</v>
      </c>
      <c r="S40817">
        <v>22</v>
      </c>
    </row>
    <row r="40818" spans="1:19" x14ac:dyDescent="0.3">
      <c r="A40818">
        <v>3819787</v>
      </c>
      <c r="B40818" s="1" t="s">
        <v>19</v>
      </c>
      <c r="C40818">
        <v>44071</v>
      </c>
      <c r="D40818">
        <v>44071</v>
      </c>
      <c r="E40818" s="1" t="s">
        <v>39</v>
      </c>
      <c r="F40818">
        <v>36.116202999999999</v>
      </c>
      <c r="G40818">
        <v>-119.68156399999999</v>
      </c>
      <c r="H40818" s="1" t="s">
        <v>21</v>
      </c>
      <c r="I40818" s="1" t="s">
        <v>22</v>
      </c>
      <c r="J40818" s="1" t="s">
        <v>42</v>
      </c>
      <c r="K40818" s="1" t="s">
        <v>272</v>
      </c>
      <c r="L40818" s="1" t="s">
        <v>24</v>
      </c>
      <c r="M40818" s="1" t="s">
        <v>25</v>
      </c>
      <c r="N40818" s="1" t="s">
        <v>26</v>
      </c>
      <c r="O40818" s="1" t="s">
        <v>44</v>
      </c>
      <c r="P40818" s="1" t="s">
        <v>45</v>
      </c>
      <c r="Q40818">
        <v>44072</v>
      </c>
      <c r="R40818" s="1" t="s">
        <v>1373</v>
      </c>
      <c r="S40818">
        <v>1</v>
      </c>
    </row>
    <row r="40819" spans="1:19" x14ac:dyDescent="0.3">
      <c r="A40819">
        <v>5829346</v>
      </c>
      <c r="B40819" s="1" t="s">
        <v>30</v>
      </c>
      <c r="C40819">
        <v>44774</v>
      </c>
      <c r="D40819">
        <v>44774</v>
      </c>
      <c r="E40819" s="1" t="s">
        <v>20</v>
      </c>
      <c r="F40819">
        <v>42.165725999999999</v>
      </c>
      <c r="G40819">
        <v>-74.948051000000007</v>
      </c>
      <c r="H40819" s="1" t="s">
        <v>62</v>
      </c>
      <c r="I40819" s="1" t="s">
        <v>63</v>
      </c>
      <c r="J40819" s="1" t="s">
        <v>64</v>
      </c>
      <c r="K40819" s="1" t="s">
        <v>56</v>
      </c>
      <c r="L40819" s="1" t="s">
        <v>24</v>
      </c>
      <c r="M40819" s="1" t="s">
        <v>25</v>
      </c>
      <c r="N40819" s="1" t="s">
        <v>26</v>
      </c>
      <c r="O40819" s="1" t="s">
        <v>27</v>
      </c>
      <c r="P40819" s="1" t="s">
        <v>28</v>
      </c>
      <c r="Q40819">
        <v>44802</v>
      </c>
      <c r="R40819" s="1" t="s">
        <v>951</v>
      </c>
      <c r="S40819">
        <v>28</v>
      </c>
    </row>
    <row r="40820" spans="1:19" x14ac:dyDescent="0.3">
      <c r="A40820">
        <v>3773581</v>
      </c>
      <c r="B40820" s="1" t="s">
        <v>122</v>
      </c>
      <c r="C40820">
        <v>44043</v>
      </c>
      <c r="D40820">
        <v>44043</v>
      </c>
      <c r="E40820" s="1" t="s">
        <v>135</v>
      </c>
      <c r="F40820">
        <v>40.590752000000002</v>
      </c>
      <c r="G40820">
        <v>-77.209755000000001</v>
      </c>
      <c r="H40820" s="1" t="s">
        <v>62</v>
      </c>
      <c r="I40820" s="1" t="s">
        <v>63</v>
      </c>
      <c r="J40820" s="1" t="s">
        <v>302</v>
      </c>
      <c r="K40820" s="1" t="s">
        <v>1231</v>
      </c>
      <c r="L40820" s="1" t="s">
        <v>24</v>
      </c>
      <c r="M40820" s="1" t="s">
        <v>25</v>
      </c>
      <c r="N40820" s="1" t="s">
        <v>26</v>
      </c>
      <c r="O40820" s="1" t="s">
        <v>27</v>
      </c>
      <c r="P40820" s="1" t="s">
        <v>28</v>
      </c>
      <c r="Q40820">
        <v>44070</v>
      </c>
      <c r="R40820" s="1" t="s">
        <v>146</v>
      </c>
      <c r="S40820">
        <v>27</v>
      </c>
    </row>
    <row r="40821" spans="1:19" x14ac:dyDescent="0.3">
      <c r="A40821">
        <v>4760943</v>
      </c>
      <c r="B40821" s="1" t="s">
        <v>30</v>
      </c>
      <c r="C40821">
        <v>44467</v>
      </c>
      <c r="D40821">
        <v>44467</v>
      </c>
      <c r="E40821" s="1" t="s">
        <v>31</v>
      </c>
      <c r="F40821">
        <v>27.766279000000001</v>
      </c>
      <c r="G40821">
        <v>-81.686783000000005</v>
      </c>
      <c r="H40821" s="1" t="s">
        <v>40</v>
      </c>
      <c r="I40821" s="1" t="s">
        <v>41</v>
      </c>
      <c r="J40821" s="1" t="s">
        <v>299</v>
      </c>
      <c r="K40821" s="1" t="s">
        <v>307</v>
      </c>
      <c r="L40821" s="1" t="s">
        <v>24</v>
      </c>
      <c r="M40821" s="1" t="s">
        <v>25</v>
      </c>
      <c r="N40821" s="1" t="s">
        <v>26</v>
      </c>
      <c r="O40821" s="1" t="s">
        <v>36</v>
      </c>
      <c r="P40821" s="1" t="s">
        <v>37</v>
      </c>
      <c r="Q40821">
        <v>44474</v>
      </c>
      <c r="R40821" s="1" t="s">
        <v>1338</v>
      </c>
      <c r="S40821">
        <v>7</v>
      </c>
    </row>
    <row r="40822" spans="1:19" x14ac:dyDescent="0.3">
      <c r="A40822">
        <v>3596746</v>
      </c>
      <c r="B40822" s="1" t="s">
        <v>19</v>
      </c>
      <c r="C40822">
        <v>43924</v>
      </c>
      <c r="D40822">
        <v>43928</v>
      </c>
      <c r="E40822" s="1" t="s">
        <v>61</v>
      </c>
      <c r="F40822">
        <v>31.054487000000002</v>
      </c>
      <c r="G40822">
        <v>-97.563461000000004</v>
      </c>
      <c r="H40822" s="1" t="s">
        <v>62</v>
      </c>
      <c r="I40822" s="1" t="s">
        <v>63</v>
      </c>
      <c r="J40822" s="1" t="s">
        <v>83</v>
      </c>
      <c r="K40822" s="1" t="s">
        <v>84</v>
      </c>
      <c r="L40822" s="1"/>
      <c r="M40822" s="1" t="s">
        <v>25</v>
      </c>
      <c r="N40822" s="1" t="s">
        <v>26</v>
      </c>
      <c r="O40822" s="1" t="s">
        <v>36</v>
      </c>
      <c r="P40822" s="1" t="s">
        <v>66</v>
      </c>
      <c r="Q40822">
        <v>43935</v>
      </c>
      <c r="R40822" s="1" t="s">
        <v>837</v>
      </c>
      <c r="S40822">
        <v>11</v>
      </c>
    </row>
    <row r="40823" spans="1:19" x14ac:dyDescent="0.3">
      <c r="A40823">
        <v>2925860</v>
      </c>
      <c r="B40823" s="1" t="s">
        <v>30</v>
      </c>
      <c r="C40823">
        <v>43255</v>
      </c>
      <c r="D40823">
        <v>43255</v>
      </c>
      <c r="E40823" s="1" t="s">
        <v>96</v>
      </c>
      <c r="F40823">
        <v>40.388782999999997</v>
      </c>
      <c r="G40823">
        <v>-82.764915000000002</v>
      </c>
      <c r="H40823" s="1" t="s">
        <v>47</v>
      </c>
      <c r="I40823" s="1" t="s">
        <v>54</v>
      </c>
      <c r="J40823" s="1" t="s">
        <v>55</v>
      </c>
      <c r="K40823" s="1" t="s">
        <v>56</v>
      </c>
      <c r="L40823" s="1" t="s">
        <v>24</v>
      </c>
      <c r="M40823" s="1" t="s">
        <v>25</v>
      </c>
      <c r="N40823" s="1" t="s">
        <v>26</v>
      </c>
      <c r="O40823" s="1" t="s">
        <v>79</v>
      </c>
      <c r="P40823" s="1" t="s">
        <v>101</v>
      </c>
      <c r="Q40823">
        <v>43265</v>
      </c>
      <c r="R40823" s="1" t="s">
        <v>938</v>
      </c>
      <c r="S40823">
        <v>10</v>
      </c>
    </row>
    <row r="40824" spans="1:19" x14ac:dyDescent="0.3">
      <c r="A40824">
        <v>3971843</v>
      </c>
      <c r="B40824" s="1" t="s">
        <v>122</v>
      </c>
      <c r="C40824">
        <v>44159</v>
      </c>
      <c r="D40824">
        <v>44159</v>
      </c>
      <c r="E40824" s="1" t="s">
        <v>103</v>
      </c>
      <c r="F40824">
        <v>40.298904</v>
      </c>
      <c r="G40824">
        <v>-74.521011000000001</v>
      </c>
      <c r="H40824" s="1" t="s">
        <v>62</v>
      </c>
      <c r="I40824" s="1" t="s">
        <v>63</v>
      </c>
      <c r="J40824" s="1" t="s">
        <v>83</v>
      </c>
      <c r="K40824" s="1" t="s">
        <v>127</v>
      </c>
      <c r="L40824" s="1" t="s">
        <v>24</v>
      </c>
      <c r="M40824" s="1" t="s">
        <v>35</v>
      </c>
      <c r="N40824" s="1" t="s">
        <v>26</v>
      </c>
      <c r="O40824" s="1" t="s">
        <v>27</v>
      </c>
      <c r="P40824" s="1" t="s">
        <v>28</v>
      </c>
      <c r="Q40824">
        <v>44164</v>
      </c>
      <c r="R40824" s="1" t="s">
        <v>722</v>
      </c>
      <c r="S40824">
        <v>5</v>
      </c>
    </row>
    <row r="40825" spans="1:19" x14ac:dyDescent="0.3">
      <c r="A40825">
        <v>3385825</v>
      </c>
      <c r="B40825" s="1" t="s">
        <v>122</v>
      </c>
      <c r="C40825">
        <v>43733</v>
      </c>
      <c r="D40825">
        <v>43734</v>
      </c>
      <c r="E40825" s="1" t="s">
        <v>112</v>
      </c>
      <c r="F40825">
        <v>40.349457000000001</v>
      </c>
      <c r="G40825">
        <v>-88.986136999999999</v>
      </c>
      <c r="H40825" s="1" t="s">
        <v>62</v>
      </c>
      <c r="I40825" s="1" t="s">
        <v>63</v>
      </c>
      <c r="J40825" s="1" t="s">
        <v>302</v>
      </c>
      <c r="K40825" s="1" t="s">
        <v>582</v>
      </c>
      <c r="L40825" s="1" t="s">
        <v>24</v>
      </c>
      <c r="M40825" s="1" t="s">
        <v>25</v>
      </c>
      <c r="N40825" s="1" t="s">
        <v>26</v>
      </c>
      <c r="O40825" s="1" t="s">
        <v>79</v>
      </c>
      <c r="P40825" s="1" t="s">
        <v>101</v>
      </c>
      <c r="Q40825">
        <v>43752</v>
      </c>
      <c r="R40825" s="1" t="s">
        <v>583</v>
      </c>
      <c r="S40825">
        <v>19</v>
      </c>
    </row>
    <row r="40826" spans="1:19" x14ac:dyDescent="0.3">
      <c r="A40826">
        <v>5280941</v>
      </c>
      <c r="B40826" s="1" t="s">
        <v>30</v>
      </c>
      <c r="C40826">
        <v>44622</v>
      </c>
      <c r="D40826">
        <v>44622</v>
      </c>
      <c r="E40826" s="1" t="s">
        <v>31</v>
      </c>
      <c r="F40826">
        <v>27.766279000000001</v>
      </c>
      <c r="G40826">
        <v>-81.686783000000005</v>
      </c>
      <c r="H40826" s="1" t="s">
        <v>40</v>
      </c>
      <c r="I40826" s="1" t="s">
        <v>41</v>
      </c>
      <c r="J40826" s="1" t="s">
        <v>42</v>
      </c>
      <c r="K40826" s="1" t="s">
        <v>133</v>
      </c>
      <c r="L40826" s="1" t="s">
        <v>24</v>
      </c>
      <c r="M40826" s="1" t="s">
        <v>25</v>
      </c>
      <c r="N40826" s="1" t="s">
        <v>26</v>
      </c>
      <c r="O40826" s="1" t="s">
        <v>36</v>
      </c>
      <c r="P40826" s="1" t="s">
        <v>37</v>
      </c>
      <c r="Q40826">
        <v>44648</v>
      </c>
      <c r="R40826" s="1" t="s">
        <v>174</v>
      </c>
      <c r="S40826">
        <v>26</v>
      </c>
    </row>
    <row r="40827" spans="1:19" x14ac:dyDescent="0.3">
      <c r="A40827">
        <v>4416573</v>
      </c>
      <c r="B40827" s="1" t="s">
        <v>30</v>
      </c>
      <c r="C40827">
        <v>44345</v>
      </c>
      <c r="D40827">
        <v>44345</v>
      </c>
      <c r="E40827" s="1" t="s">
        <v>39</v>
      </c>
      <c r="F40827">
        <v>36.116202999999999</v>
      </c>
      <c r="G40827">
        <v>-119.68156399999999</v>
      </c>
      <c r="H40827" s="1" t="s">
        <v>40</v>
      </c>
      <c r="I40827" s="1" t="s">
        <v>41</v>
      </c>
      <c r="J40827" s="1" t="s">
        <v>42</v>
      </c>
      <c r="K40827" s="1" t="s">
        <v>133</v>
      </c>
      <c r="L40827" s="1" t="s">
        <v>24</v>
      </c>
      <c r="M40827" s="1" t="s">
        <v>25</v>
      </c>
      <c r="N40827" s="1" t="s">
        <v>26</v>
      </c>
      <c r="O40827" s="1" t="s">
        <v>44</v>
      </c>
      <c r="P40827" s="1" t="s">
        <v>45</v>
      </c>
      <c r="Q40827">
        <v>44357</v>
      </c>
      <c r="R40827" s="1" t="s">
        <v>1215</v>
      </c>
      <c r="S40827">
        <v>12</v>
      </c>
    </row>
    <row r="40828" spans="1:19" x14ac:dyDescent="0.3">
      <c r="A40828">
        <v>3997716</v>
      </c>
      <c r="B40828" s="1" t="s">
        <v>19</v>
      </c>
      <c r="C40828">
        <v>44173</v>
      </c>
      <c r="D40828">
        <v>44173</v>
      </c>
      <c r="E40828" s="1" t="s">
        <v>20</v>
      </c>
      <c r="F40828">
        <v>42.165725999999999</v>
      </c>
      <c r="G40828">
        <v>-74.948051000000007</v>
      </c>
      <c r="H40828" s="1" t="s">
        <v>47</v>
      </c>
      <c r="I40828" s="1" t="s">
        <v>54</v>
      </c>
      <c r="J40828" s="1" t="s">
        <v>55</v>
      </c>
      <c r="K40828" s="1" t="s">
        <v>56</v>
      </c>
      <c r="L40828" s="1" t="s">
        <v>24</v>
      </c>
      <c r="M40828" s="1" t="s">
        <v>25</v>
      </c>
      <c r="N40828" s="1" t="s">
        <v>26</v>
      </c>
      <c r="O40828" s="1" t="s">
        <v>27</v>
      </c>
      <c r="P40828" s="1" t="s">
        <v>28</v>
      </c>
      <c r="Q40828">
        <v>44195</v>
      </c>
      <c r="R40828" s="1" t="s">
        <v>471</v>
      </c>
      <c r="S40828">
        <v>22</v>
      </c>
    </row>
    <row r="40829" spans="1:19" x14ac:dyDescent="0.3">
      <c r="A40829">
        <v>2938197</v>
      </c>
      <c r="B40829" s="1" t="s">
        <v>30</v>
      </c>
      <c r="C40829">
        <v>43267</v>
      </c>
      <c r="D40829">
        <v>43267</v>
      </c>
      <c r="E40829" s="1" t="s">
        <v>150</v>
      </c>
      <c r="F40829">
        <v>42.230170999999999</v>
      </c>
      <c r="G40829">
        <v>-71.530106000000004</v>
      </c>
      <c r="H40829" s="1" t="s">
        <v>47</v>
      </c>
      <c r="I40829" s="1" t="s">
        <v>54</v>
      </c>
      <c r="J40829" s="1" t="s">
        <v>70</v>
      </c>
      <c r="K40829" s="1" t="s">
        <v>547</v>
      </c>
      <c r="L40829" s="1" t="s">
        <v>24</v>
      </c>
      <c r="M40829" s="1" t="s">
        <v>25</v>
      </c>
      <c r="N40829" s="1" t="s">
        <v>26</v>
      </c>
      <c r="O40829" s="1" t="s">
        <v>27</v>
      </c>
      <c r="P40829" s="1" t="s">
        <v>94</v>
      </c>
      <c r="Q40829">
        <v>43282</v>
      </c>
      <c r="R40829" s="1" t="s">
        <v>1024</v>
      </c>
      <c r="S40829">
        <v>15</v>
      </c>
    </row>
    <row r="40830" spans="1:19" x14ac:dyDescent="0.3">
      <c r="A40830">
        <v>3368297</v>
      </c>
      <c r="B40830" s="1" t="s">
        <v>30</v>
      </c>
      <c r="C40830">
        <v>43717</v>
      </c>
      <c r="D40830">
        <v>43717</v>
      </c>
      <c r="E40830" s="1" t="s">
        <v>150</v>
      </c>
      <c r="F40830">
        <v>42.230170999999999</v>
      </c>
      <c r="G40830">
        <v>-71.530106000000004</v>
      </c>
      <c r="H40830" s="1" t="s">
        <v>32</v>
      </c>
      <c r="I40830" s="1" t="s">
        <v>218</v>
      </c>
      <c r="J40830" s="1" t="s">
        <v>87</v>
      </c>
      <c r="K40830" s="1"/>
      <c r="L40830" s="1" t="s">
        <v>24</v>
      </c>
      <c r="M40830" s="1" t="s">
        <v>25</v>
      </c>
      <c r="N40830" s="1" t="s">
        <v>26</v>
      </c>
      <c r="O40830" s="1" t="s">
        <v>27</v>
      </c>
      <c r="P40830" s="1" t="s">
        <v>94</v>
      </c>
      <c r="Q40830">
        <v>43724</v>
      </c>
      <c r="R40830" s="1" t="s">
        <v>490</v>
      </c>
      <c r="S40830">
        <v>7</v>
      </c>
    </row>
    <row r="40831" spans="1:19" x14ac:dyDescent="0.3">
      <c r="A40831">
        <v>4344812</v>
      </c>
      <c r="B40831" s="1" t="s">
        <v>30</v>
      </c>
      <c r="C40831">
        <v>44318</v>
      </c>
      <c r="D40831">
        <v>44318</v>
      </c>
      <c r="E40831" s="1" t="s">
        <v>39</v>
      </c>
      <c r="F40831">
        <v>36.116202999999999</v>
      </c>
      <c r="G40831">
        <v>-119.68156399999999</v>
      </c>
      <c r="H40831" s="1" t="s">
        <v>47</v>
      </c>
      <c r="I40831" s="1" t="s">
        <v>214</v>
      </c>
      <c r="J40831" s="1" t="s">
        <v>215</v>
      </c>
      <c r="K40831" s="1" t="s">
        <v>216</v>
      </c>
      <c r="L40831" s="1" t="s">
        <v>24</v>
      </c>
      <c r="M40831" s="1" t="s">
        <v>25</v>
      </c>
      <c r="N40831" s="1" t="s">
        <v>26</v>
      </c>
      <c r="O40831" s="1" t="s">
        <v>44</v>
      </c>
      <c r="P40831" s="1" t="s">
        <v>45</v>
      </c>
      <c r="Q40831">
        <v>44334</v>
      </c>
      <c r="R40831" s="1" t="s">
        <v>1219</v>
      </c>
      <c r="S40831">
        <v>16</v>
      </c>
    </row>
    <row r="40832" spans="1:19" x14ac:dyDescent="0.3">
      <c r="A40832">
        <v>3840845</v>
      </c>
      <c r="B40832" s="1" t="s">
        <v>30</v>
      </c>
      <c r="C40832">
        <v>44084</v>
      </c>
      <c r="D40832">
        <v>44091</v>
      </c>
      <c r="E40832" s="1" t="s">
        <v>167</v>
      </c>
      <c r="F40832">
        <v>38.313515000000002</v>
      </c>
      <c r="G40832">
        <v>-117.055374</v>
      </c>
      <c r="H40832" s="1" t="s">
        <v>47</v>
      </c>
      <c r="I40832" s="1" t="s">
        <v>214</v>
      </c>
      <c r="J40832" s="1" t="s">
        <v>49</v>
      </c>
      <c r="K40832" s="1" t="s">
        <v>50</v>
      </c>
      <c r="L40832" s="1" t="s">
        <v>24</v>
      </c>
      <c r="M40832" s="1" t="s">
        <v>25</v>
      </c>
      <c r="N40832" s="1" t="s">
        <v>26</v>
      </c>
      <c r="O40832" s="1" t="s">
        <v>44</v>
      </c>
      <c r="P40832" s="1" t="s">
        <v>168</v>
      </c>
      <c r="Q40832">
        <v>44109</v>
      </c>
      <c r="R40832" s="1" t="s">
        <v>1020</v>
      </c>
      <c r="S40832">
        <v>25</v>
      </c>
    </row>
    <row r="40833" spans="1:19" x14ac:dyDescent="0.3">
      <c r="A40833">
        <v>4892827</v>
      </c>
      <c r="B40833" s="1" t="s">
        <v>30</v>
      </c>
      <c r="C40833">
        <v>44509</v>
      </c>
      <c r="D40833">
        <v>44509</v>
      </c>
      <c r="E40833" s="1" t="s">
        <v>39</v>
      </c>
      <c r="F40833">
        <v>36.116202999999999</v>
      </c>
      <c r="G40833">
        <v>-119.68156399999999</v>
      </c>
      <c r="H40833" s="1" t="s">
        <v>47</v>
      </c>
      <c r="I40833" s="1" t="s">
        <v>54</v>
      </c>
      <c r="J40833" s="1" t="s">
        <v>163</v>
      </c>
      <c r="K40833" s="1" t="s">
        <v>198</v>
      </c>
      <c r="L40833" s="1" t="s">
        <v>24</v>
      </c>
      <c r="M40833" s="1" t="s">
        <v>25</v>
      </c>
      <c r="N40833" s="1" t="s">
        <v>26</v>
      </c>
      <c r="O40833" s="1" t="s">
        <v>44</v>
      </c>
      <c r="P40833" s="1" t="s">
        <v>45</v>
      </c>
      <c r="Q40833">
        <v>44537</v>
      </c>
      <c r="R40833" s="1" t="s">
        <v>1262</v>
      </c>
      <c r="S40833">
        <v>28</v>
      </c>
    </row>
    <row r="40834" spans="1:19" x14ac:dyDescent="0.3">
      <c r="A40834">
        <v>3390058</v>
      </c>
      <c r="B40834" s="1" t="s">
        <v>30</v>
      </c>
      <c r="C40834">
        <v>43737</v>
      </c>
      <c r="D40834">
        <v>43737</v>
      </c>
      <c r="E40834" s="1" t="s">
        <v>112</v>
      </c>
      <c r="F40834">
        <v>40.349457000000001</v>
      </c>
      <c r="G40834">
        <v>-88.986136999999999</v>
      </c>
      <c r="H40834" s="1" t="s">
        <v>62</v>
      </c>
      <c r="I40834" s="1" t="s">
        <v>63</v>
      </c>
      <c r="J40834" s="1" t="s">
        <v>83</v>
      </c>
      <c r="K40834" s="1" t="s">
        <v>151</v>
      </c>
      <c r="L40834" s="1" t="s">
        <v>24</v>
      </c>
      <c r="M40834" s="1" t="s">
        <v>35</v>
      </c>
      <c r="N40834" s="1" t="s">
        <v>26</v>
      </c>
      <c r="O40834" s="1" t="s">
        <v>79</v>
      </c>
      <c r="P40834" s="1" t="s">
        <v>101</v>
      </c>
      <c r="Q40834">
        <v>43749</v>
      </c>
      <c r="R40834" s="1" t="s">
        <v>720</v>
      </c>
      <c r="S40834">
        <v>12</v>
      </c>
    </row>
    <row r="40835" spans="1:19" x14ac:dyDescent="0.3">
      <c r="A40835">
        <v>4312043</v>
      </c>
      <c r="B40835" s="1" t="s">
        <v>19</v>
      </c>
      <c r="C40835">
        <v>44306</v>
      </c>
      <c r="D40835">
        <v>44306</v>
      </c>
      <c r="E40835" s="1" t="s">
        <v>39</v>
      </c>
      <c r="F40835">
        <v>36.116202999999999</v>
      </c>
      <c r="G40835">
        <v>-119.68156399999999</v>
      </c>
      <c r="H40835" s="1" t="s">
        <v>62</v>
      </c>
      <c r="I40835" s="1" t="s">
        <v>73</v>
      </c>
      <c r="J40835" s="1" t="s">
        <v>64</v>
      </c>
      <c r="K40835" s="1" t="s">
        <v>56</v>
      </c>
      <c r="L40835" s="1" t="s">
        <v>24</v>
      </c>
      <c r="M40835" s="1" t="s">
        <v>25</v>
      </c>
      <c r="N40835" s="1" t="s">
        <v>26</v>
      </c>
      <c r="O40835" s="1" t="s">
        <v>44</v>
      </c>
      <c r="P40835" s="1" t="s">
        <v>45</v>
      </c>
      <c r="Q40835">
        <v>44309</v>
      </c>
      <c r="R40835" s="1" t="s">
        <v>528</v>
      </c>
      <c r="S40835">
        <v>3</v>
      </c>
    </row>
    <row r="40836" spans="1:19" x14ac:dyDescent="0.3">
      <c r="A40836">
        <v>4567421</v>
      </c>
      <c r="B40836" s="1" t="s">
        <v>30</v>
      </c>
      <c r="C40836">
        <v>44400</v>
      </c>
      <c r="D40836">
        <v>44400</v>
      </c>
      <c r="E40836" s="1" t="s">
        <v>39</v>
      </c>
      <c r="F40836">
        <v>36.116202999999999</v>
      </c>
      <c r="G40836">
        <v>-119.68156399999999</v>
      </c>
      <c r="H40836" s="1" t="s">
        <v>32</v>
      </c>
      <c r="I40836" s="1" t="s">
        <v>175</v>
      </c>
      <c r="J40836" s="1" t="s">
        <v>87</v>
      </c>
      <c r="K40836" s="1"/>
      <c r="L40836" s="1" t="s">
        <v>24</v>
      </c>
      <c r="M40836" s="1" t="s">
        <v>35</v>
      </c>
      <c r="N40836" s="1" t="s">
        <v>26</v>
      </c>
      <c r="O40836" s="1" t="s">
        <v>44</v>
      </c>
      <c r="P40836" s="1" t="s">
        <v>45</v>
      </c>
      <c r="Q40836">
        <v>44419</v>
      </c>
      <c r="R40836" s="1" t="s">
        <v>820</v>
      </c>
      <c r="S40836">
        <v>19</v>
      </c>
    </row>
    <row r="40837" spans="1:19" x14ac:dyDescent="0.3">
      <c r="A40837">
        <v>6048376</v>
      </c>
      <c r="B40837" s="1" t="s">
        <v>30</v>
      </c>
      <c r="C40837">
        <v>44838</v>
      </c>
      <c r="D40837">
        <v>44838</v>
      </c>
      <c r="E40837" s="1" t="s">
        <v>91</v>
      </c>
      <c r="F40837">
        <v>41.597782000000002</v>
      </c>
      <c r="G40837">
        <v>-72.755370999999997</v>
      </c>
      <c r="H40837" s="1" t="s">
        <v>47</v>
      </c>
      <c r="I40837" s="1" t="s">
        <v>54</v>
      </c>
      <c r="J40837" s="1" t="s">
        <v>58</v>
      </c>
      <c r="K40837" s="1" t="s">
        <v>59</v>
      </c>
      <c r="L40837" s="1" t="s">
        <v>24</v>
      </c>
      <c r="M40837" s="1" t="s">
        <v>106</v>
      </c>
      <c r="N40837" s="1" t="s">
        <v>26</v>
      </c>
      <c r="O40837" s="1" t="s">
        <v>27</v>
      </c>
      <c r="P40837" s="1" t="s">
        <v>94</v>
      </c>
      <c r="Q40837">
        <v>44847</v>
      </c>
      <c r="R40837" s="1" t="s">
        <v>1297</v>
      </c>
      <c r="S40837">
        <v>9</v>
      </c>
    </row>
    <row r="40838" spans="1:19" x14ac:dyDescent="0.3">
      <c r="A40838">
        <v>3955820</v>
      </c>
      <c r="B40838" s="1" t="s">
        <v>30</v>
      </c>
      <c r="C40838">
        <v>44150</v>
      </c>
      <c r="D40838">
        <v>44165</v>
      </c>
      <c r="E40838" s="1" t="s">
        <v>39</v>
      </c>
      <c r="F40838">
        <v>36.116202999999999</v>
      </c>
      <c r="G40838">
        <v>-119.68156399999999</v>
      </c>
      <c r="H40838" s="1" t="s">
        <v>40</v>
      </c>
      <c r="I40838" s="1" t="s">
        <v>41</v>
      </c>
      <c r="J40838" s="1" t="s">
        <v>42</v>
      </c>
      <c r="K40838" s="1" t="s">
        <v>133</v>
      </c>
      <c r="L40838" s="1" t="s">
        <v>24</v>
      </c>
      <c r="M40838" s="1" t="s">
        <v>25</v>
      </c>
      <c r="N40838" s="1" t="s">
        <v>26</v>
      </c>
      <c r="O40838" s="1" t="s">
        <v>44</v>
      </c>
      <c r="P40838" s="1" t="s">
        <v>45</v>
      </c>
      <c r="Q40838">
        <v>44174</v>
      </c>
      <c r="R40838" s="1" t="s">
        <v>444</v>
      </c>
      <c r="S40838">
        <v>24</v>
      </c>
    </row>
    <row r="40839" spans="1:19" x14ac:dyDescent="0.3">
      <c r="A40839">
        <v>2761866</v>
      </c>
      <c r="B40839" s="1" t="s">
        <v>30</v>
      </c>
      <c r="C40839">
        <v>43090</v>
      </c>
      <c r="D40839">
        <v>43090</v>
      </c>
      <c r="E40839" s="1" t="s">
        <v>61</v>
      </c>
      <c r="F40839">
        <v>31.054487000000002</v>
      </c>
      <c r="G40839">
        <v>-97.563461000000004</v>
      </c>
      <c r="H40839" s="1" t="s">
        <v>62</v>
      </c>
      <c r="I40839" s="1" t="s">
        <v>63</v>
      </c>
      <c r="J40839" s="1" t="s">
        <v>83</v>
      </c>
      <c r="K40839" s="1" t="s">
        <v>305</v>
      </c>
      <c r="L40839" s="1" t="s">
        <v>24</v>
      </c>
      <c r="M40839" s="1" t="s">
        <v>25</v>
      </c>
      <c r="N40839" s="1" t="s">
        <v>26</v>
      </c>
      <c r="O40839" s="1" t="s">
        <v>36</v>
      </c>
      <c r="P40839" s="1" t="s">
        <v>66</v>
      </c>
      <c r="Q40839">
        <v>43118</v>
      </c>
      <c r="R40839" s="1" t="s">
        <v>1344</v>
      </c>
      <c r="S40839">
        <v>28</v>
      </c>
    </row>
    <row r="40840" spans="1:19" x14ac:dyDescent="0.3">
      <c r="A40840">
        <v>5090840</v>
      </c>
      <c r="B40840" s="1" t="s">
        <v>166</v>
      </c>
      <c r="C40840">
        <v>44571</v>
      </c>
      <c r="D40840">
        <v>44571</v>
      </c>
      <c r="E40840" s="1" t="s">
        <v>157</v>
      </c>
      <c r="F40840">
        <v>39.063946000000001</v>
      </c>
      <c r="G40840">
        <v>-76.802100999999993</v>
      </c>
      <c r="H40840" s="1" t="s">
        <v>62</v>
      </c>
      <c r="I40840" s="1" t="s">
        <v>63</v>
      </c>
      <c r="J40840" s="1" t="s">
        <v>83</v>
      </c>
      <c r="K40840" s="1" t="s">
        <v>104</v>
      </c>
      <c r="L40840" s="1" t="s">
        <v>24</v>
      </c>
      <c r="M40840" s="1" t="s">
        <v>35</v>
      </c>
      <c r="N40840" s="1" t="s">
        <v>26</v>
      </c>
      <c r="O40840" s="1" t="s">
        <v>36</v>
      </c>
      <c r="P40840" s="1" t="s">
        <v>37</v>
      </c>
      <c r="Q40840">
        <v>44592</v>
      </c>
      <c r="R40840" s="1" t="s">
        <v>523</v>
      </c>
      <c r="S40840">
        <v>21</v>
      </c>
    </row>
    <row r="40841" spans="1:19" x14ac:dyDescent="0.3">
      <c r="A40841">
        <v>2946716</v>
      </c>
      <c r="B40841" s="1" t="s">
        <v>30</v>
      </c>
      <c r="C40841">
        <v>43277</v>
      </c>
      <c r="D40841">
        <v>43277</v>
      </c>
      <c r="E40841" s="1" t="s">
        <v>365</v>
      </c>
      <c r="F40841">
        <v>34.840515000000003</v>
      </c>
      <c r="G40841">
        <v>-106.248482</v>
      </c>
      <c r="H40841" s="1" t="s">
        <v>21</v>
      </c>
      <c r="I40841" s="1" t="s">
        <v>22</v>
      </c>
      <c r="J40841" s="1" t="s">
        <v>143</v>
      </c>
      <c r="K40841" s="1"/>
      <c r="L40841" s="1" t="s">
        <v>24</v>
      </c>
      <c r="M40841" s="1" t="s">
        <v>25</v>
      </c>
      <c r="N40841" s="1" t="s">
        <v>26</v>
      </c>
      <c r="O40841" s="1" t="s">
        <v>44</v>
      </c>
      <c r="P40841" s="1" t="s">
        <v>168</v>
      </c>
      <c r="Q40841">
        <v>43296</v>
      </c>
      <c r="R40841" s="1" t="s">
        <v>1340</v>
      </c>
      <c r="S40841">
        <v>19</v>
      </c>
    </row>
    <row r="40842" spans="1:19" x14ac:dyDescent="0.3">
      <c r="A40842">
        <v>5856443</v>
      </c>
      <c r="B40842" s="1" t="s">
        <v>30</v>
      </c>
      <c r="C40842">
        <v>44781</v>
      </c>
      <c r="D40842">
        <v>44781</v>
      </c>
      <c r="E40842" s="1" t="s">
        <v>39</v>
      </c>
      <c r="F40842">
        <v>36.116202999999999</v>
      </c>
      <c r="G40842">
        <v>-119.68156399999999</v>
      </c>
      <c r="H40842" s="1" t="s">
        <v>32</v>
      </c>
      <c r="I40842" s="1" t="s">
        <v>175</v>
      </c>
      <c r="J40842" s="1" t="s">
        <v>692</v>
      </c>
      <c r="K40842" s="1"/>
      <c r="L40842" s="1" t="s">
        <v>24</v>
      </c>
      <c r="M40842" s="1" t="s">
        <v>25</v>
      </c>
      <c r="N40842" s="1" t="s">
        <v>26</v>
      </c>
      <c r="O40842" s="1" t="s">
        <v>44</v>
      </c>
      <c r="P40842" s="1" t="s">
        <v>45</v>
      </c>
      <c r="Q40842">
        <v>44796</v>
      </c>
      <c r="R40842" s="1" t="s">
        <v>370</v>
      </c>
      <c r="S40842">
        <v>15</v>
      </c>
    </row>
    <row r="40843" spans="1:19" x14ac:dyDescent="0.3">
      <c r="A40843">
        <v>3109210</v>
      </c>
      <c r="B40843" s="1" t="s">
        <v>19</v>
      </c>
      <c r="C40843">
        <v>43458</v>
      </c>
      <c r="D40843">
        <v>43460</v>
      </c>
      <c r="E40843" s="1" t="s">
        <v>112</v>
      </c>
      <c r="F40843">
        <v>40.349457000000001</v>
      </c>
      <c r="G40843">
        <v>-88.986136999999999</v>
      </c>
      <c r="H40843" s="1" t="s">
        <v>62</v>
      </c>
      <c r="I40843" s="1" t="s">
        <v>63</v>
      </c>
      <c r="J40843" s="1" t="s">
        <v>83</v>
      </c>
      <c r="K40843" s="1" t="s">
        <v>151</v>
      </c>
      <c r="L40843" s="1" t="s">
        <v>24</v>
      </c>
      <c r="M40843" s="1" t="s">
        <v>25</v>
      </c>
      <c r="N40843" s="1" t="s">
        <v>26</v>
      </c>
      <c r="O40843" s="1" t="s">
        <v>79</v>
      </c>
      <c r="P40843" s="1" t="s">
        <v>101</v>
      </c>
      <c r="Q40843">
        <v>43486</v>
      </c>
      <c r="R40843" s="1" t="s">
        <v>1018</v>
      </c>
      <c r="S40843">
        <v>28</v>
      </c>
    </row>
    <row r="40844" spans="1:19" x14ac:dyDescent="0.3">
      <c r="A40844">
        <v>6745539</v>
      </c>
      <c r="B40844" s="1" t="s">
        <v>30</v>
      </c>
      <c r="C40844">
        <v>45009</v>
      </c>
      <c r="D40844">
        <v>45009</v>
      </c>
      <c r="E40844" s="1" t="s">
        <v>112</v>
      </c>
      <c r="F40844">
        <v>40.349457000000001</v>
      </c>
      <c r="G40844">
        <v>-88.986136999999999</v>
      </c>
      <c r="H40844" s="1" t="s">
        <v>47</v>
      </c>
      <c r="I40844" s="1" t="s">
        <v>54</v>
      </c>
      <c r="J40844" s="1" t="s">
        <v>163</v>
      </c>
      <c r="K40844" s="1" t="s">
        <v>198</v>
      </c>
      <c r="L40844" s="1" t="s">
        <v>24</v>
      </c>
      <c r="M40844" s="1" t="s">
        <v>25</v>
      </c>
      <c r="N40844" s="1" t="s">
        <v>26</v>
      </c>
      <c r="O40844" s="1" t="s">
        <v>79</v>
      </c>
      <c r="P40844" s="1" t="s">
        <v>101</v>
      </c>
      <c r="Q40844">
        <v>45025</v>
      </c>
      <c r="R40844" s="1" t="s">
        <v>627</v>
      </c>
      <c r="S40844">
        <v>16</v>
      </c>
    </row>
    <row r="40845" spans="1:19" x14ac:dyDescent="0.3">
      <c r="A40845">
        <v>5089649</v>
      </c>
      <c r="B40845" s="1" t="s">
        <v>30</v>
      </c>
      <c r="C40845">
        <v>44571</v>
      </c>
      <c r="D40845">
        <v>44571</v>
      </c>
      <c r="E40845" s="1" t="s">
        <v>20</v>
      </c>
      <c r="F40845">
        <v>42.165725999999999</v>
      </c>
      <c r="G40845">
        <v>-74.948051000000007</v>
      </c>
      <c r="H40845" s="1" t="s">
        <v>47</v>
      </c>
      <c r="I40845" s="1" t="s">
        <v>54</v>
      </c>
      <c r="J40845" s="1" t="s">
        <v>289</v>
      </c>
      <c r="K40845" s="1" t="s">
        <v>290</v>
      </c>
      <c r="L40845" s="1" t="s">
        <v>24</v>
      </c>
      <c r="M40845" s="1" t="s">
        <v>25</v>
      </c>
      <c r="N40845" s="1" t="s">
        <v>26</v>
      </c>
      <c r="O40845" s="1" t="s">
        <v>27</v>
      </c>
      <c r="P40845" s="1" t="s">
        <v>28</v>
      </c>
      <c r="Q40845">
        <v>44578</v>
      </c>
      <c r="R40845" s="1" t="s">
        <v>630</v>
      </c>
      <c r="S40845">
        <v>7</v>
      </c>
    </row>
    <row r="40846" spans="1:19" x14ac:dyDescent="0.3">
      <c r="A40846">
        <v>3131503</v>
      </c>
      <c r="B40846" s="1" t="s">
        <v>19</v>
      </c>
      <c r="C40846">
        <v>43488</v>
      </c>
      <c r="D40846">
        <v>43488</v>
      </c>
      <c r="E40846" s="1" t="s">
        <v>123</v>
      </c>
      <c r="F40846">
        <v>43.326618000000003</v>
      </c>
      <c r="G40846">
        <v>-84.536095000000003</v>
      </c>
      <c r="H40846" s="1" t="s">
        <v>47</v>
      </c>
      <c r="I40846" s="1" t="s">
        <v>1349</v>
      </c>
      <c r="J40846" s="1" t="s">
        <v>215</v>
      </c>
      <c r="K40846" s="1" t="s">
        <v>216</v>
      </c>
      <c r="L40846" s="1" t="s">
        <v>24</v>
      </c>
      <c r="M40846" s="1" t="s">
        <v>25</v>
      </c>
      <c r="N40846" s="1" t="s">
        <v>26</v>
      </c>
      <c r="O40846" s="1" t="s">
        <v>79</v>
      </c>
      <c r="P40846" s="1" t="s">
        <v>101</v>
      </c>
      <c r="Q40846">
        <v>43498</v>
      </c>
      <c r="R40846" s="1" t="s">
        <v>411</v>
      </c>
      <c r="S40846">
        <v>10</v>
      </c>
    </row>
    <row r="40847" spans="1:19" x14ac:dyDescent="0.3">
      <c r="A40847">
        <v>4562376</v>
      </c>
      <c r="B40847" s="1" t="s">
        <v>30</v>
      </c>
      <c r="C40847">
        <v>44398</v>
      </c>
      <c r="D40847">
        <v>44398</v>
      </c>
      <c r="E40847" s="1" t="s">
        <v>280</v>
      </c>
      <c r="F40847">
        <v>39.059811000000003</v>
      </c>
      <c r="G40847">
        <v>-105.311104</v>
      </c>
      <c r="H40847" s="1" t="s">
        <v>62</v>
      </c>
      <c r="I40847" s="1" t="s">
        <v>416</v>
      </c>
      <c r="J40847" s="1" t="s">
        <v>77</v>
      </c>
      <c r="K40847" s="1" t="s">
        <v>320</v>
      </c>
      <c r="L40847" s="1" t="s">
        <v>24</v>
      </c>
      <c r="M40847" s="1" t="s">
        <v>35</v>
      </c>
      <c r="N40847" s="1" t="s">
        <v>189</v>
      </c>
      <c r="O40847" s="1" t="s">
        <v>44</v>
      </c>
      <c r="P40847" s="1" t="s">
        <v>168</v>
      </c>
      <c r="Q40847">
        <v>44422</v>
      </c>
      <c r="R40847" s="1" t="s">
        <v>1260</v>
      </c>
      <c r="S40847">
        <v>24</v>
      </c>
    </row>
    <row r="40848" spans="1:19" x14ac:dyDescent="0.3">
      <c r="A40848">
        <v>4462167</v>
      </c>
      <c r="B40848" s="1" t="s">
        <v>30</v>
      </c>
      <c r="C40848">
        <v>44362</v>
      </c>
      <c r="D40848">
        <v>44370</v>
      </c>
      <c r="E40848" s="1" t="s">
        <v>112</v>
      </c>
      <c r="F40848">
        <v>40.349457000000001</v>
      </c>
      <c r="G40848">
        <v>-88.986136999999999</v>
      </c>
      <c r="H40848" s="1" t="s">
        <v>62</v>
      </c>
      <c r="I40848" s="1" t="s">
        <v>63</v>
      </c>
      <c r="J40848" s="1" t="s">
        <v>302</v>
      </c>
      <c r="K40848" s="1" t="s">
        <v>303</v>
      </c>
      <c r="L40848" s="1" t="s">
        <v>24</v>
      </c>
      <c r="M40848" s="1" t="s">
        <v>35</v>
      </c>
      <c r="N40848" s="1" t="s">
        <v>26</v>
      </c>
      <c r="O40848" s="1" t="s">
        <v>79</v>
      </c>
      <c r="P40848" s="1" t="s">
        <v>101</v>
      </c>
      <c r="Q40848">
        <v>44366</v>
      </c>
      <c r="R40848" s="1" t="s">
        <v>604</v>
      </c>
      <c r="S40848">
        <v>4</v>
      </c>
    </row>
    <row r="40849" spans="1:19" x14ac:dyDescent="0.3">
      <c r="A40849">
        <v>4059830</v>
      </c>
      <c r="B40849" s="1" t="s">
        <v>30</v>
      </c>
      <c r="C40849">
        <v>44206</v>
      </c>
      <c r="D40849">
        <v>44206</v>
      </c>
      <c r="E40849" s="1" t="s">
        <v>39</v>
      </c>
      <c r="F40849">
        <v>36.116202999999999</v>
      </c>
      <c r="G40849">
        <v>-119.68156399999999</v>
      </c>
      <c r="H40849" s="1" t="s">
        <v>40</v>
      </c>
      <c r="I40849" s="1" t="s">
        <v>41</v>
      </c>
      <c r="J40849" s="1" t="s">
        <v>554</v>
      </c>
      <c r="K40849" s="1"/>
      <c r="L40849" s="1" t="s">
        <v>24</v>
      </c>
      <c r="M40849" s="1" t="s">
        <v>25</v>
      </c>
      <c r="N40849" s="1" t="s">
        <v>26</v>
      </c>
      <c r="O40849" s="1" t="s">
        <v>44</v>
      </c>
      <c r="P40849" s="1" t="s">
        <v>45</v>
      </c>
      <c r="Q40849">
        <v>44226</v>
      </c>
      <c r="R40849" s="1" t="s">
        <v>422</v>
      </c>
      <c r="S40849">
        <v>20</v>
      </c>
    </row>
    <row r="40850" spans="1:19" x14ac:dyDescent="0.3">
      <c r="A40850">
        <v>2957957</v>
      </c>
      <c r="B40850" s="1" t="s">
        <v>30</v>
      </c>
      <c r="C40850">
        <v>43290</v>
      </c>
      <c r="D40850">
        <v>43290</v>
      </c>
      <c r="E40850" s="1" t="s">
        <v>53</v>
      </c>
      <c r="F40850">
        <v>37.769337</v>
      </c>
      <c r="G40850">
        <v>-78.169967999999997</v>
      </c>
      <c r="H40850" s="1" t="s">
        <v>62</v>
      </c>
      <c r="I40850" s="1" t="s">
        <v>63</v>
      </c>
      <c r="J40850" s="1" t="s">
        <v>302</v>
      </c>
      <c r="K40850" s="1" t="s">
        <v>582</v>
      </c>
      <c r="L40850" s="1" t="s">
        <v>24</v>
      </c>
      <c r="M40850" s="1" t="s">
        <v>35</v>
      </c>
      <c r="N40850" s="1" t="s">
        <v>26</v>
      </c>
      <c r="O40850" s="1" t="s">
        <v>36</v>
      </c>
      <c r="P40850" s="1" t="s">
        <v>37</v>
      </c>
      <c r="Q40850">
        <v>43315</v>
      </c>
      <c r="R40850" s="1" t="s">
        <v>1246</v>
      </c>
      <c r="S40850">
        <v>25</v>
      </c>
    </row>
    <row r="40851" spans="1:19" x14ac:dyDescent="0.3">
      <c r="A40851">
        <v>3931055</v>
      </c>
      <c r="B40851" s="1" t="s">
        <v>30</v>
      </c>
      <c r="C40851">
        <v>44137</v>
      </c>
      <c r="D40851">
        <v>44137</v>
      </c>
      <c r="E40851" s="1" t="s">
        <v>173</v>
      </c>
      <c r="F40851">
        <v>33.729759000000001</v>
      </c>
      <c r="G40851">
        <v>-111.43122099999999</v>
      </c>
      <c r="H40851" s="1" t="s">
        <v>40</v>
      </c>
      <c r="I40851" s="1" t="s">
        <v>41</v>
      </c>
      <c r="J40851" s="1" t="s">
        <v>42</v>
      </c>
      <c r="K40851" s="1" t="s">
        <v>43</v>
      </c>
      <c r="L40851" s="1" t="s">
        <v>24</v>
      </c>
      <c r="M40851" s="1" t="s">
        <v>25</v>
      </c>
      <c r="N40851" s="1" t="s">
        <v>26</v>
      </c>
      <c r="O40851" s="1" t="s">
        <v>44</v>
      </c>
      <c r="P40851" s="1" t="s">
        <v>168</v>
      </c>
      <c r="Q40851">
        <v>44152</v>
      </c>
      <c r="R40851" s="1" t="s">
        <v>1185</v>
      </c>
      <c r="S40851">
        <v>15</v>
      </c>
    </row>
    <row r="40852" spans="1:19" x14ac:dyDescent="0.3">
      <c r="A40852">
        <v>3956995</v>
      </c>
      <c r="B40852" s="1" t="s">
        <v>30</v>
      </c>
      <c r="C40852">
        <v>44151</v>
      </c>
      <c r="D40852">
        <v>44151</v>
      </c>
      <c r="E40852" s="1" t="s">
        <v>39</v>
      </c>
      <c r="F40852">
        <v>36.116202999999999</v>
      </c>
      <c r="G40852">
        <v>-119.68156399999999</v>
      </c>
      <c r="H40852" s="1" t="s">
        <v>47</v>
      </c>
      <c r="I40852" s="1" t="s">
        <v>214</v>
      </c>
      <c r="J40852" s="1" t="s">
        <v>215</v>
      </c>
      <c r="K40852" s="1" t="s">
        <v>476</v>
      </c>
      <c r="L40852" s="1" t="s">
        <v>24</v>
      </c>
      <c r="M40852" s="1" t="s">
        <v>25</v>
      </c>
      <c r="N40852" s="1" t="s">
        <v>26</v>
      </c>
      <c r="O40852" s="1" t="s">
        <v>44</v>
      </c>
      <c r="P40852" s="1" t="s">
        <v>45</v>
      </c>
      <c r="Q40852">
        <v>44174</v>
      </c>
      <c r="R40852" s="1" t="s">
        <v>618</v>
      </c>
      <c r="S40852">
        <v>23</v>
      </c>
    </row>
    <row r="40853" spans="1:19" x14ac:dyDescent="0.3">
      <c r="A40853">
        <v>4005047</v>
      </c>
      <c r="B40853" s="1" t="s">
        <v>30</v>
      </c>
      <c r="C40853">
        <v>44176</v>
      </c>
      <c r="D40853">
        <v>44176</v>
      </c>
      <c r="E40853" s="1" t="s">
        <v>112</v>
      </c>
      <c r="F40853">
        <v>40.349457000000001</v>
      </c>
      <c r="G40853">
        <v>-88.986136999999999</v>
      </c>
      <c r="H40853" s="1" t="s">
        <v>62</v>
      </c>
      <c r="I40853" s="1" t="s">
        <v>63</v>
      </c>
      <c r="J40853" s="1" t="s">
        <v>83</v>
      </c>
      <c r="K40853" s="1" t="s">
        <v>181</v>
      </c>
      <c r="L40853" s="1" t="s">
        <v>24</v>
      </c>
      <c r="M40853" s="1" t="s">
        <v>25</v>
      </c>
      <c r="N40853" s="1" t="s">
        <v>26</v>
      </c>
      <c r="O40853" s="1" t="s">
        <v>79</v>
      </c>
      <c r="P40853" s="1" t="s">
        <v>101</v>
      </c>
      <c r="Q40853">
        <v>44183</v>
      </c>
      <c r="R40853" s="1" t="s">
        <v>1275</v>
      </c>
      <c r="S40853">
        <v>7</v>
      </c>
    </row>
    <row r="40854" spans="1:19" x14ac:dyDescent="0.3">
      <c r="A40854">
        <v>2796012</v>
      </c>
      <c r="B40854" s="1" t="s">
        <v>30</v>
      </c>
      <c r="C40854">
        <v>43128</v>
      </c>
      <c r="D40854">
        <v>43129</v>
      </c>
      <c r="E40854" s="1" t="s">
        <v>123</v>
      </c>
      <c r="F40854">
        <v>43.326618000000003</v>
      </c>
      <c r="G40854">
        <v>-84.536095000000003</v>
      </c>
      <c r="H40854" s="1" t="s">
        <v>21</v>
      </c>
      <c r="I40854" s="1" t="s">
        <v>22</v>
      </c>
      <c r="J40854" s="1" t="s">
        <v>366</v>
      </c>
      <c r="K40854" s="1"/>
      <c r="L40854" s="1" t="s">
        <v>24</v>
      </c>
      <c r="M40854" s="1" t="s">
        <v>25</v>
      </c>
      <c r="N40854" s="1" t="s">
        <v>26</v>
      </c>
      <c r="O40854" s="1" t="s">
        <v>79</v>
      </c>
      <c r="P40854" s="1" t="s">
        <v>101</v>
      </c>
      <c r="Q40854">
        <v>43148</v>
      </c>
      <c r="R40854" s="1" t="s">
        <v>128</v>
      </c>
      <c r="S40854">
        <v>20</v>
      </c>
    </row>
    <row r="40855" spans="1:19" x14ac:dyDescent="0.3">
      <c r="A40855">
        <v>4302403</v>
      </c>
      <c r="B40855" s="1" t="s">
        <v>30</v>
      </c>
      <c r="C40855">
        <v>44301</v>
      </c>
      <c r="D40855">
        <v>44301</v>
      </c>
      <c r="E40855" s="1" t="s">
        <v>39</v>
      </c>
      <c r="F40855">
        <v>36.116202999999999</v>
      </c>
      <c r="G40855">
        <v>-119.68156399999999</v>
      </c>
      <c r="H40855" s="1" t="s">
        <v>40</v>
      </c>
      <c r="I40855" s="1" t="s">
        <v>41</v>
      </c>
      <c r="J40855" s="1" t="s">
        <v>42</v>
      </c>
      <c r="K40855" s="1" t="s">
        <v>68</v>
      </c>
      <c r="L40855" s="1" t="s">
        <v>24</v>
      </c>
      <c r="M40855" s="1" t="s">
        <v>25</v>
      </c>
      <c r="N40855" s="1" t="s">
        <v>26</v>
      </c>
      <c r="O40855" s="1" t="s">
        <v>44</v>
      </c>
      <c r="P40855" s="1" t="s">
        <v>45</v>
      </c>
      <c r="Q40855">
        <v>44316</v>
      </c>
      <c r="R40855" s="1" t="s">
        <v>751</v>
      </c>
      <c r="S40855">
        <v>15</v>
      </c>
    </row>
    <row r="40856" spans="1:19" x14ac:dyDescent="0.3">
      <c r="A40856">
        <v>2730974</v>
      </c>
      <c r="B40856" s="1" t="s">
        <v>19</v>
      </c>
      <c r="C40856">
        <v>43053</v>
      </c>
      <c r="D40856">
        <v>43055</v>
      </c>
      <c r="E40856" s="1" t="s">
        <v>20</v>
      </c>
      <c r="F40856">
        <v>42.165725999999999</v>
      </c>
      <c r="G40856">
        <v>-74.948051000000007</v>
      </c>
      <c r="H40856" s="1" t="s">
        <v>62</v>
      </c>
      <c r="I40856" s="1" t="s">
        <v>63</v>
      </c>
      <c r="J40856" s="1" t="s">
        <v>83</v>
      </c>
      <c r="K40856" s="1" t="s">
        <v>84</v>
      </c>
      <c r="L40856" s="1" t="s">
        <v>24</v>
      </c>
      <c r="M40856" s="1" t="s">
        <v>25</v>
      </c>
      <c r="N40856" s="1" t="s">
        <v>26</v>
      </c>
      <c r="O40856" s="1" t="s">
        <v>27</v>
      </c>
      <c r="P40856" s="1" t="s">
        <v>28</v>
      </c>
      <c r="Q40856">
        <v>43056</v>
      </c>
      <c r="R40856" s="1" t="s">
        <v>600</v>
      </c>
      <c r="S40856">
        <v>3</v>
      </c>
    </row>
    <row r="40857" spans="1:19" x14ac:dyDescent="0.3">
      <c r="A40857">
        <v>3389392</v>
      </c>
      <c r="B40857" s="1" t="s">
        <v>19</v>
      </c>
      <c r="C40857">
        <v>43735</v>
      </c>
      <c r="D40857">
        <v>43736</v>
      </c>
      <c r="E40857" s="1" t="s">
        <v>39</v>
      </c>
      <c r="F40857">
        <v>36.116202999999999</v>
      </c>
      <c r="G40857">
        <v>-119.68156399999999</v>
      </c>
      <c r="H40857" s="1" t="s">
        <v>21</v>
      </c>
      <c r="I40857" s="1" t="s">
        <v>22</v>
      </c>
      <c r="J40857" s="1" t="s">
        <v>143</v>
      </c>
      <c r="K40857" s="1"/>
      <c r="L40857" s="1" t="s">
        <v>24</v>
      </c>
      <c r="M40857" s="1" t="s">
        <v>106</v>
      </c>
      <c r="N40857" s="1" t="s">
        <v>26</v>
      </c>
      <c r="O40857" s="1" t="s">
        <v>44</v>
      </c>
      <c r="P40857" s="1" t="s">
        <v>45</v>
      </c>
      <c r="Q40857">
        <v>43740</v>
      </c>
      <c r="R40857" s="1" t="s">
        <v>662</v>
      </c>
      <c r="S40857">
        <v>5</v>
      </c>
    </row>
    <row r="40858" spans="1:19" x14ac:dyDescent="0.3">
      <c r="A40858">
        <v>2690565</v>
      </c>
      <c r="B40858" s="1" t="s">
        <v>19</v>
      </c>
      <c r="C40858">
        <v>43010</v>
      </c>
      <c r="D40858">
        <v>43010</v>
      </c>
      <c r="E40858" s="1" t="s">
        <v>20</v>
      </c>
      <c r="F40858">
        <v>42.165725999999999</v>
      </c>
      <c r="G40858">
        <v>-74.948051000000007</v>
      </c>
      <c r="H40858" s="1" t="s">
        <v>47</v>
      </c>
      <c r="I40858" s="1" t="s">
        <v>54</v>
      </c>
      <c r="J40858" s="1" t="s">
        <v>372</v>
      </c>
      <c r="K40858" s="1" t="s">
        <v>385</v>
      </c>
      <c r="L40858" s="1" t="s">
        <v>24</v>
      </c>
      <c r="M40858" s="1" t="s">
        <v>25</v>
      </c>
      <c r="N40858" s="1" t="s">
        <v>26</v>
      </c>
      <c r="O40858" s="1" t="s">
        <v>27</v>
      </c>
      <c r="P40858" s="1" t="s">
        <v>28</v>
      </c>
      <c r="Q40858">
        <v>43035</v>
      </c>
      <c r="R40858" s="1" t="s">
        <v>380</v>
      </c>
      <c r="S40858">
        <v>25</v>
      </c>
    </row>
    <row r="40859" spans="1:19" x14ac:dyDescent="0.3">
      <c r="A40859">
        <v>4977944</v>
      </c>
      <c r="B40859" s="1" t="s">
        <v>19</v>
      </c>
      <c r="C40859">
        <v>44523</v>
      </c>
      <c r="D40859">
        <v>44536</v>
      </c>
      <c r="E40859" s="1" t="s">
        <v>173</v>
      </c>
      <c r="F40859">
        <v>33.729759000000001</v>
      </c>
      <c r="G40859">
        <v>-111.43122099999999</v>
      </c>
      <c r="H40859" s="1" t="s">
        <v>62</v>
      </c>
      <c r="I40859" s="1" t="s">
        <v>63</v>
      </c>
      <c r="J40859" s="1" t="s">
        <v>83</v>
      </c>
      <c r="K40859" s="1" t="s">
        <v>84</v>
      </c>
      <c r="L40859" s="1" t="s">
        <v>24</v>
      </c>
      <c r="M40859" s="1" t="s">
        <v>25</v>
      </c>
      <c r="N40859" s="1" t="s">
        <v>26</v>
      </c>
      <c r="O40859" s="1" t="s">
        <v>44</v>
      </c>
      <c r="P40859" s="1" t="s">
        <v>168</v>
      </c>
      <c r="Q40859">
        <v>44543</v>
      </c>
      <c r="R40859" s="1" t="s">
        <v>1080</v>
      </c>
      <c r="S40859">
        <v>20</v>
      </c>
    </row>
    <row r="40860" spans="1:19" x14ac:dyDescent="0.3">
      <c r="A40860">
        <v>4560690</v>
      </c>
      <c r="B40860" s="1" t="s">
        <v>19</v>
      </c>
      <c r="C40860">
        <v>44396</v>
      </c>
      <c r="D40860">
        <v>44397</v>
      </c>
      <c r="E40860" s="1" t="s">
        <v>96</v>
      </c>
      <c r="F40860">
        <v>40.388782999999997</v>
      </c>
      <c r="G40860">
        <v>-82.764915000000002</v>
      </c>
      <c r="H40860" s="1" t="s">
        <v>62</v>
      </c>
      <c r="I40860" s="1" t="s">
        <v>63</v>
      </c>
      <c r="J40860" s="1" t="s">
        <v>83</v>
      </c>
      <c r="K40860" s="1" t="s">
        <v>84</v>
      </c>
      <c r="L40860" s="1" t="s">
        <v>24</v>
      </c>
      <c r="M40860" s="1" t="s">
        <v>25</v>
      </c>
      <c r="N40860" s="1" t="s">
        <v>26</v>
      </c>
      <c r="O40860" s="1" t="s">
        <v>79</v>
      </c>
      <c r="P40860" s="1" t="s">
        <v>101</v>
      </c>
      <c r="Q40860">
        <v>44403</v>
      </c>
      <c r="R40860" s="1" t="s">
        <v>408</v>
      </c>
      <c r="S40860">
        <v>7</v>
      </c>
    </row>
    <row r="40861" spans="1:19" x14ac:dyDescent="0.3">
      <c r="A40861">
        <v>4297680</v>
      </c>
      <c r="B40861" s="1" t="s">
        <v>30</v>
      </c>
      <c r="C40861">
        <v>44300</v>
      </c>
      <c r="D40861">
        <v>44300</v>
      </c>
      <c r="E40861" s="1" t="s">
        <v>123</v>
      </c>
      <c r="F40861">
        <v>43.326618000000003</v>
      </c>
      <c r="G40861">
        <v>-84.536095000000003</v>
      </c>
      <c r="H40861" s="1" t="s">
        <v>47</v>
      </c>
      <c r="I40861" s="1" t="s">
        <v>214</v>
      </c>
      <c r="J40861" s="1" t="s">
        <v>249</v>
      </c>
      <c r="K40861" s="1" t="s">
        <v>686</v>
      </c>
      <c r="L40861" s="1" t="s">
        <v>24</v>
      </c>
      <c r="M40861" s="1" t="s">
        <v>35</v>
      </c>
      <c r="N40861" s="1" t="s">
        <v>26</v>
      </c>
      <c r="O40861" s="1" t="s">
        <v>79</v>
      </c>
      <c r="P40861" s="1" t="s">
        <v>101</v>
      </c>
      <c r="Q40861">
        <v>44308</v>
      </c>
      <c r="R40861" s="1" t="s">
        <v>1358</v>
      </c>
      <c r="S40861">
        <v>8</v>
      </c>
    </row>
    <row r="40862" spans="1:19" x14ac:dyDescent="0.3">
      <c r="A40862">
        <v>2939959</v>
      </c>
      <c r="B40862" s="1" t="s">
        <v>19</v>
      </c>
      <c r="C40862">
        <v>43269</v>
      </c>
      <c r="D40862">
        <v>43270</v>
      </c>
      <c r="E40862" s="1" t="s">
        <v>138</v>
      </c>
      <c r="F40862">
        <v>47.400902000000002</v>
      </c>
      <c r="G40862">
        <v>-121.490494</v>
      </c>
      <c r="H40862" s="1" t="s">
        <v>62</v>
      </c>
      <c r="I40862" s="1" t="s">
        <v>63</v>
      </c>
      <c r="J40862" s="1" t="s">
        <v>83</v>
      </c>
      <c r="K40862" s="1" t="s">
        <v>104</v>
      </c>
      <c r="L40862" s="1" t="s">
        <v>24</v>
      </c>
      <c r="M40862" s="1" t="s">
        <v>35</v>
      </c>
      <c r="N40862" s="1" t="s">
        <v>26</v>
      </c>
      <c r="O40862" s="1" t="s">
        <v>44</v>
      </c>
      <c r="P40862" s="1" t="s">
        <v>45</v>
      </c>
      <c r="Q40862">
        <v>43281</v>
      </c>
      <c r="R40862" s="1" t="s">
        <v>1119</v>
      </c>
      <c r="S40862">
        <v>12</v>
      </c>
    </row>
    <row r="40863" spans="1:19" x14ac:dyDescent="0.3">
      <c r="A40863">
        <v>3781485</v>
      </c>
      <c r="B40863" s="1" t="s">
        <v>19</v>
      </c>
      <c r="C40863">
        <v>44047</v>
      </c>
      <c r="D40863">
        <v>44048</v>
      </c>
      <c r="E40863" s="1" t="s">
        <v>20</v>
      </c>
      <c r="F40863">
        <v>42.165725999999999</v>
      </c>
      <c r="G40863">
        <v>-74.948051000000007</v>
      </c>
      <c r="H40863" s="1" t="s">
        <v>62</v>
      </c>
      <c r="I40863" s="1" t="s">
        <v>63</v>
      </c>
      <c r="J40863" s="1" t="s">
        <v>83</v>
      </c>
      <c r="K40863" s="1" t="s">
        <v>104</v>
      </c>
      <c r="L40863" s="1" t="s">
        <v>24</v>
      </c>
      <c r="M40863" s="1" t="s">
        <v>35</v>
      </c>
      <c r="N40863" s="1" t="s">
        <v>26</v>
      </c>
      <c r="O40863" s="1" t="s">
        <v>27</v>
      </c>
      <c r="P40863" s="1" t="s">
        <v>28</v>
      </c>
      <c r="Q40863">
        <v>44063</v>
      </c>
      <c r="R40863" s="1" t="s">
        <v>889</v>
      </c>
      <c r="S40863">
        <v>16</v>
      </c>
    </row>
    <row r="40864" spans="1:19" x14ac:dyDescent="0.3">
      <c r="A40864">
        <v>3307035</v>
      </c>
      <c r="B40864" s="1" t="s">
        <v>19</v>
      </c>
      <c r="C40864">
        <v>43658</v>
      </c>
      <c r="D40864">
        <v>43661</v>
      </c>
      <c r="E40864" s="1" t="s">
        <v>39</v>
      </c>
      <c r="F40864">
        <v>36.116202999999999</v>
      </c>
      <c r="G40864">
        <v>-119.68156399999999</v>
      </c>
      <c r="H40864" s="1" t="s">
        <v>62</v>
      </c>
      <c r="I40864" s="1" t="s">
        <v>63</v>
      </c>
      <c r="J40864" s="1" t="s">
        <v>83</v>
      </c>
      <c r="K40864" s="1" t="s">
        <v>104</v>
      </c>
      <c r="L40864" s="1" t="s">
        <v>24</v>
      </c>
      <c r="M40864" s="1" t="s">
        <v>25</v>
      </c>
      <c r="N40864" s="1" t="s">
        <v>26</v>
      </c>
      <c r="O40864" s="1" t="s">
        <v>44</v>
      </c>
      <c r="P40864" s="1" t="s">
        <v>45</v>
      </c>
      <c r="Q40864">
        <v>43666</v>
      </c>
      <c r="R40864" s="1" t="s">
        <v>174</v>
      </c>
      <c r="S40864">
        <v>8</v>
      </c>
    </row>
    <row r="40865" spans="1:19" x14ac:dyDescent="0.3">
      <c r="A40865">
        <v>5576504</v>
      </c>
      <c r="B40865" s="1" t="s">
        <v>30</v>
      </c>
      <c r="C40865">
        <v>44699</v>
      </c>
      <c r="D40865">
        <v>44699</v>
      </c>
      <c r="E40865" s="1" t="s">
        <v>39</v>
      </c>
      <c r="F40865">
        <v>36.116202999999999</v>
      </c>
      <c r="G40865">
        <v>-119.68156399999999</v>
      </c>
      <c r="H40865" s="1" t="s">
        <v>47</v>
      </c>
      <c r="I40865" s="1" t="s">
        <v>214</v>
      </c>
      <c r="J40865" s="1" t="s">
        <v>215</v>
      </c>
      <c r="K40865" s="1" t="s">
        <v>216</v>
      </c>
      <c r="L40865" s="1" t="s">
        <v>24</v>
      </c>
      <c r="M40865" s="1" t="s">
        <v>25</v>
      </c>
      <c r="N40865" s="1" t="s">
        <v>26</v>
      </c>
      <c r="O40865" s="1" t="s">
        <v>44</v>
      </c>
      <c r="P40865" s="1" t="s">
        <v>45</v>
      </c>
      <c r="Q40865">
        <v>44711</v>
      </c>
      <c r="R40865" s="1" t="s">
        <v>1235</v>
      </c>
      <c r="S40865">
        <v>12</v>
      </c>
    </row>
    <row r="40866" spans="1:19" x14ac:dyDescent="0.3">
      <c r="A40866">
        <v>6528732</v>
      </c>
      <c r="B40866" s="1" t="s">
        <v>122</v>
      </c>
      <c r="C40866">
        <v>44960</v>
      </c>
      <c r="D40866">
        <v>44960</v>
      </c>
      <c r="E40866" s="1" t="s">
        <v>82</v>
      </c>
      <c r="F40866">
        <v>33.040619</v>
      </c>
      <c r="G40866">
        <v>-83.643073999999999</v>
      </c>
      <c r="H40866" s="1" t="s">
        <v>47</v>
      </c>
      <c r="I40866" s="1" t="s">
        <v>54</v>
      </c>
      <c r="J40866" s="1" t="s">
        <v>70</v>
      </c>
      <c r="K40866" s="1" t="s">
        <v>547</v>
      </c>
      <c r="L40866" s="1" t="s">
        <v>24</v>
      </c>
      <c r="M40866" s="1" t="s">
        <v>35</v>
      </c>
      <c r="N40866" s="1" t="s">
        <v>26</v>
      </c>
      <c r="O40866" s="1" t="s">
        <v>36</v>
      </c>
      <c r="P40866" s="1" t="s">
        <v>37</v>
      </c>
      <c r="Q40866">
        <v>44968</v>
      </c>
      <c r="R40866" s="1" t="s">
        <v>959</v>
      </c>
      <c r="S40866">
        <v>8</v>
      </c>
    </row>
    <row r="40867" spans="1:19" x14ac:dyDescent="0.3">
      <c r="A40867">
        <v>3596852</v>
      </c>
      <c r="B40867" s="1" t="s">
        <v>30</v>
      </c>
      <c r="C40867">
        <v>43928</v>
      </c>
      <c r="D40867">
        <v>43928</v>
      </c>
      <c r="E40867" s="1" t="s">
        <v>39</v>
      </c>
      <c r="F40867">
        <v>36.116202999999999</v>
      </c>
      <c r="G40867">
        <v>-119.68156399999999</v>
      </c>
      <c r="H40867" s="1" t="s">
        <v>32</v>
      </c>
      <c r="I40867" s="1" t="s">
        <v>362</v>
      </c>
      <c r="J40867" s="1" t="s">
        <v>1098</v>
      </c>
      <c r="K40867" s="1"/>
      <c r="L40867" s="1" t="s">
        <v>24</v>
      </c>
      <c r="M40867" s="1" t="s">
        <v>25</v>
      </c>
      <c r="N40867" s="1" t="s">
        <v>26</v>
      </c>
      <c r="O40867" s="1" t="s">
        <v>44</v>
      </c>
      <c r="P40867" s="1" t="s">
        <v>45</v>
      </c>
      <c r="Q40867">
        <v>43933</v>
      </c>
      <c r="R40867" s="1" t="s">
        <v>576</v>
      </c>
      <c r="S40867">
        <v>5</v>
      </c>
    </row>
    <row r="40868" spans="1:19" x14ac:dyDescent="0.3">
      <c r="A40868">
        <v>4469787</v>
      </c>
      <c r="B40868" s="1" t="s">
        <v>122</v>
      </c>
      <c r="C40868">
        <v>44364</v>
      </c>
      <c r="D40868">
        <v>44364</v>
      </c>
      <c r="E40868" s="1" t="s">
        <v>126</v>
      </c>
      <c r="F40868">
        <v>35.630065999999999</v>
      </c>
      <c r="G40868">
        <v>-79.806419000000005</v>
      </c>
      <c r="H40868" s="1" t="s">
        <v>62</v>
      </c>
      <c r="I40868" s="1" t="s">
        <v>63</v>
      </c>
      <c r="J40868" s="1" t="s">
        <v>77</v>
      </c>
      <c r="K40868" s="1" t="s">
        <v>329</v>
      </c>
      <c r="L40868" s="1" t="s">
        <v>24</v>
      </c>
      <c r="M40868" s="1" t="s">
        <v>25</v>
      </c>
      <c r="N40868" s="1" t="s">
        <v>189</v>
      </c>
      <c r="O40868" s="1" t="s">
        <v>36</v>
      </c>
      <c r="P40868" s="1" t="s">
        <v>37</v>
      </c>
      <c r="Q40868">
        <v>44390</v>
      </c>
      <c r="R40868" s="1" t="s">
        <v>1090</v>
      </c>
      <c r="S40868">
        <v>26</v>
      </c>
    </row>
    <row r="40869" spans="1:19" x14ac:dyDescent="0.3">
      <c r="A40869">
        <v>3037692</v>
      </c>
      <c r="B40869" s="1" t="s">
        <v>19</v>
      </c>
      <c r="C40869">
        <v>43376</v>
      </c>
      <c r="D40869">
        <v>43377</v>
      </c>
      <c r="E40869" s="1" t="s">
        <v>61</v>
      </c>
      <c r="F40869">
        <v>31.054487000000002</v>
      </c>
      <c r="G40869">
        <v>-97.563461000000004</v>
      </c>
      <c r="H40869" s="1" t="s">
        <v>62</v>
      </c>
      <c r="I40869" s="1" t="s">
        <v>63</v>
      </c>
      <c r="J40869" s="1" t="s">
        <v>302</v>
      </c>
      <c r="K40869" s="1" t="s">
        <v>303</v>
      </c>
      <c r="L40869" s="1" t="s">
        <v>24</v>
      </c>
      <c r="M40869" s="1" t="s">
        <v>35</v>
      </c>
      <c r="N40869" s="1" t="s">
        <v>26</v>
      </c>
      <c r="O40869" s="1" t="s">
        <v>36</v>
      </c>
      <c r="P40869" s="1" t="s">
        <v>66</v>
      </c>
      <c r="Q40869">
        <v>43385</v>
      </c>
      <c r="R40869" s="1" t="s">
        <v>1306</v>
      </c>
      <c r="S40869">
        <v>9</v>
      </c>
    </row>
    <row r="40870" spans="1:19" x14ac:dyDescent="0.3">
      <c r="A40870">
        <v>4121305</v>
      </c>
      <c r="B40870" s="1" t="s">
        <v>19</v>
      </c>
      <c r="C40870">
        <v>44230</v>
      </c>
      <c r="D40870">
        <v>44232</v>
      </c>
      <c r="E40870" s="1" t="s">
        <v>112</v>
      </c>
      <c r="F40870">
        <v>40.349457000000001</v>
      </c>
      <c r="G40870">
        <v>-88.986136999999999</v>
      </c>
      <c r="H40870" s="1" t="s">
        <v>62</v>
      </c>
      <c r="I40870" s="1" t="s">
        <v>63</v>
      </c>
      <c r="J40870" s="1" t="s">
        <v>83</v>
      </c>
      <c r="K40870" s="1" t="s">
        <v>84</v>
      </c>
      <c r="L40870" s="1" t="s">
        <v>24</v>
      </c>
      <c r="M40870" s="1" t="s">
        <v>35</v>
      </c>
      <c r="N40870" s="1" t="s">
        <v>26</v>
      </c>
      <c r="O40870" s="1" t="s">
        <v>79</v>
      </c>
      <c r="P40870" s="1" t="s">
        <v>101</v>
      </c>
      <c r="Q40870">
        <v>44234</v>
      </c>
      <c r="R40870" s="1" t="s">
        <v>1321</v>
      </c>
      <c r="S40870">
        <v>4</v>
      </c>
    </row>
    <row r="40871" spans="1:19" x14ac:dyDescent="0.3">
      <c r="A40871">
        <v>3251617</v>
      </c>
      <c r="B40871" s="1" t="s">
        <v>19</v>
      </c>
      <c r="C40871">
        <v>43605</v>
      </c>
      <c r="D40871">
        <v>43608</v>
      </c>
      <c r="E40871" s="1" t="s">
        <v>39</v>
      </c>
      <c r="F40871">
        <v>36.116202999999999</v>
      </c>
      <c r="G40871">
        <v>-119.68156399999999</v>
      </c>
      <c r="H40871" s="1" t="s">
        <v>62</v>
      </c>
      <c r="I40871" s="1" t="s">
        <v>63</v>
      </c>
      <c r="J40871" s="1" t="s">
        <v>83</v>
      </c>
      <c r="K40871" s="1" t="s">
        <v>104</v>
      </c>
      <c r="L40871" s="1" t="s">
        <v>24</v>
      </c>
      <c r="M40871" s="1" t="s">
        <v>35</v>
      </c>
      <c r="N40871" s="1" t="s">
        <v>26</v>
      </c>
      <c r="O40871" s="1" t="s">
        <v>44</v>
      </c>
      <c r="P40871" s="1" t="s">
        <v>45</v>
      </c>
      <c r="Q40871">
        <v>43611</v>
      </c>
      <c r="R40871" s="1" t="s">
        <v>497</v>
      </c>
      <c r="S40871">
        <v>6</v>
      </c>
    </row>
    <row r="40872" spans="1:19" x14ac:dyDescent="0.3">
      <c r="A40872">
        <v>4037613</v>
      </c>
      <c r="B40872" s="1" t="s">
        <v>30</v>
      </c>
      <c r="C40872">
        <v>44195</v>
      </c>
      <c r="D40872">
        <v>44195</v>
      </c>
      <c r="E40872" s="1" t="s">
        <v>39</v>
      </c>
      <c r="F40872">
        <v>36.116202999999999</v>
      </c>
      <c r="G40872">
        <v>-119.68156399999999</v>
      </c>
      <c r="H40872" s="1" t="s">
        <v>47</v>
      </c>
      <c r="I40872" s="1" t="s">
        <v>214</v>
      </c>
      <c r="J40872" s="1" t="s">
        <v>249</v>
      </c>
      <c r="K40872" s="1" t="s">
        <v>250</v>
      </c>
      <c r="L40872" s="1" t="s">
        <v>24</v>
      </c>
      <c r="M40872" s="1" t="s">
        <v>25</v>
      </c>
      <c r="N40872" s="1" t="s">
        <v>26</v>
      </c>
      <c r="O40872" s="1" t="s">
        <v>44</v>
      </c>
      <c r="P40872" s="1" t="s">
        <v>45</v>
      </c>
      <c r="Q40872">
        <v>44205</v>
      </c>
      <c r="R40872" s="1" t="s">
        <v>1127</v>
      </c>
      <c r="S40872">
        <v>10</v>
      </c>
    </row>
    <row r="40873" spans="1:19" x14ac:dyDescent="0.3">
      <c r="A40873">
        <v>4583454</v>
      </c>
      <c r="B40873" s="1" t="s">
        <v>30</v>
      </c>
      <c r="C40873">
        <v>44406</v>
      </c>
      <c r="D40873">
        <v>44406</v>
      </c>
      <c r="E40873" s="1" t="s">
        <v>396</v>
      </c>
      <c r="F40873">
        <v>33.856892000000002</v>
      </c>
      <c r="G40873">
        <v>-80.945007000000004</v>
      </c>
      <c r="H40873" s="1" t="s">
        <v>97</v>
      </c>
      <c r="I40873" s="1" t="s">
        <v>98</v>
      </c>
      <c r="J40873" s="1" t="s">
        <v>419</v>
      </c>
      <c r="K40873" s="1" t="s">
        <v>1166</v>
      </c>
      <c r="L40873" s="1" t="s">
        <v>24</v>
      </c>
      <c r="M40873" s="1" t="s">
        <v>25</v>
      </c>
      <c r="N40873" s="1" t="s">
        <v>26</v>
      </c>
      <c r="O40873" s="1" t="s">
        <v>36</v>
      </c>
      <c r="P40873" s="1" t="s">
        <v>37</v>
      </c>
      <c r="Q40873">
        <v>44429</v>
      </c>
      <c r="R40873" s="1" t="s">
        <v>740</v>
      </c>
      <c r="S40873">
        <v>23</v>
      </c>
    </row>
    <row r="40874" spans="1:19" x14ac:dyDescent="0.3">
      <c r="A40874">
        <v>4811178</v>
      </c>
      <c r="B40874" s="1" t="s">
        <v>166</v>
      </c>
      <c r="C40874">
        <v>44483</v>
      </c>
      <c r="D40874">
        <v>44483</v>
      </c>
      <c r="E40874" s="1" t="s">
        <v>39</v>
      </c>
      <c r="F40874">
        <v>36.116202999999999</v>
      </c>
      <c r="G40874">
        <v>-119.68156399999999</v>
      </c>
      <c r="H40874" s="1" t="s">
        <v>62</v>
      </c>
      <c r="I40874" s="1" t="s">
        <v>73</v>
      </c>
      <c r="J40874" s="1" t="s">
        <v>83</v>
      </c>
      <c r="K40874" s="1" t="s">
        <v>151</v>
      </c>
      <c r="L40874" s="1"/>
      <c r="M40874" s="1" t="s">
        <v>35</v>
      </c>
      <c r="N40874" s="1" t="s">
        <v>189</v>
      </c>
      <c r="O40874" s="1" t="s">
        <v>44</v>
      </c>
      <c r="P40874" s="1" t="s">
        <v>45</v>
      </c>
      <c r="Q40874">
        <v>44491</v>
      </c>
      <c r="R40874" s="1" t="s">
        <v>543</v>
      </c>
      <c r="S40874">
        <v>8</v>
      </c>
    </row>
    <row r="40875" spans="1:19" x14ac:dyDescent="0.3">
      <c r="A40875">
        <v>3132975</v>
      </c>
      <c r="B40875" s="1" t="s">
        <v>30</v>
      </c>
      <c r="C40875">
        <v>43490</v>
      </c>
      <c r="D40875">
        <v>43490</v>
      </c>
      <c r="E40875" s="1" t="s">
        <v>61</v>
      </c>
      <c r="F40875">
        <v>31.054487000000002</v>
      </c>
      <c r="G40875">
        <v>-97.563461000000004</v>
      </c>
      <c r="H40875" s="1" t="s">
        <v>62</v>
      </c>
      <c r="I40875" s="1" t="s">
        <v>63</v>
      </c>
      <c r="J40875" s="1" t="s">
        <v>64</v>
      </c>
      <c r="K40875" s="1" t="s">
        <v>56</v>
      </c>
      <c r="L40875" s="1" t="s">
        <v>24</v>
      </c>
      <c r="M40875" s="1" t="s">
        <v>35</v>
      </c>
      <c r="N40875" s="1" t="s">
        <v>26</v>
      </c>
      <c r="O40875" s="1" t="s">
        <v>36</v>
      </c>
      <c r="P40875" s="1" t="s">
        <v>66</v>
      </c>
      <c r="Q40875">
        <v>43514</v>
      </c>
      <c r="R40875" s="1" t="s">
        <v>1232</v>
      </c>
      <c r="S40875">
        <v>24</v>
      </c>
    </row>
    <row r="40876" spans="1:19" x14ac:dyDescent="0.3">
      <c r="A40876">
        <v>5153960</v>
      </c>
      <c r="B40876" s="1" t="s">
        <v>30</v>
      </c>
      <c r="C40876">
        <v>44587</v>
      </c>
      <c r="D40876">
        <v>44587</v>
      </c>
      <c r="E40876" s="1" t="s">
        <v>103</v>
      </c>
      <c r="F40876">
        <v>40.298904</v>
      </c>
      <c r="G40876">
        <v>-74.521011000000001</v>
      </c>
      <c r="H40876" s="1" t="s">
        <v>62</v>
      </c>
      <c r="I40876" s="1" t="s">
        <v>63</v>
      </c>
      <c r="J40876" s="1" t="s">
        <v>83</v>
      </c>
      <c r="K40876" s="1" t="s">
        <v>104</v>
      </c>
      <c r="L40876" s="1" t="s">
        <v>24</v>
      </c>
      <c r="M40876" s="1" t="s">
        <v>35</v>
      </c>
      <c r="N40876" s="1" t="s">
        <v>26</v>
      </c>
      <c r="O40876" s="1" t="s">
        <v>27</v>
      </c>
      <c r="P40876" s="1" t="s">
        <v>28</v>
      </c>
      <c r="Q40876">
        <v>44596</v>
      </c>
      <c r="R40876" s="1" t="s">
        <v>846</v>
      </c>
      <c r="S40876">
        <v>9</v>
      </c>
    </row>
    <row r="40877" spans="1:19" x14ac:dyDescent="0.3">
      <c r="A40877">
        <v>4832810</v>
      </c>
      <c r="B40877" s="1" t="s">
        <v>19</v>
      </c>
      <c r="C40877">
        <v>44488</v>
      </c>
      <c r="D40877">
        <v>44490</v>
      </c>
      <c r="E40877" s="1" t="s">
        <v>103</v>
      </c>
      <c r="F40877">
        <v>40.298904</v>
      </c>
      <c r="G40877">
        <v>-74.521011000000001</v>
      </c>
      <c r="H40877" s="1" t="s">
        <v>62</v>
      </c>
      <c r="I40877" s="1" t="s">
        <v>416</v>
      </c>
      <c r="J40877" s="1" t="s">
        <v>83</v>
      </c>
      <c r="K40877" s="1" t="s">
        <v>208</v>
      </c>
      <c r="L40877" s="1" t="s">
        <v>24</v>
      </c>
      <c r="M40877" s="1" t="s">
        <v>25</v>
      </c>
      <c r="N40877" s="1" t="s">
        <v>26</v>
      </c>
      <c r="O40877" s="1" t="s">
        <v>27</v>
      </c>
      <c r="P40877" s="1" t="s">
        <v>28</v>
      </c>
      <c r="Q40877">
        <v>44498</v>
      </c>
      <c r="R40877" s="1" t="s">
        <v>550</v>
      </c>
      <c r="S40877">
        <v>10</v>
      </c>
    </row>
    <row r="40878" spans="1:19" x14ac:dyDescent="0.3">
      <c r="A40878">
        <v>2848938</v>
      </c>
      <c r="B40878" s="1" t="s">
        <v>30</v>
      </c>
      <c r="C40878">
        <v>43179</v>
      </c>
      <c r="D40878">
        <v>43179</v>
      </c>
      <c r="E40878" s="1" t="s">
        <v>39</v>
      </c>
      <c r="F40878">
        <v>36.116202999999999</v>
      </c>
      <c r="G40878">
        <v>-119.68156399999999</v>
      </c>
      <c r="H40878" s="1" t="s">
        <v>40</v>
      </c>
      <c r="I40878" s="1" t="s">
        <v>41</v>
      </c>
      <c r="J40878" s="1" t="s">
        <v>42</v>
      </c>
      <c r="K40878" s="1" t="s">
        <v>43</v>
      </c>
      <c r="L40878" s="1" t="s">
        <v>24</v>
      </c>
      <c r="M40878" s="1" t="s">
        <v>106</v>
      </c>
      <c r="N40878" s="1" t="s">
        <v>26</v>
      </c>
      <c r="O40878" s="1" t="s">
        <v>44</v>
      </c>
      <c r="P40878" s="1" t="s">
        <v>45</v>
      </c>
      <c r="Q40878">
        <v>43181</v>
      </c>
      <c r="R40878" s="1" t="s">
        <v>1263</v>
      </c>
      <c r="S40878">
        <v>2</v>
      </c>
    </row>
    <row r="40879" spans="1:19" x14ac:dyDescent="0.3">
      <c r="A40879">
        <v>3116513</v>
      </c>
      <c r="B40879" s="1" t="s">
        <v>30</v>
      </c>
      <c r="C40879">
        <v>43469</v>
      </c>
      <c r="D40879">
        <v>43469</v>
      </c>
      <c r="E40879" s="1" t="s">
        <v>112</v>
      </c>
      <c r="F40879">
        <v>40.349457000000001</v>
      </c>
      <c r="G40879">
        <v>-88.986136999999999</v>
      </c>
      <c r="H40879" s="1" t="s">
        <v>62</v>
      </c>
      <c r="I40879" s="1" t="s">
        <v>63</v>
      </c>
      <c r="J40879" s="1" t="s">
        <v>302</v>
      </c>
      <c r="K40879" s="1" t="s">
        <v>871</v>
      </c>
      <c r="L40879" s="1" t="s">
        <v>24</v>
      </c>
      <c r="M40879" s="1" t="s">
        <v>25</v>
      </c>
      <c r="N40879" s="1" t="s">
        <v>26</v>
      </c>
      <c r="O40879" s="1" t="s">
        <v>79</v>
      </c>
      <c r="P40879" s="1" t="s">
        <v>101</v>
      </c>
      <c r="Q40879">
        <v>43497</v>
      </c>
      <c r="R40879" s="1" t="s">
        <v>344</v>
      </c>
      <c r="S40879">
        <v>28</v>
      </c>
    </row>
    <row r="40880" spans="1:19" x14ac:dyDescent="0.3">
      <c r="A40880">
        <v>3132600</v>
      </c>
      <c r="B40880" s="1" t="s">
        <v>122</v>
      </c>
      <c r="C40880">
        <v>43489</v>
      </c>
      <c r="D40880">
        <v>43490</v>
      </c>
      <c r="E40880" s="1" t="s">
        <v>91</v>
      </c>
      <c r="F40880">
        <v>41.597782000000002</v>
      </c>
      <c r="G40880">
        <v>-72.755370999999997</v>
      </c>
      <c r="H40880" s="1" t="s">
        <v>62</v>
      </c>
      <c r="I40880" s="1" t="s">
        <v>63</v>
      </c>
      <c r="J40880" s="1" t="s">
        <v>83</v>
      </c>
      <c r="K40880" s="1" t="s">
        <v>84</v>
      </c>
      <c r="L40880" s="1" t="s">
        <v>24</v>
      </c>
      <c r="M40880" s="1" t="s">
        <v>25</v>
      </c>
      <c r="N40880" s="1" t="s">
        <v>26</v>
      </c>
      <c r="O40880" s="1" t="s">
        <v>27</v>
      </c>
      <c r="P40880" s="1" t="s">
        <v>94</v>
      </c>
      <c r="Q40880">
        <v>43496</v>
      </c>
      <c r="R40880" s="1" t="s">
        <v>623</v>
      </c>
      <c r="S40880">
        <v>7</v>
      </c>
    </row>
    <row r="40881" spans="1:19" x14ac:dyDescent="0.3">
      <c r="A40881">
        <v>4385369</v>
      </c>
      <c r="B40881" s="1" t="s">
        <v>19</v>
      </c>
      <c r="C40881">
        <v>44331</v>
      </c>
      <c r="D40881">
        <v>44334</v>
      </c>
      <c r="E40881" s="1" t="s">
        <v>20</v>
      </c>
      <c r="F40881">
        <v>42.165725999999999</v>
      </c>
      <c r="G40881">
        <v>-74.948051000000007</v>
      </c>
      <c r="H40881" s="1" t="s">
        <v>62</v>
      </c>
      <c r="I40881" s="1" t="s">
        <v>63</v>
      </c>
      <c r="J40881" s="1" t="s">
        <v>83</v>
      </c>
      <c r="K40881" s="1" t="s">
        <v>84</v>
      </c>
      <c r="L40881" s="1" t="s">
        <v>24</v>
      </c>
      <c r="M40881" s="1" t="s">
        <v>25</v>
      </c>
      <c r="N40881" s="1" t="s">
        <v>26</v>
      </c>
      <c r="O40881" s="1" t="s">
        <v>27</v>
      </c>
      <c r="P40881" s="1" t="s">
        <v>28</v>
      </c>
      <c r="Q40881">
        <v>44347</v>
      </c>
      <c r="R40881" s="1" t="s">
        <v>846</v>
      </c>
      <c r="S40881">
        <v>16</v>
      </c>
    </row>
    <row r="40882" spans="1:19" x14ac:dyDescent="0.3">
      <c r="A40882">
        <v>3296850</v>
      </c>
      <c r="B40882" s="1" t="s">
        <v>19</v>
      </c>
      <c r="C40882">
        <v>43648</v>
      </c>
      <c r="D40882">
        <v>43651</v>
      </c>
      <c r="E40882" s="1" t="s">
        <v>61</v>
      </c>
      <c r="F40882">
        <v>31.054487000000002</v>
      </c>
      <c r="G40882">
        <v>-97.563461000000004</v>
      </c>
      <c r="H40882" s="1" t="s">
        <v>62</v>
      </c>
      <c r="I40882" s="1" t="s">
        <v>63</v>
      </c>
      <c r="J40882" s="1" t="s">
        <v>83</v>
      </c>
      <c r="K40882" s="1" t="s">
        <v>104</v>
      </c>
      <c r="L40882" s="1" t="s">
        <v>24</v>
      </c>
      <c r="M40882" s="1" t="s">
        <v>35</v>
      </c>
      <c r="N40882" s="1" t="s">
        <v>26</v>
      </c>
      <c r="O40882" s="1" t="s">
        <v>36</v>
      </c>
      <c r="P40882" s="1" t="s">
        <v>66</v>
      </c>
      <c r="Q40882">
        <v>43654</v>
      </c>
      <c r="R40882" s="1" t="s">
        <v>1257</v>
      </c>
      <c r="S40882">
        <v>6</v>
      </c>
    </row>
    <row r="40883" spans="1:19" x14ac:dyDescent="0.3">
      <c r="A40883">
        <v>4567473</v>
      </c>
      <c r="B40883" s="1" t="s">
        <v>30</v>
      </c>
      <c r="C40883">
        <v>44399</v>
      </c>
      <c r="D40883">
        <v>44413</v>
      </c>
      <c r="E40883" s="1" t="s">
        <v>20</v>
      </c>
      <c r="F40883">
        <v>42.165725999999999</v>
      </c>
      <c r="G40883">
        <v>-74.948051000000007</v>
      </c>
      <c r="H40883" s="1" t="s">
        <v>40</v>
      </c>
      <c r="I40883" s="1" t="s">
        <v>41</v>
      </c>
      <c r="J40883" s="1" t="s">
        <v>113</v>
      </c>
      <c r="K40883" s="1" t="s">
        <v>201</v>
      </c>
      <c r="L40883" s="1" t="s">
        <v>24</v>
      </c>
      <c r="M40883" s="1" t="s">
        <v>25</v>
      </c>
      <c r="N40883" s="1" t="s">
        <v>189</v>
      </c>
      <c r="O40883" s="1" t="s">
        <v>27</v>
      </c>
      <c r="P40883" s="1" t="s">
        <v>28</v>
      </c>
      <c r="Q40883">
        <v>44410</v>
      </c>
      <c r="R40883" s="1" t="s">
        <v>405</v>
      </c>
      <c r="S40883">
        <v>11</v>
      </c>
    </row>
    <row r="40884" spans="1:19" x14ac:dyDescent="0.3">
      <c r="A40884">
        <v>4813394</v>
      </c>
      <c r="B40884" s="1" t="s">
        <v>19</v>
      </c>
      <c r="C40884">
        <v>44482</v>
      </c>
      <c r="D40884">
        <v>44484</v>
      </c>
      <c r="E40884" s="1" t="s">
        <v>61</v>
      </c>
      <c r="F40884">
        <v>31.054487000000002</v>
      </c>
      <c r="G40884">
        <v>-97.563461000000004</v>
      </c>
      <c r="H40884" s="1" t="s">
        <v>62</v>
      </c>
      <c r="I40884" s="1" t="s">
        <v>73</v>
      </c>
      <c r="J40884" s="1" t="s">
        <v>83</v>
      </c>
      <c r="K40884" s="1" t="s">
        <v>84</v>
      </c>
      <c r="L40884" s="1" t="s">
        <v>24</v>
      </c>
      <c r="M40884" s="1" t="s">
        <v>35</v>
      </c>
      <c r="N40884" s="1" t="s">
        <v>189</v>
      </c>
      <c r="O40884" s="1" t="s">
        <v>36</v>
      </c>
      <c r="P40884" s="1" t="s">
        <v>66</v>
      </c>
      <c r="Q40884">
        <v>44497</v>
      </c>
      <c r="R40884" s="1" t="s">
        <v>995</v>
      </c>
      <c r="S40884">
        <v>15</v>
      </c>
    </row>
    <row r="40885" spans="1:19" x14ac:dyDescent="0.3">
      <c r="A40885">
        <v>2969160</v>
      </c>
      <c r="B40885" s="1" t="s">
        <v>30</v>
      </c>
      <c r="C40885">
        <v>43302</v>
      </c>
      <c r="D40885">
        <v>43302</v>
      </c>
      <c r="E40885" s="1" t="s">
        <v>39</v>
      </c>
      <c r="F40885">
        <v>36.116202999999999</v>
      </c>
      <c r="G40885">
        <v>-119.68156399999999</v>
      </c>
      <c r="H40885" s="1" t="s">
        <v>47</v>
      </c>
      <c r="I40885" s="1" t="s">
        <v>54</v>
      </c>
      <c r="J40885" s="1" t="s">
        <v>55</v>
      </c>
      <c r="K40885" s="1" t="s">
        <v>56</v>
      </c>
      <c r="L40885" s="1" t="s">
        <v>24</v>
      </c>
      <c r="M40885" s="1" t="s">
        <v>25</v>
      </c>
      <c r="N40885" s="1" t="s">
        <v>26</v>
      </c>
      <c r="O40885" s="1" t="s">
        <v>44</v>
      </c>
      <c r="P40885" s="1" t="s">
        <v>45</v>
      </c>
      <c r="Q40885">
        <v>43316</v>
      </c>
      <c r="R40885" s="1" t="s">
        <v>649</v>
      </c>
      <c r="S40885">
        <v>14</v>
      </c>
    </row>
    <row r="40886" spans="1:19" x14ac:dyDescent="0.3">
      <c r="A40886">
        <v>2729002</v>
      </c>
      <c r="B40886" s="1" t="s">
        <v>19</v>
      </c>
      <c r="C40886">
        <v>43053</v>
      </c>
      <c r="D40886">
        <v>43053</v>
      </c>
      <c r="E40886" s="1" t="s">
        <v>39</v>
      </c>
      <c r="F40886">
        <v>36.116202999999999</v>
      </c>
      <c r="G40886">
        <v>-119.68156399999999</v>
      </c>
      <c r="H40886" s="1" t="s">
        <v>62</v>
      </c>
      <c r="I40886" s="1" t="s">
        <v>63</v>
      </c>
      <c r="J40886" s="1" t="s">
        <v>83</v>
      </c>
      <c r="K40886" s="1" t="s">
        <v>305</v>
      </c>
      <c r="L40886" s="1" t="s">
        <v>24</v>
      </c>
      <c r="M40886" s="1" t="s">
        <v>35</v>
      </c>
      <c r="N40886" s="1" t="s">
        <v>26</v>
      </c>
      <c r="O40886" s="1" t="s">
        <v>44</v>
      </c>
      <c r="P40886" s="1" t="s">
        <v>45</v>
      </c>
      <c r="Q40886">
        <v>43073</v>
      </c>
      <c r="R40886" s="1" t="s">
        <v>1158</v>
      </c>
      <c r="S40886">
        <v>20</v>
      </c>
    </row>
    <row r="40887" spans="1:19" x14ac:dyDescent="0.3">
      <c r="A40887">
        <v>6072530</v>
      </c>
      <c r="B40887" s="1" t="s">
        <v>30</v>
      </c>
      <c r="C40887">
        <v>44845</v>
      </c>
      <c r="D40887">
        <v>44845</v>
      </c>
      <c r="E40887" s="1" t="s">
        <v>150</v>
      </c>
      <c r="F40887">
        <v>42.230170999999999</v>
      </c>
      <c r="G40887">
        <v>-71.530106000000004</v>
      </c>
      <c r="H40887" s="1" t="s">
        <v>21</v>
      </c>
      <c r="I40887" s="1" t="s">
        <v>22</v>
      </c>
      <c r="J40887" s="1" t="s">
        <v>143</v>
      </c>
      <c r="K40887" s="1"/>
      <c r="L40887" s="1" t="s">
        <v>24</v>
      </c>
      <c r="M40887" s="1" t="s">
        <v>35</v>
      </c>
      <c r="N40887" s="1" t="s">
        <v>26</v>
      </c>
      <c r="O40887" s="1" t="s">
        <v>27</v>
      </c>
      <c r="P40887" s="1" t="s">
        <v>94</v>
      </c>
      <c r="Q40887">
        <v>44873</v>
      </c>
      <c r="R40887" s="1" t="s">
        <v>460</v>
      </c>
      <c r="S40887">
        <v>28</v>
      </c>
    </row>
    <row r="40888" spans="1:19" x14ac:dyDescent="0.3">
      <c r="A40888">
        <v>3027294</v>
      </c>
      <c r="B40888" s="1" t="s">
        <v>30</v>
      </c>
      <c r="C40888">
        <v>43366</v>
      </c>
      <c r="D40888">
        <v>43366</v>
      </c>
      <c r="E40888" s="1" t="s">
        <v>173</v>
      </c>
      <c r="F40888">
        <v>33.729759000000001</v>
      </c>
      <c r="G40888">
        <v>-111.43122099999999</v>
      </c>
      <c r="H40888" s="1" t="s">
        <v>107</v>
      </c>
      <c r="I40888" s="1" t="s">
        <v>108</v>
      </c>
      <c r="J40888" s="1" t="s">
        <v>241</v>
      </c>
      <c r="K40888" s="1" t="s">
        <v>242</v>
      </c>
      <c r="L40888" s="1" t="s">
        <v>24</v>
      </c>
      <c r="M40888" s="1" t="s">
        <v>35</v>
      </c>
      <c r="N40888" s="1" t="s">
        <v>26</v>
      </c>
      <c r="O40888" s="1" t="s">
        <v>44</v>
      </c>
      <c r="P40888" s="1" t="s">
        <v>168</v>
      </c>
      <c r="Q40888">
        <v>43378</v>
      </c>
      <c r="R40888" s="1" t="s">
        <v>1201</v>
      </c>
      <c r="S40888">
        <v>12</v>
      </c>
    </row>
    <row r="40889" spans="1:19" x14ac:dyDescent="0.3">
      <c r="A40889">
        <v>6072351</v>
      </c>
      <c r="B40889" s="1" t="s">
        <v>122</v>
      </c>
      <c r="C40889">
        <v>44845</v>
      </c>
      <c r="D40889">
        <v>44845</v>
      </c>
      <c r="E40889" s="1" t="s">
        <v>150</v>
      </c>
      <c r="F40889">
        <v>42.230170999999999</v>
      </c>
      <c r="G40889">
        <v>-71.530106000000004</v>
      </c>
      <c r="H40889" s="1" t="s">
        <v>21</v>
      </c>
      <c r="I40889" s="1" t="s">
        <v>186</v>
      </c>
      <c r="J40889" s="1" t="s">
        <v>23</v>
      </c>
      <c r="K40889" s="1"/>
      <c r="L40889" s="1" t="s">
        <v>24</v>
      </c>
      <c r="M40889" s="1" t="s">
        <v>25</v>
      </c>
      <c r="N40889" s="1" t="s">
        <v>26</v>
      </c>
      <c r="O40889" s="1" t="s">
        <v>27</v>
      </c>
      <c r="P40889" s="1" t="s">
        <v>94</v>
      </c>
      <c r="Q40889">
        <v>44862</v>
      </c>
      <c r="R40889" s="1" t="s">
        <v>681</v>
      </c>
      <c r="S40889">
        <v>17</v>
      </c>
    </row>
    <row r="40890" spans="1:19" x14ac:dyDescent="0.3">
      <c r="A40890">
        <v>7298122</v>
      </c>
      <c r="B40890" s="1" t="s">
        <v>30</v>
      </c>
      <c r="C40890">
        <v>45131</v>
      </c>
      <c r="D40890">
        <v>45131</v>
      </c>
      <c r="E40890" s="1" t="s">
        <v>82</v>
      </c>
      <c r="F40890">
        <v>33.040619</v>
      </c>
      <c r="G40890">
        <v>-83.643073999999999</v>
      </c>
      <c r="H40890" s="1" t="s">
        <v>62</v>
      </c>
      <c r="I40890" s="1" t="s">
        <v>63</v>
      </c>
      <c r="J40890" s="1" t="s">
        <v>77</v>
      </c>
      <c r="K40890" s="1" t="s">
        <v>329</v>
      </c>
      <c r="L40890" s="1" t="s">
        <v>24</v>
      </c>
      <c r="M40890" s="1" t="s">
        <v>25</v>
      </c>
      <c r="N40890" s="1" t="s">
        <v>26</v>
      </c>
      <c r="O40890" s="1" t="s">
        <v>36</v>
      </c>
      <c r="P40890" s="1" t="s">
        <v>37</v>
      </c>
      <c r="Q40890">
        <v>45148</v>
      </c>
      <c r="R40890" s="1" t="s">
        <v>1121</v>
      </c>
      <c r="S40890">
        <v>17</v>
      </c>
    </row>
    <row r="40891" spans="1:19" x14ac:dyDescent="0.3">
      <c r="A40891">
        <v>3838169</v>
      </c>
      <c r="B40891" s="1" t="s">
        <v>30</v>
      </c>
      <c r="C40891">
        <v>44083</v>
      </c>
      <c r="D40891">
        <v>44083</v>
      </c>
      <c r="E40891" s="1" t="s">
        <v>157</v>
      </c>
      <c r="F40891">
        <v>39.063946000000001</v>
      </c>
      <c r="G40891">
        <v>-76.802100999999993</v>
      </c>
      <c r="H40891" s="1" t="s">
        <v>21</v>
      </c>
      <c r="I40891" s="1" t="s">
        <v>22</v>
      </c>
      <c r="J40891" s="1" t="s">
        <v>143</v>
      </c>
      <c r="K40891" s="1"/>
      <c r="L40891" s="1" t="s">
        <v>24</v>
      </c>
      <c r="M40891" s="1" t="s">
        <v>25</v>
      </c>
      <c r="N40891" s="1" t="s">
        <v>26</v>
      </c>
      <c r="O40891" s="1" t="s">
        <v>36</v>
      </c>
      <c r="P40891" s="1" t="s">
        <v>37</v>
      </c>
      <c r="Q40891">
        <v>44106</v>
      </c>
      <c r="R40891" s="1" t="s">
        <v>1047</v>
      </c>
      <c r="S40891">
        <v>23</v>
      </c>
    </row>
    <row r="40892" spans="1:19" x14ac:dyDescent="0.3">
      <c r="A40892">
        <v>3232068</v>
      </c>
      <c r="B40892" s="1" t="s">
        <v>30</v>
      </c>
      <c r="C40892">
        <v>43589</v>
      </c>
      <c r="D40892">
        <v>43589</v>
      </c>
      <c r="E40892" s="1" t="s">
        <v>138</v>
      </c>
      <c r="F40892">
        <v>47.400902000000002</v>
      </c>
      <c r="G40892">
        <v>-121.490494</v>
      </c>
      <c r="H40892" s="1" t="s">
        <v>40</v>
      </c>
      <c r="I40892" s="1" t="s">
        <v>41</v>
      </c>
      <c r="J40892" s="1" t="s">
        <v>113</v>
      </c>
      <c r="K40892" s="1" t="s">
        <v>154</v>
      </c>
      <c r="L40892" s="1" t="s">
        <v>24</v>
      </c>
      <c r="M40892" s="1" t="s">
        <v>25</v>
      </c>
      <c r="N40892" s="1" t="s">
        <v>26</v>
      </c>
      <c r="O40892" s="1" t="s">
        <v>44</v>
      </c>
      <c r="P40892" s="1" t="s">
        <v>45</v>
      </c>
      <c r="Q40892">
        <v>43593</v>
      </c>
      <c r="R40892" s="1" t="s">
        <v>517</v>
      </c>
      <c r="S40892">
        <v>4</v>
      </c>
    </row>
    <row r="40893" spans="1:19" x14ac:dyDescent="0.3">
      <c r="A40893">
        <v>3251161</v>
      </c>
      <c r="B40893" s="1" t="s">
        <v>122</v>
      </c>
      <c r="C40893">
        <v>43607</v>
      </c>
      <c r="D40893">
        <v>43608</v>
      </c>
      <c r="E40893" s="1" t="s">
        <v>39</v>
      </c>
      <c r="F40893">
        <v>36.116202999999999</v>
      </c>
      <c r="G40893">
        <v>-119.68156399999999</v>
      </c>
      <c r="H40893" s="1" t="s">
        <v>62</v>
      </c>
      <c r="I40893" s="1" t="s">
        <v>63</v>
      </c>
      <c r="J40893" s="1" t="s">
        <v>83</v>
      </c>
      <c r="K40893" s="1" t="s">
        <v>151</v>
      </c>
      <c r="L40893" s="1" t="s">
        <v>24</v>
      </c>
      <c r="M40893" s="1" t="s">
        <v>25</v>
      </c>
      <c r="N40893" s="1" t="s">
        <v>26</v>
      </c>
      <c r="O40893" s="1" t="s">
        <v>44</v>
      </c>
      <c r="P40893" s="1" t="s">
        <v>45</v>
      </c>
      <c r="Q40893">
        <v>43620</v>
      </c>
      <c r="R40893" s="1" t="s">
        <v>951</v>
      </c>
      <c r="S40893">
        <v>13</v>
      </c>
    </row>
    <row r="40894" spans="1:19" x14ac:dyDescent="0.3">
      <c r="A40894">
        <v>3592655</v>
      </c>
      <c r="B40894" s="1" t="s">
        <v>30</v>
      </c>
      <c r="C40894">
        <v>43925</v>
      </c>
      <c r="D40894">
        <v>43925</v>
      </c>
      <c r="E40894" s="1" t="s">
        <v>39</v>
      </c>
      <c r="F40894">
        <v>36.116202999999999</v>
      </c>
      <c r="G40894">
        <v>-119.68156399999999</v>
      </c>
      <c r="H40894" s="1" t="s">
        <v>62</v>
      </c>
      <c r="I40894" s="1" t="s">
        <v>63</v>
      </c>
      <c r="J40894" s="1" t="s">
        <v>64</v>
      </c>
      <c r="K40894" s="1" t="s">
        <v>56</v>
      </c>
      <c r="L40894" s="1" t="s">
        <v>24</v>
      </c>
      <c r="M40894" s="1" t="s">
        <v>106</v>
      </c>
      <c r="N40894" s="1" t="s">
        <v>26</v>
      </c>
      <c r="O40894" s="1" t="s">
        <v>44</v>
      </c>
      <c r="P40894" s="1" t="s">
        <v>45</v>
      </c>
      <c r="Q40894">
        <v>43952</v>
      </c>
      <c r="R40894" s="1" t="s">
        <v>926</v>
      </c>
      <c r="S40894">
        <v>27</v>
      </c>
    </row>
    <row r="40895" spans="1:19" x14ac:dyDescent="0.3">
      <c r="A40895">
        <v>4381263</v>
      </c>
      <c r="B40895" s="1" t="s">
        <v>30</v>
      </c>
      <c r="C40895">
        <v>44332</v>
      </c>
      <c r="D40895">
        <v>44332</v>
      </c>
      <c r="E40895" s="1" t="s">
        <v>173</v>
      </c>
      <c r="F40895">
        <v>33.729759000000001</v>
      </c>
      <c r="G40895">
        <v>-111.43122099999999</v>
      </c>
      <c r="H40895" s="1" t="s">
        <v>47</v>
      </c>
      <c r="I40895" s="1" t="s">
        <v>214</v>
      </c>
      <c r="J40895" s="1" t="s">
        <v>49</v>
      </c>
      <c r="K40895" s="1" t="s">
        <v>50</v>
      </c>
      <c r="L40895" s="1" t="s">
        <v>24</v>
      </c>
      <c r="M40895" s="1" t="s">
        <v>25</v>
      </c>
      <c r="N40895" s="1" t="s">
        <v>26</v>
      </c>
      <c r="O40895" s="1" t="s">
        <v>44</v>
      </c>
      <c r="P40895" s="1" t="s">
        <v>168</v>
      </c>
      <c r="Q40895">
        <v>44342</v>
      </c>
      <c r="R40895" s="1" t="s">
        <v>1291</v>
      </c>
      <c r="S40895">
        <v>10</v>
      </c>
    </row>
    <row r="40896" spans="1:19" x14ac:dyDescent="0.3">
      <c r="A40896">
        <v>4381124</v>
      </c>
      <c r="B40896" s="1" t="s">
        <v>30</v>
      </c>
      <c r="C40896">
        <v>44332</v>
      </c>
      <c r="D40896">
        <v>44332</v>
      </c>
      <c r="E40896" s="1" t="s">
        <v>61</v>
      </c>
      <c r="F40896">
        <v>31.054487000000002</v>
      </c>
      <c r="G40896">
        <v>-97.563461000000004</v>
      </c>
      <c r="H40896" s="1" t="s">
        <v>47</v>
      </c>
      <c r="I40896" s="1" t="s">
        <v>54</v>
      </c>
      <c r="J40896" s="1" t="s">
        <v>399</v>
      </c>
      <c r="K40896" s="1" t="s">
        <v>400</v>
      </c>
      <c r="L40896" s="1" t="s">
        <v>24</v>
      </c>
      <c r="M40896" s="1" t="s">
        <v>25</v>
      </c>
      <c r="N40896" s="1" t="s">
        <v>26</v>
      </c>
      <c r="O40896" s="1" t="s">
        <v>36</v>
      </c>
      <c r="P40896" s="1" t="s">
        <v>66</v>
      </c>
      <c r="Q40896">
        <v>44334</v>
      </c>
      <c r="R40896" s="1" t="s">
        <v>105</v>
      </c>
      <c r="S40896">
        <v>2</v>
      </c>
    </row>
    <row r="40897" spans="1:19" x14ac:dyDescent="0.3">
      <c r="A40897">
        <v>4729956</v>
      </c>
      <c r="B40897" s="1" t="s">
        <v>122</v>
      </c>
      <c r="C40897">
        <v>44456</v>
      </c>
      <c r="D40897">
        <v>44456</v>
      </c>
      <c r="E40897" s="1" t="s">
        <v>91</v>
      </c>
      <c r="F40897">
        <v>41.597782000000002</v>
      </c>
      <c r="G40897">
        <v>-72.755370999999997</v>
      </c>
      <c r="H40897" s="1" t="s">
        <v>62</v>
      </c>
      <c r="I40897" s="1" t="s">
        <v>63</v>
      </c>
      <c r="J40897" s="1" t="s">
        <v>83</v>
      </c>
      <c r="K40897" s="1" t="s">
        <v>84</v>
      </c>
      <c r="L40897" s="1" t="s">
        <v>24</v>
      </c>
      <c r="M40897" s="1" t="s">
        <v>35</v>
      </c>
      <c r="N40897" s="1" t="s">
        <v>189</v>
      </c>
      <c r="O40897" s="1" t="s">
        <v>27</v>
      </c>
      <c r="P40897" s="1" t="s">
        <v>94</v>
      </c>
      <c r="Q40897">
        <v>44472</v>
      </c>
      <c r="R40897" s="1" t="s">
        <v>669</v>
      </c>
      <c r="S40897">
        <v>16</v>
      </c>
    </row>
    <row r="40898" spans="1:19" x14ac:dyDescent="0.3">
      <c r="A40898">
        <v>3368965</v>
      </c>
      <c r="B40898" s="1" t="s">
        <v>19</v>
      </c>
      <c r="C40898">
        <v>43717</v>
      </c>
      <c r="D40898">
        <v>43718</v>
      </c>
      <c r="E40898" s="1" t="s">
        <v>191</v>
      </c>
      <c r="F40898">
        <v>38.897438000000001</v>
      </c>
      <c r="G40898">
        <v>-77.026816999999994</v>
      </c>
      <c r="H40898" s="1" t="s">
        <v>62</v>
      </c>
      <c r="I40898" s="1" t="s">
        <v>63</v>
      </c>
      <c r="J40898" s="1" t="s">
        <v>83</v>
      </c>
      <c r="K40898" s="1" t="s">
        <v>84</v>
      </c>
      <c r="L40898" s="1" t="s">
        <v>24</v>
      </c>
      <c r="M40898" s="1" t="s">
        <v>35</v>
      </c>
      <c r="N40898" s="1" t="s">
        <v>26</v>
      </c>
      <c r="O40898" s="1" t="s">
        <v>36</v>
      </c>
      <c r="P40898" s="1" t="s">
        <v>37</v>
      </c>
      <c r="Q40898">
        <v>43743</v>
      </c>
      <c r="R40898" s="1" t="s">
        <v>1008</v>
      </c>
      <c r="S40898">
        <v>26</v>
      </c>
    </row>
    <row r="40899" spans="1:19" x14ac:dyDescent="0.3">
      <c r="A40899">
        <v>4171033</v>
      </c>
      <c r="B40899" s="1" t="s">
        <v>19</v>
      </c>
      <c r="C40899">
        <v>44252</v>
      </c>
      <c r="D40899">
        <v>44254</v>
      </c>
      <c r="E40899" s="1" t="s">
        <v>39</v>
      </c>
      <c r="F40899">
        <v>36.116202999999999</v>
      </c>
      <c r="G40899">
        <v>-119.68156399999999</v>
      </c>
      <c r="H40899" s="1" t="s">
        <v>62</v>
      </c>
      <c r="I40899" s="1" t="s">
        <v>73</v>
      </c>
      <c r="J40899" s="1" t="s">
        <v>83</v>
      </c>
      <c r="K40899" s="1" t="s">
        <v>84</v>
      </c>
      <c r="L40899" s="1" t="s">
        <v>24</v>
      </c>
      <c r="M40899" s="1" t="s">
        <v>25</v>
      </c>
      <c r="N40899" s="1" t="s">
        <v>26</v>
      </c>
      <c r="O40899" s="1" t="s">
        <v>44</v>
      </c>
      <c r="P40899" s="1" t="s">
        <v>45</v>
      </c>
      <c r="Q40899">
        <v>44274</v>
      </c>
      <c r="R40899" s="1" t="s">
        <v>618</v>
      </c>
      <c r="S40899">
        <v>22</v>
      </c>
    </row>
    <row r="40900" spans="1:19" x14ac:dyDescent="0.3">
      <c r="A40900">
        <v>3295335</v>
      </c>
      <c r="B40900" s="1" t="s">
        <v>19</v>
      </c>
      <c r="C40900">
        <v>43647</v>
      </c>
      <c r="D40900">
        <v>43649</v>
      </c>
      <c r="E40900" s="1" t="s">
        <v>157</v>
      </c>
      <c r="F40900">
        <v>39.063946000000001</v>
      </c>
      <c r="G40900">
        <v>-76.802100999999993</v>
      </c>
      <c r="H40900" s="1" t="s">
        <v>62</v>
      </c>
      <c r="I40900" s="1" t="s">
        <v>63</v>
      </c>
      <c r="J40900" s="1" t="s">
        <v>83</v>
      </c>
      <c r="K40900" s="1" t="s">
        <v>84</v>
      </c>
      <c r="L40900" s="1" t="s">
        <v>24</v>
      </c>
      <c r="M40900" s="1" t="s">
        <v>25</v>
      </c>
      <c r="N40900" s="1" t="s">
        <v>26</v>
      </c>
      <c r="O40900" s="1" t="s">
        <v>36</v>
      </c>
      <c r="P40900" s="1" t="s">
        <v>37</v>
      </c>
      <c r="Q40900">
        <v>43673</v>
      </c>
      <c r="R40900" s="1" t="s">
        <v>438</v>
      </c>
      <c r="S40900">
        <v>26</v>
      </c>
    </row>
    <row r="40901" spans="1:19" x14ac:dyDescent="0.3">
      <c r="A40901">
        <v>3626292</v>
      </c>
      <c r="B40901" s="1" t="s">
        <v>30</v>
      </c>
      <c r="C40901">
        <v>43949</v>
      </c>
      <c r="D40901">
        <v>43949</v>
      </c>
      <c r="E40901" s="1" t="s">
        <v>31</v>
      </c>
      <c r="F40901">
        <v>27.766279000000001</v>
      </c>
      <c r="G40901">
        <v>-81.686783000000005</v>
      </c>
      <c r="H40901" s="1" t="s">
        <v>40</v>
      </c>
      <c r="I40901" s="1" t="s">
        <v>41</v>
      </c>
      <c r="J40901" s="1" t="s">
        <v>42</v>
      </c>
      <c r="K40901" s="1" t="s">
        <v>133</v>
      </c>
      <c r="L40901" s="1" t="s">
        <v>24</v>
      </c>
      <c r="M40901" s="1" t="s">
        <v>25</v>
      </c>
      <c r="N40901" s="1" t="s">
        <v>26</v>
      </c>
      <c r="O40901" s="1" t="s">
        <v>36</v>
      </c>
      <c r="P40901" s="1" t="s">
        <v>37</v>
      </c>
      <c r="Q40901">
        <v>43960</v>
      </c>
      <c r="R40901" s="1" t="s">
        <v>771</v>
      </c>
      <c r="S40901">
        <v>11</v>
      </c>
    </row>
    <row r="40902" spans="1:19" x14ac:dyDescent="0.3">
      <c r="A40902">
        <v>3878875</v>
      </c>
      <c r="B40902" s="1" t="s">
        <v>30</v>
      </c>
      <c r="C40902">
        <v>44106</v>
      </c>
      <c r="D40902">
        <v>44111</v>
      </c>
      <c r="E40902" s="1" t="s">
        <v>39</v>
      </c>
      <c r="F40902">
        <v>36.116202999999999</v>
      </c>
      <c r="G40902">
        <v>-119.68156399999999</v>
      </c>
      <c r="H40902" s="1" t="s">
        <v>47</v>
      </c>
      <c r="I40902" s="1" t="s">
        <v>214</v>
      </c>
      <c r="J40902" s="1" t="s">
        <v>215</v>
      </c>
      <c r="K40902" s="1" t="s">
        <v>216</v>
      </c>
      <c r="L40902" s="1" t="s">
        <v>24</v>
      </c>
      <c r="M40902" s="1" t="s">
        <v>25</v>
      </c>
      <c r="N40902" s="1" t="s">
        <v>26</v>
      </c>
      <c r="O40902" s="1" t="s">
        <v>44</v>
      </c>
      <c r="P40902" s="1" t="s">
        <v>45</v>
      </c>
      <c r="Q40902">
        <v>44108</v>
      </c>
      <c r="R40902" s="1" t="s">
        <v>1322</v>
      </c>
      <c r="S40902">
        <v>2</v>
      </c>
    </row>
    <row r="40903" spans="1:19" x14ac:dyDescent="0.3">
      <c r="A40903">
        <v>2794684</v>
      </c>
      <c r="B40903" s="1" t="s">
        <v>30</v>
      </c>
      <c r="C40903">
        <v>43126</v>
      </c>
      <c r="D40903">
        <v>43126</v>
      </c>
      <c r="E40903" s="1" t="s">
        <v>82</v>
      </c>
      <c r="F40903">
        <v>33.040619</v>
      </c>
      <c r="G40903">
        <v>-83.643073999999999</v>
      </c>
      <c r="H40903" s="1" t="s">
        <v>62</v>
      </c>
      <c r="I40903" s="1" t="s">
        <v>63</v>
      </c>
      <c r="J40903" s="1" t="s">
        <v>83</v>
      </c>
      <c r="K40903" s="1" t="s">
        <v>84</v>
      </c>
      <c r="L40903" s="1" t="s">
        <v>24</v>
      </c>
      <c r="M40903" s="1" t="s">
        <v>106</v>
      </c>
      <c r="N40903" s="1" t="s">
        <v>26</v>
      </c>
      <c r="O40903" s="1" t="s">
        <v>36</v>
      </c>
      <c r="P40903" s="1" t="s">
        <v>37</v>
      </c>
      <c r="Q40903">
        <v>43148</v>
      </c>
      <c r="R40903" s="1" t="s">
        <v>217</v>
      </c>
      <c r="S40903">
        <v>22</v>
      </c>
    </row>
    <row r="40904" spans="1:19" x14ac:dyDescent="0.3">
      <c r="A40904">
        <v>3130397</v>
      </c>
      <c r="B40904" s="1" t="s">
        <v>122</v>
      </c>
      <c r="C40904">
        <v>43487</v>
      </c>
      <c r="D40904">
        <v>43488</v>
      </c>
      <c r="E40904" s="1" t="s">
        <v>39</v>
      </c>
      <c r="F40904">
        <v>36.116202999999999</v>
      </c>
      <c r="G40904">
        <v>-119.68156399999999</v>
      </c>
      <c r="H40904" s="1" t="s">
        <v>62</v>
      </c>
      <c r="I40904" s="1" t="s">
        <v>63</v>
      </c>
      <c r="J40904" s="1" t="s">
        <v>64</v>
      </c>
      <c r="K40904" s="1" t="s">
        <v>56</v>
      </c>
      <c r="L40904" s="1" t="s">
        <v>24</v>
      </c>
      <c r="M40904" s="1" t="s">
        <v>35</v>
      </c>
      <c r="N40904" s="1" t="s">
        <v>26</v>
      </c>
      <c r="O40904" s="1" t="s">
        <v>44</v>
      </c>
      <c r="P40904" s="1" t="s">
        <v>45</v>
      </c>
      <c r="Q40904">
        <v>43514</v>
      </c>
      <c r="R40904" s="1" t="s">
        <v>1051</v>
      </c>
      <c r="S40904">
        <v>27</v>
      </c>
    </row>
    <row r="40905" spans="1:19" x14ac:dyDescent="0.3">
      <c r="A40905">
        <v>2923190</v>
      </c>
      <c r="B40905" s="1" t="s">
        <v>19</v>
      </c>
      <c r="C40905">
        <v>43251</v>
      </c>
      <c r="D40905">
        <v>43251</v>
      </c>
      <c r="E40905" s="1" t="s">
        <v>31</v>
      </c>
      <c r="F40905">
        <v>27.766279000000001</v>
      </c>
      <c r="G40905">
        <v>-81.686783000000005</v>
      </c>
      <c r="H40905" s="1" t="s">
        <v>47</v>
      </c>
      <c r="I40905" s="1" t="s">
        <v>54</v>
      </c>
      <c r="J40905" s="1" t="s">
        <v>399</v>
      </c>
      <c r="K40905" s="1" t="s">
        <v>400</v>
      </c>
      <c r="L40905" s="1" t="s">
        <v>24</v>
      </c>
      <c r="M40905" s="1" t="s">
        <v>35</v>
      </c>
      <c r="N40905" s="1" t="s">
        <v>26</v>
      </c>
      <c r="O40905" s="1" t="s">
        <v>36</v>
      </c>
      <c r="P40905" s="1" t="s">
        <v>37</v>
      </c>
      <c r="Q40905">
        <v>43252</v>
      </c>
      <c r="R40905" s="1" t="s">
        <v>306</v>
      </c>
      <c r="S40905">
        <v>1</v>
      </c>
    </row>
    <row r="40906" spans="1:19" x14ac:dyDescent="0.3">
      <c r="A40906">
        <v>3122271</v>
      </c>
      <c r="B40906" s="1" t="s">
        <v>30</v>
      </c>
      <c r="C40906">
        <v>43476</v>
      </c>
      <c r="D40906">
        <v>43476</v>
      </c>
      <c r="E40906" s="1" t="s">
        <v>53</v>
      </c>
      <c r="F40906">
        <v>37.769337</v>
      </c>
      <c r="G40906">
        <v>-78.169967999999997</v>
      </c>
      <c r="H40906" s="1" t="s">
        <v>47</v>
      </c>
      <c r="I40906" s="1" t="s">
        <v>54</v>
      </c>
      <c r="J40906" s="1" t="s">
        <v>163</v>
      </c>
      <c r="K40906" s="1" t="s">
        <v>198</v>
      </c>
      <c r="L40906" s="1" t="s">
        <v>24</v>
      </c>
      <c r="M40906" s="1" t="s">
        <v>25</v>
      </c>
      <c r="N40906" s="1" t="s">
        <v>26</v>
      </c>
      <c r="O40906" s="1" t="s">
        <v>36</v>
      </c>
      <c r="P40906" s="1" t="s">
        <v>37</v>
      </c>
      <c r="Q40906">
        <v>43479</v>
      </c>
      <c r="R40906" s="1" t="s">
        <v>1057</v>
      </c>
      <c r="S40906">
        <v>3</v>
      </c>
    </row>
    <row r="40907" spans="1:19" x14ac:dyDescent="0.3">
      <c r="A40907">
        <v>2916658</v>
      </c>
      <c r="B40907" s="1" t="s">
        <v>166</v>
      </c>
      <c r="C40907">
        <v>43244</v>
      </c>
      <c r="D40907">
        <v>43244</v>
      </c>
      <c r="E40907" s="1" t="s">
        <v>177</v>
      </c>
      <c r="F40907">
        <v>38.456085000000002</v>
      </c>
      <c r="G40907">
        <v>-92.288368000000006</v>
      </c>
      <c r="H40907" s="1" t="s">
        <v>21</v>
      </c>
      <c r="I40907" s="1" t="s">
        <v>186</v>
      </c>
      <c r="J40907" s="1" t="s">
        <v>143</v>
      </c>
      <c r="K40907" s="1"/>
      <c r="L40907" s="1" t="s">
        <v>24</v>
      </c>
      <c r="M40907" s="1" t="s">
        <v>25</v>
      </c>
      <c r="N40907" s="1" t="s">
        <v>26</v>
      </c>
      <c r="O40907" s="1" t="s">
        <v>79</v>
      </c>
      <c r="P40907" s="1" t="s">
        <v>80</v>
      </c>
      <c r="Q40907">
        <v>43261</v>
      </c>
      <c r="R40907" s="1" t="s">
        <v>57</v>
      </c>
      <c r="S40907">
        <v>17</v>
      </c>
    </row>
    <row r="40908" spans="1:19" x14ac:dyDescent="0.3">
      <c r="A40908">
        <v>4451366</v>
      </c>
      <c r="B40908" s="1" t="s">
        <v>122</v>
      </c>
      <c r="C40908">
        <v>44358</v>
      </c>
      <c r="D40908">
        <v>44358</v>
      </c>
      <c r="E40908" s="1" t="s">
        <v>39</v>
      </c>
      <c r="F40908">
        <v>36.116202999999999</v>
      </c>
      <c r="G40908">
        <v>-119.68156399999999</v>
      </c>
      <c r="H40908" s="1" t="s">
        <v>40</v>
      </c>
      <c r="I40908" s="1" t="s">
        <v>41</v>
      </c>
      <c r="J40908" s="1" t="s">
        <v>42</v>
      </c>
      <c r="K40908" s="1" t="s">
        <v>68</v>
      </c>
      <c r="L40908" s="1" t="s">
        <v>24</v>
      </c>
      <c r="M40908" s="1" t="s">
        <v>25</v>
      </c>
      <c r="N40908" s="1" t="s">
        <v>189</v>
      </c>
      <c r="O40908" s="1" t="s">
        <v>44</v>
      </c>
      <c r="P40908" s="1" t="s">
        <v>45</v>
      </c>
      <c r="Q40908">
        <v>44377</v>
      </c>
      <c r="R40908" s="1" t="s">
        <v>410</v>
      </c>
      <c r="S40908">
        <v>19</v>
      </c>
    </row>
    <row r="40909" spans="1:19" x14ac:dyDescent="0.3">
      <c r="A40909">
        <v>2789469</v>
      </c>
      <c r="B40909" s="1" t="s">
        <v>30</v>
      </c>
      <c r="C40909">
        <v>43122</v>
      </c>
      <c r="D40909">
        <v>43122</v>
      </c>
      <c r="E40909" s="1" t="s">
        <v>31</v>
      </c>
      <c r="F40909">
        <v>27.766279000000001</v>
      </c>
      <c r="G40909">
        <v>-81.686783000000005</v>
      </c>
      <c r="H40909" s="1" t="s">
        <v>47</v>
      </c>
      <c r="I40909" s="1" t="s">
        <v>54</v>
      </c>
      <c r="J40909" s="1" t="s">
        <v>163</v>
      </c>
      <c r="K40909" s="1" t="s">
        <v>198</v>
      </c>
      <c r="L40909" s="1" t="s">
        <v>24</v>
      </c>
      <c r="M40909" s="1" t="s">
        <v>25</v>
      </c>
      <c r="N40909" s="1" t="s">
        <v>26</v>
      </c>
      <c r="O40909" s="1" t="s">
        <v>36</v>
      </c>
      <c r="P40909" s="1" t="s">
        <v>37</v>
      </c>
      <c r="Q40909">
        <v>43142</v>
      </c>
      <c r="R40909" s="1" t="s">
        <v>1153</v>
      </c>
      <c r="S40909">
        <v>20</v>
      </c>
    </row>
    <row r="40910" spans="1:19" x14ac:dyDescent="0.3">
      <c r="A40910">
        <v>2994466</v>
      </c>
      <c r="B40910" s="1" t="s">
        <v>19</v>
      </c>
      <c r="C40910">
        <v>43328</v>
      </c>
      <c r="D40910">
        <v>43329</v>
      </c>
      <c r="E40910" s="1" t="s">
        <v>20</v>
      </c>
      <c r="F40910">
        <v>42.165725999999999</v>
      </c>
      <c r="G40910">
        <v>-74.948051000000007</v>
      </c>
      <c r="H40910" s="1" t="s">
        <v>47</v>
      </c>
      <c r="I40910" s="1" t="s">
        <v>54</v>
      </c>
      <c r="J40910" s="1" t="s">
        <v>163</v>
      </c>
      <c r="K40910" s="1" t="s">
        <v>164</v>
      </c>
      <c r="L40910" s="1" t="s">
        <v>24</v>
      </c>
      <c r="M40910" s="1" t="s">
        <v>35</v>
      </c>
      <c r="N40910" s="1" t="s">
        <v>26</v>
      </c>
      <c r="O40910" s="1" t="s">
        <v>27</v>
      </c>
      <c r="P40910" s="1" t="s">
        <v>28</v>
      </c>
      <c r="Q40910">
        <v>43358</v>
      </c>
      <c r="R40910" s="1" t="s">
        <v>755</v>
      </c>
      <c r="S40910">
        <v>30</v>
      </c>
    </row>
    <row r="40911" spans="1:19" x14ac:dyDescent="0.3">
      <c r="A40911">
        <v>3973155</v>
      </c>
      <c r="B40911" s="1" t="s">
        <v>19</v>
      </c>
      <c r="C40911">
        <v>44157</v>
      </c>
      <c r="D40911">
        <v>44159</v>
      </c>
      <c r="E40911" s="1" t="s">
        <v>39</v>
      </c>
      <c r="F40911">
        <v>36.116202999999999</v>
      </c>
      <c r="G40911">
        <v>-119.68156399999999</v>
      </c>
      <c r="H40911" s="1" t="s">
        <v>62</v>
      </c>
      <c r="I40911" s="1" t="s">
        <v>63</v>
      </c>
      <c r="J40911" s="1" t="s">
        <v>83</v>
      </c>
      <c r="K40911" s="1" t="s">
        <v>104</v>
      </c>
      <c r="L40911" s="1" t="s">
        <v>24</v>
      </c>
      <c r="M40911" s="1" t="s">
        <v>35</v>
      </c>
      <c r="N40911" s="1" t="s">
        <v>26</v>
      </c>
      <c r="O40911" s="1" t="s">
        <v>44</v>
      </c>
      <c r="P40911" s="1" t="s">
        <v>45</v>
      </c>
      <c r="Q40911">
        <v>44170</v>
      </c>
      <c r="R40911" s="1" t="s">
        <v>187</v>
      </c>
      <c r="S40911">
        <v>13</v>
      </c>
    </row>
    <row r="40912" spans="1:19" x14ac:dyDescent="0.3">
      <c r="A40912">
        <v>3122073</v>
      </c>
      <c r="B40912" s="1" t="s">
        <v>30</v>
      </c>
      <c r="C40912">
        <v>43476</v>
      </c>
      <c r="D40912">
        <v>43476</v>
      </c>
      <c r="E40912" s="1" t="s">
        <v>31</v>
      </c>
      <c r="F40912">
        <v>27.766279000000001</v>
      </c>
      <c r="G40912">
        <v>-81.686783000000005</v>
      </c>
      <c r="H40912" s="1" t="s">
        <v>40</v>
      </c>
      <c r="I40912" s="1" t="s">
        <v>41</v>
      </c>
      <c r="J40912" s="1" t="s">
        <v>42</v>
      </c>
      <c r="K40912" s="1" t="s">
        <v>43</v>
      </c>
      <c r="L40912" s="1" t="s">
        <v>24</v>
      </c>
      <c r="M40912" s="1" t="s">
        <v>25</v>
      </c>
      <c r="N40912" s="1" t="s">
        <v>26</v>
      </c>
      <c r="O40912" s="1" t="s">
        <v>36</v>
      </c>
      <c r="P40912" s="1" t="s">
        <v>37</v>
      </c>
      <c r="Q40912">
        <v>43483</v>
      </c>
      <c r="R40912" s="1" t="s">
        <v>969</v>
      </c>
      <c r="S40912">
        <v>7</v>
      </c>
    </row>
    <row r="40913" spans="1:19" x14ac:dyDescent="0.3">
      <c r="A40913">
        <v>6437533</v>
      </c>
      <c r="B40913" s="1" t="s">
        <v>30</v>
      </c>
      <c r="C40913">
        <v>44941</v>
      </c>
      <c r="D40913">
        <v>44941</v>
      </c>
      <c r="E40913" s="1" t="s">
        <v>157</v>
      </c>
      <c r="F40913">
        <v>39.063946000000001</v>
      </c>
      <c r="G40913">
        <v>-76.802100999999993</v>
      </c>
      <c r="H40913" s="1" t="s">
        <v>32</v>
      </c>
      <c r="I40913" s="1" t="s">
        <v>218</v>
      </c>
      <c r="J40913" s="1" t="s">
        <v>313</v>
      </c>
      <c r="K40913" s="1"/>
      <c r="L40913" s="1" t="s">
        <v>24</v>
      </c>
      <c r="M40913" s="1" t="s">
        <v>25</v>
      </c>
      <c r="N40913" s="1" t="s">
        <v>26</v>
      </c>
      <c r="O40913" s="1" t="s">
        <v>36</v>
      </c>
      <c r="P40913" s="1" t="s">
        <v>37</v>
      </c>
      <c r="Q40913">
        <v>44942</v>
      </c>
      <c r="R40913" s="1" t="s">
        <v>471</v>
      </c>
      <c r="S40913">
        <v>1</v>
      </c>
    </row>
    <row r="40914" spans="1:19" x14ac:dyDescent="0.3">
      <c r="A40914">
        <v>3005982</v>
      </c>
      <c r="B40914" s="1" t="s">
        <v>30</v>
      </c>
      <c r="C40914">
        <v>43342</v>
      </c>
      <c r="D40914">
        <v>43342</v>
      </c>
      <c r="E40914" s="1" t="s">
        <v>39</v>
      </c>
      <c r="F40914">
        <v>36.116202999999999</v>
      </c>
      <c r="G40914">
        <v>-119.68156399999999</v>
      </c>
      <c r="H40914" s="1" t="s">
        <v>40</v>
      </c>
      <c r="I40914" s="1" t="s">
        <v>41</v>
      </c>
      <c r="J40914" s="1" t="s">
        <v>42</v>
      </c>
      <c r="K40914" s="1" t="s">
        <v>68</v>
      </c>
      <c r="L40914" s="1" t="s">
        <v>24</v>
      </c>
      <c r="M40914" s="1" t="s">
        <v>35</v>
      </c>
      <c r="N40914" s="1" t="s">
        <v>26</v>
      </c>
      <c r="O40914" s="1" t="s">
        <v>44</v>
      </c>
      <c r="P40914" s="1" t="s">
        <v>45</v>
      </c>
      <c r="Q40914">
        <v>43367</v>
      </c>
      <c r="R40914" s="1" t="s">
        <v>884</v>
      </c>
      <c r="S40914">
        <v>25</v>
      </c>
    </row>
    <row r="40915" spans="1:19" x14ac:dyDescent="0.3">
      <c r="A40915">
        <v>4849640</v>
      </c>
      <c r="B40915" s="1" t="s">
        <v>19</v>
      </c>
      <c r="C40915">
        <v>44496</v>
      </c>
      <c r="D40915">
        <v>44496</v>
      </c>
      <c r="E40915" s="1" t="s">
        <v>61</v>
      </c>
      <c r="F40915">
        <v>31.054487000000002</v>
      </c>
      <c r="G40915">
        <v>-97.563461000000004</v>
      </c>
      <c r="H40915" s="1" t="s">
        <v>62</v>
      </c>
      <c r="I40915" s="1" t="s">
        <v>63</v>
      </c>
      <c r="J40915" s="1" t="s">
        <v>83</v>
      </c>
      <c r="K40915" s="1" t="s">
        <v>84</v>
      </c>
      <c r="L40915" s="1" t="s">
        <v>24</v>
      </c>
      <c r="M40915" s="1" t="s">
        <v>106</v>
      </c>
      <c r="N40915" s="1" t="s">
        <v>26</v>
      </c>
      <c r="O40915" s="1" t="s">
        <v>36</v>
      </c>
      <c r="P40915" s="1" t="s">
        <v>66</v>
      </c>
      <c r="Q40915">
        <v>44514</v>
      </c>
      <c r="R40915" s="1" t="s">
        <v>309</v>
      </c>
      <c r="S40915">
        <v>18</v>
      </c>
    </row>
    <row r="40916" spans="1:19" x14ac:dyDescent="0.3">
      <c r="A40916">
        <v>3132349</v>
      </c>
      <c r="B40916" s="1" t="s">
        <v>19</v>
      </c>
      <c r="C40916">
        <v>43488</v>
      </c>
      <c r="D40916">
        <v>43489</v>
      </c>
      <c r="E40916" s="1" t="s">
        <v>31</v>
      </c>
      <c r="F40916">
        <v>27.766279000000001</v>
      </c>
      <c r="G40916">
        <v>-81.686783000000005</v>
      </c>
      <c r="H40916" s="1" t="s">
        <v>62</v>
      </c>
      <c r="I40916" s="1" t="s">
        <v>63</v>
      </c>
      <c r="J40916" s="1" t="s">
        <v>119</v>
      </c>
      <c r="K40916" s="1" t="s">
        <v>129</v>
      </c>
      <c r="L40916" s="1" t="s">
        <v>24</v>
      </c>
      <c r="M40916" s="1" t="s">
        <v>35</v>
      </c>
      <c r="N40916" s="1" t="s">
        <v>26</v>
      </c>
      <c r="O40916" s="1" t="s">
        <v>36</v>
      </c>
      <c r="P40916" s="1" t="s">
        <v>37</v>
      </c>
      <c r="Q40916">
        <v>43497</v>
      </c>
      <c r="R40916" s="1" t="s">
        <v>430</v>
      </c>
      <c r="S40916">
        <v>9</v>
      </c>
    </row>
    <row r="40917" spans="1:19" x14ac:dyDescent="0.3">
      <c r="A40917">
        <v>3910589</v>
      </c>
      <c r="B40917" s="1" t="s">
        <v>30</v>
      </c>
      <c r="C40917">
        <v>44125</v>
      </c>
      <c r="D40917">
        <v>44125</v>
      </c>
      <c r="E40917" s="1" t="s">
        <v>39</v>
      </c>
      <c r="F40917">
        <v>36.116202999999999</v>
      </c>
      <c r="G40917">
        <v>-119.68156399999999</v>
      </c>
      <c r="H40917" s="1" t="s">
        <v>62</v>
      </c>
      <c r="I40917" s="1" t="s">
        <v>73</v>
      </c>
      <c r="J40917" s="1" t="s">
        <v>83</v>
      </c>
      <c r="K40917" s="1" t="s">
        <v>84</v>
      </c>
      <c r="L40917" s="1" t="s">
        <v>24</v>
      </c>
      <c r="M40917" s="1" t="s">
        <v>25</v>
      </c>
      <c r="N40917" s="1" t="s">
        <v>26</v>
      </c>
      <c r="O40917" s="1" t="s">
        <v>44</v>
      </c>
      <c r="P40917" s="1" t="s">
        <v>45</v>
      </c>
      <c r="Q40917">
        <v>44152</v>
      </c>
      <c r="R40917" s="1" t="s">
        <v>1377</v>
      </c>
      <c r="S40917">
        <v>27</v>
      </c>
    </row>
    <row r="40918" spans="1:19" x14ac:dyDescent="0.3">
      <c r="A40918">
        <v>2994855</v>
      </c>
      <c r="B40918" s="1" t="s">
        <v>122</v>
      </c>
      <c r="C40918">
        <v>43329</v>
      </c>
      <c r="D40918">
        <v>43333</v>
      </c>
      <c r="E40918" s="1" t="s">
        <v>61</v>
      </c>
      <c r="F40918">
        <v>31.054487000000002</v>
      </c>
      <c r="G40918">
        <v>-97.563461000000004</v>
      </c>
      <c r="H40918" s="1" t="s">
        <v>62</v>
      </c>
      <c r="I40918" s="1" t="s">
        <v>63</v>
      </c>
      <c r="J40918" s="1" t="s">
        <v>83</v>
      </c>
      <c r="K40918" s="1" t="s">
        <v>104</v>
      </c>
      <c r="L40918" s="1" t="s">
        <v>24</v>
      </c>
      <c r="M40918" s="1" t="s">
        <v>35</v>
      </c>
      <c r="N40918" s="1" t="s">
        <v>26</v>
      </c>
      <c r="O40918" s="1" t="s">
        <v>36</v>
      </c>
      <c r="P40918" s="1" t="s">
        <v>66</v>
      </c>
      <c r="Q40918">
        <v>43357</v>
      </c>
      <c r="R40918" s="1" t="s">
        <v>265</v>
      </c>
      <c r="S40918">
        <v>28</v>
      </c>
    </row>
    <row r="40919" spans="1:19" x14ac:dyDescent="0.3">
      <c r="A40919">
        <v>7300973</v>
      </c>
      <c r="B40919" s="1" t="s">
        <v>30</v>
      </c>
      <c r="C40919">
        <v>45132</v>
      </c>
      <c r="D40919">
        <v>45132</v>
      </c>
      <c r="E40919" s="1" t="s">
        <v>157</v>
      </c>
      <c r="F40919">
        <v>39.063946000000001</v>
      </c>
      <c r="G40919">
        <v>-76.802100999999993</v>
      </c>
      <c r="H40919" s="1" t="s">
        <v>47</v>
      </c>
      <c r="I40919" s="1" t="s">
        <v>54</v>
      </c>
      <c r="J40919" s="1" t="s">
        <v>227</v>
      </c>
      <c r="K40919" s="1" t="s">
        <v>282</v>
      </c>
      <c r="L40919" s="1"/>
      <c r="M40919" s="1" t="s">
        <v>51</v>
      </c>
      <c r="N40919" s="1"/>
      <c r="O40919" s="1" t="s">
        <v>36</v>
      </c>
      <c r="P40919" s="1" t="s">
        <v>37</v>
      </c>
      <c r="Q40919">
        <v>45136</v>
      </c>
      <c r="R40919" s="1" t="s">
        <v>1286</v>
      </c>
      <c r="S40919">
        <v>4</v>
      </c>
    </row>
    <row r="40920" spans="1:19" x14ac:dyDescent="0.3">
      <c r="A40920">
        <v>2762888</v>
      </c>
      <c r="B40920" s="1" t="s">
        <v>30</v>
      </c>
      <c r="C40920">
        <v>43091</v>
      </c>
      <c r="D40920">
        <v>43091</v>
      </c>
      <c r="E40920" s="1" t="s">
        <v>31</v>
      </c>
      <c r="F40920">
        <v>27.766279000000001</v>
      </c>
      <c r="G40920">
        <v>-81.686783000000005</v>
      </c>
      <c r="H40920" s="1" t="s">
        <v>40</v>
      </c>
      <c r="I40920" s="1" t="s">
        <v>41</v>
      </c>
      <c r="J40920" s="1" t="s">
        <v>42</v>
      </c>
      <c r="K40920" s="1" t="s">
        <v>68</v>
      </c>
      <c r="L40920" s="1" t="s">
        <v>24</v>
      </c>
      <c r="M40920" s="1" t="s">
        <v>25</v>
      </c>
      <c r="N40920" s="1" t="s">
        <v>26</v>
      </c>
      <c r="O40920" s="1" t="s">
        <v>36</v>
      </c>
      <c r="P40920" s="1" t="s">
        <v>37</v>
      </c>
      <c r="Q40920">
        <v>43101</v>
      </c>
      <c r="R40920" s="1" t="s">
        <v>1090</v>
      </c>
      <c r="S40920">
        <v>10</v>
      </c>
    </row>
    <row r="40921" spans="1:19" x14ac:dyDescent="0.3">
      <c r="A40921">
        <v>3131677</v>
      </c>
      <c r="B40921" s="1" t="s">
        <v>30</v>
      </c>
      <c r="C40921">
        <v>43488</v>
      </c>
      <c r="D40921">
        <v>43490</v>
      </c>
      <c r="E40921" s="1" t="s">
        <v>39</v>
      </c>
      <c r="F40921">
        <v>36.116202999999999</v>
      </c>
      <c r="G40921">
        <v>-119.68156399999999</v>
      </c>
      <c r="H40921" s="1" t="s">
        <v>47</v>
      </c>
      <c r="I40921" s="1" t="s">
        <v>54</v>
      </c>
      <c r="J40921" s="1" t="s">
        <v>227</v>
      </c>
      <c r="K40921" s="1" t="s">
        <v>228</v>
      </c>
      <c r="L40921" s="1" t="s">
        <v>24</v>
      </c>
      <c r="M40921" s="1" t="s">
        <v>35</v>
      </c>
      <c r="N40921" s="1" t="s">
        <v>26</v>
      </c>
      <c r="O40921" s="1" t="s">
        <v>44</v>
      </c>
      <c r="P40921" s="1" t="s">
        <v>45</v>
      </c>
      <c r="Q40921">
        <v>43515</v>
      </c>
      <c r="R40921" s="1" t="s">
        <v>1067</v>
      </c>
      <c r="S40921">
        <v>27</v>
      </c>
    </row>
    <row r="40922" spans="1:19" x14ac:dyDescent="0.3">
      <c r="A40922">
        <v>4279689</v>
      </c>
      <c r="B40922" s="1" t="s">
        <v>30</v>
      </c>
      <c r="C40922">
        <v>44293</v>
      </c>
      <c r="D40922">
        <v>44293</v>
      </c>
      <c r="E40922" s="1" t="s">
        <v>150</v>
      </c>
      <c r="F40922">
        <v>42.230170999999999</v>
      </c>
      <c r="G40922">
        <v>-71.530106000000004</v>
      </c>
      <c r="H40922" s="1" t="s">
        <v>40</v>
      </c>
      <c r="I40922" s="1" t="s">
        <v>41</v>
      </c>
      <c r="J40922" s="1" t="s">
        <v>113</v>
      </c>
      <c r="K40922" s="1" t="s">
        <v>201</v>
      </c>
      <c r="L40922" s="1" t="s">
        <v>24</v>
      </c>
      <c r="M40922" s="1" t="s">
        <v>25</v>
      </c>
      <c r="N40922" s="1" t="s">
        <v>26</v>
      </c>
      <c r="O40922" s="1" t="s">
        <v>27</v>
      </c>
      <c r="P40922" s="1" t="s">
        <v>94</v>
      </c>
      <c r="Q40922">
        <v>44320</v>
      </c>
      <c r="R40922" s="1" t="s">
        <v>1198</v>
      </c>
      <c r="S40922">
        <v>27</v>
      </c>
    </row>
    <row r="40923" spans="1:19" x14ac:dyDescent="0.3">
      <c r="A40923">
        <v>3677612</v>
      </c>
      <c r="B40923" s="1" t="s">
        <v>30</v>
      </c>
      <c r="C40923">
        <v>43983</v>
      </c>
      <c r="D40923">
        <v>43983</v>
      </c>
      <c r="E40923" s="1" t="s">
        <v>138</v>
      </c>
      <c r="F40923">
        <v>47.400902000000002</v>
      </c>
      <c r="G40923">
        <v>-121.490494</v>
      </c>
      <c r="H40923" s="1" t="s">
        <v>47</v>
      </c>
      <c r="I40923" s="1" t="s">
        <v>54</v>
      </c>
      <c r="J40923" s="1" t="s">
        <v>70</v>
      </c>
      <c r="K40923" s="1" t="s">
        <v>71</v>
      </c>
      <c r="L40923" s="1" t="s">
        <v>24</v>
      </c>
      <c r="M40923" s="1" t="s">
        <v>35</v>
      </c>
      <c r="N40923" s="1" t="s">
        <v>26</v>
      </c>
      <c r="O40923" s="1" t="s">
        <v>44</v>
      </c>
      <c r="P40923" s="1" t="s">
        <v>45</v>
      </c>
      <c r="Q40923">
        <v>43991</v>
      </c>
      <c r="R40923" s="1" t="s">
        <v>1174</v>
      </c>
      <c r="S40923">
        <v>8</v>
      </c>
    </row>
    <row r="40924" spans="1:19" x14ac:dyDescent="0.3">
      <c r="A40924">
        <v>4958081</v>
      </c>
      <c r="B40924" s="1" t="s">
        <v>30</v>
      </c>
      <c r="C40924">
        <v>44529</v>
      </c>
      <c r="D40924">
        <v>44530</v>
      </c>
      <c r="E40924" s="1" t="s">
        <v>39</v>
      </c>
      <c r="F40924">
        <v>36.116202999999999</v>
      </c>
      <c r="G40924">
        <v>-119.68156399999999</v>
      </c>
      <c r="H40924" s="1" t="s">
        <v>62</v>
      </c>
      <c r="I40924" s="1" t="s">
        <v>63</v>
      </c>
      <c r="J40924" s="1" t="s">
        <v>83</v>
      </c>
      <c r="K40924" s="1" t="s">
        <v>127</v>
      </c>
      <c r="L40924" s="1" t="s">
        <v>24</v>
      </c>
      <c r="M40924" s="1" t="s">
        <v>25</v>
      </c>
      <c r="N40924" s="1" t="s">
        <v>26</v>
      </c>
      <c r="O40924" s="1" t="s">
        <v>44</v>
      </c>
      <c r="P40924" s="1" t="s">
        <v>45</v>
      </c>
      <c r="Q40924">
        <v>44544</v>
      </c>
      <c r="R40924" s="1" t="s">
        <v>1269</v>
      </c>
      <c r="S40924">
        <v>15</v>
      </c>
    </row>
    <row r="40925" spans="1:19" x14ac:dyDescent="0.3">
      <c r="A40925">
        <v>6346760</v>
      </c>
      <c r="B40925" s="1" t="s">
        <v>30</v>
      </c>
      <c r="C40925">
        <v>44916</v>
      </c>
      <c r="D40925">
        <v>44916</v>
      </c>
      <c r="E40925" s="1" t="s">
        <v>20</v>
      </c>
      <c r="F40925">
        <v>42.165725999999999</v>
      </c>
      <c r="G40925">
        <v>-74.948051000000007</v>
      </c>
      <c r="H40925" s="1" t="s">
        <v>62</v>
      </c>
      <c r="I40925" s="1" t="s">
        <v>63</v>
      </c>
      <c r="J40925" s="1" t="s">
        <v>119</v>
      </c>
      <c r="K40925" s="1" t="s">
        <v>231</v>
      </c>
      <c r="L40925" s="1" t="s">
        <v>24</v>
      </c>
      <c r="M40925" s="1" t="s">
        <v>25</v>
      </c>
      <c r="N40925" s="1" t="s">
        <v>26</v>
      </c>
      <c r="O40925" s="1" t="s">
        <v>27</v>
      </c>
      <c r="P40925" s="1" t="s">
        <v>28</v>
      </c>
      <c r="Q40925">
        <v>44941</v>
      </c>
      <c r="R40925" s="1" t="s">
        <v>515</v>
      </c>
      <c r="S40925">
        <v>25</v>
      </c>
    </row>
    <row r="40926" spans="1:19" x14ac:dyDescent="0.3">
      <c r="A40926">
        <v>5833977</v>
      </c>
      <c r="B40926" s="1" t="s">
        <v>30</v>
      </c>
      <c r="C40926">
        <v>44775</v>
      </c>
      <c r="D40926">
        <v>44775</v>
      </c>
      <c r="E40926" s="1" t="s">
        <v>61</v>
      </c>
      <c r="F40926">
        <v>31.054487000000002</v>
      </c>
      <c r="G40926">
        <v>-97.563461000000004</v>
      </c>
      <c r="H40926" s="1" t="s">
        <v>47</v>
      </c>
      <c r="I40926" s="1" t="s">
        <v>54</v>
      </c>
      <c r="J40926" s="1" t="s">
        <v>58</v>
      </c>
      <c r="K40926" s="1" t="s">
        <v>341</v>
      </c>
      <c r="L40926" s="1" t="s">
        <v>24</v>
      </c>
      <c r="M40926" s="1" t="s">
        <v>106</v>
      </c>
      <c r="N40926" s="1" t="s">
        <v>26</v>
      </c>
      <c r="O40926" s="1" t="s">
        <v>36</v>
      </c>
      <c r="P40926" s="1" t="s">
        <v>66</v>
      </c>
      <c r="Q40926">
        <v>44801</v>
      </c>
      <c r="R40926" s="1" t="s">
        <v>1176</v>
      </c>
      <c r="S40926">
        <v>26</v>
      </c>
    </row>
    <row r="40927" spans="1:19" x14ac:dyDescent="0.3">
      <c r="A40927">
        <v>6899927</v>
      </c>
      <c r="B40927" s="1" t="s">
        <v>30</v>
      </c>
      <c r="C40927">
        <v>45043</v>
      </c>
      <c r="D40927">
        <v>45048</v>
      </c>
      <c r="E40927" s="1" t="s">
        <v>39</v>
      </c>
      <c r="F40927">
        <v>36.116202999999999</v>
      </c>
      <c r="G40927">
        <v>-119.68156399999999</v>
      </c>
      <c r="H40927" s="1" t="s">
        <v>47</v>
      </c>
      <c r="I40927" s="1" t="s">
        <v>214</v>
      </c>
      <c r="J40927" s="1" t="s">
        <v>215</v>
      </c>
      <c r="K40927" s="1" t="s">
        <v>216</v>
      </c>
      <c r="L40927" s="1" t="s">
        <v>24</v>
      </c>
      <c r="M40927" s="1" t="s">
        <v>35</v>
      </c>
      <c r="N40927" s="1" t="s">
        <v>26</v>
      </c>
      <c r="O40927" s="1" t="s">
        <v>44</v>
      </c>
      <c r="P40927" s="1" t="s">
        <v>45</v>
      </c>
      <c r="Q40927">
        <v>45047</v>
      </c>
      <c r="R40927" s="1" t="s">
        <v>285</v>
      </c>
      <c r="S40927">
        <v>4</v>
      </c>
    </row>
    <row r="40928" spans="1:19" x14ac:dyDescent="0.3">
      <c r="A40928">
        <v>2891874</v>
      </c>
      <c r="B40928" s="1" t="s">
        <v>30</v>
      </c>
      <c r="C40928">
        <v>43220</v>
      </c>
      <c r="D40928">
        <v>43220</v>
      </c>
      <c r="E40928" s="1" t="s">
        <v>61</v>
      </c>
      <c r="F40928">
        <v>31.054487000000002</v>
      </c>
      <c r="G40928">
        <v>-97.563461000000004</v>
      </c>
      <c r="H40928" s="1" t="s">
        <v>47</v>
      </c>
      <c r="I40928" s="1" t="s">
        <v>54</v>
      </c>
      <c r="J40928" s="1" t="s">
        <v>372</v>
      </c>
      <c r="K40928" s="1" t="s">
        <v>385</v>
      </c>
      <c r="L40928" s="1" t="s">
        <v>24</v>
      </c>
      <c r="M40928" s="1" t="s">
        <v>25</v>
      </c>
      <c r="N40928" s="1" t="s">
        <v>26</v>
      </c>
      <c r="O40928" s="1" t="s">
        <v>36</v>
      </c>
      <c r="P40928" s="1" t="s">
        <v>66</v>
      </c>
      <c r="Q40928">
        <v>43234</v>
      </c>
      <c r="R40928" s="1" t="s">
        <v>1361</v>
      </c>
      <c r="S40928">
        <v>14</v>
      </c>
    </row>
    <row r="40929" spans="1:19" x14ac:dyDescent="0.3">
      <c r="A40929">
        <v>4553163</v>
      </c>
      <c r="B40929" s="1" t="s">
        <v>30</v>
      </c>
      <c r="C40929">
        <v>44395</v>
      </c>
      <c r="D40929">
        <v>44395</v>
      </c>
      <c r="E40929" s="1" t="s">
        <v>31</v>
      </c>
      <c r="F40929">
        <v>27.766279000000001</v>
      </c>
      <c r="G40929">
        <v>-81.686783000000005</v>
      </c>
      <c r="H40929" s="1" t="s">
        <v>40</v>
      </c>
      <c r="I40929" s="1" t="s">
        <v>41</v>
      </c>
      <c r="J40929" s="1" t="s">
        <v>42</v>
      </c>
      <c r="K40929" s="1" t="s">
        <v>133</v>
      </c>
      <c r="L40929" s="1"/>
      <c r="M40929" s="1" t="s">
        <v>25</v>
      </c>
      <c r="N40929" s="1" t="s">
        <v>189</v>
      </c>
      <c r="O40929" s="1" t="s">
        <v>36</v>
      </c>
      <c r="P40929" s="1" t="s">
        <v>37</v>
      </c>
      <c r="Q40929">
        <v>44408</v>
      </c>
      <c r="R40929" s="1" t="s">
        <v>1167</v>
      </c>
      <c r="S40929">
        <v>13</v>
      </c>
    </row>
    <row r="40930" spans="1:19" x14ac:dyDescent="0.3">
      <c r="A40930">
        <v>4640942</v>
      </c>
      <c r="B40930" s="1" t="s">
        <v>122</v>
      </c>
      <c r="C40930">
        <v>44426</v>
      </c>
      <c r="D40930">
        <v>44452</v>
      </c>
      <c r="E40930" s="1" t="s">
        <v>150</v>
      </c>
      <c r="F40930">
        <v>42.230170999999999</v>
      </c>
      <c r="G40930">
        <v>-71.530106000000004</v>
      </c>
      <c r="H40930" s="1" t="s">
        <v>47</v>
      </c>
      <c r="I40930" s="1" t="s">
        <v>214</v>
      </c>
      <c r="J40930" s="1" t="s">
        <v>49</v>
      </c>
      <c r="K40930" s="1" t="s">
        <v>500</v>
      </c>
      <c r="L40930" s="1" t="s">
        <v>24</v>
      </c>
      <c r="M40930" s="1" t="s">
        <v>35</v>
      </c>
      <c r="N40930" s="1" t="s">
        <v>26</v>
      </c>
      <c r="O40930" s="1" t="s">
        <v>27</v>
      </c>
      <c r="P40930" s="1" t="s">
        <v>94</v>
      </c>
      <c r="Q40930">
        <v>44434</v>
      </c>
      <c r="R40930" s="1" t="s">
        <v>515</v>
      </c>
      <c r="S40930">
        <v>8</v>
      </c>
    </row>
    <row r="40931" spans="1:19" x14ac:dyDescent="0.3">
      <c r="A40931">
        <v>3403535</v>
      </c>
      <c r="B40931" s="1" t="s">
        <v>30</v>
      </c>
      <c r="C40931">
        <v>43749</v>
      </c>
      <c r="D40931">
        <v>43749</v>
      </c>
      <c r="E40931" s="1" t="s">
        <v>123</v>
      </c>
      <c r="F40931">
        <v>43.326618000000003</v>
      </c>
      <c r="G40931">
        <v>-84.536095000000003</v>
      </c>
      <c r="H40931" s="1" t="s">
        <v>107</v>
      </c>
      <c r="I40931" s="1" t="s">
        <v>158</v>
      </c>
      <c r="J40931" s="1" t="s">
        <v>116</v>
      </c>
      <c r="K40931" s="1" t="s">
        <v>293</v>
      </c>
      <c r="L40931" s="1" t="s">
        <v>24</v>
      </c>
      <c r="M40931" s="1" t="s">
        <v>25</v>
      </c>
      <c r="N40931" s="1" t="s">
        <v>26</v>
      </c>
      <c r="O40931" s="1" t="s">
        <v>79</v>
      </c>
      <c r="P40931" s="1" t="s">
        <v>101</v>
      </c>
      <c r="Q40931">
        <v>43768</v>
      </c>
      <c r="R40931" s="1" t="s">
        <v>1434</v>
      </c>
      <c r="S40931">
        <v>19</v>
      </c>
    </row>
    <row r="40932" spans="1:19" x14ac:dyDescent="0.3">
      <c r="A40932">
        <v>3343721</v>
      </c>
      <c r="B40932" s="1" t="s">
        <v>30</v>
      </c>
      <c r="C40932">
        <v>43693</v>
      </c>
      <c r="D40932">
        <v>43693</v>
      </c>
      <c r="E40932" s="1" t="s">
        <v>135</v>
      </c>
      <c r="F40932">
        <v>40.590752000000002</v>
      </c>
      <c r="G40932">
        <v>-77.209755000000001</v>
      </c>
      <c r="H40932" s="1" t="s">
        <v>107</v>
      </c>
      <c r="I40932" s="1" t="s">
        <v>1389</v>
      </c>
      <c r="J40932" s="1" t="s">
        <v>601</v>
      </c>
      <c r="K40932" s="1" t="s">
        <v>1014</v>
      </c>
      <c r="L40932" s="1" t="s">
        <v>24</v>
      </c>
      <c r="M40932" s="1" t="s">
        <v>25</v>
      </c>
      <c r="N40932" s="1" t="s">
        <v>26</v>
      </c>
      <c r="O40932" s="1" t="s">
        <v>27</v>
      </c>
      <c r="P40932" s="1" t="s">
        <v>28</v>
      </c>
      <c r="Q40932">
        <v>43718</v>
      </c>
      <c r="R40932" s="1" t="s">
        <v>1092</v>
      </c>
      <c r="S40932">
        <v>25</v>
      </c>
    </row>
    <row r="40933" spans="1:19" x14ac:dyDescent="0.3">
      <c r="A40933">
        <v>2556402</v>
      </c>
      <c r="B40933" s="1" t="s">
        <v>19</v>
      </c>
      <c r="C40933">
        <v>42908</v>
      </c>
      <c r="D40933">
        <v>42908</v>
      </c>
      <c r="E40933" s="1" t="s">
        <v>358</v>
      </c>
      <c r="F40933">
        <v>43.452491999999999</v>
      </c>
      <c r="G40933">
        <v>-71.563896</v>
      </c>
      <c r="H40933" s="1" t="s">
        <v>21</v>
      </c>
      <c r="I40933" s="1" t="s">
        <v>194</v>
      </c>
      <c r="J40933" s="1" t="s">
        <v>143</v>
      </c>
      <c r="K40933" s="1"/>
      <c r="L40933" s="1" t="s">
        <v>24</v>
      </c>
      <c r="M40933" s="1" t="s">
        <v>25</v>
      </c>
      <c r="N40933" s="1" t="s">
        <v>26</v>
      </c>
      <c r="O40933" s="1" t="s">
        <v>27</v>
      </c>
      <c r="P40933" s="1" t="s">
        <v>94</v>
      </c>
      <c r="Q40933">
        <v>42912</v>
      </c>
      <c r="R40933" s="1" t="s">
        <v>361</v>
      </c>
      <c r="S40933">
        <v>4</v>
      </c>
    </row>
    <row r="40934" spans="1:19" x14ac:dyDescent="0.3">
      <c r="A40934">
        <v>2765198</v>
      </c>
      <c r="B40934" s="1" t="s">
        <v>30</v>
      </c>
      <c r="C40934">
        <v>43096</v>
      </c>
      <c r="D40934">
        <v>43096</v>
      </c>
      <c r="E40934" s="1" t="s">
        <v>31</v>
      </c>
      <c r="F40934">
        <v>27.766279000000001</v>
      </c>
      <c r="G40934">
        <v>-81.686783000000005</v>
      </c>
      <c r="H40934" s="1" t="s">
        <v>62</v>
      </c>
      <c r="I40934" s="1" t="s">
        <v>63</v>
      </c>
      <c r="J40934" s="1" t="s">
        <v>83</v>
      </c>
      <c r="K40934" s="1" t="s">
        <v>208</v>
      </c>
      <c r="L40934" s="1" t="s">
        <v>24</v>
      </c>
      <c r="M40934" s="1" t="s">
        <v>25</v>
      </c>
      <c r="N40934" s="1" t="s">
        <v>26</v>
      </c>
      <c r="O40934" s="1" t="s">
        <v>36</v>
      </c>
      <c r="P40934" s="1" t="s">
        <v>37</v>
      </c>
      <c r="Q40934">
        <v>43110</v>
      </c>
      <c r="R40934" s="1" t="s">
        <v>474</v>
      </c>
      <c r="S40934">
        <v>14</v>
      </c>
    </row>
    <row r="40935" spans="1:19" x14ac:dyDescent="0.3">
      <c r="A40935">
        <v>3932968</v>
      </c>
      <c r="B40935" s="1" t="s">
        <v>30</v>
      </c>
      <c r="C40935">
        <v>44137</v>
      </c>
      <c r="D40935">
        <v>44137</v>
      </c>
      <c r="E40935" s="1" t="s">
        <v>20</v>
      </c>
      <c r="F40935">
        <v>42.165725999999999</v>
      </c>
      <c r="G40935">
        <v>-74.948051000000007</v>
      </c>
      <c r="H40935" s="1" t="s">
        <v>47</v>
      </c>
      <c r="I40935" s="1" t="s">
        <v>54</v>
      </c>
      <c r="J40935" s="1" t="s">
        <v>289</v>
      </c>
      <c r="K40935" s="1" t="s">
        <v>290</v>
      </c>
      <c r="L40935" s="1" t="s">
        <v>24</v>
      </c>
      <c r="M40935" s="1" t="s">
        <v>25</v>
      </c>
      <c r="N40935" s="1" t="s">
        <v>26</v>
      </c>
      <c r="O40935" s="1" t="s">
        <v>27</v>
      </c>
      <c r="P40935" s="1" t="s">
        <v>28</v>
      </c>
      <c r="Q40935">
        <v>44145</v>
      </c>
      <c r="R40935" s="1" t="s">
        <v>619</v>
      </c>
      <c r="S40935">
        <v>8</v>
      </c>
    </row>
    <row r="40936" spans="1:19" x14ac:dyDescent="0.3">
      <c r="A40936">
        <v>3295386</v>
      </c>
      <c r="B40936" s="1" t="s">
        <v>30</v>
      </c>
      <c r="C40936">
        <v>43649</v>
      </c>
      <c r="D40936">
        <v>43649</v>
      </c>
      <c r="E40936" s="1" t="s">
        <v>150</v>
      </c>
      <c r="F40936">
        <v>42.230170999999999</v>
      </c>
      <c r="G40936">
        <v>-71.530106000000004</v>
      </c>
      <c r="H40936" s="1" t="s">
        <v>62</v>
      </c>
      <c r="I40936" s="1" t="s">
        <v>63</v>
      </c>
      <c r="J40936" s="1" t="s">
        <v>77</v>
      </c>
      <c r="K40936" s="1" t="s">
        <v>329</v>
      </c>
      <c r="L40936" s="1" t="s">
        <v>24</v>
      </c>
      <c r="M40936" s="1" t="s">
        <v>25</v>
      </c>
      <c r="N40936" s="1" t="s">
        <v>26</v>
      </c>
      <c r="O40936" s="1" t="s">
        <v>27</v>
      </c>
      <c r="P40936" s="1" t="s">
        <v>94</v>
      </c>
      <c r="Q40936">
        <v>43652</v>
      </c>
      <c r="R40936" s="1" t="s">
        <v>760</v>
      </c>
      <c r="S40936">
        <v>3</v>
      </c>
    </row>
    <row r="40937" spans="1:19" x14ac:dyDescent="0.3">
      <c r="A40937">
        <v>3832182</v>
      </c>
      <c r="B40937" s="1" t="s">
        <v>30</v>
      </c>
      <c r="C40937">
        <v>44079</v>
      </c>
      <c r="D40937">
        <v>44079</v>
      </c>
      <c r="E40937" s="1" t="s">
        <v>135</v>
      </c>
      <c r="F40937">
        <v>40.590752000000002</v>
      </c>
      <c r="G40937">
        <v>-77.209755000000001</v>
      </c>
      <c r="H40937" s="1" t="s">
        <v>21</v>
      </c>
      <c r="I40937" s="1" t="s">
        <v>22</v>
      </c>
      <c r="J40937" s="1" t="s">
        <v>143</v>
      </c>
      <c r="K40937" s="1"/>
      <c r="L40937" s="1" t="s">
        <v>24</v>
      </c>
      <c r="M40937" s="1" t="s">
        <v>106</v>
      </c>
      <c r="N40937" s="1" t="s">
        <v>26</v>
      </c>
      <c r="O40937" s="1" t="s">
        <v>27</v>
      </c>
      <c r="P40937" s="1" t="s">
        <v>28</v>
      </c>
      <c r="Q40937">
        <v>44099</v>
      </c>
      <c r="R40937" s="1" t="s">
        <v>176</v>
      </c>
      <c r="S40937">
        <v>20</v>
      </c>
    </row>
    <row r="40938" spans="1:19" x14ac:dyDescent="0.3">
      <c r="A40938">
        <v>6212954</v>
      </c>
      <c r="B40938" s="1" t="s">
        <v>30</v>
      </c>
      <c r="C40938">
        <v>44881</v>
      </c>
      <c r="D40938">
        <v>44881</v>
      </c>
      <c r="E40938" s="1" t="s">
        <v>396</v>
      </c>
      <c r="F40938">
        <v>33.856892000000002</v>
      </c>
      <c r="G40938">
        <v>-80.945007000000004</v>
      </c>
      <c r="H40938" s="1" t="s">
        <v>32</v>
      </c>
      <c r="I40938" s="1" t="s">
        <v>218</v>
      </c>
      <c r="J40938" s="1" t="s">
        <v>87</v>
      </c>
      <c r="K40938" s="1"/>
      <c r="L40938" s="1" t="s">
        <v>24</v>
      </c>
      <c r="M40938" s="1" t="s">
        <v>25</v>
      </c>
      <c r="N40938" s="1" t="s">
        <v>26</v>
      </c>
      <c r="O40938" s="1" t="s">
        <v>36</v>
      </c>
      <c r="P40938" s="1" t="s">
        <v>37</v>
      </c>
      <c r="Q40938">
        <v>44901</v>
      </c>
      <c r="R40938" s="1" t="s">
        <v>438</v>
      </c>
      <c r="S40938">
        <v>20</v>
      </c>
    </row>
    <row r="40939" spans="1:19" x14ac:dyDescent="0.3">
      <c r="A40939">
        <v>3279516</v>
      </c>
      <c r="B40939" s="1" t="s">
        <v>30</v>
      </c>
      <c r="C40939">
        <v>43635</v>
      </c>
      <c r="D40939">
        <v>43635</v>
      </c>
      <c r="E40939" s="1" t="s">
        <v>39</v>
      </c>
      <c r="F40939">
        <v>36.116202999999999</v>
      </c>
      <c r="G40939">
        <v>-119.68156399999999</v>
      </c>
      <c r="H40939" s="1" t="s">
        <v>47</v>
      </c>
      <c r="I40939" s="1" t="s">
        <v>54</v>
      </c>
      <c r="J40939" s="1" t="s">
        <v>163</v>
      </c>
      <c r="K40939" s="1" t="s">
        <v>164</v>
      </c>
      <c r="L40939" s="1" t="s">
        <v>24</v>
      </c>
      <c r="M40939" s="1" t="s">
        <v>35</v>
      </c>
      <c r="N40939" s="1" t="s">
        <v>26</v>
      </c>
      <c r="O40939" s="1" t="s">
        <v>44</v>
      </c>
      <c r="P40939" s="1" t="s">
        <v>45</v>
      </c>
      <c r="Q40939">
        <v>43638</v>
      </c>
      <c r="R40939" s="1" t="s">
        <v>1159</v>
      </c>
      <c r="S40939">
        <v>3</v>
      </c>
    </row>
    <row r="40940" spans="1:19" x14ac:dyDescent="0.3">
      <c r="A40940">
        <v>4339824</v>
      </c>
      <c r="B40940" s="1" t="s">
        <v>19</v>
      </c>
      <c r="C40940">
        <v>44316</v>
      </c>
      <c r="D40940">
        <v>44316</v>
      </c>
      <c r="E40940" s="1" t="s">
        <v>157</v>
      </c>
      <c r="F40940">
        <v>39.063946000000001</v>
      </c>
      <c r="G40940">
        <v>-76.802100999999993</v>
      </c>
      <c r="H40940" s="1" t="s">
        <v>62</v>
      </c>
      <c r="I40940" s="1" t="s">
        <v>63</v>
      </c>
      <c r="J40940" s="1" t="s">
        <v>83</v>
      </c>
      <c r="K40940" s="1" t="s">
        <v>84</v>
      </c>
      <c r="L40940" s="1" t="s">
        <v>24</v>
      </c>
      <c r="M40940" s="1" t="s">
        <v>25</v>
      </c>
      <c r="N40940" s="1" t="s">
        <v>26</v>
      </c>
      <c r="O40940" s="1" t="s">
        <v>36</v>
      </c>
      <c r="P40940" s="1" t="s">
        <v>37</v>
      </c>
      <c r="Q40940">
        <v>44335</v>
      </c>
      <c r="R40940" s="1" t="s">
        <v>773</v>
      </c>
      <c r="S40940">
        <v>19</v>
      </c>
    </row>
    <row r="40941" spans="1:19" x14ac:dyDescent="0.3">
      <c r="A40941">
        <v>4677624</v>
      </c>
      <c r="B40941" s="1" t="s">
        <v>30</v>
      </c>
      <c r="C40941">
        <v>44439</v>
      </c>
      <c r="D40941">
        <v>44439</v>
      </c>
      <c r="E40941" s="1" t="s">
        <v>112</v>
      </c>
      <c r="F40941">
        <v>40.349457000000001</v>
      </c>
      <c r="G40941">
        <v>-88.986136999999999</v>
      </c>
      <c r="H40941" s="1" t="s">
        <v>62</v>
      </c>
      <c r="I40941" s="1" t="s">
        <v>63</v>
      </c>
      <c r="J40941" s="1" t="s">
        <v>64</v>
      </c>
      <c r="K40941" s="1" t="s">
        <v>56</v>
      </c>
      <c r="L40941" s="1" t="s">
        <v>24</v>
      </c>
      <c r="M40941" s="1" t="s">
        <v>25</v>
      </c>
      <c r="N40941" s="1" t="s">
        <v>26</v>
      </c>
      <c r="O40941" s="1" t="s">
        <v>79</v>
      </c>
      <c r="P40941" s="1" t="s">
        <v>101</v>
      </c>
      <c r="Q40941">
        <v>44465</v>
      </c>
      <c r="R40941" s="1" t="s">
        <v>407</v>
      </c>
      <c r="S40941">
        <v>26</v>
      </c>
    </row>
    <row r="40942" spans="1:19" x14ac:dyDescent="0.3">
      <c r="A40942">
        <v>2555586</v>
      </c>
      <c r="B40942" s="1" t="s">
        <v>30</v>
      </c>
      <c r="C40942">
        <v>42907</v>
      </c>
      <c r="D40942">
        <v>42907</v>
      </c>
      <c r="E40942" s="1" t="s">
        <v>425</v>
      </c>
      <c r="F40942">
        <v>39.318522999999999</v>
      </c>
      <c r="G40942">
        <v>-75.507141000000004</v>
      </c>
      <c r="H40942" s="1" t="s">
        <v>40</v>
      </c>
      <c r="I40942" s="1" t="s">
        <v>41</v>
      </c>
      <c r="J40942" s="1" t="s">
        <v>42</v>
      </c>
      <c r="K40942" s="1" t="s">
        <v>68</v>
      </c>
      <c r="L40942" s="1" t="s">
        <v>24</v>
      </c>
      <c r="M40942" s="1" t="s">
        <v>25</v>
      </c>
      <c r="N40942" s="1" t="s">
        <v>26</v>
      </c>
      <c r="O40942" s="1" t="s">
        <v>36</v>
      </c>
      <c r="P40942" s="1" t="s">
        <v>37</v>
      </c>
      <c r="Q40942">
        <v>42927</v>
      </c>
      <c r="R40942" s="1" t="s">
        <v>324</v>
      </c>
      <c r="S40942">
        <v>20</v>
      </c>
    </row>
    <row r="40943" spans="1:19" x14ac:dyDescent="0.3">
      <c r="A40943">
        <v>2945420</v>
      </c>
      <c r="B40943" s="1" t="s">
        <v>19</v>
      </c>
      <c r="C40943">
        <v>43276</v>
      </c>
      <c r="D40943">
        <v>43276</v>
      </c>
      <c r="E40943" s="1" t="s">
        <v>157</v>
      </c>
      <c r="F40943">
        <v>39.063946000000001</v>
      </c>
      <c r="G40943">
        <v>-76.802100999999993</v>
      </c>
      <c r="H40943" s="1" t="s">
        <v>97</v>
      </c>
      <c r="I40943" s="1" t="s">
        <v>98</v>
      </c>
      <c r="J40943" s="1" t="s">
        <v>419</v>
      </c>
      <c r="K40943" s="1" t="s">
        <v>1394</v>
      </c>
      <c r="L40943" s="1" t="s">
        <v>24</v>
      </c>
      <c r="M40943" s="1" t="s">
        <v>25</v>
      </c>
      <c r="N40943" s="1" t="s">
        <v>26</v>
      </c>
      <c r="O40943" s="1" t="s">
        <v>36</v>
      </c>
      <c r="P40943" s="1" t="s">
        <v>37</v>
      </c>
      <c r="Q40943">
        <v>43303</v>
      </c>
      <c r="R40943" s="1" t="s">
        <v>270</v>
      </c>
      <c r="S40943">
        <v>27</v>
      </c>
    </row>
    <row r="40944" spans="1:19" x14ac:dyDescent="0.3">
      <c r="A40944">
        <v>3771447</v>
      </c>
      <c r="B40944" s="1" t="s">
        <v>30</v>
      </c>
      <c r="C40944">
        <v>44042</v>
      </c>
      <c r="D40944">
        <v>44042</v>
      </c>
      <c r="E40944" s="1" t="s">
        <v>126</v>
      </c>
      <c r="F40944">
        <v>35.630065999999999</v>
      </c>
      <c r="G40944">
        <v>-79.806419000000005</v>
      </c>
      <c r="H40944" s="1" t="s">
        <v>107</v>
      </c>
      <c r="I40944" s="1" t="s">
        <v>108</v>
      </c>
      <c r="J40944" s="1" t="s">
        <v>159</v>
      </c>
      <c r="K40944" s="1" t="s">
        <v>1381</v>
      </c>
      <c r="L40944" s="1" t="s">
        <v>24</v>
      </c>
      <c r="M40944" s="1" t="s">
        <v>25</v>
      </c>
      <c r="N40944" s="1" t="s">
        <v>26</v>
      </c>
      <c r="O40944" s="1" t="s">
        <v>36</v>
      </c>
      <c r="P40944" s="1" t="s">
        <v>37</v>
      </c>
      <c r="Q40944">
        <v>44063</v>
      </c>
      <c r="R40944" s="1" t="s">
        <v>746</v>
      </c>
      <c r="S40944">
        <v>21</v>
      </c>
    </row>
    <row r="40945" spans="1:19" x14ac:dyDescent="0.3">
      <c r="A40945">
        <v>4988971</v>
      </c>
      <c r="B40945" s="1" t="s">
        <v>19</v>
      </c>
      <c r="C40945">
        <v>44529</v>
      </c>
      <c r="D40945">
        <v>44538</v>
      </c>
      <c r="E40945" s="1" t="s">
        <v>173</v>
      </c>
      <c r="F40945">
        <v>33.729759000000001</v>
      </c>
      <c r="G40945">
        <v>-111.43122099999999</v>
      </c>
      <c r="H40945" s="1" t="s">
        <v>62</v>
      </c>
      <c r="I40945" s="1" t="s">
        <v>183</v>
      </c>
      <c r="J40945" s="1" t="s">
        <v>64</v>
      </c>
      <c r="K40945" s="1" t="s">
        <v>56</v>
      </c>
      <c r="L40945" s="1" t="s">
        <v>24</v>
      </c>
      <c r="M40945" s="1" t="s">
        <v>106</v>
      </c>
      <c r="N40945" s="1" t="s">
        <v>26</v>
      </c>
      <c r="O40945" s="1" t="s">
        <v>44</v>
      </c>
      <c r="P40945" s="1" t="s">
        <v>168</v>
      </c>
      <c r="Q40945">
        <v>44535</v>
      </c>
      <c r="R40945" s="1" t="s">
        <v>1229</v>
      </c>
      <c r="S40945">
        <v>6</v>
      </c>
    </row>
    <row r="40946" spans="1:19" x14ac:dyDescent="0.3">
      <c r="A40946">
        <v>2794796</v>
      </c>
      <c r="B40946" s="1" t="s">
        <v>19</v>
      </c>
      <c r="C40946">
        <v>43125</v>
      </c>
      <c r="D40946">
        <v>43126</v>
      </c>
      <c r="E40946" s="1" t="s">
        <v>138</v>
      </c>
      <c r="F40946">
        <v>47.400902000000002</v>
      </c>
      <c r="G40946">
        <v>-121.490494</v>
      </c>
      <c r="H40946" s="1" t="s">
        <v>21</v>
      </c>
      <c r="I40946" s="1" t="s">
        <v>22</v>
      </c>
      <c r="J40946" s="1" t="s">
        <v>143</v>
      </c>
      <c r="K40946" s="1"/>
      <c r="L40946" s="1" t="s">
        <v>24</v>
      </c>
      <c r="M40946" s="1" t="s">
        <v>25</v>
      </c>
      <c r="N40946" s="1" t="s">
        <v>26</v>
      </c>
      <c r="O40946" s="1" t="s">
        <v>44</v>
      </c>
      <c r="P40946" s="1" t="s">
        <v>45</v>
      </c>
      <c r="Q40946">
        <v>43139</v>
      </c>
      <c r="R40946" s="1" t="s">
        <v>523</v>
      </c>
      <c r="S40946">
        <v>14</v>
      </c>
    </row>
    <row r="40947" spans="1:19" x14ac:dyDescent="0.3">
      <c r="A40947">
        <v>2878943</v>
      </c>
      <c r="B40947" s="1" t="s">
        <v>19</v>
      </c>
      <c r="C40947">
        <v>43208</v>
      </c>
      <c r="D40947">
        <v>43208</v>
      </c>
      <c r="E40947" s="1" t="s">
        <v>452</v>
      </c>
      <c r="F40947">
        <v>35.565342000000001</v>
      </c>
      <c r="G40947">
        <v>-96.928916999999998</v>
      </c>
      <c r="H40947" s="1" t="s">
        <v>21</v>
      </c>
      <c r="I40947" s="1" t="s">
        <v>194</v>
      </c>
      <c r="J40947" s="1" t="s">
        <v>143</v>
      </c>
      <c r="K40947" s="1"/>
      <c r="L40947" s="1" t="s">
        <v>24</v>
      </c>
      <c r="M40947" s="1" t="s">
        <v>106</v>
      </c>
      <c r="N40947" s="1" t="s">
        <v>26</v>
      </c>
      <c r="O40947" s="1" t="s">
        <v>36</v>
      </c>
      <c r="P40947" s="1" t="s">
        <v>66</v>
      </c>
      <c r="Q40947">
        <v>43229</v>
      </c>
      <c r="R40947" s="1" t="s">
        <v>301</v>
      </c>
      <c r="S40947">
        <v>21</v>
      </c>
    </row>
    <row r="40948" spans="1:19" x14ac:dyDescent="0.3">
      <c r="A40948">
        <v>3829013</v>
      </c>
      <c r="B40948" s="1" t="s">
        <v>30</v>
      </c>
      <c r="C40948">
        <v>44077</v>
      </c>
      <c r="D40948">
        <v>44077</v>
      </c>
      <c r="E40948" s="1" t="s">
        <v>39</v>
      </c>
      <c r="F40948">
        <v>36.116202999999999</v>
      </c>
      <c r="G40948">
        <v>-119.68156399999999</v>
      </c>
      <c r="H40948" s="1" t="s">
        <v>40</v>
      </c>
      <c r="I40948" s="1" t="s">
        <v>41</v>
      </c>
      <c r="J40948" s="1" t="s">
        <v>42</v>
      </c>
      <c r="K40948" s="1" t="s">
        <v>43</v>
      </c>
      <c r="L40948" s="1" t="s">
        <v>24</v>
      </c>
      <c r="M40948" s="1" t="s">
        <v>106</v>
      </c>
      <c r="N40948" s="1" t="s">
        <v>26</v>
      </c>
      <c r="O40948" s="1" t="s">
        <v>44</v>
      </c>
      <c r="P40948" s="1" t="s">
        <v>45</v>
      </c>
      <c r="Q40948">
        <v>44107</v>
      </c>
      <c r="R40948" s="1" t="s">
        <v>386</v>
      </c>
      <c r="S40948">
        <v>30</v>
      </c>
    </row>
    <row r="40949" spans="1:19" x14ac:dyDescent="0.3">
      <c r="A40949">
        <v>3221429</v>
      </c>
      <c r="B40949" s="1" t="s">
        <v>30</v>
      </c>
      <c r="C40949">
        <v>43579</v>
      </c>
      <c r="D40949">
        <v>43579</v>
      </c>
      <c r="E40949" s="1" t="s">
        <v>126</v>
      </c>
      <c r="F40949">
        <v>35.630065999999999</v>
      </c>
      <c r="G40949">
        <v>-79.806419000000005</v>
      </c>
      <c r="H40949" s="1" t="s">
        <v>62</v>
      </c>
      <c r="I40949" s="1" t="s">
        <v>63</v>
      </c>
      <c r="J40949" s="1" t="s">
        <v>83</v>
      </c>
      <c r="K40949" s="1" t="s">
        <v>127</v>
      </c>
      <c r="L40949" s="1" t="s">
        <v>24</v>
      </c>
      <c r="M40949" s="1" t="s">
        <v>35</v>
      </c>
      <c r="N40949" s="1" t="s">
        <v>26</v>
      </c>
      <c r="O40949" s="1" t="s">
        <v>36</v>
      </c>
      <c r="P40949" s="1" t="s">
        <v>37</v>
      </c>
      <c r="Q40949">
        <v>43595</v>
      </c>
      <c r="R40949" s="1" t="s">
        <v>233</v>
      </c>
      <c r="S40949">
        <v>16</v>
      </c>
    </row>
    <row r="40950" spans="1:19" x14ac:dyDescent="0.3">
      <c r="A40950">
        <v>4718279</v>
      </c>
      <c r="B40950" s="1" t="s">
        <v>122</v>
      </c>
      <c r="C40950">
        <v>44453</v>
      </c>
      <c r="D40950">
        <v>44453</v>
      </c>
      <c r="E40950" s="1" t="s">
        <v>39</v>
      </c>
      <c r="F40950">
        <v>36.116202999999999</v>
      </c>
      <c r="G40950">
        <v>-119.68156399999999</v>
      </c>
      <c r="H40950" s="1" t="s">
        <v>62</v>
      </c>
      <c r="I40950" s="1" t="s">
        <v>63</v>
      </c>
      <c r="J40950" s="1" t="s">
        <v>83</v>
      </c>
      <c r="K40950" s="1" t="s">
        <v>208</v>
      </c>
      <c r="L40950" s="1" t="s">
        <v>24</v>
      </c>
      <c r="M40950" s="1" t="s">
        <v>35</v>
      </c>
      <c r="N40950" s="1" t="s">
        <v>26</v>
      </c>
      <c r="O40950" s="1" t="s">
        <v>44</v>
      </c>
      <c r="P40950" s="1" t="s">
        <v>45</v>
      </c>
      <c r="Q40950">
        <v>44483</v>
      </c>
      <c r="R40950" s="1" t="s">
        <v>1186</v>
      </c>
      <c r="S40950">
        <v>30</v>
      </c>
    </row>
    <row r="40951" spans="1:19" x14ac:dyDescent="0.3">
      <c r="A40951">
        <v>5729392</v>
      </c>
      <c r="B40951" s="1" t="s">
        <v>30</v>
      </c>
      <c r="C40951">
        <v>44744</v>
      </c>
      <c r="D40951">
        <v>44744</v>
      </c>
      <c r="E40951" s="1" t="s">
        <v>157</v>
      </c>
      <c r="F40951">
        <v>39.063946000000001</v>
      </c>
      <c r="G40951">
        <v>-76.802100999999993</v>
      </c>
      <c r="H40951" s="1" t="s">
        <v>47</v>
      </c>
      <c r="I40951" s="1" t="s">
        <v>54</v>
      </c>
      <c r="J40951" s="1" t="s">
        <v>163</v>
      </c>
      <c r="K40951" s="1" t="s">
        <v>198</v>
      </c>
      <c r="L40951" s="1" t="s">
        <v>24</v>
      </c>
      <c r="M40951" s="1" t="s">
        <v>35</v>
      </c>
      <c r="N40951" s="1" t="s">
        <v>26</v>
      </c>
      <c r="O40951" s="1" t="s">
        <v>36</v>
      </c>
      <c r="P40951" s="1" t="s">
        <v>37</v>
      </c>
      <c r="Q40951">
        <v>44761</v>
      </c>
      <c r="R40951" s="1" t="s">
        <v>629</v>
      </c>
      <c r="S40951">
        <v>17</v>
      </c>
    </row>
    <row r="40952" spans="1:19" x14ac:dyDescent="0.3">
      <c r="A40952">
        <v>3043078</v>
      </c>
      <c r="B40952" s="1" t="s">
        <v>30</v>
      </c>
      <c r="C40952">
        <v>43384</v>
      </c>
      <c r="D40952">
        <v>43384</v>
      </c>
      <c r="E40952" s="1" t="s">
        <v>157</v>
      </c>
      <c r="F40952">
        <v>39.063946000000001</v>
      </c>
      <c r="G40952">
        <v>-76.802100999999993</v>
      </c>
      <c r="H40952" s="1" t="s">
        <v>62</v>
      </c>
      <c r="I40952" s="1" t="s">
        <v>63</v>
      </c>
      <c r="J40952" s="1" t="s">
        <v>83</v>
      </c>
      <c r="K40952" s="1" t="s">
        <v>393</v>
      </c>
      <c r="L40952" s="1" t="s">
        <v>24</v>
      </c>
      <c r="M40952" s="1" t="s">
        <v>25</v>
      </c>
      <c r="N40952" s="1" t="s">
        <v>26</v>
      </c>
      <c r="O40952" s="1" t="s">
        <v>36</v>
      </c>
      <c r="P40952" s="1" t="s">
        <v>37</v>
      </c>
      <c r="Q40952">
        <v>43390</v>
      </c>
      <c r="R40952" s="1" t="s">
        <v>1266</v>
      </c>
      <c r="S40952">
        <v>6</v>
      </c>
    </row>
    <row r="40953" spans="1:19" x14ac:dyDescent="0.3">
      <c r="A40953">
        <v>5861313</v>
      </c>
      <c r="B40953" s="1" t="s">
        <v>30</v>
      </c>
      <c r="C40953">
        <v>44782</v>
      </c>
      <c r="D40953">
        <v>44782</v>
      </c>
      <c r="E40953" s="1" t="s">
        <v>39</v>
      </c>
      <c r="F40953">
        <v>36.116202999999999</v>
      </c>
      <c r="G40953">
        <v>-119.68156399999999</v>
      </c>
      <c r="H40953" s="1" t="s">
        <v>47</v>
      </c>
      <c r="I40953" s="1" t="s">
        <v>54</v>
      </c>
      <c r="J40953" s="1" t="s">
        <v>42</v>
      </c>
      <c r="K40953" s="1" t="s">
        <v>68</v>
      </c>
      <c r="L40953" s="1" t="s">
        <v>24</v>
      </c>
      <c r="M40953" s="1" t="s">
        <v>25</v>
      </c>
      <c r="N40953" s="1" t="s">
        <v>26</v>
      </c>
      <c r="O40953" s="1" t="s">
        <v>44</v>
      </c>
      <c r="P40953" s="1" t="s">
        <v>45</v>
      </c>
      <c r="Q40953">
        <v>44811</v>
      </c>
      <c r="R40953" s="1" t="s">
        <v>180</v>
      </c>
      <c r="S40953">
        <v>29</v>
      </c>
    </row>
    <row r="40954" spans="1:19" x14ac:dyDescent="0.3">
      <c r="A40954">
        <v>5325543</v>
      </c>
      <c r="B40954" s="1" t="s">
        <v>30</v>
      </c>
      <c r="C40954">
        <v>44635</v>
      </c>
      <c r="D40954">
        <v>44635</v>
      </c>
      <c r="E40954" s="1" t="s">
        <v>135</v>
      </c>
      <c r="F40954">
        <v>40.590752000000002</v>
      </c>
      <c r="G40954">
        <v>-77.209755000000001</v>
      </c>
      <c r="H40954" s="1" t="s">
        <v>21</v>
      </c>
      <c r="I40954" s="1" t="s">
        <v>22</v>
      </c>
      <c r="J40954" s="1" t="s">
        <v>143</v>
      </c>
      <c r="K40954" s="1"/>
      <c r="L40954" s="1" t="s">
        <v>24</v>
      </c>
      <c r="M40954" s="1" t="s">
        <v>35</v>
      </c>
      <c r="N40954" s="1" t="s">
        <v>26</v>
      </c>
      <c r="O40954" s="1" t="s">
        <v>27</v>
      </c>
      <c r="P40954" s="1" t="s">
        <v>28</v>
      </c>
      <c r="Q40954">
        <v>44653</v>
      </c>
      <c r="R40954" s="1" t="s">
        <v>179</v>
      </c>
      <c r="S40954">
        <v>18</v>
      </c>
    </row>
    <row r="40955" spans="1:19" x14ac:dyDescent="0.3">
      <c r="A40955">
        <v>3281858</v>
      </c>
      <c r="B40955" s="1" t="s">
        <v>30</v>
      </c>
      <c r="C40955">
        <v>43636</v>
      </c>
      <c r="D40955">
        <v>43636</v>
      </c>
      <c r="E40955" s="1" t="s">
        <v>31</v>
      </c>
      <c r="F40955">
        <v>27.766279000000001</v>
      </c>
      <c r="G40955">
        <v>-81.686783000000005</v>
      </c>
      <c r="H40955" s="1" t="s">
        <v>62</v>
      </c>
      <c r="I40955" s="1" t="s">
        <v>63</v>
      </c>
      <c r="J40955" s="1" t="s">
        <v>64</v>
      </c>
      <c r="K40955" s="1" t="s">
        <v>188</v>
      </c>
      <c r="L40955" s="1" t="s">
        <v>24</v>
      </c>
      <c r="M40955" s="1" t="s">
        <v>25</v>
      </c>
      <c r="N40955" s="1" t="s">
        <v>26</v>
      </c>
      <c r="O40955" s="1" t="s">
        <v>36</v>
      </c>
      <c r="P40955" s="1" t="s">
        <v>37</v>
      </c>
      <c r="Q40955">
        <v>43663</v>
      </c>
      <c r="R40955" s="1" t="s">
        <v>1275</v>
      </c>
      <c r="S40955">
        <v>27</v>
      </c>
    </row>
    <row r="40956" spans="1:19" x14ac:dyDescent="0.3">
      <c r="A40956">
        <v>3134852</v>
      </c>
      <c r="B40956" s="1" t="s">
        <v>30</v>
      </c>
      <c r="C40956">
        <v>43493</v>
      </c>
      <c r="D40956">
        <v>43495</v>
      </c>
      <c r="E40956" s="1" t="s">
        <v>39</v>
      </c>
      <c r="F40956">
        <v>36.116202999999999</v>
      </c>
      <c r="G40956">
        <v>-119.68156399999999</v>
      </c>
      <c r="H40956" s="1" t="s">
        <v>47</v>
      </c>
      <c r="I40956" s="1" t="s">
        <v>214</v>
      </c>
      <c r="J40956" s="1" t="s">
        <v>49</v>
      </c>
      <c r="K40956" s="1" t="s">
        <v>50</v>
      </c>
      <c r="L40956" s="1" t="s">
        <v>24</v>
      </c>
      <c r="M40956" s="1" t="s">
        <v>106</v>
      </c>
      <c r="N40956" s="1" t="s">
        <v>26</v>
      </c>
      <c r="O40956" s="1" t="s">
        <v>44</v>
      </c>
      <c r="P40956" s="1" t="s">
        <v>45</v>
      </c>
      <c r="Q40956">
        <v>43502</v>
      </c>
      <c r="R40956" s="1" t="s">
        <v>1012</v>
      </c>
      <c r="S40956">
        <v>9</v>
      </c>
    </row>
    <row r="40957" spans="1:19" x14ac:dyDescent="0.3">
      <c r="A40957">
        <v>2915120</v>
      </c>
      <c r="B40957" s="1" t="s">
        <v>19</v>
      </c>
      <c r="C40957">
        <v>43241</v>
      </c>
      <c r="D40957">
        <v>43242</v>
      </c>
      <c r="E40957" s="1" t="s">
        <v>325</v>
      </c>
      <c r="F40957">
        <v>45.694454</v>
      </c>
      <c r="G40957">
        <v>-93.900192000000004</v>
      </c>
      <c r="H40957" s="1" t="s">
        <v>62</v>
      </c>
      <c r="I40957" s="1" t="s">
        <v>63</v>
      </c>
      <c r="J40957" s="1" t="s">
        <v>83</v>
      </c>
      <c r="K40957" s="1" t="s">
        <v>305</v>
      </c>
      <c r="L40957" s="1" t="s">
        <v>24</v>
      </c>
      <c r="M40957" s="1" t="s">
        <v>35</v>
      </c>
      <c r="N40957" s="1" t="s">
        <v>26</v>
      </c>
      <c r="O40957" s="1" t="s">
        <v>79</v>
      </c>
      <c r="P40957" s="1" t="s">
        <v>80</v>
      </c>
      <c r="Q40957">
        <v>43267</v>
      </c>
      <c r="R40957" s="1" t="s">
        <v>130</v>
      </c>
      <c r="S40957">
        <v>26</v>
      </c>
    </row>
    <row r="40958" spans="1:19" x14ac:dyDescent="0.3">
      <c r="A40958">
        <v>4072877</v>
      </c>
      <c r="B40958" s="1" t="s">
        <v>30</v>
      </c>
      <c r="C40958">
        <v>44212</v>
      </c>
      <c r="D40958">
        <v>44212</v>
      </c>
      <c r="E40958" s="1" t="s">
        <v>82</v>
      </c>
      <c r="F40958">
        <v>33.040619</v>
      </c>
      <c r="G40958">
        <v>-83.643073999999999</v>
      </c>
      <c r="H40958" s="1" t="s">
        <v>40</v>
      </c>
      <c r="I40958" s="1" t="s">
        <v>726</v>
      </c>
      <c r="J40958" s="1" t="s">
        <v>727</v>
      </c>
      <c r="K40958" s="1" t="s">
        <v>114</v>
      </c>
      <c r="L40958" s="1" t="s">
        <v>24</v>
      </c>
      <c r="M40958" s="1" t="s">
        <v>25</v>
      </c>
      <c r="N40958" s="1" t="s">
        <v>26</v>
      </c>
      <c r="O40958" s="1" t="s">
        <v>36</v>
      </c>
      <c r="P40958" s="1" t="s">
        <v>37</v>
      </c>
      <c r="Q40958">
        <v>44224</v>
      </c>
      <c r="R40958" s="1" t="s">
        <v>808</v>
      </c>
      <c r="S40958">
        <v>12</v>
      </c>
    </row>
    <row r="40959" spans="1:19" x14ac:dyDescent="0.3">
      <c r="A40959">
        <v>3865818</v>
      </c>
      <c r="B40959" s="1" t="s">
        <v>19</v>
      </c>
      <c r="C40959">
        <v>44099</v>
      </c>
      <c r="D40959">
        <v>44099</v>
      </c>
      <c r="E40959" s="1" t="s">
        <v>53</v>
      </c>
      <c r="F40959">
        <v>37.769337</v>
      </c>
      <c r="G40959">
        <v>-78.169967999999997</v>
      </c>
      <c r="H40959" s="1" t="s">
        <v>62</v>
      </c>
      <c r="I40959" s="1" t="s">
        <v>73</v>
      </c>
      <c r="J40959" s="1" t="s">
        <v>83</v>
      </c>
      <c r="K40959" s="1" t="s">
        <v>84</v>
      </c>
      <c r="L40959" s="1" t="s">
        <v>24</v>
      </c>
      <c r="M40959" s="1" t="s">
        <v>25</v>
      </c>
      <c r="N40959" s="1" t="s">
        <v>26</v>
      </c>
      <c r="O40959" s="1" t="s">
        <v>36</v>
      </c>
      <c r="P40959" s="1" t="s">
        <v>37</v>
      </c>
      <c r="Q40959">
        <v>44100</v>
      </c>
      <c r="R40959" s="1" t="s">
        <v>715</v>
      </c>
      <c r="S40959">
        <v>1</v>
      </c>
    </row>
    <row r="40960" spans="1:19" x14ac:dyDescent="0.3">
      <c r="A40960">
        <v>4179271</v>
      </c>
      <c r="B40960" s="1" t="s">
        <v>19</v>
      </c>
      <c r="C40960">
        <v>44253</v>
      </c>
      <c r="D40960">
        <v>44257</v>
      </c>
      <c r="E40960" s="1" t="s">
        <v>39</v>
      </c>
      <c r="F40960">
        <v>36.116202999999999</v>
      </c>
      <c r="G40960">
        <v>-119.68156399999999</v>
      </c>
      <c r="H40960" s="1" t="s">
        <v>62</v>
      </c>
      <c r="I40960" s="1" t="s">
        <v>63</v>
      </c>
      <c r="J40960" s="1" t="s">
        <v>83</v>
      </c>
      <c r="K40960" s="1" t="s">
        <v>104</v>
      </c>
      <c r="L40960" s="1" t="s">
        <v>24</v>
      </c>
      <c r="M40960" s="1" t="s">
        <v>25</v>
      </c>
      <c r="N40960" s="1" t="s">
        <v>26</v>
      </c>
      <c r="O40960" s="1" t="s">
        <v>44</v>
      </c>
      <c r="P40960" s="1" t="s">
        <v>45</v>
      </c>
      <c r="Q40960">
        <v>44274</v>
      </c>
      <c r="R40960" s="1" t="s">
        <v>90</v>
      </c>
      <c r="S40960">
        <v>21</v>
      </c>
    </row>
    <row r="40961" spans="1:19" x14ac:dyDescent="0.3">
      <c r="A40961">
        <v>4656553</v>
      </c>
      <c r="B40961" s="1" t="s">
        <v>19</v>
      </c>
      <c r="C40961">
        <v>44425</v>
      </c>
      <c r="D40961">
        <v>44432</v>
      </c>
      <c r="E40961" s="1" t="s">
        <v>280</v>
      </c>
      <c r="F40961">
        <v>39.059811000000003</v>
      </c>
      <c r="G40961">
        <v>-105.311104</v>
      </c>
      <c r="H40961" s="1" t="s">
        <v>32</v>
      </c>
      <c r="I40961" s="1" t="s">
        <v>218</v>
      </c>
      <c r="J40961" s="1" t="s">
        <v>87</v>
      </c>
      <c r="K40961" s="1"/>
      <c r="L40961" s="1" t="s">
        <v>24</v>
      </c>
      <c r="M40961" s="1" t="s">
        <v>25</v>
      </c>
      <c r="N40961" s="1" t="s">
        <v>189</v>
      </c>
      <c r="O40961" s="1" t="s">
        <v>44</v>
      </c>
      <c r="P40961" s="1" t="s">
        <v>168</v>
      </c>
      <c r="Q40961">
        <v>44451</v>
      </c>
      <c r="R40961" s="1" t="s">
        <v>580</v>
      </c>
      <c r="S40961">
        <v>26</v>
      </c>
    </row>
    <row r="40962" spans="1:19" x14ac:dyDescent="0.3">
      <c r="A40962">
        <v>4072871</v>
      </c>
      <c r="B40962" s="1" t="s">
        <v>30</v>
      </c>
      <c r="C40962">
        <v>44212</v>
      </c>
      <c r="D40962">
        <v>44212</v>
      </c>
      <c r="E40962" s="1" t="s">
        <v>39</v>
      </c>
      <c r="F40962">
        <v>36.116202999999999</v>
      </c>
      <c r="G40962">
        <v>-119.68156399999999</v>
      </c>
      <c r="H40962" s="1" t="s">
        <v>47</v>
      </c>
      <c r="I40962" s="1" t="s">
        <v>214</v>
      </c>
      <c r="J40962" s="1" t="s">
        <v>433</v>
      </c>
      <c r="K40962" s="1"/>
      <c r="L40962" s="1" t="s">
        <v>24</v>
      </c>
      <c r="M40962" s="1" t="s">
        <v>35</v>
      </c>
      <c r="N40962" s="1" t="s">
        <v>26</v>
      </c>
      <c r="O40962" s="1" t="s">
        <v>44</v>
      </c>
      <c r="P40962" s="1" t="s">
        <v>45</v>
      </c>
      <c r="Q40962">
        <v>44231</v>
      </c>
      <c r="R40962" s="1" t="s">
        <v>130</v>
      </c>
      <c r="S40962">
        <v>19</v>
      </c>
    </row>
    <row r="40963" spans="1:19" x14ac:dyDescent="0.3">
      <c r="A40963">
        <v>4385348</v>
      </c>
      <c r="B40963" s="1" t="s">
        <v>19</v>
      </c>
      <c r="C40963">
        <v>44331</v>
      </c>
      <c r="D40963">
        <v>44334</v>
      </c>
      <c r="E40963" s="1" t="s">
        <v>39</v>
      </c>
      <c r="F40963">
        <v>36.116202999999999</v>
      </c>
      <c r="G40963">
        <v>-119.68156399999999</v>
      </c>
      <c r="H40963" s="1" t="s">
        <v>62</v>
      </c>
      <c r="I40963" s="1" t="s">
        <v>63</v>
      </c>
      <c r="J40963" s="1" t="s">
        <v>83</v>
      </c>
      <c r="K40963" s="1" t="s">
        <v>127</v>
      </c>
      <c r="L40963" s="1" t="s">
        <v>24</v>
      </c>
      <c r="M40963" s="1" t="s">
        <v>35</v>
      </c>
      <c r="N40963" s="1" t="s">
        <v>26</v>
      </c>
      <c r="O40963" s="1" t="s">
        <v>44</v>
      </c>
      <c r="P40963" s="1" t="s">
        <v>45</v>
      </c>
      <c r="Q40963">
        <v>44358</v>
      </c>
      <c r="R40963" s="1" t="s">
        <v>957</v>
      </c>
      <c r="S40963">
        <v>27</v>
      </c>
    </row>
    <row r="40964" spans="1:19" x14ac:dyDescent="0.3">
      <c r="A40964">
        <v>3813449</v>
      </c>
      <c r="B40964" s="1" t="s">
        <v>122</v>
      </c>
      <c r="C40964">
        <v>44068</v>
      </c>
      <c r="D40964">
        <v>44097</v>
      </c>
      <c r="E40964" s="1" t="s">
        <v>39</v>
      </c>
      <c r="F40964">
        <v>36.116202999999999</v>
      </c>
      <c r="G40964">
        <v>-119.68156399999999</v>
      </c>
      <c r="H40964" s="1" t="s">
        <v>62</v>
      </c>
      <c r="I40964" s="1" t="s">
        <v>63</v>
      </c>
      <c r="J40964" s="1" t="s">
        <v>119</v>
      </c>
      <c r="K40964" s="1" t="s">
        <v>129</v>
      </c>
      <c r="L40964" s="1"/>
      <c r="M40964" s="1" t="s">
        <v>35</v>
      </c>
      <c r="N40964" s="1" t="s">
        <v>26</v>
      </c>
      <c r="O40964" s="1" t="s">
        <v>44</v>
      </c>
      <c r="P40964" s="1" t="s">
        <v>45</v>
      </c>
      <c r="Q40964">
        <v>44098</v>
      </c>
      <c r="R40964" s="1" t="s">
        <v>1289</v>
      </c>
      <c r="S40964">
        <v>30</v>
      </c>
    </row>
    <row r="40965" spans="1:19" x14ac:dyDescent="0.3">
      <c r="A40965">
        <v>3989400</v>
      </c>
      <c r="B40965" s="1" t="s">
        <v>19</v>
      </c>
      <c r="C40965">
        <v>44167</v>
      </c>
      <c r="D40965">
        <v>44168</v>
      </c>
      <c r="E40965" s="1" t="s">
        <v>20</v>
      </c>
      <c r="F40965">
        <v>42.165725999999999</v>
      </c>
      <c r="G40965">
        <v>-74.948051000000007</v>
      </c>
      <c r="H40965" s="1" t="s">
        <v>62</v>
      </c>
      <c r="I40965" s="1" t="s">
        <v>63</v>
      </c>
      <c r="J40965" s="1" t="s">
        <v>83</v>
      </c>
      <c r="K40965" s="1" t="s">
        <v>181</v>
      </c>
      <c r="L40965" s="1" t="s">
        <v>24</v>
      </c>
      <c r="M40965" s="1" t="s">
        <v>35</v>
      </c>
      <c r="N40965" s="1" t="s">
        <v>26</v>
      </c>
      <c r="O40965" s="1" t="s">
        <v>27</v>
      </c>
      <c r="P40965" s="1" t="s">
        <v>28</v>
      </c>
      <c r="Q40965">
        <v>44177</v>
      </c>
      <c r="R40965" s="1" t="s">
        <v>67</v>
      </c>
      <c r="S40965">
        <v>10</v>
      </c>
    </row>
    <row r="40966" spans="1:19" x14ac:dyDescent="0.3">
      <c r="A40966">
        <v>4387036</v>
      </c>
      <c r="B40966" s="1" t="s">
        <v>122</v>
      </c>
      <c r="C40966">
        <v>44334</v>
      </c>
      <c r="D40966">
        <v>44334</v>
      </c>
      <c r="E40966" s="1" t="s">
        <v>177</v>
      </c>
      <c r="F40966">
        <v>38.456085000000002</v>
      </c>
      <c r="G40966">
        <v>-92.288368000000006</v>
      </c>
      <c r="H40966" s="1" t="s">
        <v>62</v>
      </c>
      <c r="I40966" s="1" t="s">
        <v>63</v>
      </c>
      <c r="J40966" s="1" t="s">
        <v>64</v>
      </c>
      <c r="K40966" s="1" t="s">
        <v>56</v>
      </c>
      <c r="L40966" s="1" t="s">
        <v>24</v>
      </c>
      <c r="M40966" s="1" t="s">
        <v>35</v>
      </c>
      <c r="N40966" s="1" t="s">
        <v>26</v>
      </c>
      <c r="O40966" s="1" t="s">
        <v>79</v>
      </c>
      <c r="P40966" s="1" t="s">
        <v>80</v>
      </c>
      <c r="Q40966">
        <v>44338</v>
      </c>
      <c r="R40966" s="1" t="s">
        <v>1132</v>
      </c>
      <c r="S40966">
        <v>4</v>
      </c>
    </row>
    <row r="40967" spans="1:19" x14ac:dyDescent="0.3">
      <c r="A40967">
        <v>4379751</v>
      </c>
      <c r="B40967" s="1" t="s">
        <v>30</v>
      </c>
      <c r="C40967">
        <v>44331</v>
      </c>
      <c r="D40967">
        <v>44331</v>
      </c>
      <c r="E40967" s="1" t="s">
        <v>31</v>
      </c>
      <c r="F40967">
        <v>27.766279000000001</v>
      </c>
      <c r="G40967">
        <v>-81.686783000000005</v>
      </c>
      <c r="H40967" s="1" t="s">
        <v>40</v>
      </c>
      <c r="I40967" s="1" t="s">
        <v>41</v>
      </c>
      <c r="J40967" s="1" t="s">
        <v>42</v>
      </c>
      <c r="K40967" s="1" t="s">
        <v>68</v>
      </c>
      <c r="L40967" s="1" t="s">
        <v>24</v>
      </c>
      <c r="M40967" s="1" t="s">
        <v>35</v>
      </c>
      <c r="N40967" s="1" t="s">
        <v>26</v>
      </c>
      <c r="O40967" s="1" t="s">
        <v>36</v>
      </c>
      <c r="P40967" s="1" t="s">
        <v>37</v>
      </c>
      <c r="Q40967">
        <v>44361</v>
      </c>
      <c r="R40967" s="1" t="s">
        <v>1244</v>
      </c>
      <c r="S40967">
        <v>30</v>
      </c>
    </row>
    <row r="40968" spans="1:19" x14ac:dyDescent="0.3">
      <c r="A40968">
        <v>4771626</v>
      </c>
      <c r="B40968" s="1" t="s">
        <v>30</v>
      </c>
      <c r="C40968">
        <v>44470</v>
      </c>
      <c r="D40968">
        <v>44470</v>
      </c>
      <c r="E40968" s="1" t="s">
        <v>39</v>
      </c>
      <c r="F40968">
        <v>36.116202999999999</v>
      </c>
      <c r="G40968">
        <v>-119.68156399999999</v>
      </c>
      <c r="H40968" s="1" t="s">
        <v>47</v>
      </c>
      <c r="I40968" s="1" t="s">
        <v>54</v>
      </c>
      <c r="J40968" s="1" t="s">
        <v>227</v>
      </c>
      <c r="K40968" s="1" t="s">
        <v>339</v>
      </c>
      <c r="L40968" s="1" t="s">
        <v>24</v>
      </c>
      <c r="M40968" s="1" t="s">
        <v>25</v>
      </c>
      <c r="N40968" s="1" t="s">
        <v>26</v>
      </c>
      <c r="O40968" s="1" t="s">
        <v>44</v>
      </c>
      <c r="P40968" s="1" t="s">
        <v>45</v>
      </c>
      <c r="Q40968">
        <v>44475</v>
      </c>
      <c r="R40968" s="1" t="s">
        <v>629</v>
      </c>
      <c r="S40968">
        <v>5</v>
      </c>
    </row>
    <row r="40969" spans="1:19" x14ac:dyDescent="0.3">
      <c r="A40969">
        <v>3427140</v>
      </c>
      <c r="B40969" s="1" t="s">
        <v>166</v>
      </c>
      <c r="C40969">
        <v>43773</v>
      </c>
      <c r="D40969">
        <v>43776</v>
      </c>
      <c r="E40969" s="1" t="s">
        <v>325</v>
      </c>
      <c r="F40969">
        <v>45.694454</v>
      </c>
      <c r="G40969">
        <v>-93.900192000000004</v>
      </c>
      <c r="H40969" s="1" t="s">
        <v>21</v>
      </c>
      <c r="I40969" s="1" t="s">
        <v>22</v>
      </c>
      <c r="J40969" s="1" t="s">
        <v>195</v>
      </c>
      <c r="K40969" s="1"/>
      <c r="L40969" s="1" t="s">
        <v>24</v>
      </c>
      <c r="M40969" s="1" t="s">
        <v>25</v>
      </c>
      <c r="N40969" s="1" t="s">
        <v>26</v>
      </c>
      <c r="O40969" s="1" t="s">
        <v>79</v>
      </c>
      <c r="P40969" s="1" t="s">
        <v>80</v>
      </c>
      <c r="Q40969">
        <v>43775</v>
      </c>
      <c r="R40969" s="1" t="s">
        <v>423</v>
      </c>
      <c r="S40969">
        <v>2</v>
      </c>
    </row>
    <row r="40970" spans="1:19" x14ac:dyDescent="0.3">
      <c r="A40970">
        <v>4448588</v>
      </c>
      <c r="B40970" s="1" t="s">
        <v>19</v>
      </c>
      <c r="C40970">
        <v>44357</v>
      </c>
      <c r="D40970">
        <v>44357</v>
      </c>
      <c r="E40970" s="1" t="s">
        <v>31</v>
      </c>
      <c r="F40970">
        <v>27.766279000000001</v>
      </c>
      <c r="G40970">
        <v>-81.686783000000005</v>
      </c>
      <c r="H40970" s="1" t="s">
        <v>62</v>
      </c>
      <c r="I40970" s="1" t="s">
        <v>183</v>
      </c>
      <c r="J40970" s="1" t="s">
        <v>64</v>
      </c>
      <c r="K40970" s="1" t="s">
        <v>188</v>
      </c>
      <c r="L40970" s="1" t="s">
        <v>24</v>
      </c>
      <c r="M40970" s="1" t="s">
        <v>25</v>
      </c>
      <c r="N40970" s="1" t="s">
        <v>26</v>
      </c>
      <c r="O40970" s="1" t="s">
        <v>36</v>
      </c>
      <c r="P40970" s="1" t="s">
        <v>37</v>
      </c>
      <c r="Q40970">
        <v>44357</v>
      </c>
      <c r="R40970" s="1" t="s">
        <v>1219</v>
      </c>
      <c r="S40970">
        <v>0</v>
      </c>
    </row>
    <row r="40971" spans="1:19" x14ac:dyDescent="0.3">
      <c r="A40971">
        <v>4066694</v>
      </c>
      <c r="B40971" s="1" t="s">
        <v>30</v>
      </c>
      <c r="C40971">
        <v>44209</v>
      </c>
      <c r="D40971">
        <v>44209</v>
      </c>
      <c r="E40971" s="1" t="s">
        <v>138</v>
      </c>
      <c r="F40971">
        <v>47.400902000000002</v>
      </c>
      <c r="G40971">
        <v>-121.490494</v>
      </c>
      <c r="H40971" s="1" t="s">
        <v>47</v>
      </c>
      <c r="I40971" s="1" t="s">
        <v>54</v>
      </c>
      <c r="J40971" s="1" t="s">
        <v>289</v>
      </c>
      <c r="K40971" s="1" t="s">
        <v>505</v>
      </c>
      <c r="L40971" s="1" t="s">
        <v>24</v>
      </c>
      <c r="M40971" s="1" t="s">
        <v>25</v>
      </c>
      <c r="N40971" s="1" t="s">
        <v>26</v>
      </c>
      <c r="O40971" s="1" t="s">
        <v>44</v>
      </c>
      <c r="P40971" s="1" t="s">
        <v>45</v>
      </c>
      <c r="Q40971">
        <v>44211</v>
      </c>
      <c r="R40971" s="1" t="s">
        <v>1303</v>
      </c>
      <c r="S40971">
        <v>2</v>
      </c>
    </row>
    <row r="40972" spans="1:19" x14ac:dyDescent="0.3">
      <c r="A40972">
        <v>3985899</v>
      </c>
      <c r="B40972" s="1" t="s">
        <v>30</v>
      </c>
      <c r="C40972">
        <v>44167</v>
      </c>
      <c r="D40972">
        <v>44167</v>
      </c>
      <c r="E40972" s="1" t="s">
        <v>76</v>
      </c>
      <c r="F40972">
        <v>38.526600000000002</v>
      </c>
      <c r="G40972">
        <v>-96.726485999999994</v>
      </c>
      <c r="H40972" s="1" t="s">
        <v>40</v>
      </c>
      <c r="I40972" s="1" t="s">
        <v>41</v>
      </c>
      <c r="J40972" s="1" t="s">
        <v>299</v>
      </c>
      <c r="K40972" s="1" t="s">
        <v>300</v>
      </c>
      <c r="L40972" s="1" t="s">
        <v>24</v>
      </c>
      <c r="M40972" s="1" t="s">
        <v>25</v>
      </c>
      <c r="N40972" s="1" t="s">
        <v>26</v>
      </c>
      <c r="O40972" s="1" t="s">
        <v>79</v>
      </c>
      <c r="P40972" s="1" t="s">
        <v>80</v>
      </c>
      <c r="Q40972">
        <v>44169</v>
      </c>
      <c r="R40972" s="1" t="s">
        <v>689</v>
      </c>
      <c r="S40972">
        <v>2</v>
      </c>
    </row>
    <row r="40973" spans="1:19" x14ac:dyDescent="0.3">
      <c r="A40973">
        <v>3022049</v>
      </c>
      <c r="B40973" s="1" t="s">
        <v>19</v>
      </c>
      <c r="C40973">
        <v>43360</v>
      </c>
      <c r="D40973">
        <v>43367</v>
      </c>
      <c r="E40973" s="1" t="s">
        <v>177</v>
      </c>
      <c r="F40973">
        <v>38.456085000000002</v>
      </c>
      <c r="G40973">
        <v>-92.288368000000006</v>
      </c>
      <c r="H40973" s="1" t="s">
        <v>47</v>
      </c>
      <c r="I40973" s="1" t="s">
        <v>54</v>
      </c>
      <c r="J40973" s="1" t="s">
        <v>289</v>
      </c>
      <c r="K40973" s="1" t="s">
        <v>290</v>
      </c>
      <c r="L40973" s="1" t="s">
        <v>24</v>
      </c>
      <c r="M40973" s="1" t="s">
        <v>35</v>
      </c>
      <c r="N40973" s="1" t="s">
        <v>26</v>
      </c>
      <c r="O40973" s="1" t="s">
        <v>79</v>
      </c>
      <c r="P40973" s="1" t="s">
        <v>80</v>
      </c>
      <c r="Q40973">
        <v>43381</v>
      </c>
      <c r="R40973" s="1" t="s">
        <v>1146</v>
      </c>
      <c r="S40973">
        <v>21</v>
      </c>
    </row>
    <row r="40974" spans="1:19" x14ac:dyDescent="0.3">
      <c r="A40974">
        <v>3476838</v>
      </c>
      <c r="B40974" s="1" t="s">
        <v>166</v>
      </c>
      <c r="C40974">
        <v>43823</v>
      </c>
      <c r="D40974">
        <v>43823</v>
      </c>
      <c r="E40974" s="1" t="s">
        <v>31</v>
      </c>
      <c r="F40974">
        <v>27.766279000000001</v>
      </c>
      <c r="G40974">
        <v>-81.686783000000005</v>
      </c>
      <c r="H40974" s="1" t="s">
        <v>21</v>
      </c>
      <c r="I40974" s="1" t="s">
        <v>186</v>
      </c>
      <c r="J40974" s="1" t="s">
        <v>143</v>
      </c>
      <c r="K40974" s="1"/>
      <c r="L40974" s="1" t="s">
        <v>24</v>
      </c>
      <c r="M40974" s="1" t="s">
        <v>25</v>
      </c>
      <c r="N40974" s="1" t="s">
        <v>26</v>
      </c>
      <c r="O40974" s="1" t="s">
        <v>36</v>
      </c>
      <c r="P40974" s="1" t="s">
        <v>37</v>
      </c>
      <c r="Q40974">
        <v>43826</v>
      </c>
      <c r="R40974" s="1" t="s">
        <v>867</v>
      </c>
      <c r="S40974">
        <v>3</v>
      </c>
    </row>
    <row r="40975" spans="1:19" x14ac:dyDescent="0.3">
      <c r="A40975">
        <v>2998018</v>
      </c>
      <c r="B40975" s="1" t="s">
        <v>30</v>
      </c>
      <c r="C40975">
        <v>43333</v>
      </c>
      <c r="D40975">
        <v>43333</v>
      </c>
      <c r="E40975" s="1" t="s">
        <v>103</v>
      </c>
      <c r="F40975">
        <v>40.298904</v>
      </c>
      <c r="G40975">
        <v>-74.521011000000001</v>
      </c>
      <c r="H40975" s="1" t="s">
        <v>62</v>
      </c>
      <c r="I40975" s="1" t="s">
        <v>63</v>
      </c>
      <c r="J40975" s="1" t="s">
        <v>77</v>
      </c>
      <c r="K40975" s="1" t="s">
        <v>329</v>
      </c>
      <c r="L40975" s="1" t="s">
        <v>24</v>
      </c>
      <c r="M40975" s="1" t="s">
        <v>25</v>
      </c>
      <c r="N40975" s="1" t="s">
        <v>26</v>
      </c>
      <c r="O40975" s="1" t="s">
        <v>27</v>
      </c>
      <c r="P40975" s="1" t="s">
        <v>28</v>
      </c>
      <c r="Q40975">
        <v>43339</v>
      </c>
      <c r="R40975" s="1" t="s">
        <v>1164</v>
      </c>
      <c r="S40975">
        <v>6</v>
      </c>
    </row>
    <row r="40976" spans="1:19" x14ac:dyDescent="0.3">
      <c r="A40976">
        <v>4349147</v>
      </c>
      <c r="B40976" s="1" t="s">
        <v>19</v>
      </c>
      <c r="C40976">
        <v>44319</v>
      </c>
      <c r="D40976">
        <v>44320</v>
      </c>
      <c r="E40976" s="1" t="s">
        <v>150</v>
      </c>
      <c r="F40976">
        <v>42.230170999999999</v>
      </c>
      <c r="G40976">
        <v>-71.530106000000004</v>
      </c>
      <c r="H40976" s="1" t="s">
        <v>62</v>
      </c>
      <c r="I40976" s="1" t="s">
        <v>63</v>
      </c>
      <c r="J40976" s="1" t="s">
        <v>83</v>
      </c>
      <c r="K40976" s="1" t="s">
        <v>84</v>
      </c>
      <c r="L40976" s="1" t="s">
        <v>24</v>
      </c>
      <c r="M40976" s="1" t="s">
        <v>35</v>
      </c>
      <c r="N40976" s="1" t="s">
        <v>26</v>
      </c>
      <c r="O40976" s="1" t="s">
        <v>27</v>
      </c>
      <c r="P40976" s="1" t="s">
        <v>94</v>
      </c>
      <c r="Q40976">
        <v>44347</v>
      </c>
      <c r="R40976" s="1" t="s">
        <v>1302</v>
      </c>
      <c r="S40976">
        <v>28</v>
      </c>
    </row>
    <row r="40977" spans="1:19" x14ac:dyDescent="0.3">
      <c r="A40977">
        <v>2722886</v>
      </c>
      <c r="B40977" s="1" t="s">
        <v>19</v>
      </c>
      <c r="C40977">
        <v>43045</v>
      </c>
      <c r="D40977">
        <v>43046</v>
      </c>
      <c r="E40977" s="1" t="s">
        <v>31</v>
      </c>
      <c r="F40977">
        <v>27.766279000000001</v>
      </c>
      <c r="G40977">
        <v>-81.686783000000005</v>
      </c>
      <c r="H40977" s="1" t="s">
        <v>107</v>
      </c>
      <c r="I40977" s="1" t="s">
        <v>108</v>
      </c>
      <c r="J40977" s="1" t="s">
        <v>601</v>
      </c>
      <c r="K40977" s="1" t="s">
        <v>602</v>
      </c>
      <c r="L40977" s="1" t="s">
        <v>24</v>
      </c>
      <c r="M40977" s="1" t="s">
        <v>106</v>
      </c>
      <c r="N40977" s="1" t="s">
        <v>26</v>
      </c>
      <c r="O40977" s="1" t="s">
        <v>36</v>
      </c>
      <c r="P40977" s="1" t="s">
        <v>37</v>
      </c>
      <c r="Q40977">
        <v>43059</v>
      </c>
      <c r="R40977" s="1" t="s">
        <v>1305</v>
      </c>
      <c r="S40977">
        <v>14</v>
      </c>
    </row>
    <row r="40978" spans="1:19" x14ac:dyDescent="0.3">
      <c r="A40978">
        <v>2724970</v>
      </c>
      <c r="B40978" s="1" t="s">
        <v>19</v>
      </c>
      <c r="C40978">
        <v>43046</v>
      </c>
      <c r="D40978">
        <v>43048</v>
      </c>
      <c r="E40978" s="1" t="s">
        <v>167</v>
      </c>
      <c r="F40978">
        <v>38.313515000000002</v>
      </c>
      <c r="G40978">
        <v>-117.055374</v>
      </c>
      <c r="H40978" s="1" t="s">
        <v>62</v>
      </c>
      <c r="I40978" s="1" t="s">
        <v>63</v>
      </c>
      <c r="J40978" s="1" t="s">
        <v>83</v>
      </c>
      <c r="K40978" s="1" t="s">
        <v>305</v>
      </c>
      <c r="L40978" s="1" t="s">
        <v>24</v>
      </c>
      <c r="M40978" s="1" t="s">
        <v>35</v>
      </c>
      <c r="N40978" s="1" t="s">
        <v>26</v>
      </c>
      <c r="O40978" s="1" t="s">
        <v>44</v>
      </c>
      <c r="P40978" s="1" t="s">
        <v>168</v>
      </c>
      <c r="Q40978">
        <v>43056</v>
      </c>
      <c r="R40978" s="1" t="s">
        <v>972</v>
      </c>
      <c r="S40978">
        <v>10</v>
      </c>
    </row>
    <row r="40979" spans="1:19" x14ac:dyDescent="0.3">
      <c r="A40979">
        <v>2772376</v>
      </c>
      <c r="B40979" s="1" t="s">
        <v>19</v>
      </c>
      <c r="C40979">
        <v>43103</v>
      </c>
      <c r="D40979">
        <v>43104</v>
      </c>
      <c r="E40979" s="1" t="s">
        <v>177</v>
      </c>
      <c r="F40979">
        <v>38.456085000000002</v>
      </c>
      <c r="G40979">
        <v>-92.288368000000006</v>
      </c>
      <c r="H40979" s="1" t="s">
        <v>62</v>
      </c>
      <c r="I40979" s="1" t="s">
        <v>63</v>
      </c>
      <c r="J40979" s="1" t="s">
        <v>83</v>
      </c>
      <c r="K40979" s="1" t="s">
        <v>84</v>
      </c>
      <c r="L40979" s="1" t="s">
        <v>24</v>
      </c>
      <c r="M40979" s="1" t="s">
        <v>35</v>
      </c>
      <c r="N40979" s="1" t="s">
        <v>26</v>
      </c>
      <c r="O40979" s="1" t="s">
        <v>79</v>
      </c>
      <c r="P40979" s="1" t="s">
        <v>80</v>
      </c>
      <c r="Q40979">
        <v>43120</v>
      </c>
      <c r="R40979" s="1" t="s">
        <v>430</v>
      </c>
      <c r="S40979">
        <v>17</v>
      </c>
    </row>
    <row r="40980" spans="1:19" x14ac:dyDescent="0.3">
      <c r="A40980">
        <v>6074898</v>
      </c>
      <c r="B40980" s="1" t="s">
        <v>30</v>
      </c>
      <c r="C40980">
        <v>44845</v>
      </c>
      <c r="D40980">
        <v>44845</v>
      </c>
      <c r="E40980" s="1" t="s">
        <v>61</v>
      </c>
      <c r="F40980">
        <v>31.054487000000002</v>
      </c>
      <c r="G40980">
        <v>-97.563461000000004</v>
      </c>
      <c r="H40980" s="1" t="s">
        <v>62</v>
      </c>
      <c r="I40980" s="1" t="s">
        <v>63</v>
      </c>
      <c r="J40980" s="1" t="s">
        <v>64</v>
      </c>
      <c r="K40980" s="1" t="s">
        <v>56</v>
      </c>
      <c r="L40980" s="1" t="s">
        <v>24</v>
      </c>
      <c r="M40980" s="1" t="s">
        <v>25</v>
      </c>
      <c r="N40980" s="1" t="s">
        <v>26</v>
      </c>
      <c r="O40980" s="1" t="s">
        <v>36</v>
      </c>
      <c r="P40980" s="1" t="s">
        <v>66</v>
      </c>
      <c r="Q40980">
        <v>44856</v>
      </c>
      <c r="R40980" s="1" t="s">
        <v>1005</v>
      </c>
      <c r="S40980">
        <v>11</v>
      </c>
    </row>
    <row r="40981" spans="1:19" x14ac:dyDescent="0.3">
      <c r="A40981">
        <v>4790183</v>
      </c>
      <c r="B40981" s="1" t="s">
        <v>30</v>
      </c>
      <c r="C40981">
        <v>44476</v>
      </c>
      <c r="D40981">
        <v>44476</v>
      </c>
      <c r="E40981" s="1" t="s">
        <v>39</v>
      </c>
      <c r="F40981">
        <v>36.116202999999999</v>
      </c>
      <c r="G40981">
        <v>-119.68156399999999</v>
      </c>
      <c r="H40981" s="1" t="s">
        <v>62</v>
      </c>
      <c r="I40981" s="1" t="s">
        <v>63</v>
      </c>
      <c r="J40981" s="1" t="s">
        <v>302</v>
      </c>
      <c r="K40981" s="1" t="s">
        <v>303</v>
      </c>
      <c r="L40981" s="1" t="s">
        <v>24</v>
      </c>
      <c r="M40981" s="1" t="s">
        <v>25</v>
      </c>
      <c r="N40981" s="1" t="s">
        <v>26</v>
      </c>
      <c r="O40981" s="1" t="s">
        <v>44</v>
      </c>
      <c r="P40981" s="1" t="s">
        <v>45</v>
      </c>
      <c r="Q40981">
        <v>44479</v>
      </c>
      <c r="R40981" s="1" t="s">
        <v>673</v>
      </c>
      <c r="S40981">
        <v>3</v>
      </c>
    </row>
    <row r="40982" spans="1:19" x14ac:dyDescent="0.3">
      <c r="A40982">
        <v>3392357</v>
      </c>
      <c r="B40982" s="1" t="s">
        <v>30</v>
      </c>
      <c r="C40982">
        <v>43739</v>
      </c>
      <c r="D40982">
        <v>43739</v>
      </c>
      <c r="E40982" s="1" t="s">
        <v>358</v>
      </c>
      <c r="F40982">
        <v>43.452491999999999</v>
      </c>
      <c r="G40982">
        <v>-71.563896</v>
      </c>
      <c r="H40982" s="1" t="s">
        <v>62</v>
      </c>
      <c r="I40982" s="1" t="s">
        <v>183</v>
      </c>
      <c r="J40982" s="1" t="s">
        <v>119</v>
      </c>
      <c r="K40982" s="1" t="s">
        <v>129</v>
      </c>
      <c r="L40982" s="1" t="s">
        <v>24</v>
      </c>
      <c r="M40982" s="1" t="s">
        <v>25</v>
      </c>
      <c r="N40982" s="1" t="s">
        <v>26</v>
      </c>
      <c r="O40982" s="1" t="s">
        <v>27</v>
      </c>
      <c r="P40982" s="1" t="s">
        <v>94</v>
      </c>
      <c r="Q40982">
        <v>43762</v>
      </c>
      <c r="R40982" s="1" t="s">
        <v>1281</v>
      </c>
      <c r="S40982">
        <v>23</v>
      </c>
    </row>
    <row r="40983" spans="1:19" x14ac:dyDescent="0.3">
      <c r="A40983">
        <v>4246324</v>
      </c>
      <c r="B40983" s="1" t="s">
        <v>30</v>
      </c>
      <c r="C40983">
        <v>44280</v>
      </c>
      <c r="D40983">
        <v>44281</v>
      </c>
      <c r="E40983" s="1" t="s">
        <v>39</v>
      </c>
      <c r="F40983">
        <v>36.116202999999999</v>
      </c>
      <c r="G40983">
        <v>-119.68156399999999</v>
      </c>
      <c r="H40983" s="1" t="s">
        <v>47</v>
      </c>
      <c r="I40983" s="1" t="s">
        <v>214</v>
      </c>
      <c r="J40983" s="1" t="s">
        <v>215</v>
      </c>
      <c r="K40983" s="1" t="s">
        <v>216</v>
      </c>
      <c r="L40983" s="1" t="s">
        <v>24</v>
      </c>
      <c r="M40983" s="1" t="s">
        <v>25</v>
      </c>
      <c r="N40983" s="1" t="s">
        <v>26</v>
      </c>
      <c r="O40983" s="1" t="s">
        <v>44</v>
      </c>
      <c r="P40983" s="1" t="s">
        <v>45</v>
      </c>
      <c r="Q40983">
        <v>44290</v>
      </c>
      <c r="R40983" s="1" t="s">
        <v>1229</v>
      </c>
      <c r="S40983">
        <v>10</v>
      </c>
    </row>
    <row r="40984" spans="1:19" x14ac:dyDescent="0.3">
      <c r="A40984">
        <v>2721991</v>
      </c>
      <c r="B40984" s="1" t="s">
        <v>30</v>
      </c>
      <c r="C40984">
        <v>43045</v>
      </c>
      <c r="D40984">
        <v>43045</v>
      </c>
      <c r="E40984" s="1" t="s">
        <v>39</v>
      </c>
      <c r="F40984">
        <v>36.116202999999999</v>
      </c>
      <c r="G40984">
        <v>-119.68156399999999</v>
      </c>
      <c r="H40984" s="1" t="s">
        <v>21</v>
      </c>
      <c r="I40984" s="1" t="s">
        <v>22</v>
      </c>
      <c r="J40984" s="1" t="s">
        <v>195</v>
      </c>
      <c r="K40984" s="1"/>
      <c r="L40984" s="1" t="s">
        <v>24</v>
      </c>
      <c r="M40984" s="1" t="s">
        <v>25</v>
      </c>
      <c r="N40984" s="1" t="s">
        <v>26</v>
      </c>
      <c r="O40984" s="1" t="s">
        <v>44</v>
      </c>
      <c r="P40984" s="1" t="s">
        <v>45</v>
      </c>
      <c r="Q40984">
        <v>43050</v>
      </c>
      <c r="R40984" s="1" t="s">
        <v>613</v>
      </c>
      <c r="S40984">
        <v>5</v>
      </c>
    </row>
    <row r="40985" spans="1:19" x14ac:dyDescent="0.3">
      <c r="A40985">
        <v>4295711</v>
      </c>
      <c r="B40985" s="1" t="s">
        <v>30</v>
      </c>
      <c r="C40985">
        <v>44299</v>
      </c>
      <c r="D40985">
        <v>44299</v>
      </c>
      <c r="E40985" s="1" t="s">
        <v>126</v>
      </c>
      <c r="F40985">
        <v>35.630065999999999</v>
      </c>
      <c r="G40985">
        <v>-79.806419000000005</v>
      </c>
      <c r="H40985" s="1" t="s">
        <v>62</v>
      </c>
      <c r="I40985" s="1" t="s">
        <v>63</v>
      </c>
      <c r="J40985" s="1" t="s">
        <v>119</v>
      </c>
      <c r="K40985" s="1" t="s">
        <v>129</v>
      </c>
      <c r="L40985" s="1" t="s">
        <v>24</v>
      </c>
      <c r="M40985" s="1" t="s">
        <v>25</v>
      </c>
      <c r="N40985" s="1" t="s">
        <v>26</v>
      </c>
      <c r="O40985" s="1" t="s">
        <v>36</v>
      </c>
      <c r="P40985" s="1" t="s">
        <v>37</v>
      </c>
      <c r="Q40985">
        <v>44324</v>
      </c>
      <c r="R40985" s="1" t="s">
        <v>1105</v>
      </c>
      <c r="S40985">
        <v>25</v>
      </c>
    </row>
    <row r="40986" spans="1:19" x14ac:dyDescent="0.3">
      <c r="A40986">
        <v>3040628</v>
      </c>
      <c r="B40986" s="1" t="s">
        <v>30</v>
      </c>
      <c r="C40986">
        <v>43382</v>
      </c>
      <c r="D40986">
        <v>43382</v>
      </c>
      <c r="E40986" s="1" t="s">
        <v>31</v>
      </c>
      <c r="F40986">
        <v>27.766279000000001</v>
      </c>
      <c r="G40986">
        <v>-81.686783000000005</v>
      </c>
      <c r="H40986" s="1" t="s">
        <v>107</v>
      </c>
      <c r="I40986" s="1" t="s">
        <v>240</v>
      </c>
      <c r="J40986" s="1" t="s">
        <v>116</v>
      </c>
      <c r="K40986" s="1" t="s">
        <v>117</v>
      </c>
      <c r="L40986" s="1" t="s">
        <v>24</v>
      </c>
      <c r="M40986" s="1" t="s">
        <v>25</v>
      </c>
      <c r="N40986" s="1" t="s">
        <v>26</v>
      </c>
      <c r="O40986" s="1" t="s">
        <v>36</v>
      </c>
      <c r="P40986" s="1" t="s">
        <v>37</v>
      </c>
      <c r="Q40986">
        <v>43400</v>
      </c>
      <c r="R40986" s="1" t="s">
        <v>1163</v>
      </c>
      <c r="S40986">
        <v>18</v>
      </c>
    </row>
    <row r="40987" spans="1:19" x14ac:dyDescent="0.3">
      <c r="A40987">
        <v>3962908</v>
      </c>
      <c r="B40987" s="1" t="s">
        <v>30</v>
      </c>
      <c r="C40987">
        <v>44154</v>
      </c>
      <c r="D40987">
        <v>44154</v>
      </c>
      <c r="E40987" s="1" t="s">
        <v>39</v>
      </c>
      <c r="F40987">
        <v>36.116202999999999</v>
      </c>
      <c r="G40987">
        <v>-119.68156399999999</v>
      </c>
      <c r="H40987" s="1" t="s">
        <v>47</v>
      </c>
      <c r="I40987" s="1" t="s">
        <v>214</v>
      </c>
      <c r="J40987" s="1" t="s">
        <v>215</v>
      </c>
      <c r="K40987" s="1" t="s">
        <v>216</v>
      </c>
      <c r="L40987" s="1" t="s">
        <v>24</v>
      </c>
      <c r="M40987" s="1" t="s">
        <v>25</v>
      </c>
      <c r="N40987" s="1" t="s">
        <v>26</v>
      </c>
      <c r="O40987" s="1" t="s">
        <v>44</v>
      </c>
      <c r="P40987" s="1" t="s">
        <v>45</v>
      </c>
      <c r="Q40987">
        <v>44179</v>
      </c>
      <c r="R40987" s="1" t="s">
        <v>1351</v>
      </c>
      <c r="S40987">
        <v>25</v>
      </c>
    </row>
    <row r="40988" spans="1:19" x14ac:dyDescent="0.3">
      <c r="A40988">
        <v>2829743</v>
      </c>
      <c r="B40988" s="1" t="s">
        <v>30</v>
      </c>
      <c r="C40988">
        <v>43160</v>
      </c>
      <c r="D40988">
        <v>43160</v>
      </c>
      <c r="E40988" s="1" t="s">
        <v>177</v>
      </c>
      <c r="F40988">
        <v>38.456085000000002</v>
      </c>
      <c r="G40988">
        <v>-92.288368000000006</v>
      </c>
      <c r="H40988" s="1" t="s">
        <v>21</v>
      </c>
      <c r="I40988" s="1" t="s">
        <v>22</v>
      </c>
      <c r="J40988" s="1" t="s">
        <v>143</v>
      </c>
      <c r="K40988" s="1"/>
      <c r="L40988" s="1" t="s">
        <v>24</v>
      </c>
      <c r="M40988" s="1" t="s">
        <v>35</v>
      </c>
      <c r="N40988" s="1" t="s">
        <v>26</v>
      </c>
      <c r="O40988" s="1" t="s">
        <v>79</v>
      </c>
      <c r="P40988" s="1" t="s">
        <v>80</v>
      </c>
      <c r="Q40988">
        <v>43187</v>
      </c>
      <c r="R40988" s="1" t="s">
        <v>1208</v>
      </c>
      <c r="S40988">
        <v>27</v>
      </c>
    </row>
    <row r="40989" spans="1:19" x14ac:dyDescent="0.3">
      <c r="A40989">
        <v>4698563</v>
      </c>
      <c r="B40989" s="1" t="s">
        <v>30</v>
      </c>
      <c r="C40989">
        <v>44446</v>
      </c>
      <c r="D40989">
        <v>44446</v>
      </c>
      <c r="E40989" s="1" t="s">
        <v>39</v>
      </c>
      <c r="F40989">
        <v>36.116202999999999</v>
      </c>
      <c r="G40989">
        <v>-119.68156399999999</v>
      </c>
      <c r="H40989" s="1" t="s">
        <v>47</v>
      </c>
      <c r="I40989" s="1" t="s">
        <v>214</v>
      </c>
      <c r="J40989" s="1" t="s">
        <v>433</v>
      </c>
      <c r="K40989" s="1"/>
      <c r="L40989" s="1" t="s">
        <v>24</v>
      </c>
      <c r="M40989" s="1" t="s">
        <v>25</v>
      </c>
      <c r="N40989" s="1" t="s">
        <v>26</v>
      </c>
      <c r="O40989" s="1" t="s">
        <v>44</v>
      </c>
      <c r="P40989" s="1" t="s">
        <v>45</v>
      </c>
      <c r="Q40989">
        <v>44463</v>
      </c>
      <c r="R40989" s="1" t="s">
        <v>179</v>
      </c>
      <c r="S40989">
        <v>17</v>
      </c>
    </row>
    <row r="40990" spans="1:19" x14ac:dyDescent="0.3">
      <c r="A40990">
        <v>7253740</v>
      </c>
      <c r="B40990" s="1" t="s">
        <v>30</v>
      </c>
      <c r="C40990">
        <v>45121</v>
      </c>
      <c r="D40990">
        <v>45121</v>
      </c>
      <c r="E40990" s="1" t="s">
        <v>170</v>
      </c>
      <c r="F40990">
        <v>35.747844999999998</v>
      </c>
      <c r="G40990">
        <v>-86.692345000000003</v>
      </c>
      <c r="H40990" s="1" t="s">
        <v>62</v>
      </c>
      <c r="I40990" s="1" t="s">
        <v>63</v>
      </c>
      <c r="J40990" s="1" t="s">
        <v>83</v>
      </c>
      <c r="K40990" s="1" t="s">
        <v>104</v>
      </c>
      <c r="L40990" s="1"/>
      <c r="M40990" s="1" t="s">
        <v>51</v>
      </c>
      <c r="N40990" s="1"/>
      <c r="O40990" s="1" t="s">
        <v>36</v>
      </c>
      <c r="P40990" s="1" t="s">
        <v>171</v>
      </c>
      <c r="Q40990">
        <v>45135</v>
      </c>
      <c r="R40990" s="1" t="s">
        <v>792</v>
      </c>
      <c r="S40990">
        <v>14</v>
      </c>
    </row>
    <row r="40991" spans="1:19" x14ac:dyDescent="0.3">
      <c r="A40991">
        <v>3539311</v>
      </c>
      <c r="B40991" s="1" t="s">
        <v>30</v>
      </c>
      <c r="C40991">
        <v>43882</v>
      </c>
      <c r="D40991">
        <v>43882</v>
      </c>
      <c r="E40991" s="1" t="s">
        <v>39</v>
      </c>
      <c r="F40991">
        <v>36.116202999999999</v>
      </c>
      <c r="G40991">
        <v>-119.68156399999999</v>
      </c>
      <c r="H40991" s="1" t="s">
        <v>47</v>
      </c>
      <c r="I40991" s="1" t="s">
        <v>54</v>
      </c>
      <c r="J40991" s="1" t="s">
        <v>58</v>
      </c>
      <c r="K40991" s="1" t="s">
        <v>59</v>
      </c>
      <c r="L40991" s="1" t="s">
        <v>24</v>
      </c>
      <c r="M40991" s="1" t="s">
        <v>106</v>
      </c>
      <c r="N40991" s="1" t="s">
        <v>26</v>
      </c>
      <c r="O40991" s="1" t="s">
        <v>44</v>
      </c>
      <c r="P40991" s="1" t="s">
        <v>45</v>
      </c>
      <c r="Q40991">
        <v>43884</v>
      </c>
      <c r="R40991" s="1" t="s">
        <v>1026</v>
      </c>
      <c r="S40991">
        <v>2</v>
      </c>
    </row>
    <row r="40992" spans="1:19" x14ac:dyDescent="0.3">
      <c r="A40992">
        <v>3285976</v>
      </c>
      <c r="B40992" s="1" t="s">
        <v>30</v>
      </c>
      <c r="C40992">
        <v>43641</v>
      </c>
      <c r="D40992">
        <v>43641</v>
      </c>
      <c r="E40992" s="1" t="s">
        <v>20</v>
      </c>
      <c r="F40992">
        <v>42.165725999999999</v>
      </c>
      <c r="G40992">
        <v>-74.948051000000007</v>
      </c>
      <c r="H40992" s="1" t="s">
        <v>62</v>
      </c>
      <c r="I40992" s="1" t="s">
        <v>63</v>
      </c>
      <c r="J40992" s="1" t="s">
        <v>83</v>
      </c>
      <c r="K40992" s="1" t="s">
        <v>84</v>
      </c>
      <c r="L40992" s="1" t="s">
        <v>24</v>
      </c>
      <c r="M40992" s="1" t="s">
        <v>106</v>
      </c>
      <c r="N40992" s="1" t="s">
        <v>26</v>
      </c>
      <c r="O40992" s="1" t="s">
        <v>27</v>
      </c>
      <c r="P40992" s="1" t="s">
        <v>28</v>
      </c>
      <c r="Q40992">
        <v>43657</v>
      </c>
      <c r="R40992" s="1" t="s">
        <v>914</v>
      </c>
      <c r="S40992">
        <v>16</v>
      </c>
    </row>
    <row r="40993" spans="1:19" x14ac:dyDescent="0.3">
      <c r="A40993">
        <v>3817486</v>
      </c>
      <c r="B40993" s="1" t="s">
        <v>30</v>
      </c>
      <c r="C40993">
        <v>44070</v>
      </c>
      <c r="D40993">
        <v>44070</v>
      </c>
      <c r="E40993" s="1" t="s">
        <v>123</v>
      </c>
      <c r="F40993">
        <v>43.326618000000003</v>
      </c>
      <c r="G40993">
        <v>-84.536095000000003</v>
      </c>
      <c r="H40993" s="1" t="s">
        <v>62</v>
      </c>
      <c r="I40993" s="1" t="s">
        <v>63</v>
      </c>
      <c r="J40993" s="1" t="s">
        <v>64</v>
      </c>
      <c r="K40993" s="1" t="s">
        <v>65</v>
      </c>
      <c r="L40993" s="1" t="s">
        <v>24</v>
      </c>
      <c r="M40993" s="1" t="s">
        <v>25</v>
      </c>
      <c r="N40993" s="1" t="s">
        <v>26</v>
      </c>
      <c r="O40993" s="1" t="s">
        <v>79</v>
      </c>
      <c r="P40993" s="1" t="s">
        <v>101</v>
      </c>
      <c r="Q40993">
        <v>44070</v>
      </c>
      <c r="R40993" s="1" t="s">
        <v>436</v>
      </c>
      <c r="S40993">
        <v>0</v>
      </c>
    </row>
    <row r="40994" spans="1:19" x14ac:dyDescent="0.3">
      <c r="A40994">
        <v>3283015</v>
      </c>
      <c r="B40994" s="1" t="s">
        <v>30</v>
      </c>
      <c r="C40994">
        <v>43637</v>
      </c>
      <c r="D40994">
        <v>43637</v>
      </c>
      <c r="E40994" s="1" t="s">
        <v>61</v>
      </c>
      <c r="F40994">
        <v>31.054487000000002</v>
      </c>
      <c r="G40994">
        <v>-97.563461000000004</v>
      </c>
      <c r="H40994" s="1" t="s">
        <v>21</v>
      </c>
      <c r="I40994" s="1" t="s">
        <v>194</v>
      </c>
      <c r="J40994" s="1" t="s">
        <v>143</v>
      </c>
      <c r="K40994" s="1"/>
      <c r="L40994" s="1" t="s">
        <v>24</v>
      </c>
      <c r="M40994" s="1" t="s">
        <v>25</v>
      </c>
      <c r="N40994" s="1" t="s">
        <v>26</v>
      </c>
      <c r="O40994" s="1" t="s">
        <v>36</v>
      </c>
      <c r="P40994" s="1" t="s">
        <v>66</v>
      </c>
      <c r="Q40994">
        <v>43638</v>
      </c>
      <c r="R40994" s="1" t="s">
        <v>758</v>
      </c>
      <c r="S40994">
        <v>1</v>
      </c>
    </row>
    <row r="40995" spans="1:19" x14ac:dyDescent="0.3">
      <c r="A40995">
        <v>4065146</v>
      </c>
      <c r="B40995" s="1" t="s">
        <v>19</v>
      </c>
      <c r="C40995">
        <v>44208</v>
      </c>
      <c r="D40995">
        <v>44209</v>
      </c>
      <c r="E40995" s="1" t="s">
        <v>61</v>
      </c>
      <c r="F40995">
        <v>31.054487000000002</v>
      </c>
      <c r="G40995">
        <v>-97.563461000000004</v>
      </c>
      <c r="H40995" s="1" t="s">
        <v>62</v>
      </c>
      <c r="I40995" s="1" t="s">
        <v>63</v>
      </c>
      <c r="J40995" s="1" t="s">
        <v>64</v>
      </c>
      <c r="K40995" s="1" t="s">
        <v>56</v>
      </c>
      <c r="L40995" s="1" t="s">
        <v>24</v>
      </c>
      <c r="M40995" s="1" t="s">
        <v>35</v>
      </c>
      <c r="N40995" s="1" t="s">
        <v>26</v>
      </c>
      <c r="O40995" s="1" t="s">
        <v>36</v>
      </c>
      <c r="P40995" s="1" t="s">
        <v>66</v>
      </c>
      <c r="Q40995">
        <v>44237</v>
      </c>
      <c r="R40995" s="1" t="s">
        <v>111</v>
      </c>
      <c r="S40995">
        <v>29</v>
      </c>
    </row>
    <row r="40996" spans="1:19" x14ac:dyDescent="0.3">
      <c r="A40996">
        <v>3393540</v>
      </c>
      <c r="B40996" s="1" t="s">
        <v>166</v>
      </c>
      <c r="C40996">
        <v>43740</v>
      </c>
      <c r="D40996">
        <v>43740</v>
      </c>
      <c r="E40996" s="1" t="s">
        <v>135</v>
      </c>
      <c r="F40996">
        <v>40.590752000000002</v>
      </c>
      <c r="G40996">
        <v>-77.209755000000001</v>
      </c>
      <c r="H40996" s="1" t="s">
        <v>62</v>
      </c>
      <c r="I40996" s="1" t="s">
        <v>63</v>
      </c>
      <c r="J40996" s="1" t="s">
        <v>83</v>
      </c>
      <c r="K40996" s="1" t="s">
        <v>84</v>
      </c>
      <c r="L40996" s="1" t="s">
        <v>24</v>
      </c>
      <c r="M40996" s="1" t="s">
        <v>25</v>
      </c>
      <c r="N40996" s="1" t="s">
        <v>26</v>
      </c>
      <c r="O40996" s="1" t="s">
        <v>27</v>
      </c>
      <c r="P40996" s="1" t="s">
        <v>28</v>
      </c>
      <c r="Q40996">
        <v>43758</v>
      </c>
      <c r="R40996" s="1" t="s">
        <v>772</v>
      </c>
      <c r="S40996">
        <v>18</v>
      </c>
    </row>
    <row r="40997" spans="1:19" x14ac:dyDescent="0.3">
      <c r="A40997">
        <v>3406250</v>
      </c>
      <c r="B40997" s="1" t="s">
        <v>30</v>
      </c>
      <c r="C40997">
        <v>43753</v>
      </c>
      <c r="D40997">
        <v>43753</v>
      </c>
      <c r="E40997" s="1" t="s">
        <v>61</v>
      </c>
      <c r="F40997">
        <v>31.054487000000002</v>
      </c>
      <c r="G40997">
        <v>-97.563461000000004</v>
      </c>
      <c r="H40997" s="1" t="s">
        <v>40</v>
      </c>
      <c r="I40997" s="1" t="s">
        <v>41</v>
      </c>
      <c r="J40997" s="1" t="s">
        <v>42</v>
      </c>
      <c r="K40997" s="1" t="s">
        <v>43</v>
      </c>
      <c r="L40997" s="1" t="s">
        <v>24</v>
      </c>
      <c r="M40997" s="1" t="s">
        <v>25</v>
      </c>
      <c r="N40997" s="1" t="s">
        <v>26</v>
      </c>
      <c r="O40997" s="1" t="s">
        <v>36</v>
      </c>
      <c r="P40997" s="1" t="s">
        <v>66</v>
      </c>
      <c r="Q40997">
        <v>43781</v>
      </c>
      <c r="R40997" s="1" t="s">
        <v>529</v>
      </c>
      <c r="S40997">
        <v>28</v>
      </c>
    </row>
    <row r="40998" spans="1:19" x14ac:dyDescent="0.3">
      <c r="A40998">
        <v>5859725</v>
      </c>
      <c r="B40998" s="1" t="s">
        <v>122</v>
      </c>
      <c r="C40998">
        <v>44782</v>
      </c>
      <c r="D40998">
        <v>44795</v>
      </c>
      <c r="E40998" s="1" t="s">
        <v>39</v>
      </c>
      <c r="F40998">
        <v>36.116202999999999</v>
      </c>
      <c r="G40998">
        <v>-119.68156399999999</v>
      </c>
      <c r="H40998" s="1" t="s">
        <v>62</v>
      </c>
      <c r="I40998" s="1" t="s">
        <v>183</v>
      </c>
      <c r="J40998" s="1" t="s">
        <v>83</v>
      </c>
      <c r="K40998" s="1" t="s">
        <v>84</v>
      </c>
      <c r="L40998" s="1" t="s">
        <v>24</v>
      </c>
      <c r="M40998" s="1" t="s">
        <v>25</v>
      </c>
      <c r="N40998" s="1" t="s">
        <v>26</v>
      </c>
      <c r="O40998" s="1" t="s">
        <v>44</v>
      </c>
      <c r="P40998" s="1" t="s">
        <v>45</v>
      </c>
      <c r="Q40998">
        <v>44790</v>
      </c>
      <c r="R40998" s="1" t="s">
        <v>1358</v>
      </c>
      <c r="S40998">
        <v>8</v>
      </c>
    </row>
    <row r="40999" spans="1:19" x14ac:dyDescent="0.3">
      <c r="A40999">
        <v>2922482</v>
      </c>
      <c r="B40999" s="1" t="s">
        <v>30</v>
      </c>
      <c r="C40999">
        <v>43251</v>
      </c>
      <c r="D40999">
        <v>43251</v>
      </c>
      <c r="E40999" s="1" t="s">
        <v>82</v>
      </c>
      <c r="F40999">
        <v>33.040619</v>
      </c>
      <c r="G40999">
        <v>-83.643073999999999</v>
      </c>
      <c r="H40999" s="1" t="s">
        <v>47</v>
      </c>
      <c r="I40999" s="1" t="s">
        <v>54</v>
      </c>
      <c r="J40999" s="1" t="s">
        <v>163</v>
      </c>
      <c r="K40999" s="1" t="s">
        <v>198</v>
      </c>
      <c r="L40999" s="1" t="s">
        <v>24</v>
      </c>
      <c r="M40999" s="1" t="s">
        <v>25</v>
      </c>
      <c r="N40999" s="1" t="s">
        <v>26</v>
      </c>
      <c r="O40999" s="1" t="s">
        <v>36</v>
      </c>
      <c r="P40999" s="1" t="s">
        <v>37</v>
      </c>
      <c r="Q40999">
        <v>43258</v>
      </c>
      <c r="R40999" s="1" t="s">
        <v>1185</v>
      </c>
      <c r="S40999">
        <v>7</v>
      </c>
    </row>
    <row r="41000" spans="1:19" x14ac:dyDescent="0.3">
      <c r="A41000">
        <v>3000623</v>
      </c>
      <c r="B41000" s="1" t="s">
        <v>30</v>
      </c>
      <c r="C41000">
        <v>43336</v>
      </c>
      <c r="D41000">
        <v>43336</v>
      </c>
      <c r="E41000" s="1" t="s">
        <v>61</v>
      </c>
      <c r="F41000">
        <v>31.054487000000002</v>
      </c>
      <c r="G41000">
        <v>-97.563461000000004</v>
      </c>
      <c r="H41000" s="1" t="s">
        <v>62</v>
      </c>
      <c r="I41000" s="1" t="s">
        <v>63</v>
      </c>
      <c r="J41000" s="1" t="s">
        <v>83</v>
      </c>
      <c r="K41000" s="1" t="s">
        <v>104</v>
      </c>
      <c r="L41000" s="1" t="s">
        <v>24</v>
      </c>
      <c r="M41000" s="1" t="s">
        <v>35</v>
      </c>
      <c r="N41000" s="1" t="s">
        <v>26</v>
      </c>
      <c r="O41000" s="1" t="s">
        <v>36</v>
      </c>
      <c r="P41000" s="1" t="s">
        <v>66</v>
      </c>
      <c r="Q41000">
        <v>43347</v>
      </c>
      <c r="R41000" s="1" t="s">
        <v>840</v>
      </c>
      <c r="S41000">
        <v>11</v>
      </c>
    </row>
    <row r="41001" spans="1:19" x14ac:dyDescent="0.3">
      <c r="A41001">
        <v>2566682</v>
      </c>
      <c r="B41001" s="1" t="s">
        <v>19</v>
      </c>
      <c r="C41001">
        <v>42921</v>
      </c>
      <c r="D41001">
        <v>42922</v>
      </c>
      <c r="E41001" s="1" t="s">
        <v>39</v>
      </c>
      <c r="F41001">
        <v>36.116202999999999</v>
      </c>
      <c r="G41001">
        <v>-119.68156399999999</v>
      </c>
      <c r="H41001" s="1" t="s">
        <v>62</v>
      </c>
      <c r="I41001" s="1" t="s">
        <v>73</v>
      </c>
      <c r="J41001" s="1" t="s">
        <v>64</v>
      </c>
      <c r="K41001" s="1" t="s">
        <v>56</v>
      </c>
      <c r="L41001" s="1" t="s">
        <v>24</v>
      </c>
      <c r="M41001" s="1" t="s">
        <v>25</v>
      </c>
      <c r="N41001" s="1" t="s">
        <v>26</v>
      </c>
      <c r="O41001" s="1" t="s">
        <v>44</v>
      </c>
      <c r="P41001" s="1" t="s">
        <v>45</v>
      </c>
      <c r="Q41001">
        <v>42951</v>
      </c>
      <c r="R41001" s="1" t="s">
        <v>868</v>
      </c>
      <c r="S41001">
        <v>30</v>
      </c>
    </row>
    <row r="41002" spans="1:19" x14ac:dyDescent="0.3">
      <c r="A41002">
        <v>4445297</v>
      </c>
      <c r="B41002" s="1" t="s">
        <v>30</v>
      </c>
      <c r="C41002">
        <v>44356</v>
      </c>
      <c r="D41002">
        <v>44356</v>
      </c>
      <c r="E41002" s="1" t="s">
        <v>39</v>
      </c>
      <c r="F41002">
        <v>36.116202999999999</v>
      </c>
      <c r="G41002">
        <v>-119.68156399999999</v>
      </c>
      <c r="H41002" s="1" t="s">
        <v>47</v>
      </c>
      <c r="I41002" s="1" t="s">
        <v>54</v>
      </c>
      <c r="J41002" s="1" t="s">
        <v>55</v>
      </c>
      <c r="K41002" s="1" t="s">
        <v>56</v>
      </c>
      <c r="L41002" s="1" t="s">
        <v>24</v>
      </c>
      <c r="M41002" s="1" t="s">
        <v>25</v>
      </c>
      <c r="N41002" s="1" t="s">
        <v>189</v>
      </c>
      <c r="O41002" s="1" t="s">
        <v>44</v>
      </c>
      <c r="P41002" s="1" t="s">
        <v>45</v>
      </c>
      <c r="Q41002">
        <v>44382</v>
      </c>
      <c r="R41002" s="1" t="s">
        <v>574</v>
      </c>
      <c r="S41002">
        <v>26</v>
      </c>
    </row>
    <row r="41003" spans="1:19" x14ac:dyDescent="0.3">
      <c r="A41003">
        <v>4898390</v>
      </c>
      <c r="B41003" s="1" t="s">
        <v>19</v>
      </c>
      <c r="C41003">
        <v>44505</v>
      </c>
      <c r="D41003">
        <v>44510</v>
      </c>
      <c r="E41003" s="1" t="s">
        <v>91</v>
      </c>
      <c r="F41003">
        <v>41.597782000000002</v>
      </c>
      <c r="G41003">
        <v>-72.755370999999997</v>
      </c>
      <c r="H41003" s="1" t="s">
        <v>62</v>
      </c>
      <c r="I41003" s="1" t="s">
        <v>63</v>
      </c>
      <c r="J41003" s="1" t="s">
        <v>83</v>
      </c>
      <c r="K41003" s="1" t="s">
        <v>208</v>
      </c>
      <c r="L41003" s="1" t="s">
        <v>24</v>
      </c>
      <c r="M41003" s="1" t="s">
        <v>35</v>
      </c>
      <c r="N41003" s="1" t="s">
        <v>26</v>
      </c>
      <c r="O41003" s="1" t="s">
        <v>27</v>
      </c>
      <c r="P41003" s="1" t="s">
        <v>94</v>
      </c>
      <c r="Q41003">
        <v>44531</v>
      </c>
      <c r="R41003" s="1" t="s">
        <v>805</v>
      </c>
      <c r="S41003">
        <v>26</v>
      </c>
    </row>
    <row r="41004" spans="1:19" x14ac:dyDescent="0.3">
      <c r="A41004">
        <v>4087024</v>
      </c>
      <c r="B41004" s="1" t="s">
        <v>19</v>
      </c>
      <c r="C41004">
        <v>44216</v>
      </c>
      <c r="D41004">
        <v>44218</v>
      </c>
      <c r="E41004" s="1" t="s">
        <v>358</v>
      </c>
      <c r="F41004">
        <v>43.452491999999999</v>
      </c>
      <c r="G41004">
        <v>-71.563896</v>
      </c>
      <c r="H41004" s="1" t="s">
        <v>62</v>
      </c>
      <c r="I41004" s="1" t="s">
        <v>63</v>
      </c>
      <c r="J41004" s="1" t="s">
        <v>83</v>
      </c>
      <c r="K41004" s="1" t="s">
        <v>84</v>
      </c>
      <c r="L41004" s="1" t="s">
        <v>24</v>
      </c>
      <c r="M41004" s="1" t="s">
        <v>35</v>
      </c>
      <c r="N41004" s="1" t="s">
        <v>26</v>
      </c>
      <c r="O41004" s="1" t="s">
        <v>27</v>
      </c>
      <c r="P41004" s="1" t="s">
        <v>94</v>
      </c>
      <c r="Q41004">
        <v>44230</v>
      </c>
      <c r="R41004" s="1" t="s">
        <v>565</v>
      </c>
      <c r="S41004">
        <v>14</v>
      </c>
    </row>
    <row r="41005" spans="1:19" x14ac:dyDescent="0.3">
      <c r="A41005">
        <v>3132704</v>
      </c>
      <c r="B41005" s="1" t="s">
        <v>19</v>
      </c>
      <c r="C41005">
        <v>43489</v>
      </c>
      <c r="D41005">
        <v>43489</v>
      </c>
      <c r="E41005" s="1" t="s">
        <v>138</v>
      </c>
      <c r="F41005">
        <v>47.400902000000002</v>
      </c>
      <c r="G41005">
        <v>-121.490494</v>
      </c>
      <c r="H41005" s="1" t="s">
        <v>21</v>
      </c>
      <c r="I41005" s="1" t="s">
        <v>194</v>
      </c>
      <c r="J41005" s="1" t="s">
        <v>143</v>
      </c>
      <c r="K41005" s="1"/>
      <c r="L41005" s="1" t="s">
        <v>24</v>
      </c>
      <c r="M41005" s="1" t="s">
        <v>25</v>
      </c>
      <c r="N41005" s="1" t="s">
        <v>26</v>
      </c>
      <c r="O41005" s="1" t="s">
        <v>44</v>
      </c>
      <c r="P41005" s="1" t="s">
        <v>45</v>
      </c>
      <c r="Q41005">
        <v>43513</v>
      </c>
      <c r="R41005" s="1" t="s">
        <v>1059</v>
      </c>
      <c r="S41005">
        <v>24</v>
      </c>
    </row>
    <row r="41006" spans="1:19" x14ac:dyDescent="0.3">
      <c r="A41006">
        <v>3013283</v>
      </c>
      <c r="B41006" s="1" t="s">
        <v>19</v>
      </c>
      <c r="C41006">
        <v>43349</v>
      </c>
      <c r="D41006">
        <v>43350</v>
      </c>
      <c r="E41006" s="1" t="s">
        <v>39</v>
      </c>
      <c r="F41006">
        <v>36.116202999999999</v>
      </c>
      <c r="G41006">
        <v>-119.68156399999999</v>
      </c>
      <c r="H41006" s="1" t="s">
        <v>47</v>
      </c>
      <c r="I41006" s="1" t="s">
        <v>54</v>
      </c>
      <c r="J41006" s="1" t="s">
        <v>289</v>
      </c>
      <c r="K41006" s="1" t="s">
        <v>290</v>
      </c>
      <c r="L41006" s="1" t="s">
        <v>24</v>
      </c>
      <c r="M41006" s="1" t="s">
        <v>25</v>
      </c>
      <c r="N41006" s="1" t="s">
        <v>26</v>
      </c>
      <c r="O41006" s="1" t="s">
        <v>44</v>
      </c>
      <c r="P41006" s="1" t="s">
        <v>45</v>
      </c>
      <c r="Q41006">
        <v>43371</v>
      </c>
      <c r="R41006" s="1" t="s">
        <v>679</v>
      </c>
      <c r="S41006">
        <v>22</v>
      </c>
    </row>
    <row r="41007" spans="1:19" x14ac:dyDescent="0.3">
      <c r="A41007">
        <v>3074439</v>
      </c>
      <c r="B41007" s="1" t="s">
        <v>30</v>
      </c>
      <c r="C41007">
        <v>43418</v>
      </c>
      <c r="D41007">
        <v>43418</v>
      </c>
      <c r="E41007" s="1" t="s">
        <v>138</v>
      </c>
      <c r="F41007">
        <v>47.400902000000002</v>
      </c>
      <c r="G41007">
        <v>-121.490494</v>
      </c>
      <c r="H41007" s="1" t="s">
        <v>62</v>
      </c>
      <c r="I41007" s="1" t="s">
        <v>63</v>
      </c>
      <c r="J41007" s="1" t="s">
        <v>77</v>
      </c>
      <c r="K41007" s="1" t="s">
        <v>329</v>
      </c>
      <c r="L41007" s="1" t="s">
        <v>24</v>
      </c>
      <c r="M41007" s="1" t="s">
        <v>25</v>
      </c>
      <c r="N41007" s="1" t="s">
        <v>26</v>
      </c>
      <c r="O41007" s="1" t="s">
        <v>44</v>
      </c>
      <c r="P41007" s="1" t="s">
        <v>45</v>
      </c>
      <c r="Q41007">
        <v>43424</v>
      </c>
      <c r="R41007" s="1" t="s">
        <v>1324</v>
      </c>
      <c r="S41007">
        <v>6</v>
      </c>
    </row>
    <row r="41008" spans="1:19" x14ac:dyDescent="0.3">
      <c r="A41008">
        <v>2728748</v>
      </c>
      <c r="B41008" s="1" t="s">
        <v>30</v>
      </c>
      <c r="C41008">
        <v>43054</v>
      </c>
      <c r="D41008">
        <v>43054</v>
      </c>
      <c r="E41008" s="1" t="s">
        <v>39</v>
      </c>
      <c r="F41008">
        <v>36.116202999999999</v>
      </c>
      <c r="G41008">
        <v>-119.68156399999999</v>
      </c>
      <c r="H41008" s="1" t="s">
        <v>21</v>
      </c>
      <c r="I41008" s="1" t="s">
        <v>22</v>
      </c>
      <c r="J41008" s="1" t="s">
        <v>195</v>
      </c>
      <c r="K41008" s="1"/>
      <c r="L41008" s="1" t="s">
        <v>24</v>
      </c>
      <c r="M41008" s="1" t="s">
        <v>25</v>
      </c>
      <c r="N41008" s="1" t="s">
        <v>26</v>
      </c>
      <c r="O41008" s="1" t="s">
        <v>44</v>
      </c>
      <c r="P41008" s="1" t="s">
        <v>45</v>
      </c>
      <c r="Q41008">
        <v>43074</v>
      </c>
      <c r="R41008" s="1" t="s">
        <v>1311</v>
      </c>
      <c r="S41008">
        <v>20</v>
      </c>
    </row>
    <row r="41009" spans="1:19" x14ac:dyDescent="0.3">
      <c r="A41009">
        <v>6529247</v>
      </c>
      <c r="B41009" s="1" t="s">
        <v>30</v>
      </c>
      <c r="C41009">
        <v>44960</v>
      </c>
      <c r="D41009">
        <v>44960</v>
      </c>
      <c r="E41009" s="1" t="s">
        <v>112</v>
      </c>
      <c r="F41009">
        <v>40.349457000000001</v>
      </c>
      <c r="G41009">
        <v>-88.986136999999999</v>
      </c>
      <c r="H41009" s="1" t="s">
        <v>62</v>
      </c>
      <c r="I41009" s="1" t="s">
        <v>63</v>
      </c>
      <c r="J41009" s="1" t="s">
        <v>77</v>
      </c>
      <c r="K41009" s="1" t="s">
        <v>78</v>
      </c>
      <c r="L41009" s="1" t="s">
        <v>24</v>
      </c>
      <c r="M41009" s="1" t="s">
        <v>25</v>
      </c>
      <c r="N41009" s="1" t="s">
        <v>26</v>
      </c>
      <c r="O41009" s="1" t="s">
        <v>79</v>
      </c>
      <c r="P41009" s="1" t="s">
        <v>101</v>
      </c>
      <c r="Q41009">
        <v>44975</v>
      </c>
      <c r="R41009" s="1" t="s">
        <v>481</v>
      </c>
      <c r="S41009">
        <v>15</v>
      </c>
    </row>
    <row r="41010" spans="1:19" x14ac:dyDescent="0.3">
      <c r="A41010">
        <v>3399341</v>
      </c>
      <c r="B41010" s="1" t="s">
        <v>30</v>
      </c>
      <c r="C41010">
        <v>43746</v>
      </c>
      <c r="D41010">
        <v>43746</v>
      </c>
      <c r="E41010" s="1" t="s">
        <v>20</v>
      </c>
      <c r="F41010">
        <v>42.165725999999999</v>
      </c>
      <c r="G41010">
        <v>-74.948051000000007</v>
      </c>
      <c r="H41010" s="1" t="s">
        <v>21</v>
      </c>
      <c r="I41010" s="1" t="s">
        <v>186</v>
      </c>
      <c r="J41010" s="1" t="s">
        <v>195</v>
      </c>
      <c r="K41010" s="1"/>
      <c r="L41010" s="1" t="s">
        <v>24</v>
      </c>
      <c r="M41010" s="1" t="s">
        <v>25</v>
      </c>
      <c r="N41010" s="1" t="s">
        <v>26</v>
      </c>
      <c r="O41010" s="1" t="s">
        <v>27</v>
      </c>
      <c r="P41010" s="1" t="s">
        <v>28</v>
      </c>
      <c r="Q41010">
        <v>43752</v>
      </c>
      <c r="R41010" s="1" t="s">
        <v>992</v>
      </c>
      <c r="S41010">
        <v>6</v>
      </c>
    </row>
    <row r="41011" spans="1:19" x14ac:dyDescent="0.3">
      <c r="A41011">
        <v>2931508</v>
      </c>
      <c r="B41011" s="1" t="s">
        <v>30</v>
      </c>
      <c r="C41011">
        <v>43260</v>
      </c>
      <c r="D41011">
        <v>43260</v>
      </c>
      <c r="E41011" s="1" t="s">
        <v>31</v>
      </c>
      <c r="F41011">
        <v>27.766279000000001</v>
      </c>
      <c r="G41011">
        <v>-81.686783000000005</v>
      </c>
      <c r="H41011" s="1" t="s">
        <v>62</v>
      </c>
      <c r="I41011" s="1" t="s">
        <v>63</v>
      </c>
      <c r="J41011" s="1" t="s">
        <v>64</v>
      </c>
      <c r="K41011" s="1" t="s">
        <v>65</v>
      </c>
      <c r="L41011" s="1" t="s">
        <v>24</v>
      </c>
      <c r="M41011" s="1" t="s">
        <v>25</v>
      </c>
      <c r="N41011" s="1" t="s">
        <v>26</v>
      </c>
      <c r="O41011" s="1" t="s">
        <v>36</v>
      </c>
      <c r="P41011" s="1" t="s">
        <v>37</v>
      </c>
      <c r="Q41011">
        <v>43279</v>
      </c>
      <c r="R41011" s="1" t="s">
        <v>911</v>
      </c>
      <c r="S41011">
        <v>19</v>
      </c>
    </row>
    <row r="41012" spans="1:19" x14ac:dyDescent="0.3">
      <c r="A41012">
        <v>4876467</v>
      </c>
      <c r="B41012" s="1" t="s">
        <v>30</v>
      </c>
      <c r="C41012">
        <v>44504</v>
      </c>
      <c r="D41012">
        <v>44504</v>
      </c>
      <c r="E41012" s="1" t="s">
        <v>167</v>
      </c>
      <c r="F41012">
        <v>38.313515000000002</v>
      </c>
      <c r="G41012">
        <v>-117.055374</v>
      </c>
      <c r="H41012" s="1" t="s">
        <v>62</v>
      </c>
      <c r="I41012" s="1" t="s">
        <v>63</v>
      </c>
      <c r="J41012" s="1" t="s">
        <v>83</v>
      </c>
      <c r="K41012" s="1" t="s">
        <v>305</v>
      </c>
      <c r="L41012" s="1" t="s">
        <v>24</v>
      </c>
      <c r="M41012" s="1" t="s">
        <v>25</v>
      </c>
      <c r="N41012" s="1" t="s">
        <v>26</v>
      </c>
      <c r="O41012" s="1" t="s">
        <v>44</v>
      </c>
      <c r="P41012" s="1" t="s">
        <v>168</v>
      </c>
      <c r="Q41012">
        <v>44524</v>
      </c>
      <c r="R41012" s="1" t="s">
        <v>1348</v>
      </c>
      <c r="S41012">
        <v>20</v>
      </c>
    </row>
    <row r="41013" spans="1:19" x14ac:dyDescent="0.3">
      <c r="A41013">
        <v>4438066</v>
      </c>
      <c r="B41013" s="1" t="s">
        <v>30</v>
      </c>
      <c r="C41013">
        <v>44354</v>
      </c>
      <c r="D41013">
        <v>44354</v>
      </c>
      <c r="E41013" s="1" t="s">
        <v>39</v>
      </c>
      <c r="F41013">
        <v>36.116202999999999</v>
      </c>
      <c r="G41013">
        <v>-119.68156399999999</v>
      </c>
      <c r="H41013" s="1" t="s">
        <v>62</v>
      </c>
      <c r="I41013" s="1" t="s">
        <v>63</v>
      </c>
      <c r="J41013" s="1" t="s">
        <v>83</v>
      </c>
      <c r="K41013" s="1" t="s">
        <v>151</v>
      </c>
      <c r="L41013" s="1" t="s">
        <v>24</v>
      </c>
      <c r="M41013" s="1" t="s">
        <v>35</v>
      </c>
      <c r="N41013" s="1" t="s">
        <v>26</v>
      </c>
      <c r="O41013" s="1" t="s">
        <v>44</v>
      </c>
      <c r="P41013" s="1" t="s">
        <v>45</v>
      </c>
      <c r="Q41013">
        <v>44365</v>
      </c>
      <c r="R41013" s="1" t="s">
        <v>682</v>
      </c>
      <c r="S41013">
        <v>11</v>
      </c>
    </row>
    <row r="41014" spans="1:19" x14ac:dyDescent="0.3">
      <c r="A41014">
        <v>2979188</v>
      </c>
      <c r="B41014" s="1" t="s">
        <v>30</v>
      </c>
      <c r="C41014">
        <v>43313</v>
      </c>
      <c r="D41014">
        <v>43313</v>
      </c>
      <c r="E41014" s="1" t="s">
        <v>126</v>
      </c>
      <c r="F41014">
        <v>35.630065999999999</v>
      </c>
      <c r="G41014">
        <v>-79.806419000000005</v>
      </c>
      <c r="H41014" s="1" t="s">
        <v>107</v>
      </c>
      <c r="I41014" s="1" t="s">
        <v>108</v>
      </c>
      <c r="J41014" s="1" t="s">
        <v>241</v>
      </c>
      <c r="K41014" s="1" t="s">
        <v>927</v>
      </c>
      <c r="L41014" s="1" t="s">
        <v>24</v>
      </c>
      <c r="M41014" s="1" t="s">
        <v>35</v>
      </c>
      <c r="N41014" s="1" t="s">
        <v>26</v>
      </c>
      <c r="O41014" s="1" t="s">
        <v>36</v>
      </c>
      <c r="P41014" s="1" t="s">
        <v>37</v>
      </c>
      <c r="Q41014">
        <v>43329</v>
      </c>
      <c r="R41014" s="1" t="s">
        <v>1012</v>
      </c>
      <c r="S41014">
        <v>16</v>
      </c>
    </row>
    <row r="41015" spans="1:19" x14ac:dyDescent="0.3">
      <c r="A41015">
        <v>3828773</v>
      </c>
      <c r="B41015" s="1" t="s">
        <v>30</v>
      </c>
      <c r="C41015">
        <v>44077</v>
      </c>
      <c r="D41015">
        <v>44077</v>
      </c>
      <c r="E41015" s="1" t="s">
        <v>126</v>
      </c>
      <c r="F41015">
        <v>35.630065999999999</v>
      </c>
      <c r="G41015">
        <v>-79.806419000000005</v>
      </c>
      <c r="H41015" s="1" t="s">
        <v>62</v>
      </c>
      <c r="I41015" s="1" t="s">
        <v>73</v>
      </c>
      <c r="J41015" s="1" t="s">
        <v>83</v>
      </c>
      <c r="K41015" s="1" t="s">
        <v>181</v>
      </c>
      <c r="L41015" s="1" t="s">
        <v>24</v>
      </c>
      <c r="M41015" s="1" t="s">
        <v>25</v>
      </c>
      <c r="N41015" s="1" t="s">
        <v>26</v>
      </c>
      <c r="O41015" s="1" t="s">
        <v>36</v>
      </c>
      <c r="P41015" s="1" t="s">
        <v>37</v>
      </c>
      <c r="Q41015">
        <v>44087</v>
      </c>
      <c r="R41015" s="1" t="s">
        <v>1328</v>
      </c>
      <c r="S41015">
        <v>10</v>
      </c>
    </row>
    <row r="41016" spans="1:19" x14ac:dyDescent="0.3">
      <c r="A41016">
        <v>2997210</v>
      </c>
      <c r="B41016" s="1" t="s">
        <v>19</v>
      </c>
      <c r="C41016">
        <v>43332</v>
      </c>
      <c r="D41016">
        <v>43333</v>
      </c>
      <c r="E41016" s="1" t="s">
        <v>126</v>
      </c>
      <c r="F41016">
        <v>35.630065999999999</v>
      </c>
      <c r="G41016">
        <v>-79.806419000000005</v>
      </c>
      <c r="H41016" s="1" t="s">
        <v>21</v>
      </c>
      <c r="I41016" s="1" t="s">
        <v>194</v>
      </c>
      <c r="J41016" s="1" t="s">
        <v>143</v>
      </c>
      <c r="K41016" s="1"/>
      <c r="L41016" s="1" t="s">
        <v>24</v>
      </c>
      <c r="M41016" s="1" t="s">
        <v>25</v>
      </c>
      <c r="N41016" s="1" t="s">
        <v>26</v>
      </c>
      <c r="O41016" s="1" t="s">
        <v>36</v>
      </c>
      <c r="P41016" s="1" t="s">
        <v>37</v>
      </c>
      <c r="Q41016">
        <v>43335</v>
      </c>
      <c r="R41016" s="1" t="s">
        <v>447</v>
      </c>
      <c r="S41016">
        <v>3</v>
      </c>
    </row>
    <row r="41017" spans="1:19" x14ac:dyDescent="0.3">
      <c r="A41017">
        <v>4651405</v>
      </c>
      <c r="B41017" s="1" t="s">
        <v>30</v>
      </c>
      <c r="C41017">
        <v>44429</v>
      </c>
      <c r="D41017">
        <v>44429</v>
      </c>
      <c r="E41017" s="1" t="s">
        <v>61</v>
      </c>
      <c r="F41017">
        <v>31.054487000000002</v>
      </c>
      <c r="G41017">
        <v>-97.563461000000004</v>
      </c>
      <c r="H41017" s="1" t="s">
        <v>47</v>
      </c>
      <c r="I41017" s="1" t="s">
        <v>54</v>
      </c>
      <c r="J41017" s="1" t="s">
        <v>163</v>
      </c>
      <c r="K41017" s="1" t="s">
        <v>198</v>
      </c>
      <c r="L41017" s="1" t="s">
        <v>24</v>
      </c>
      <c r="M41017" s="1" t="s">
        <v>25</v>
      </c>
      <c r="N41017" s="1" t="s">
        <v>26</v>
      </c>
      <c r="O41017" s="1" t="s">
        <v>36</v>
      </c>
      <c r="P41017" s="1" t="s">
        <v>66</v>
      </c>
      <c r="Q41017">
        <v>44447</v>
      </c>
      <c r="R41017" s="1" t="s">
        <v>623</v>
      </c>
      <c r="S41017">
        <v>18</v>
      </c>
    </row>
    <row r="41018" spans="1:19" x14ac:dyDescent="0.3">
      <c r="A41018">
        <v>3426315</v>
      </c>
      <c r="B41018" s="1" t="s">
        <v>30</v>
      </c>
      <c r="C41018">
        <v>43771</v>
      </c>
      <c r="D41018">
        <v>43771</v>
      </c>
      <c r="E41018" s="1" t="s">
        <v>138</v>
      </c>
      <c r="F41018">
        <v>47.400902000000002</v>
      </c>
      <c r="G41018">
        <v>-121.490494</v>
      </c>
      <c r="H41018" s="1" t="s">
        <v>47</v>
      </c>
      <c r="I41018" s="1" t="s">
        <v>54</v>
      </c>
      <c r="J41018" s="1" t="s">
        <v>163</v>
      </c>
      <c r="K41018" s="1" t="s">
        <v>164</v>
      </c>
      <c r="L41018" s="1" t="s">
        <v>24</v>
      </c>
      <c r="M41018" s="1" t="s">
        <v>25</v>
      </c>
      <c r="N41018" s="1" t="s">
        <v>26</v>
      </c>
      <c r="O41018" s="1" t="s">
        <v>44</v>
      </c>
      <c r="P41018" s="1" t="s">
        <v>45</v>
      </c>
      <c r="Q41018">
        <v>43772</v>
      </c>
      <c r="R41018" s="1" t="s">
        <v>223</v>
      </c>
      <c r="S41018">
        <v>1</v>
      </c>
    </row>
    <row r="41019" spans="1:19" x14ac:dyDescent="0.3">
      <c r="A41019">
        <v>3696630</v>
      </c>
      <c r="B41019" s="1" t="s">
        <v>30</v>
      </c>
      <c r="C41019">
        <v>43994</v>
      </c>
      <c r="D41019">
        <v>43994</v>
      </c>
      <c r="E41019" s="1" t="s">
        <v>31</v>
      </c>
      <c r="F41019">
        <v>27.766279000000001</v>
      </c>
      <c r="G41019">
        <v>-81.686783000000005</v>
      </c>
      <c r="H41019" s="1" t="s">
        <v>47</v>
      </c>
      <c r="I41019" s="1" t="s">
        <v>54</v>
      </c>
      <c r="J41019" s="1" t="s">
        <v>163</v>
      </c>
      <c r="K41019" s="1" t="s">
        <v>198</v>
      </c>
      <c r="L41019" s="1" t="s">
        <v>24</v>
      </c>
      <c r="M41019" s="1" t="s">
        <v>25</v>
      </c>
      <c r="N41019" s="1" t="s">
        <v>26</v>
      </c>
      <c r="O41019" s="1" t="s">
        <v>36</v>
      </c>
      <c r="P41019" s="1" t="s">
        <v>37</v>
      </c>
      <c r="Q41019">
        <v>43995</v>
      </c>
      <c r="R41019" s="1" t="s">
        <v>1178</v>
      </c>
      <c r="S41019">
        <v>1</v>
      </c>
    </row>
    <row r="41020" spans="1:19" x14ac:dyDescent="0.3">
      <c r="A41020">
        <v>4260544</v>
      </c>
      <c r="B41020" s="1" t="s">
        <v>30</v>
      </c>
      <c r="C41020">
        <v>44286</v>
      </c>
      <c r="D41020">
        <v>44286</v>
      </c>
      <c r="E41020" s="1" t="s">
        <v>31</v>
      </c>
      <c r="F41020">
        <v>27.766279000000001</v>
      </c>
      <c r="G41020">
        <v>-81.686783000000005</v>
      </c>
      <c r="H41020" s="1" t="s">
        <v>107</v>
      </c>
      <c r="I41020" s="1" t="s">
        <v>240</v>
      </c>
      <c r="J41020" s="1" t="s">
        <v>116</v>
      </c>
      <c r="K41020" s="1" t="s">
        <v>117</v>
      </c>
      <c r="L41020" s="1" t="s">
        <v>24</v>
      </c>
      <c r="M41020" s="1" t="s">
        <v>25</v>
      </c>
      <c r="N41020" s="1" t="s">
        <v>26</v>
      </c>
      <c r="O41020" s="1" t="s">
        <v>36</v>
      </c>
      <c r="P41020" s="1" t="s">
        <v>37</v>
      </c>
      <c r="Q41020">
        <v>44309</v>
      </c>
      <c r="R41020" s="1" t="s">
        <v>510</v>
      </c>
      <c r="S41020">
        <v>23</v>
      </c>
    </row>
    <row r="41021" spans="1:19" x14ac:dyDescent="0.3">
      <c r="A41021">
        <v>3353039</v>
      </c>
      <c r="B41021" s="1" t="s">
        <v>30</v>
      </c>
      <c r="C41021">
        <v>43701</v>
      </c>
      <c r="D41021">
        <v>43702</v>
      </c>
      <c r="E41021" s="1" t="s">
        <v>177</v>
      </c>
      <c r="F41021">
        <v>38.456085000000002</v>
      </c>
      <c r="G41021">
        <v>-92.288368000000006</v>
      </c>
      <c r="H41021" s="1" t="s">
        <v>62</v>
      </c>
      <c r="I41021" s="1" t="s">
        <v>63</v>
      </c>
      <c r="J41021" s="1" t="s">
        <v>83</v>
      </c>
      <c r="K41021" s="1" t="s">
        <v>104</v>
      </c>
      <c r="L41021" s="1" t="s">
        <v>24</v>
      </c>
      <c r="M41021" s="1" t="s">
        <v>35</v>
      </c>
      <c r="N41021" s="1" t="s">
        <v>26</v>
      </c>
      <c r="O41021" s="1" t="s">
        <v>79</v>
      </c>
      <c r="P41021" s="1" t="s">
        <v>80</v>
      </c>
      <c r="Q41021">
        <v>43717</v>
      </c>
      <c r="R41021" s="1" t="s">
        <v>451</v>
      </c>
      <c r="S41021">
        <v>16</v>
      </c>
    </row>
    <row r="41022" spans="1:19" x14ac:dyDescent="0.3">
      <c r="A41022">
        <v>3112211</v>
      </c>
      <c r="B41022" s="1" t="s">
        <v>30</v>
      </c>
      <c r="C41022">
        <v>43462</v>
      </c>
      <c r="D41022">
        <v>43463</v>
      </c>
      <c r="E41022" s="1" t="s">
        <v>316</v>
      </c>
      <c r="F41022">
        <v>44.572020999999999</v>
      </c>
      <c r="G41022">
        <v>-122.070938</v>
      </c>
      <c r="H41022" s="1" t="s">
        <v>47</v>
      </c>
      <c r="I41022" s="1" t="s">
        <v>54</v>
      </c>
      <c r="J41022" s="1" t="s">
        <v>227</v>
      </c>
      <c r="K41022" s="1" t="s">
        <v>339</v>
      </c>
      <c r="L41022" s="1" t="s">
        <v>24</v>
      </c>
      <c r="M41022" s="1" t="s">
        <v>25</v>
      </c>
      <c r="N41022" s="1" t="s">
        <v>26</v>
      </c>
      <c r="O41022" s="1" t="s">
        <v>44</v>
      </c>
      <c r="P41022" s="1" t="s">
        <v>45</v>
      </c>
      <c r="Q41022">
        <v>43485</v>
      </c>
      <c r="R41022" s="1" t="s">
        <v>202</v>
      </c>
      <c r="S41022">
        <v>23</v>
      </c>
    </row>
    <row r="41023" spans="1:19" x14ac:dyDescent="0.3">
      <c r="A41023">
        <v>3408582</v>
      </c>
      <c r="B41023" s="1" t="s">
        <v>30</v>
      </c>
      <c r="C41023">
        <v>43755</v>
      </c>
      <c r="D41023">
        <v>43755</v>
      </c>
      <c r="E41023" s="1" t="s">
        <v>61</v>
      </c>
      <c r="F41023">
        <v>31.054487000000002</v>
      </c>
      <c r="G41023">
        <v>-97.563461000000004</v>
      </c>
      <c r="H41023" s="1" t="s">
        <v>107</v>
      </c>
      <c r="I41023" s="1" t="s">
        <v>108</v>
      </c>
      <c r="J41023" s="1" t="s">
        <v>241</v>
      </c>
      <c r="K41023" s="1" t="s">
        <v>927</v>
      </c>
      <c r="L41023" s="1" t="s">
        <v>24</v>
      </c>
      <c r="M41023" s="1" t="s">
        <v>25</v>
      </c>
      <c r="N41023" s="1" t="s">
        <v>26</v>
      </c>
      <c r="O41023" s="1" t="s">
        <v>36</v>
      </c>
      <c r="P41023" s="1" t="s">
        <v>66</v>
      </c>
      <c r="Q41023">
        <v>43763</v>
      </c>
      <c r="R41023" s="1" t="s">
        <v>1264</v>
      </c>
      <c r="S41023">
        <v>8</v>
      </c>
    </row>
    <row r="41024" spans="1:19" x14ac:dyDescent="0.3">
      <c r="A41024">
        <v>3952569</v>
      </c>
      <c r="B41024" s="1" t="s">
        <v>30</v>
      </c>
      <c r="C41024">
        <v>44148</v>
      </c>
      <c r="D41024">
        <v>44148</v>
      </c>
      <c r="E41024" s="1" t="s">
        <v>112</v>
      </c>
      <c r="F41024">
        <v>40.349457000000001</v>
      </c>
      <c r="G41024">
        <v>-88.986136999999999</v>
      </c>
      <c r="H41024" s="1" t="s">
        <v>21</v>
      </c>
      <c r="I41024" s="1" t="s">
        <v>22</v>
      </c>
      <c r="J41024" s="1" t="s">
        <v>143</v>
      </c>
      <c r="K41024" s="1"/>
      <c r="L41024" s="1" t="s">
        <v>24</v>
      </c>
      <c r="M41024" s="1" t="s">
        <v>35</v>
      </c>
      <c r="N41024" s="1" t="s">
        <v>26</v>
      </c>
      <c r="O41024" s="1" t="s">
        <v>79</v>
      </c>
      <c r="P41024" s="1" t="s">
        <v>101</v>
      </c>
      <c r="Q41024">
        <v>44169</v>
      </c>
      <c r="R41024" s="1" t="s">
        <v>534</v>
      </c>
      <c r="S41024">
        <v>21</v>
      </c>
    </row>
    <row r="41025" spans="1:19" x14ac:dyDescent="0.3">
      <c r="A41025">
        <v>2777799</v>
      </c>
      <c r="B41025" s="1" t="s">
        <v>30</v>
      </c>
      <c r="C41025">
        <v>43110</v>
      </c>
      <c r="D41025">
        <v>43110</v>
      </c>
      <c r="E41025" s="1" t="s">
        <v>157</v>
      </c>
      <c r="F41025">
        <v>39.063946000000001</v>
      </c>
      <c r="G41025">
        <v>-76.802100999999993</v>
      </c>
      <c r="H41025" s="1" t="s">
        <v>40</v>
      </c>
      <c r="I41025" s="1" t="s">
        <v>41</v>
      </c>
      <c r="J41025" s="1" t="s">
        <v>42</v>
      </c>
      <c r="K41025" s="1" t="s">
        <v>68</v>
      </c>
      <c r="L41025" s="1" t="s">
        <v>24</v>
      </c>
      <c r="M41025" s="1" t="s">
        <v>25</v>
      </c>
      <c r="N41025" s="1" t="s">
        <v>26</v>
      </c>
      <c r="O41025" s="1" t="s">
        <v>36</v>
      </c>
      <c r="P41025" s="1" t="s">
        <v>37</v>
      </c>
      <c r="Q41025">
        <v>43110</v>
      </c>
      <c r="R41025" s="1" t="s">
        <v>1147</v>
      </c>
      <c r="S41025">
        <v>0</v>
      </c>
    </row>
    <row r="41026" spans="1:19" x14ac:dyDescent="0.3">
      <c r="A41026">
        <v>3112010</v>
      </c>
      <c r="B41026" s="1" t="s">
        <v>30</v>
      </c>
      <c r="C41026">
        <v>43462</v>
      </c>
      <c r="D41026">
        <v>43473</v>
      </c>
      <c r="E41026" s="1" t="s">
        <v>103</v>
      </c>
      <c r="F41026">
        <v>40.298904</v>
      </c>
      <c r="G41026">
        <v>-74.521011000000001</v>
      </c>
      <c r="H41026" s="1" t="s">
        <v>40</v>
      </c>
      <c r="I41026" s="1" t="s">
        <v>41</v>
      </c>
      <c r="J41026" s="1" t="s">
        <v>299</v>
      </c>
      <c r="K41026" s="1" t="s">
        <v>307</v>
      </c>
      <c r="L41026" s="1" t="s">
        <v>24</v>
      </c>
      <c r="M41026" s="1" t="s">
        <v>106</v>
      </c>
      <c r="N41026" s="1" t="s">
        <v>26</v>
      </c>
      <c r="O41026" s="1" t="s">
        <v>27</v>
      </c>
      <c r="P41026" s="1" t="s">
        <v>28</v>
      </c>
      <c r="Q41026">
        <v>43471</v>
      </c>
      <c r="R41026" s="1" t="s">
        <v>317</v>
      </c>
      <c r="S41026">
        <v>9</v>
      </c>
    </row>
    <row r="41027" spans="1:19" x14ac:dyDescent="0.3">
      <c r="A41027">
        <v>2553359</v>
      </c>
      <c r="B41027" s="1" t="s">
        <v>30</v>
      </c>
      <c r="C41027">
        <v>42906</v>
      </c>
      <c r="D41027">
        <v>42906</v>
      </c>
      <c r="E41027" s="1" t="s">
        <v>103</v>
      </c>
      <c r="F41027">
        <v>40.298904</v>
      </c>
      <c r="G41027">
        <v>-74.521011000000001</v>
      </c>
      <c r="H41027" s="1" t="s">
        <v>62</v>
      </c>
      <c r="I41027" s="1" t="s">
        <v>63</v>
      </c>
      <c r="J41027" s="1" t="s">
        <v>83</v>
      </c>
      <c r="K41027" s="1" t="s">
        <v>393</v>
      </c>
      <c r="L41027" s="1" t="s">
        <v>24</v>
      </c>
      <c r="M41027" s="1" t="s">
        <v>25</v>
      </c>
      <c r="N41027" s="1" t="s">
        <v>26</v>
      </c>
      <c r="O41027" s="1" t="s">
        <v>27</v>
      </c>
      <c r="P41027" s="1" t="s">
        <v>28</v>
      </c>
      <c r="Q41027">
        <v>42933</v>
      </c>
      <c r="R41027" s="1" t="s">
        <v>176</v>
      </c>
      <c r="S41027">
        <v>27</v>
      </c>
    </row>
    <row r="41028" spans="1:19" x14ac:dyDescent="0.3">
      <c r="A41028">
        <v>2727277</v>
      </c>
      <c r="B41028" s="1" t="s">
        <v>30</v>
      </c>
      <c r="C41028">
        <v>43052</v>
      </c>
      <c r="D41028">
        <v>43052</v>
      </c>
      <c r="E41028" s="1" t="s">
        <v>39</v>
      </c>
      <c r="F41028">
        <v>36.116202999999999</v>
      </c>
      <c r="G41028">
        <v>-119.68156399999999</v>
      </c>
      <c r="H41028" s="1" t="s">
        <v>47</v>
      </c>
      <c r="I41028" s="1" t="s">
        <v>54</v>
      </c>
      <c r="J41028" s="1" t="s">
        <v>163</v>
      </c>
      <c r="K41028" s="1" t="s">
        <v>198</v>
      </c>
      <c r="L41028" s="1" t="s">
        <v>24</v>
      </c>
      <c r="M41028" s="1" t="s">
        <v>106</v>
      </c>
      <c r="N41028" s="1" t="s">
        <v>26</v>
      </c>
      <c r="O41028" s="1" t="s">
        <v>44</v>
      </c>
      <c r="P41028" s="1" t="s">
        <v>45</v>
      </c>
      <c r="Q41028">
        <v>43074</v>
      </c>
      <c r="R41028" s="1" t="s">
        <v>1398</v>
      </c>
      <c r="S41028">
        <v>22</v>
      </c>
    </row>
    <row r="41029" spans="1:19" x14ac:dyDescent="0.3">
      <c r="A41029">
        <v>2722274</v>
      </c>
      <c r="B41029" s="1" t="s">
        <v>30</v>
      </c>
      <c r="C41029">
        <v>43045</v>
      </c>
      <c r="D41029">
        <v>43045</v>
      </c>
      <c r="E41029" s="1" t="s">
        <v>177</v>
      </c>
      <c r="F41029">
        <v>38.456085000000002</v>
      </c>
      <c r="G41029">
        <v>-92.288368000000006</v>
      </c>
      <c r="H41029" s="1" t="s">
        <v>32</v>
      </c>
      <c r="I41029" s="1" t="s">
        <v>218</v>
      </c>
      <c r="J41029" s="1" t="s">
        <v>327</v>
      </c>
      <c r="K41029" s="1"/>
      <c r="L41029" s="1" t="s">
        <v>24</v>
      </c>
      <c r="M41029" s="1" t="s">
        <v>35</v>
      </c>
      <c r="N41029" s="1" t="s">
        <v>26</v>
      </c>
      <c r="O41029" s="1" t="s">
        <v>79</v>
      </c>
      <c r="P41029" s="1" t="s">
        <v>80</v>
      </c>
      <c r="Q41029">
        <v>43059</v>
      </c>
      <c r="R41029" s="1" t="s">
        <v>1128</v>
      </c>
      <c r="S41029">
        <v>14</v>
      </c>
    </row>
    <row r="41030" spans="1:19" x14ac:dyDescent="0.3">
      <c r="A41030">
        <v>2722872</v>
      </c>
      <c r="B41030" s="1" t="s">
        <v>19</v>
      </c>
      <c r="C41030">
        <v>43045</v>
      </c>
      <c r="D41030">
        <v>43059</v>
      </c>
      <c r="E41030" s="1" t="s">
        <v>82</v>
      </c>
      <c r="F41030">
        <v>33.040619</v>
      </c>
      <c r="G41030">
        <v>-83.643073999999999</v>
      </c>
      <c r="H41030" s="1" t="s">
        <v>62</v>
      </c>
      <c r="I41030" s="1" t="s">
        <v>63</v>
      </c>
      <c r="J41030" s="1" t="s">
        <v>83</v>
      </c>
      <c r="K41030" s="1" t="s">
        <v>181</v>
      </c>
      <c r="L41030" s="1" t="s">
        <v>24</v>
      </c>
      <c r="M41030" s="1" t="s">
        <v>25</v>
      </c>
      <c r="N41030" s="1" t="s">
        <v>26</v>
      </c>
      <c r="O41030" s="1" t="s">
        <v>36</v>
      </c>
      <c r="P41030" s="1" t="s">
        <v>37</v>
      </c>
      <c r="Q41030">
        <v>43075</v>
      </c>
      <c r="R41030" s="1" t="s">
        <v>725</v>
      </c>
      <c r="S41030">
        <v>30</v>
      </c>
    </row>
    <row r="41031" spans="1:19" x14ac:dyDescent="0.3">
      <c r="A41031">
        <v>3275796</v>
      </c>
      <c r="B41031" s="1" t="s">
        <v>30</v>
      </c>
      <c r="C41031">
        <v>43631</v>
      </c>
      <c r="D41031">
        <v>43631</v>
      </c>
      <c r="E41031" s="1" t="s">
        <v>61</v>
      </c>
      <c r="F41031">
        <v>31.054487000000002</v>
      </c>
      <c r="G41031">
        <v>-97.563461000000004</v>
      </c>
      <c r="H41031" s="1" t="s">
        <v>62</v>
      </c>
      <c r="I41031" s="1" t="s">
        <v>63</v>
      </c>
      <c r="J41031" s="1" t="s">
        <v>83</v>
      </c>
      <c r="K41031" s="1" t="s">
        <v>208</v>
      </c>
      <c r="L41031" s="1" t="s">
        <v>24</v>
      </c>
      <c r="M41031" s="1" t="s">
        <v>25</v>
      </c>
      <c r="N41031" s="1" t="s">
        <v>26</v>
      </c>
      <c r="O41031" s="1" t="s">
        <v>36</v>
      </c>
      <c r="P41031" s="1" t="s">
        <v>66</v>
      </c>
      <c r="Q41031">
        <v>43651</v>
      </c>
      <c r="R41031" s="1" t="s">
        <v>864</v>
      </c>
      <c r="S41031">
        <v>20</v>
      </c>
    </row>
    <row r="41032" spans="1:19" x14ac:dyDescent="0.3">
      <c r="A41032">
        <v>3997261</v>
      </c>
      <c r="B41032" s="1" t="s">
        <v>30</v>
      </c>
      <c r="C41032">
        <v>44173</v>
      </c>
      <c r="D41032">
        <v>44173</v>
      </c>
      <c r="E41032" s="1" t="s">
        <v>61</v>
      </c>
      <c r="F41032">
        <v>31.054487000000002</v>
      </c>
      <c r="G41032">
        <v>-97.563461000000004</v>
      </c>
      <c r="H41032" s="1" t="s">
        <v>62</v>
      </c>
      <c r="I41032" s="1" t="s">
        <v>63</v>
      </c>
      <c r="J41032" s="1" t="s">
        <v>119</v>
      </c>
      <c r="K41032" s="1" t="s">
        <v>129</v>
      </c>
      <c r="L41032" s="1" t="s">
        <v>24</v>
      </c>
      <c r="M41032" s="1" t="s">
        <v>35</v>
      </c>
      <c r="N41032" s="1" t="s">
        <v>26</v>
      </c>
      <c r="O41032" s="1" t="s">
        <v>36</v>
      </c>
      <c r="P41032" s="1" t="s">
        <v>66</v>
      </c>
      <c r="Q41032">
        <v>44187</v>
      </c>
      <c r="R41032" s="1" t="s">
        <v>334</v>
      </c>
      <c r="S41032">
        <v>14</v>
      </c>
    </row>
    <row r="41033" spans="1:19" x14ac:dyDescent="0.3">
      <c r="A41033">
        <v>3400529</v>
      </c>
      <c r="B41033" s="1" t="s">
        <v>19</v>
      </c>
      <c r="C41033">
        <v>43746</v>
      </c>
      <c r="D41033">
        <v>43747</v>
      </c>
      <c r="E41033" s="1" t="s">
        <v>96</v>
      </c>
      <c r="F41033">
        <v>40.388782999999997</v>
      </c>
      <c r="G41033">
        <v>-82.764915000000002</v>
      </c>
      <c r="H41033" s="1" t="s">
        <v>47</v>
      </c>
      <c r="I41033" s="1" t="s">
        <v>54</v>
      </c>
      <c r="J41033" s="1" t="s">
        <v>92</v>
      </c>
      <c r="K41033" s="1" t="s">
        <v>93</v>
      </c>
      <c r="L41033" s="1" t="s">
        <v>24</v>
      </c>
      <c r="M41033" s="1" t="s">
        <v>35</v>
      </c>
      <c r="N41033" s="1" t="s">
        <v>26</v>
      </c>
      <c r="O41033" s="1" t="s">
        <v>79</v>
      </c>
      <c r="P41033" s="1" t="s">
        <v>101</v>
      </c>
      <c r="Q41033">
        <v>43770</v>
      </c>
      <c r="R41033" s="1" t="s">
        <v>705</v>
      </c>
      <c r="S41033">
        <v>24</v>
      </c>
    </row>
    <row r="41034" spans="1:19" x14ac:dyDescent="0.3">
      <c r="A41034">
        <v>2979023</v>
      </c>
      <c r="B41034" s="1" t="s">
        <v>19</v>
      </c>
      <c r="C41034">
        <v>43312</v>
      </c>
      <c r="D41034">
        <v>43314</v>
      </c>
      <c r="E41034" s="1" t="s">
        <v>39</v>
      </c>
      <c r="F41034">
        <v>36.116202999999999</v>
      </c>
      <c r="G41034">
        <v>-119.68156399999999</v>
      </c>
      <c r="H41034" s="1" t="s">
        <v>62</v>
      </c>
      <c r="I41034" s="1" t="s">
        <v>63</v>
      </c>
      <c r="J41034" s="1" t="s">
        <v>83</v>
      </c>
      <c r="K41034" s="1" t="s">
        <v>84</v>
      </c>
      <c r="L41034" s="1" t="s">
        <v>24</v>
      </c>
      <c r="M41034" s="1" t="s">
        <v>25</v>
      </c>
      <c r="N41034" s="1" t="s">
        <v>26</v>
      </c>
      <c r="O41034" s="1" t="s">
        <v>44</v>
      </c>
      <c r="P41034" s="1" t="s">
        <v>45</v>
      </c>
      <c r="Q41034">
        <v>43334</v>
      </c>
      <c r="R41034" s="1" t="s">
        <v>860</v>
      </c>
      <c r="S41034">
        <v>22</v>
      </c>
    </row>
    <row r="41035" spans="1:19" x14ac:dyDescent="0.3">
      <c r="A41035">
        <v>2888418</v>
      </c>
      <c r="B41035" s="1" t="s">
        <v>1148</v>
      </c>
      <c r="C41035">
        <v>43216</v>
      </c>
      <c r="D41035">
        <v>43216</v>
      </c>
      <c r="E41035" s="1" t="s">
        <v>61</v>
      </c>
      <c r="F41035">
        <v>31.054487000000002</v>
      </c>
      <c r="G41035">
        <v>-97.563461000000004</v>
      </c>
      <c r="H41035" s="1" t="s">
        <v>21</v>
      </c>
      <c r="I41035" s="1" t="s">
        <v>194</v>
      </c>
      <c r="J41035" s="1" t="s">
        <v>143</v>
      </c>
      <c r="K41035" s="1"/>
      <c r="L41035" s="1" t="s">
        <v>24</v>
      </c>
      <c r="M41035" s="1" t="s">
        <v>25</v>
      </c>
      <c r="N41035" s="1" t="s">
        <v>26</v>
      </c>
      <c r="O41035" s="1" t="s">
        <v>36</v>
      </c>
      <c r="P41035" s="1" t="s">
        <v>66</v>
      </c>
      <c r="Q41035">
        <v>43236</v>
      </c>
      <c r="R41035" s="1" t="s">
        <v>472</v>
      </c>
      <c r="S41035">
        <v>20</v>
      </c>
    </row>
    <row r="41036" spans="1:19" x14ac:dyDescent="0.3">
      <c r="A41036">
        <v>3213520</v>
      </c>
      <c r="B41036" s="1" t="s">
        <v>30</v>
      </c>
      <c r="C41036">
        <v>43571</v>
      </c>
      <c r="D41036">
        <v>43571</v>
      </c>
      <c r="E41036" s="1" t="s">
        <v>31</v>
      </c>
      <c r="F41036">
        <v>27.766279000000001</v>
      </c>
      <c r="G41036">
        <v>-81.686783000000005</v>
      </c>
      <c r="H41036" s="1" t="s">
        <v>47</v>
      </c>
      <c r="I41036" s="1" t="s">
        <v>54</v>
      </c>
      <c r="J41036" s="1" t="s">
        <v>70</v>
      </c>
      <c r="K41036" s="1" t="s">
        <v>71</v>
      </c>
      <c r="L41036" s="1" t="s">
        <v>24</v>
      </c>
      <c r="M41036" s="1" t="s">
        <v>25</v>
      </c>
      <c r="N41036" s="1" t="s">
        <v>26</v>
      </c>
      <c r="O41036" s="1" t="s">
        <v>36</v>
      </c>
      <c r="P41036" s="1" t="s">
        <v>37</v>
      </c>
      <c r="Q41036">
        <v>43599</v>
      </c>
      <c r="R41036" s="1" t="s">
        <v>1365</v>
      </c>
      <c r="S41036">
        <v>28</v>
      </c>
    </row>
    <row r="41037" spans="1:19" x14ac:dyDescent="0.3">
      <c r="A41037">
        <v>3409275</v>
      </c>
      <c r="B41037" s="1" t="s">
        <v>19</v>
      </c>
      <c r="C41037">
        <v>43754</v>
      </c>
      <c r="D41037">
        <v>43755</v>
      </c>
      <c r="E41037" s="1" t="s">
        <v>365</v>
      </c>
      <c r="F41037">
        <v>34.840515000000003</v>
      </c>
      <c r="G41037">
        <v>-106.248482</v>
      </c>
      <c r="H41037" s="1" t="s">
        <v>62</v>
      </c>
      <c r="I41037" s="1" t="s">
        <v>63</v>
      </c>
      <c r="J41037" s="1" t="s">
        <v>83</v>
      </c>
      <c r="K41037" s="1" t="s">
        <v>84</v>
      </c>
      <c r="L41037" s="1"/>
      <c r="M41037" s="1" t="s">
        <v>25</v>
      </c>
      <c r="N41037" s="1" t="s">
        <v>26</v>
      </c>
      <c r="O41037" s="1" t="s">
        <v>44</v>
      </c>
      <c r="P41037" s="1" t="s">
        <v>168</v>
      </c>
      <c r="Q41037">
        <v>43755</v>
      </c>
      <c r="R41037" s="1" t="s">
        <v>169</v>
      </c>
      <c r="S41037">
        <v>1</v>
      </c>
    </row>
    <row r="41038" spans="1:19" x14ac:dyDescent="0.3">
      <c r="A41038">
        <v>2794835</v>
      </c>
      <c r="B41038" s="1" t="s">
        <v>30</v>
      </c>
      <c r="C41038">
        <v>43126</v>
      </c>
      <c r="D41038">
        <v>43159</v>
      </c>
      <c r="E41038" s="1" t="s">
        <v>31</v>
      </c>
      <c r="F41038">
        <v>27.766279000000001</v>
      </c>
      <c r="G41038">
        <v>-81.686783000000005</v>
      </c>
      <c r="H41038" s="1" t="s">
        <v>21</v>
      </c>
      <c r="I41038" s="1" t="s">
        <v>186</v>
      </c>
      <c r="J41038" s="1" t="s">
        <v>195</v>
      </c>
      <c r="K41038" s="1"/>
      <c r="L41038" s="1" t="s">
        <v>24</v>
      </c>
      <c r="M41038" s="1" t="s">
        <v>25</v>
      </c>
      <c r="N41038" s="1" t="s">
        <v>26</v>
      </c>
      <c r="O41038" s="1" t="s">
        <v>36</v>
      </c>
      <c r="P41038" s="1" t="s">
        <v>37</v>
      </c>
      <c r="Q41038">
        <v>43139</v>
      </c>
      <c r="R41038" s="1" t="s">
        <v>1000</v>
      </c>
      <c r="S41038">
        <v>13</v>
      </c>
    </row>
    <row r="41039" spans="1:19" x14ac:dyDescent="0.3">
      <c r="A41039">
        <v>3758085</v>
      </c>
      <c r="B41039" s="1" t="s">
        <v>30</v>
      </c>
      <c r="C41039">
        <v>44034</v>
      </c>
      <c r="D41039">
        <v>44034</v>
      </c>
      <c r="E41039" s="1" t="s">
        <v>170</v>
      </c>
      <c r="F41039">
        <v>35.747844999999998</v>
      </c>
      <c r="G41039">
        <v>-86.692345000000003</v>
      </c>
      <c r="H41039" s="1" t="s">
        <v>62</v>
      </c>
      <c r="I41039" s="1" t="s">
        <v>63</v>
      </c>
      <c r="J41039" s="1" t="s">
        <v>83</v>
      </c>
      <c r="K41039" s="1" t="s">
        <v>104</v>
      </c>
      <c r="L41039" s="1" t="s">
        <v>24</v>
      </c>
      <c r="M41039" s="1" t="s">
        <v>25</v>
      </c>
      <c r="N41039" s="1" t="s">
        <v>26</v>
      </c>
      <c r="O41039" s="1" t="s">
        <v>36</v>
      </c>
      <c r="P41039" s="1" t="s">
        <v>171</v>
      </c>
      <c r="Q41039">
        <v>44037</v>
      </c>
      <c r="R41039" s="1" t="s">
        <v>932</v>
      </c>
      <c r="S41039">
        <v>3</v>
      </c>
    </row>
    <row r="41040" spans="1:19" x14ac:dyDescent="0.3">
      <c r="A41040">
        <v>3252094</v>
      </c>
      <c r="B41040" s="1" t="s">
        <v>166</v>
      </c>
      <c r="C41040">
        <v>43608</v>
      </c>
      <c r="D41040">
        <v>43608</v>
      </c>
      <c r="E41040" s="1" t="s">
        <v>123</v>
      </c>
      <c r="F41040">
        <v>43.326618000000003</v>
      </c>
      <c r="G41040">
        <v>-84.536095000000003</v>
      </c>
      <c r="H41040" s="1" t="s">
        <v>62</v>
      </c>
      <c r="I41040" s="1" t="s">
        <v>416</v>
      </c>
      <c r="J41040" s="1" t="s">
        <v>83</v>
      </c>
      <c r="K41040" s="1" t="s">
        <v>417</v>
      </c>
      <c r="L41040" s="1" t="s">
        <v>24</v>
      </c>
      <c r="M41040" s="1" t="s">
        <v>25</v>
      </c>
      <c r="N41040" s="1" t="s">
        <v>26</v>
      </c>
      <c r="O41040" s="1" t="s">
        <v>79</v>
      </c>
      <c r="P41040" s="1" t="s">
        <v>101</v>
      </c>
      <c r="Q41040">
        <v>43625</v>
      </c>
      <c r="R41040" s="1" t="s">
        <v>706</v>
      </c>
      <c r="S41040">
        <v>17</v>
      </c>
    </row>
    <row r="41041" spans="1:19" x14ac:dyDescent="0.3">
      <c r="A41041">
        <v>3044372</v>
      </c>
      <c r="B41041" s="1" t="s">
        <v>19</v>
      </c>
      <c r="C41041">
        <v>43384</v>
      </c>
      <c r="D41041">
        <v>43385</v>
      </c>
      <c r="E41041" s="1" t="s">
        <v>387</v>
      </c>
      <c r="F41041">
        <v>40.150032000000003</v>
      </c>
      <c r="G41041">
        <v>-111.86243399999999</v>
      </c>
      <c r="H41041" s="1" t="s">
        <v>62</v>
      </c>
      <c r="I41041" s="1" t="s">
        <v>63</v>
      </c>
      <c r="J41041" s="1" t="s">
        <v>83</v>
      </c>
      <c r="K41041" s="1" t="s">
        <v>84</v>
      </c>
      <c r="L41041" s="1" t="s">
        <v>24</v>
      </c>
      <c r="M41041" s="1" t="s">
        <v>35</v>
      </c>
      <c r="N41041" s="1" t="s">
        <v>26</v>
      </c>
      <c r="O41041" s="1" t="s">
        <v>44</v>
      </c>
      <c r="P41041" s="1" t="s">
        <v>168</v>
      </c>
      <c r="Q41041">
        <v>43392</v>
      </c>
      <c r="R41041" s="1" t="s">
        <v>499</v>
      </c>
      <c r="S41041">
        <v>8</v>
      </c>
    </row>
    <row r="41042" spans="1:19" x14ac:dyDescent="0.3">
      <c r="A41042">
        <v>4702819</v>
      </c>
      <c r="B41042" s="1" t="s">
        <v>30</v>
      </c>
      <c r="C41042">
        <v>44447</v>
      </c>
      <c r="D41042">
        <v>44447</v>
      </c>
      <c r="E41042" s="1" t="s">
        <v>39</v>
      </c>
      <c r="F41042">
        <v>36.116202999999999</v>
      </c>
      <c r="G41042">
        <v>-119.68156399999999</v>
      </c>
      <c r="H41042" s="1" t="s">
        <v>47</v>
      </c>
      <c r="I41042" s="1" t="s">
        <v>214</v>
      </c>
      <c r="J41042" s="1" t="s">
        <v>49</v>
      </c>
      <c r="K41042" s="1" t="s">
        <v>500</v>
      </c>
      <c r="L41042" s="1" t="s">
        <v>24</v>
      </c>
      <c r="M41042" s="1" t="s">
        <v>25</v>
      </c>
      <c r="N41042" s="1" t="s">
        <v>26</v>
      </c>
      <c r="O41042" s="1" t="s">
        <v>44</v>
      </c>
      <c r="P41042" s="1" t="s">
        <v>45</v>
      </c>
      <c r="Q41042">
        <v>44448</v>
      </c>
      <c r="R41042" s="1" t="s">
        <v>161</v>
      </c>
      <c r="S41042">
        <v>1</v>
      </c>
    </row>
    <row r="41043" spans="1:19" x14ac:dyDescent="0.3">
      <c r="A41043">
        <v>2551037</v>
      </c>
      <c r="B41043" s="1" t="s">
        <v>30</v>
      </c>
      <c r="C41043">
        <v>42903</v>
      </c>
      <c r="D41043">
        <v>42903</v>
      </c>
      <c r="E41043" s="1" t="s">
        <v>280</v>
      </c>
      <c r="F41043">
        <v>39.059811000000003</v>
      </c>
      <c r="G41043">
        <v>-105.311104</v>
      </c>
      <c r="H41043" s="1" t="s">
        <v>21</v>
      </c>
      <c r="I41043" s="1" t="s">
        <v>22</v>
      </c>
      <c r="J41043" s="1" t="s">
        <v>195</v>
      </c>
      <c r="K41043" s="1"/>
      <c r="L41043" s="1" t="s">
        <v>24</v>
      </c>
      <c r="M41043" s="1" t="s">
        <v>25</v>
      </c>
      <c r="N41043" s="1" t="s">
        <v>26</v>
      </c>
      <c r="O41043" s="1" t="s">
        <v>44</v>
      </c>
      <c r="P41043" s="1" t="s">
        <v>168</v>
      </c>
      <c r="Q41043">
        <v>42904</v>
      </c>
      <c r="R41043" s="1" t="s">
        <v>941</v>
      </c>
      <c r="S41043">
        <v>1</v>
      </c>
    </row>
    <row r="41044" spans="1:19" x14ac:dyDescent="0.3">
      <c r="A41044">
        <v>4442547</v>
      </c>
      <c r="B41044" s="1" t="s">
        <v>30</v>
      </c>
      <c r="C41044">
        <v>44356</v>
      </c>
      <c r="D41044">
        <v>44356</v>
      </c>
      <c r="E41044" s="1" t="s">
        <v>39</v>
      </c>
      <c r="F41044">
        <v>36.116202999999999</v>
      </c>
      <c r="G41044">
        <v>-119.68156399999999</v>
      </c>
      <c r="H41044" s="1" t="s">
        <v>40</v>
      </c>
      <c r="I41044" s="1" t="s">
        <v>41</v>
      </c>
      <c r="J41044" s="1" t="s">
        <v>113</v>
      </c>
      <c r="K41044" s="1" t="s">
        <v>201</v>
      </c>
      <c r="L41044" s="1"/>
      <c r="M41044" s="1" t="s">
        <v>25</v>
      </c>
      <c r="N41044" s="1" t="s">
        <v>189</v>
      </c>
      <c r="O41044" s="1" t="s">
        <v>44</v>
      </c>
      <c r="P41044" s="1" t="s">
        <v>45</v>
      </c>
      <c r="Q41044">
        <v>44373</v>
      </c>
      <c r="R41044" s="1" t="s">
        <v>504</v>
      </c>
      <c r="S41044">
        <v>17</v>
      </c>
    </row>
    <row r="41045" spans="1:19" x14ac:dyDescent="0.3">
      <c r="A41045">
        <v>3034513</v>
      </c>
      <c r="B41045" s="1" t="s">
        <v>19</v>
      </c>
      <c r="C41045">
        <v>43374</v>
      </c>
      <c r="D41045">
        <v>43375</v>
      </c>
      <c r="E41045" s="1" t="s">
        <v>39</v>
      </c>
      <c r="F41045">
        <v>36.116202999999999</v>
      </c>
      <c r="G41045">
        <v>-119.68156399999999</v>
      </c>
      <c r="H41045" s="1" t="s">
        <v>62</v>
      </c>
      <c r="I41045" s="1" t="s">
        <v>63</v>
      </c>
      <c r="J41045" s="1" t="s">
        <v>83</v>
      </c>
      <c r="K41045" s="1" t="s">
        <v>84</v>
      </c>
      <c r="L41045" s="1" t="s">
        <v>24</v>
      </c>
      <c r="M41045" s="1" t="s">
        <v>35</v>
      </c>
      <c r="N41045" s="1" t="s">
        <v>26</v>
      </c>
      <c r="O41045" s="1" t="s">
        <v>44</v>
      </c>
      <c r="P41045" s="1" t="s">
        <v>45</v>
      </c>
      <c r="Q41045">
        <v>43390</v>
      </c>
      <c r="R41045" s="1" t="s">
        <v>345</v>
      </c>
      <c r="S41045">
        <v>16</v>
      </c>
    </row>
    <row r="41046" spans="1:19" x14ac:dyDescent="0.3">
      <c r="A41046">
        <v>4027942</v>
      </c>
      <c r="B41046" s="1" t="s">
        <v>19</v>
      </c>
      <c r="C41046">
        <v>44187</v>
      </c>
      <c r="D41046">
        <v>44187</v>
      </c>
      <c r="E41046" s="1" t="s">
        <v>39</v>
      </c>
      <c r="F41046">
        <v>36.116202999999999</v>
      </c>
      <c r="G41046">
        <v>-119.68156399999999</v>
      </c>
      <c r="H41046" s="1" t="s">
        <v>62</v>
      </c>
      <c r="I41046" s="1" t="s">
        <v>73</v>
      </c>
      <c r="J41046" s="1" t="s">
        <v>83</v>
      </c>
      <c r="K41046" s="1" t="s">
        <v>104</v>
      </c>
      <c r="L41046" s="1" t="s">
        <v>24</v>
      </c>
      <c r="M41046" s="1" t="s">
        <v>35</v>
      </c>
      <c r="N41046" s="1" t="s">
        <v>26</v>
      </c>
      <c r="O41046" s="1" t="s">
        <v>44</v>
      </c>
      <c r="P41046" s="1" t="s">
        <v>45</v>
      </c>
      <c r="Q41046">
        <v>44195</v>
      </c>
      <c r="R41046" s="1" t="s">
        <v>1084</v>
      </c>
      <c r="S41046">
        <v>8</v>
      </c>
    </row>
    <row r="41047" spans="1:19" x14ac:dyDescent="0.3">
      <c r="A41047">
        <v>2724720</v>
      </c>
      <c r="B41047" s="1" t="s">
        <v>19</v>
      </c>
      <c r="C41047">
        <v>43048</v>
      </c>
      <c r="D41047">
        <v>43048</v>
      </c>
      <c r="E41047" s="1" t="s">
        <v>82</v>
      </c>
      <c r="F41047">
        <v>33.040619</v>
      </c>
      <c r="G41047">
        <v>-83.643073999999999</v>
      </c>
      <c r="H41047" s="1" t="s">
        <v>21</v>
      </c>
      <c r="I41047" s="1" t="s">
        <v>22</v>
      </c>
      <c r="J41047" s="1" t="s">
        <v>143</v>
      </c>
      <c r="K41047" s="1"/>
      <c r="L41047" s="1" t="s">
        <v>24</v>
      </c>
      <c r="M41047" s="1" t="s">
        <v>106</v>
      </c>
      <c r="N41047" s="1" t="s">
        <v>26</v>
      </c>
      <c r="O41047" s="1" t="s">
        <v>36</v>
      </c>
      <c r="P41047" s="1" t="s">
        <v>37</v>
      </c>
      <c r="Q41047">
        <v>43055</v>
      </c>
      <c r="R41047" s="1" t="s">
        <v>1287</v>
      </c>
      <c r="S41047">
        <v>7</v>
      </c>
    </row>
    <row r="41048" spans="1:19" x14ac:dyDescent="0.3">
      <c r="A41048">
        <v>2966241</v>
      </c>
      <c r="B41048" s="1" t="s">
        <v>30</v>
      </c>
      <c r="C41048">
        <v>43299</v>
      </c>
      <c r="D41048">
        <v>43299</v>
      </c>
      <c r="E41048" s="1" t="s">
        <v>112</v>
      </c>
      <c r="F41048">
        <v>40.349457000000001</v>
      </c>
      <c r="G41048">
        <v>-88.986136999999999</v>
      </c>
      <c r="H41048" s="1" t="s">
        <v>62</v>
      </c>
      <c r="I41048" s="1" t="s">
        <v>63</v>
      </c>
      <c r="J41048" s="1" t="s">
        <v>83</v>
      </c>
      <c r="K41048" s="1" t="s">
        <v>84</v>
      </c>
      <c r="L41048" s="1" t="s">
        <v>24</v>
      </c>
      <c r="M41048" s="1" t="s">
        <v>106</v>
      </c>
      <c r="N41048" s="1" t="s">
        <v>26</v>
      </c>
      <c r="O41048" s="1" t="s">
        <v>79</v>
      </c>
      <c r="P41048" s="1" t="s">
        <v>101</v>
      </c>
      <c r="Q41048">
        <v>43300</v>
      </c>
      <c r="R41048" s="1" t="s">
        <v>200</v>
      </c>
      <c r="S41048">
        <v>1</v>
      </c>
    </row>
    <row r="41049" spans="1:19" x14ac:dyDescent="0.3">
      <c r="A41049">
        <v>4350540</v>
      </c>
      <c r="B41049" s="1" t="s">
        <v>30</v>
      </c>
      <c r="C41049">
        <v>44320</v>
      </c>
      <c r="D41049">
        <v>44320</v>
      </c>
      <c r="E41049" s="1" t="s">
        <v>173</v>
      </c>
      <c r="F41049">
        <v>33.729759000000001</v>
      </c>
      <c r="G41049">
        <v>-111.43122099999999</v>
      </c>
      <c r="H41049" s="1" t="s">
        <v>21</v>
      </c>
      <c r="I41049" s="1" t="s">
        <v>22</v>
      </c>
      <c r="J41049" s="1" t="s">
        <v>195</v>
      </c>
      <c r="K41049" s="1"/>
      <c r="L41049" s="1" t="s">
        <v>24</v>
      </c>
      <c r="M41049" s="1" t="s">
        <v>25</v>
      </c>
      <c r="N41049" s="1" t="s">
        <v>26</v>
      </c>
      <c r="O41049" s="1" t="s">
        <v>44</v>
      </c>
      <c r="P41049" s="1" t="s">
        <v>168</v>
      </c>
      <c r="Q41049">
        <v>44321</v>
      </c>
      <c r="R41049" s="1" t="s">
        <v>1334</v>
      </c>
      <c r="S41049">
        <v>1</v>
      </c>
    </row>
    <row r="41050" spans="1:19" x14ac:dyDescent="0.3">
      <c r="A41050">
        <v>2977810</v>
      </c>
      <c r="B41050" s="1" t="s">
        <v>30</v>
      </c>
      <c r="C41050">
        <v>43313</v>
      </c>
      <c r="D41050">
        <v>43313</v>
      </c>
      <c r="E41050" s="1" t="s">
        <v>39</v>
      </c>
      <c r="F41050">
        <v>36.116202999999999</v>
      </c>
      <c r="G41050">
        <v>-119.68156399999999</v>
      </c>
      <c r="H41050" s="1" t="s">
        <v>62</v>
      </c>
      <c r="I41050" s="1" t="s">
        <v>63</v>
      </c>
      <c r="J41050" s="1" t="s">
        <v>83</v>
      </c>
      <c r="K41050" s="1" t="s">
        <v>104</v>
      </c>
      <c r="L41050" s="1" t="s">
        <v>24</v>
      </c>
      <c r="M41050" s="1" t="s">
        <v>25</v>
      </c>
      <c r="N41050" s="1" t="s">
        <v>26</v>
      </c>
      <c r="O41050" s="1" t="s">
        <v>44</v>
      </c>
      <c r="P41050" s="1" t="s">
        <v>45</v>
      </c>
      <c r="Q41050">
        <v>43317</v>
      </c>
      <c r="R41050" s="1" t="s">
        <v>1045</v>
      </c>
      <c r="S41050">
        <v>4</v>
      </c>
    </row>
    <row r="41051" spans="1:19" x14ac:dyDescent="0.3">
      <c r="A41051">
        <v>4136531</v>
      </c>
      <c r="B41051" s="1" t="s">
        <v>30</v>
      </c>
      <c r="C41051">
        <v>44239</v>
      </c>
      <c r="D41051">
        <v>44239</v>
      </c>
      <c r="E41051" s="1" t="s">
        <v>53</v>
      </c>
      <c r="F41051">
        <v>37.769337</v>
      </c>
      <c r="G41051">
        <v>-78.169967999999997</v>
      </c>
      <c r="H41051" s="1" t="s">
        <v>107</v>
      </c>
      <c r="I41051" s="1" t="s">
        <v>108</v>
      </c>
      <c r="J41051" s="1" t="s">
        <v>116</v>
      </c>
      <c r="K41051" s="1" t="s">
        <v>293</v>
      </c>
      <c r="L41051" s="1" t="s">
        <v>24</v>
      </c>
      <c r="M41051" s="1" t="s">
        <v>25</v>
      </c>
      <c r="N41051" s="1" t="s">
        <v>26</v>
      </c>
      <c r="O41051" s="1" t="s">
        <v>36</v>
      </c>
      <c r="P41051" s="1" t="s">
        <v>37</v>
      </c>
      <c r="Q41051">
        <v>44250</v>
      </c>
      <c r="R41051" s="1" t="s">
        <v>1126</v>
      </c>
      <c r="S41051">
        <v>11</v>
      </c>
    </row>
    <row r="41052" spans="1:19" x14ac:dyDescent="0.3">
      <c r="A41052">
        <v>4299733</v>
      </c>
      <c r="B41052" s="1" t="s">
        <v>30</v>
      </c>
      <c r="C41052">
        <v>44301</v>
      </c>
      <c r="D41052">
        <v>44301</v>
      </c>
      <c r="E41052" s="1" t="s">
        <v>150</v>
      </c>
      <c r="F41052">
        <v>42.230170999999999</v>
      </c>
      <c r="G41052">
        <v>-71.530106000000004</v>
      </c>
      <c r="H41052" s="1" t="s">
        <v>40</v>
      </c>
      <c r="I41052" s="1" t="s">
        <v>41</v>
      </c>
      <c r="J41052" s="1" t="s">
        <v>42</v>
      </c>
      <c r="K41052" s="1" t="s">
        <v>133</v>
      </c>
      <c r="L41052" s="1" t="s">
        <v>24</v>
      </c>
      <c r="M41052" s="1" t="s">
        <v>25</v>
      </c>
      <c r="N41052" s="1" t="s">
        <v>26</v>
      </c>
      <c r="O41052" s="1" t="s">
        <v>27</v>
      </c>
      <c r="P41052" s="1" t="s">
        <v>94</v>
      </c>
      <c r="Q41052">
        <v>44329</v>
      </c>
      <c r="R41052" s="1" t="s">
        <v>1334</v>
      </c>
      <c r="S41052">
        <v>28</v>
      </c>
    </row>
    <row r="41053" spans="1:19" x14ac:dyDescent="0.3">
      <c r="A41053">
        <v>4444294</v>
      </c>
      <c r="B41053" s="1" t="s">
        <v>19</v>
      </c>
      <c r="C41053">
        <v>44356</v>
      </c>
      <c r="D41053">
        <v>44356</v>
      </c>
      <c r="E41053" s="1" t="s">
        <v>280</v>
      </c>
      <c r="F41053">
        <v>39.059811000000003</v>
      </c>
      <c r="G41053">
        <v>-105.311104</v>
      </c>
      <c r="H41053" s="1" t="s">
        <v>62</v>
      </c>
      <c r="I41053" s="1" t="s">
        <v>63</v>
      </c>
      <c r="J41053" s="1" t="s">
        <v>64</v>
      </c>
      <c r="K41053" s="1" t="s">
        <v>65</v>
      </c>
      <c r="L41053" s="1" t="s">
        <v>24</v>
      </c>
      <c r="M41053" s="1" t="s">
        <v>25</v>
      </c>
      <c r="N41053" s="1" t="s">
        <v>26</v>
      </c>
      <c r="O41053" s="1" t="s">
        <v>44</v>
      </c>
      <c r="P41053" s="1" t="s">
        <v>168</v>
      </c>
      <c r="Q41053">
        <v>44385</v>
      </c>
      <c r="R41053" s="1" t="s">
        <v>315</v>
      </c>
      <c r="S41053">
        <v>29</v>
      </c>
    </row>
    <row r="41054" spans="1:19" x14ac:dyDescent="0.3">
      <c r="A41054">
        <v>3046183</v>
      </c>
      <c r="B41054" s="1" t="s">
        <v>19</v>
      </c>
      <c r="C41054">
        <v>43377</v>
      </c>
      <c r="D41054">
        <v>43391</v>
      </c>
      <c r="E41054" s="1" t="s">
        <v>39</v>
      </c>
      <c r="F41054">
        <v>36.116202999999999</v>
      </c>
      <c r="G41054">
        <v>-119.68156399999999</v>
      </c>
      <c r="H41054" s="1" t="s">
        <v>47</v>
      </c>
      <c r="I41054" s="1" t="s">
        <v>54</v>
      </c>
      <c r="J41054" s="1" t="s">
        <v>70</v>
      </c>
      <c r="K41054" s="1" t="s">
        <v>71</v>
      </c>
      <c r="L41054" s="1" t="s">
        <v>24</v>
      </c>
      <c r="M41054" s="1" t="s">
        <v>35</v>
      </c>
      <c r="N41054" s="1" t="s">
        <v>26</v>
      </c>
      <c r="O41054" s="1" t="s">
        <v>44</v>
      </c>
      <c r="P41054" s="1" t="s">
        <v>45</v>
      </c>
      <c r="Q41054">
        <v>43404</v>
      </c>
      <c r="R41054" s="1" t="s">
        <v>246</v>
      </c>
      <c r="S41054">
        <v>27</v>
      </c>
    </row>
    <row r="41055" spans="1:19" x14ac:dyDescent="0.3">
      <c r="A41055">
        <v>3274585</v>
      </c>
      <c r="B41055" s="1" t="s">
        <v>166</v>
      </c>
      <c r="C41055">
        <v>43629</v>
      </c>
      <c r="D41055">
        <v>43629</v>
      </c>
      <c r="E41055" s="1" t="s">
        <v>61</v>
      </c>
      <c r="F41055">
        <v>31.054487000000002</v>
      </c>
      <c r="G41055">
        <v>-97.563461000000004</v>
      </c>
      <c r="H41055" s="1" t="s">
        <v>40</v>
      </c>
      <c r="I41055" s="1" t="s">
        <v>41</v>
      </c>
      <c r="J41055" s="1" t="s">
        <v>42</v>
      </c>
      <c r="K41055" s="1" t="s">
        <v>133</v>
      </c>
      <c r="L41055" s="1" t="s">
        <v>24</v>
      </c>
      <c r="M41055" s="1" t="s">
        <v>25</v>
      </c>
      <c r="N41055" s="1" t="s">
        <v>26</v>
      </c>
      <c r="O41055" s="1" t="s">
        <v>36</v>
      </c>
      <c r="P41055" s="1" t="s">
        <v>66</v>
      </c>
      <c r="Q41055">
        <v>43644</v>
      </c>
      <c r="R41055" s="1" t="s">
        <v>539</v>
      </c>
      <c r="S41055">
        <v>15</v>
      </c>
    </row>
    <row r="41056" spans="1:19" x14ac:dyDescent="0.3">
      <c r="A41056">
        <v>4876320</v>
      </c>
      <c r="B41056" s="1" t="s">
        <v>19</v>
      </c>
      <c r="C41056">
        <v>44502</v>
      </c>
      <c r="D41056">
        <v>44504</v>
      </c>
      <c r="E41056" s="1" t="s">
        <v>123</v>
      </c>
      <c r="F41056">
        <v>43.326618000000003</v>
      </c>
      <c r="G41056">
        <v>-84.536095000000003</v>
      </c>
      <c r="H41056" s="1" t="s">
        <v>62</v>
      </c>
      <c r="I41056" s="1" t="s">
        <v>63</v>
      </c>
      <c r="J41056" s="1" t="s">
        <v>83</v>
      </c>
      <c r="K41056" s="1" t="s">
        <v>84</v>
      </c>
      <c r="L41056" s="1" t="s">
        <v>24</v>
      </c>
      <c r="M41056" s="1" t="s">
        <v>25</v>
      </c>
      <c r="N41056" s="1" t="s">
        <v>26</v>
      </c>
      <c r="O41056" s="1" t="s">
        <v>79</v>
      </c>
      <c r="P41056" s="1" t="s">
        <v>101</v>
      </c>
      <c r="Q41056">
        <v>44515</v>
      </c>
      <c r="R41056" s="1" t="s">
        <v>403</v>
      </c>
      <c r="S41056">
        <v>13</v>
      </c>
    </row>
    <row r="41057" spans="1:19" x14ac:dyDescent="0.3">
      <c r="A41057">
        <v>3404617</v>
      </c>
      <c r="B41057" s="1" t="s">
        <v>30</v>
      </c>
      <c r="C41057">
        <v>43752</v>
      </c>
      <c r="D41057">
        <v>43752</v>
      </c>
      <c r="E41057" s="1" t="s">
        <v>61</v>
      </c>
      <c r="F41057">
        <v>31.054487000000002</v>
      </c>
      <c r="G41057">
        <v>-97.563461000000004</v>
      </c>
      <c r="H41057" s="1" t="s">
        <v>40</v>
      </c>
      <c r="I41057" s="1" t="s">
        <v>41</v>
      </c>
      <c r="J41057" s="1" t="s">
        <v>42</v>
      </c>
      <c r="K41057" s="1" t="s">
        <v>133</v>
      </c>
      <c r="L41057" s="1" t="s">
        <v>24</v>
      </c>
      <c r="M41057" s="1" t="s">
        <v>25</v>
      </c>
      <c r="N41057" s="1" t="s">
        <v>26</v>
      </c>
      <c r="O41057" s="1" t="s">
        <v>36</v>
      </c>
      <c r="P41057" s="1" t="s">
        <v>66</v>
      </c>
      <c r="Q41057">
        <v>43771</v>
      </c>
      <c r="R41057" s="1" t="s">
        <v>1068</v>
      </c>
      <c r="S41057">
        <v>19</v>
      </c>
    </row>
    <row r="41058" spans="1:19" x14ac:dyDescent="0.3">
      <c r="A41058">
        <v>3335652</v>
      </c>
      <c r="B41058" s="1" t="s">
        <v>19</v>
      </c>
      <c r="C41058">
        <v>43686</v>
      </c>
      <c r="D41058">
        <v>43686</v>
      </c>
      <c r="E41058" s="1" t="s">
        <v>20</v>
      </c>
      <c r="F41058">
        <v>42.165725999999999</v>
      </c>
      <c r="G41058">
        <v>-74.948051000000007</v>
      </c>
      <c r="H41058" s="1" t="s">
        <v>47</v>
      </c>
      <c r="I41058" s="1" t="s">
        <v>54</v>
      </c>
      <c r="J41058" s="1" t="s">
        <v>163</v>
      </c>
      <c r="K41058" s="1" t="s">
        <v>198</v>
      </c>
      <c r="L41058" s="1" t="s">
        <v>24</v>
      </c>
      <c r="M41058" s="1" t="s">
        <v>35</v>
      </c>
      <c r="N41058" s="1" t="s">
        <v>26</v>
      </c>
      <c r="O41058" s="1" t="s">
        <v>27</v>
      </c>
      <c r="P41058" s="1" t="s">
        <v>28</v>
      </c>
      <c r="Q41058">
        <v>43687</v>
      </c>
      <c r="R41058" s="1" t="s">
        <v>1151</v>
      </c>
      <c r="S41058">
        <v>1</v>
      </c>
    </row>
    <row r="41059" spans="1:19" x14ac:dyDescent="0.3">
      <c r="A41059">
        <v>3279348</v>
      </c>
      <c r="B41059" s="1" t="s">
        <v>19</v>
      </c>
      <c r="C41059">
        <v>43633</v>
      </c>
      <c r="D41059">
        <v>43634</v>
      </c>
      <c r="E41059" s="1" t="s">
        <v>177</v>
      </c>
      <c r="F41059">
        <v>38.456085000000002</v>
      </c>
      <c r="G41059">
        <v>-92.288368000000006</v>
      </c>
      <c r="H41059" s="1" t="s">
        <v>62</v>
      </c>
      <c r="I41059" s="1" t="s">
        <v>73</v>
      </c>
      <c r="J41059" s="1" t="s">
        <v>83</v>
      </c>
      <c r="K41059" s="1" t="s">
        <v>84</v>
      </c>
      <c r="L41059" s="1" t="s">
        <v>24</v>
      </c>
      <c r="M41059" s="1" t="s">
        <v>25</v>
      </c>
      <c r="N41059" s="1" t="s">
        <v>26</v>
      </c>
      <c r="O41059" s="1" t="s">
        <v>79</v>
      </c>
      <c r="P41059" s="1" t="s">
        <v>80</v>
      </c>
      <c r="Q41059">
        <v>43656</v>
      </c>
      <c r="R41059" s="1" t="s">
        <v>422</v>
      </c>
      <c r="S41059">
        <v>23</v>
      </c>
    </row>
    <row r="41060" spans="1:19" x14ac:dyDescent="0.3">
      <c r="A41060">
        <v>3960033</v>
      </c>
      <c r="B41060" s="1" t="s">
        <v>30</v>
      </c>
      <c r="C41060">
        <v>44152</v>
      </c>
      <c r="D41060">
        <v>44152</v>
      </c>
      <c r="E41060" s="1" t="s">
        <v>39</v>
      </c>
      <c r="F41060">
        <v>36.116202999999999</v>
      </c>
      <c r="G41060">
        <v>-119.68156399999999</v>
      </c>
      <c r="H41060" s="1" t="s">
        <v>47</v>
      </c>
      <c r="I41060" s="1" t="s">
        <v>54</v>
      </c>
      <c r="J41060" s="1" t="s">
        <v>163</v>
      </c>
      <c r="K41060" s="1" t="s">
        <v>198</v>
      </c>
      <c r="L41060" s="1" t="s">
        <v>24</v>
      </c>
      <c r="M41060" s="1" t="s">
        <v>25</v>
      </c>
      <c r="N41060" s="1" t="s">
        <v>26</v>
      </c>
      <c r="O41060" s="1" t="s">
        <v>44</v>
      </c>
      <c r="P41060" s="1" t="s">
        <v>45</v>
      </c>
      <c r="Q41060">
        <v>44159</v>
      </c>
      <c r="R41060" s="1" t="s">
        <v>721</v>
      </c>
      <c r="S41060">
        <v>7</v>
      </c>
    </row>
    <row r="41061" spans="1:19" x14ac:dyDescent="0.3">
      <c r="A41061">
        <v>2967073</v>
      </c>
      <c r="B41061" s="1" t="s">
        <v>19</v>
      </c>
      <c r="C41061">
        <v>43298</v>
      </c>
      <c r="D41061">
        <v>43299</v>
      </c>
      <c r="E41061" s="1" t="s">
        <v>489</v>
      </c>
      <c r="F41061">
        <v>31.169546</v>
      </c>
      <c r="G41061">
        <v>-91.867805000000004</v>
      </c>
      <c r="H41061" s="1" t="s">
        <v>21</v>
      </c>
      <c r="I41061" s="1" t="s">
        <v>194</v>
      </c>
      <c r="J41061" s="1" t="s">
        <v>143</v>
      </c>
      <c r="K41061" s="1"/>
      <c r="L41061" s="1" t="s">
        <v>24</v>
      </c>
      <c r="M41061" s="1" t="s">
        <v>35</v>
      </c>
      <c r="N41061" s="1" t="s">
        <v>26</v>
      </c>
      <c r="O41061" s="1" t="s">
        <v>36</v>
      </c>
      <c r="P41061" s="1" t="s">
        <v>66</v>
      </c>
      <c r="Q41061">
        <v>43326</v>
      </c>
      <c r="R41061" s="1" t="s">
        <v>286</v>
      </c>
      <c r="S41061">
        <v>28</v>
      </c>
    </row>
    <row r="41062" spans="1:19" x14ac:dyDescent="0.3">
      <c r="A41062">
        <v>4693880</v>
      </c>
      <c r="B41062" s="1" t="s">
        <v>30</v>
      </c>
      <c r="C41062">
        <v>44444</v>
      </c>
      <c r="D41062">
        <v>44444</v>
      </c>
      <c r="E41062" s="1" t="s">
        <v>150</v>
      </c>
      <c r="F41062">
        <v>42.230170999999999</v>
      </c>
      <c r="G41062">
        <v>-71.530106000000004</v>
      </c>
      <c r="H41062" s="1" t="s">
        <v>47</v>
      </c>
      <c r="I41062" s="1" t="s">
        <v>54</v>
      </c>
      <c r="J41062" s="1" t="s">
        <v>113</v>
      </c>
      <c r="K41062" s="1" t="s">
        <v>201</v>
      </c>
      <c r="L41062" s="1" t="s">
        <v>24</v>
      </c>
      <c r="M41062" s="1" t="s">
        <v>25</v>
      </c>
      <c r="N41062" s="1" t="s">
        <v>26</v>
      </c>
      <c r="O41062" s="1" t="s">
        <v>27</v>
      </c>
      <c r="P41062" s="1" t="s">
        <v>94</v>
      </c>
      <c r="Q41062">
        <v>44447</v>
      </c>
      <c r="R41062" s="1" t="s">
        <v>471</v>
      </c>
      <c r="S41062">
        <v>3</v>
      </c>
    </row>
    <row r="41063" spans="1:19" x14ac:dyDescent="0.3">
      <c r="A41063">
        <v>3995117</v>
      </c>
      <c r="B41063" s="1" t="s">
        <v>30</v>
      </c>
      <c r="C41063">
        <v>44172</v>
      </c>
      <c r="D41063">
        <v>44172</v>
      </c>
      <c r="E41063" s="1" t="s">
        <v>173</v>
      </c>
      <c r="F41063">
        <v>33.729759000000001</v>
      </c>
      <c r="G41063">
        <v>-111.43122099999999</v>
      </c>
      <c r="H41063" s="1" t="s">
        <v>62</v>
      </c>
      <c r="I41063" s="1" t="s">
        <v>73</v>
      </c>
      <c r="J41063" s="1" t="s">
        <v>83</v>
      </c>
      <c r="K41063" s="1" t="s">
        <v>208</v>
      </c>
      <c r="L41063" s="1" t="s">
        <v>24</v>
      </c>
      <c r="M41063" s="1" t="s">
        <v>25</v>
      </c>
      <c r="N41063" s="1" t="s">
        <v>26</v>
      </c>
      <c r="O41063" s="1" t="s">
        <v>44</v>
      </c>
      <c r="P41063" s="1" t="s">
        <v>168</v>
      </c>
      <c r="Q41063">
        <v>44201</v>
      </c>
      <c r="R41063" s="1" t="s">
        <v>765</v>
      </c>
      <c r="S41063">
        <v>29</v>
      </c>
    </row>
    <row r="41064" spans="1:19" x14ac:dyDescent="0.3">
      <c r="A41064">
        <v>4298627</v>
      </c>
      <c r="B41064" s="1" t="s">
        <v>30</v>
      </c>
      <c r="C41064">
        <v>44301</v>
      </c>
      <c r="D41064">
        <v>44301</v>
      </c>
      <c r="E41064" s="1" t="s">
        <v>31</v>
      </c>
      <c r="F41064">
        <v>27.766279000000001</v>
      </c>
      <c r="G41064">
        <v>-81.686783000000005</v>
      </c>
      <c r="H41064" s="1" t="s">
        <v>62</v>
      </c>
      <c r="I41064" s="1" t="s">
        <v>63</v>
      </c>
      <c r="J41064" s="1" t="s">
        <v>83</v>
      </c>
      <c r="K41064" s="1" t="s">
        <v>393</v>
      </c>
      <c r="L41064" s="1" t="s">
        <v>24</v>
      </c>
      <c r="M41064" s="1" t="s">
        <v>35</v>
      </c>
      <c r="N41064" s="1" t="s">
        <v>26</v>
      </c>
      <c r="O41064" s="1" t="s">
        <v>36</v>
      </c>
      <c r="P41064" s="1" t="s">
        <v>37</v>
      </c>
      <c r="Q41064">
        <v>44320</v>
      </c>
      <c r="R41064" s="1" t="s">
        <v>271</v>
      </c>
      <c r="S41064">
        <v>19</v>
      </c>
    </row>
    <row r="41065" spans="1:19" x14ac:dyDescent="0.3">
      <c r="A41065">
        <v>3793993</v>
      </c>
      <c r="B41065" s="1" t="s">
        <v>30</v>
      </c>
      <c r="C41065">
        <v>44056</v>
      </c>
      <c r="D41065">
        <v>44056</v>
      </c>
      <c r="E41065" s="1" t="s">
        <v>82</v>
      </c>
      <c r="F41065">
        <v>33.040619</v>
      </c>
      <c r="G41065">
        <v>-83.643073999999999</v>
      </c>
      <c r="H41065" s="1" t="s">
        <v>62</v>
      </c>
      <c r="I41065" s="1" t="s">
        <v>63</v>
      </c>
      <c r="J41065" s="1" t="s">
        <v>83</v>
      </c>
      <c r="K41065" s="1" t="s">
        <v>104</v>
      </c>
      <c r="L41065" s="1" t="s">
        <v>24</v>
      </c>
      <c r="M41065" s="1" t="s">
        <v>25</v>
      </c>
      <c r="N41065" s="1" t="s">
        <v>26</v>
      </c>
      <c r="O41065" s="1" t="s">
        <v>36</v>
      </c>
      <c r="P41065" s="1" t="s">
        <v>37</v>
      </c>
      <c r="Q41065">
        <v>44064</v>
      </c>
      <c r="R41065" s="1" t="s">
        <v>314</v>
      </c>
      <c r="S41065">
        <v>8</v>
      </c>
    </row>
    <row r="41066" spans="1:19" x14ac:dyDescent="0.3">
      <c r="A41066">
        <v>3043329</v>
      </c>
      <c r="B41066" s="1" t="s">
        <v>30</v>
      </c>
      <c r="C41066">
        <v>43384</v>
      </c>
      <c r="D41066">
        <v>43384</v>
      </c>
      <c r="E41066" s="1" t="s">
        <v>91</v>
      </c>
      <c r="F41066">
        <v>41.597782000000002</v>
      </c>
      <c r="G41066">
        <v>-72.755370999999997</v>
      </c>
      <c r="H41066" s="1" t="s">
        <v>40</v>
      </c>
      <c r="I41066" s="1" t="s">
        <v>726</v>
      </c>
      <c r="J41066" s="1" t="s">
        <v>727</v>
      </c>
      <c r="K41066" s="1" t="s">
        <v>201</v>
      </c>
      <c r="L41066" s="1" t="s">
        <v>24</v>
      </c>
      <c r="M41066" s="1" t="s">
        <v>106</v>
      </c>
      <c r="N41066" s="1" t="s">
        <v>26</v>
      </c>
      <c r="O41066" s="1" t="s">
        <v>27</v>
      </c>
      <c r="P41066" s="1" t="s">
        <v>94</v>
      </c>
      <c r="Q41066">
        <v>43403</v>
      </c>
      <c r="R41066" s="1" t="s">
        <v>1314</v>
      </c>
      <c r="S41066">
        <v>19</v>
      </c>
    </row>
    <row r="41067" spans="1:19" x14ac:dyDescent="0.3">
      <c r="A41067">
        <v>2563142</v>
      </c>
      <c r="B41067" s="1" t="s">
        <v>19</v>
      </c>
      <c r="C41067">
        <v>42915</v>
      </c>
      <c r="D41067">
        <v>42916</v>
      </c>
      <c r="E41067" s="1" t="s">
        <v>123</v>
      </c>
      <c r="F41067">
        <v>43.326618000000003</v>
      </c>
      <c r="G41067">
        <v>-84.536095000000003</v>
      </c>
      <c r="H41067" s="1" t="s">
        <v>62</v>
      </c>
      <c r="I41067" s="1" t="s">
        <v>63</v>
      </c>
      <c r="J41067" s="1" t="s">
        <v>64</v>
      </c>
      <c r="K41067" s="1" t="s">
        <v>56</v>
      </c>
      <c r="L41067" s="1" t="s">
        <v>24</v>
      </c>
      <c r="M41067" s="1" t="s">
        <v>25</v>
      </c>
      <c r="N41067" s="1" t="s">
        <v>26</v>
      </c>
      <c r="O41067" s="1" t="s">
        <v>79</v>
      </c>
      <c r="P41067" s="1" t="s">
        <v>101</v>
      </c>
      <c r="Q41067">
        <v>42945</v>
      </c>
      <c r="R41067" s="1" t="s">
        <v>1112</v>
      </c>
      <c r="S41067">
        <v>30</v>
      </c>
    </row>
    <row r="41068" spans="1:19" x14ac:dyDescent="0.3">
      <c r="A41068">
        <v>2998311</v>
      </c>
      <c r="B41068" s="1" t="s">
        <v>30</v>
      </c>
      <c r="C41068">
        <v>43333</v>
      </c>
      <c r="D41068">
        <v>43333</v>
      </c>
      <c r="E41068" s="1" t="s">
        <v>358</v>
      </c>
      <c r="F41068">
        <v>43.452491999999999</v>
      </c>
      <c r="G41068">
        <v>-71.563896</v>
      </c>
      <c r="H41068" s="1" t="s">
        <v>107</v>
      </c>
      <c r="I41068" s="1" t="s">
        <v>108</v>
      </c>
      <c r="J41068" s="1" t="s">
        <v>116</v>
      </c>
      <c r="K41068" s="1" t="s">
        <v>117</v>
      </c>
      <c r="L41068" s="1" t="s">
        <v>24</v>
      </c>
      <c r="M41068" s="1" t="s">
        <v>106</v>
      </c>
      <c r="N41068" s="1" t="s">
        <v>26</v>
      </c>
      <c r="O41068" s="1" t="s">
        <v>27</v>
      </c>
      <c r="P41068" s="1" t="s">
        <v>94</v>
      </c>
      <c r="Q41068">
        <v>43358</v>
      </c>
      <c r="R41068" s="1" t="s">
        <v>367</v>
      </c>
      <c r="S41068">
        <v>25</v>
      </c>
    </row>
    <row r="41069" spans="1:19" x14ac:dyDescent="0.3">
      <c r="A41069">
        <v>2884348</v>
      </c>
      <c r="B41069" s="1" t="s">
        <v>19</v>
      </c>
      <c r="C41069">
        <v>43209</v>
      </c>
      <c r="D41069">
        <v>43213</v>
      </c>
      <c r="E41069" s="1" t="s">
        <v>39</v>
      </c>
      <c r="F41069">
        <v>36.116202999999999</v>
      </c>
      <c r="G41069">
        <v>-119.68156399999999</v>
      </c>
      <c r="H41069" s="1" t="s">
        <v>131</v>
      </c>
      <c r="I41069" s="1" t="s">
        <v>1087</v>
      </c>
      <c r="J41069" s="1" t="s">
        <v>1425</v>
      </c>
      <c r="K41069" s="1"/>
      <c r="L41069" s="1" t="s">
        <v>24</v>
      </c>
      <c r="M41069" s="1" t="s">
        <v>25</v>
      </c>
      <c r="N41069" s="1" t="s">
        <v>26</v>
      </c>
      <c r="O41069" s="1" t="s">
        <v>44</v>
      </c>
      <c r="P41069" s="1" t="s">
        <v>45</v>
      </c>
      <c r="Q41069">
        <v>43235</v>
      </c>
      <c r="R41069" s="1" t="s">
        <v>301</v>
      </c>
      <c r="S41069">
        <v>26</v>
      </c>
    </row>
    <row r="41070" spans="1:19" x14ac:dyDescent="0.3">
      <c r="A41070">
        <v>2559862</v>
      </c>
      <c r="B41070" s="1" t="s">
        <v>30</v>
      </c>
      <c r="C41070">
        <v>42913</v>
      </c>
      <c r="D41070">
        <v>42913</v>
      </c>
      <c r="E41070" s="1" t="s">
        <v>82</v>
      </c>
      <c r="F41070">
        <v>33.040619</v>
      </c>
      <c r="G41070">
        <v>-83.643073999999999</v>
      </c>
      <c r="H41070" s="1" t="s">
        <v>62</v>
      </c>
      <c r="I41070" s="1" t="s">
        <v>63</v>
      </c>
      <c r="J41070" s="1" t="s">
        <v>64</v>
      </c>
      <c r="K41070" s="1" t="s">
        <v>56</v>
      </c>
      <c r="L41070" s="1" t="s">
        <v>24</v>
      </c>
      <c r="M41070" s="1" t="s">
        <v>25</v>
      </c>
      <c r="N41070" s="1" t="s">
        <v>26</v>
      </c>
      <c r="O41070" s="1" t="s">
        <v>36</v>
      </c>
      <c r="P41070" s="1" t="s">
        <v>37</v>
      </c>
      <c r="Q41070">
        <v>42937</v>
      </c>
      <c r="R41070" s="1" t="s">
        <v>225</v>
      </c>
      <c r="S41070">
        <v>24</v>
      </c>
    </row>
    <row r="41071" spans="1:19" x14ac:dyDescent="0.3">
      <c r="A41071">
        <v>4133595</v>
      </c>
      <c r="B41071" s="1" t="s">
        <v>30</v>
      </c>
      <c r="C41071">
        <v>44238</v>
      </c>
      <c r="D41071">
        <v>44238</v>
      </c>
      <c r="E41071" s="1" t="s">
        <v>82</v>
      </c>
      <c r="F41071">
        <v>33.040619</v>
      </c>
      <c r="G41071">
        <v>-83.643073999999999</v>
      </c>
      <c r="H41071" s="1" t="s">
        <v>47</v>
      </c>
      <c r="I41071" s="1" t="s">
        <v>54</v>
      </c>
      <c r="J41071" s="1" t="s">
        <v>163</v>
      </c>
      <c r="K41071" s="1" t="s">
        <v>198</v>
      </c>
      <c r="L41071" s="1" t="s">
        <v>24</v>
      </c>
      <c r="M41071" s="1" t="s">
        <v>25</v>
      </c>
      <c r="N41071" s="1" t="s">
        <v>26</v>
      </c>
      <c r="O41071" s="1" t="s">
        <v>36</v>
      </c>
      <c r="P41071" s="1" t="s">
        <v>37</v>
      </c>
      <c r="Q41071">
        <v>44256</v>
      </c>
      <c r="R41071" s="1" t="s">
        <v>779</v>
      </c>
      <c r="S41071">
        <v>18</v>
      </c>
    </row>
    <row r="41072" spans="1:19" x14ac:dyDescent="0.3">
      <c r="A41072">
        <v>5550739</v>
      </c>
      <c r="B41072" s="1" t="s">
        <v>122</v>
      </c>
      <c r="C41072">
        <v>44687</v>
      </c>
      <c r="D41072">
        <v>44687</v>
      </c>
      <c r="E41072" s="1" t="s">
        <v>150</v>
      </c>
      <c r="F41072">
        <v>42.230170999999999</v>
      </c>
      <c r="G41072">
        <v>-71.530106000000004</v>
      </c>
      <c r="H41072" s="1" t="s">
        <v>62</v>
      </c>
      <c r="I41072" s="1" t="s">
        <v>63</v>
      </c>
      <c r="J41072" s="1" t="s">
        <v>302</v>
      </c>
      <c r="K41072" s="1" t="s">
        <v>303</v>
      </c>
      <c r="L41072" s="1" t="s">
        <v>24</v>
      </c>
      <c r="M41072" s="1" t="s">
        <v>25</v>
      </c>
      <c r="N41072" s="1" t="s">
        <v>26</v>
      </c>
      <c r="O41072" s="1" t="s">
        <v>27</v>
      </c>
      <c r="P41072" s="1" t="s">
        <v>94</v>
      </c>
      <c r="Q41072">
        <v>44688</v>
      </c>
      <c r="R41072" s="1" t="s">
        <v>795</v>
      </c>
      <c r="S41072">
        <v>1</v>
      </c>
    </row>
    <row r="41073" spans="1:19" x14ac:dyDescent="0.3">
      <c r="A41073">
        <v>5712459</v>
      </c>
      <c r="B41073" s="1" t="s">
        <v>30</v>
      </c>
      <c r="C41073">
        <v>44739</v>
      </c>
      <c r="D41073">
        <v>44739</v>
      </c>
      <c r="E41073" s="1" t="s">
        <v>103</v>
      </c>
      <c r="F41073">
        <v>40.298904</v>
      </c>
      <c r="G41073">
        <v>-74.521011000000001</v>
      </c>
      <c r="H41073" s="1" t="s">
        <v>47</v>
      </c>
      <c r="I41073" s="1" t="s">
        <v>54</v>
      </c>
      <c r="J41073" s="1" t="s">
        <v>163</v>
      </c>
      <c r="K41073" s="1" t="s">
        <v>164</v>
      </c>
      <c r="L41073" s="1" t="s">
        <v>24</v>
      </c>
      <c r="M41073" s="1" t="s">
        <v>106</v>
      </c>
      <c r="N41073" s="1" t="s">
        <v>26</v>
      </c>
      <c r="O41073" s="1" t="s">
        <v>27</v>
      </c>
      <c r="P41073" s="1" t="s">
        <v>28</v>
      </c>
      <c r="Q41073">
        <v>44769</v>
      </c>
      <c r="R41073" s="1" t="s">
        <v>428</v>
      </c>
      <c r="S41073">
        <v>30</v>
      </c>
    </row>
    <row r="41074" spans="1:19" x14ac:dyDescent="0.3">
      <c r="A41074">
        <v>2724992</v>
      </c>
      <c r="B41074" s="1" t="s">
        <v>19</v>
      </c>
      <c r="C41074">
        <v>43047</v>
      </c>
      <c r="D41074">
        <v>43048</v>
      </c>
      <c r="E41074" s="1" t="s">
        <v>20</v>
      </c>
      <c r="F41074">
        <v>42.165725999999999</v>
      </c>
      <c r="G41074">
        <v>-74.948051000000007</v>
      </c>
      <c r="H41074" s="1" t="s">
        <v>62</v>
      </c>
      <c r="I41074" s="1" t="s">
        <v>63</v>
      </c>
      <c r="J41074" s="1" t="s">
        <v>83</v>
      </c>
      <c r="K41074" s="1" t="s">
        <v>104</v>
      </c>
      <c r="L41074" s="1" t="s">
        <v>24</v>
      </c>
      <c r="M41074" s="1" t="s">
        <v>25</v>
      </c>
      <c r="N41074" s="1" t="s">
        <v>26</v>
      </c>
      <c r="O41074" s="1" t="s">
        <v>27</v>
      </c>
      <c r="P41074" s="1" t="s">
        <v>28</v>
      </c>
      <c r="Q41074">
        <v>43062</v>
      </c>
      <c r="R41074" s="1" t="s">
        <v>328</v>
      </c>
      <c r="S41074">
        <v>15</v>
      </c>
    </row>
    <row r="41075" spans="1:19" x14ac:dyDescent="0.3">
      <c r="A41075">
        <v>4297243</v>
      </c>
      <c r="B41075" s="1" t="s">
        <v>19</v>
      </c>
      <c r="C41075">
        <v>44299</v>
      </c>
      <c r="D41075">
        <v>44300</v>
      </c>
      <c r="E41075" s="1" t="s">
        <v>31</v>
      </c>
      <c r="F41075">
        <v>27.766279000000001</v>
      </c>
      <c r="G41075">
        <v>-81.686783000000005</v>
      </c>
      <c r="H41075" s="1" t="s">
        <v>62</v>
      </c>
      <c r="I41075" s="1" t="s">
        <v>63</v>
      </c>
      <c r="J41075" s="1" t="s">
        <v>83</v>
      </c>
      <c r="K41075" s="1" t="s">
        <v>127</v>
      </c>
      <c r="L41075" s="1" t="s">
        <v>24</v>
      </c>
      <c r="M41075" s="1" t="s">
        <v>25</v>
      </c>
      <c r="N41075" s="1" t="s">
        <v>26</v>
      </c>
      <c r="O41075" s="1" t="s">
        <v>36</v>
      </c>
      <c r="P41075" s="1" t="s">
        <v>37</v>
      </c>
      <c r="Q41075">
        <v>44309</v>
      </c>
      <c r="R41075" s="1" t="s">
        <v>655</v>
      </c>
      <c r="S41075">
        <v>10</v>
      </c>
    </row>
    <row r="41076" spans="1:19" x14ac:dyDescent="0.3">
      <c r="A41076">
        <v>3388288</v>
      </c>
      <c r="B41076" s="1" t="s">
        <v>19</v>
      </c>
      <c r="C41076">
        <v>43734</v>
      </c>
      <c r="D41076">
        <v>43735</v>
      </c>
      <c r="E41076" s="1" t="s">
        <v>82</v>
      </c>
      <c r="F41076">
        <v>33.040619</v>
      </c>
      <c r="G41076">
        <v>-83.643073999999999</v>
      </c>
      <c r="H41076" s="1" t="s">
        <v>21</v>
      </c>
      <c r="I41076" s="1" t="s">
        <v>194</v>
      </c>
      <c r="J41076" s="1" t="s">
        <v>195</v>
      </c>
      <c r="K41076" s="1"/>
      <c r="L41076" s="1" t="s">
        <v>24</v>
      </c>
      <c r="M41076" s="1" t="s">
        <v>25</v>
      </c>
      <c r="N41076" s="1" t="s">
        <v>26</v>
      </c>
      <c r="O41076" s="1" t="s">
        <v>36</v>
      </c>
      <c r="P41076" s="1" t="s">
        <v>37</v>
      </c>
      <c r="Q41076">
        <v>43741</v>
      </c>
      <c r="R41076" s="1" t="s">
        <v>532</v>
      </c>
      <c r="S41076">
        <v>7</v>
      </c>
    </row>
    <row r="41077" spans="1:19" x14ac:dyDescent="0.3">
      <c r="A41077">
        <v>3614699</v>
      </c>
      <c r="B41077" s="1" t="s">
        <v>30</v>
      </c>
      <c r="C41077">
        <v>43941</v>
      </c>
      <c r="D41077">
        <v>43941</v>
      </c>
      <c r="E41077" s="1" t="s">
        <v>39</v>
      </c>
      <c r="F41077">
        <v>36.116202999999999</v>
      </c>
      <c r="G41077">
        <v>-119.68156399999999</v>
      </c>
      <c r="H41077" s="1" t="s">
        <v>62</v>
      </c>
      <c r="I41077" s="1" t="s">
        <v>63</v>
      </c>
      <c r="J41077" s="1" t="s">
        <v>119</v>
      </c>
      <c r="K41077" s="1" t="s">
        <v>129</v>
      </c>
      <c r="L41077" s="1" t="s">
        <v>24</v>
      </c>
      <c r="M41077" s="1" t="s">
        <v>25</v>
      </c>
      <c r="N41077" s="1" t="s">
        <v>26</v>
      </c>
      <c r="O41077" s="1" t="s">
        <v>44</v>
      </c>
      <c r="P41077" s="1" t="s">
        <v>45</v>
      </c>
      <c r="Q41077">
        <v>43952</v>
      </c>
      <c r="R41077" s="1" t="s">
        <v>880</v>
      </c>
      <c r="S41077">
        <v>11</v>
      </c>
    </row>
    <row r="41078" spans="1:19" x14ac:dyDescent="0.3">
      <c r="A41078">
        <v>2865201</v>
      </c>
      <c r="B41078" s="1" t="s">
        <v>166</v>
      </c>
      <c r="C41078">
        <v>43195</v>
      </c>
      <c r="D41078">
        <v>43195</v>
      </c>
      <c r="E41078" s="1" t="s">
        <v>39</v>
      </c>
      <c r="F41078">
        <v>36.116202999999999</v>
      </c>
      <c r="G41078">
        <v>-119.68156399999999</v>
      </c>
      <c r="H41078" s="1" t="s">
        <v>47</v>
      </c>
      <c r="I41078" s="1" t="s">
        <v>54</v>
      </c>
      <c r="J41078" s="1" t="s">
        <v>55</v>
      </c>
      <c r="K41078" s="1" t="s">
        <v>56</v>
      </c>
      <c r="L41078" s="1" t="s">
        <v>24</v>
      </c>
      <c r="M41078" s="1" t="s">
        <v>25</v>
      </c>
      <c r="N41078" s="1" t="s">
        <v>26</v>
      </c>
      <c r="O41078" s="1" t="s">
        <v>44</v>
      </c>
      <c r="P41078" s="1" t="s">
        <v>45</v>
      </c>
      <c r="Q41078">
        <v>43197</v>
      </c>
      <c r="R41078" s="1" t="s">
        <v>457</v>
      </c>
      <c r="S41078">
        <v>2</v>
      </c>
    </row>
    <row r="41079" spans="1:19" x14ac:dyDescent="0.3">
      <c r="A41079">
        <v>3596715</v>
      </c>
      <c r="B41079" s="1" t="s">
        <v>122</v>
      </c>
      <c r="C41079">
        <v>43928</v>
      </c>
      <c r="D41079">
        <v>43928</v>
      </c>
      <c r="E41079" s="1" t="s">
        <v>157</v>
      </c>
      <c r="F41079">
        <v>39.063946000000001</v>
      </c>
      <c r="G41079">
        <v>-76.802100999999993</v>
      </c>
      <c r="H41079" s="1" t="s">
        <v>21</v>
      </c>
      <c r="I41079" s="1" t="s">
        <v>236</v>
      </c>
      <c r="J41079" s="1" t="s">
        <v>23</v>
      </c>
      <c r="K41079" s="1"/>
      <c r="L41079" s="1" t="s">
        <v>24</v>
      </c>
      <c r="M41079" s="1" t="s">
        <v>25</v>
      </c>
      <c r="N41079" s="1" t="s">
        <v>26</v>
      </c>
      <c r="O41079" s="1" t="s">
        <v>36</v>
      </c>
      <c r="P41079" s="1" t="s">
        <v>37</v>
      </c>
      <c r="Q41079">
        <v>43940</v>
      </c>
      <c r="R41079" s="1" t="s">
        <v>1094</v>
      </c>
      <c r="S41079">
        <v>12</v>
      </c>
    </row>
    <row r="41080" spans="1:19" x14ac:dyDescent="0.3">
      <c r="A41080">
        <v>4779913</v>
      </c>
      <c r="B41080" s="1" t="s">
        <v>19</v>
      </c>
      <c r="C41080">
        <v>44473</v>
      </c>
      <c r="D41080">
        <v>44481</v>
      </c>
      <c r="E41080" s="1" t="s">
        <v>316</v>
      </c>
      <c r="F41080">
        <v>44.572020999999999</v>
      </c>
      <c r="G41080">
        <v>-122.070938</v>
      </c>
      <c r="H41080" s="1" t="s">
        <v>62</v>
      </c>
      <c r="I41080" s="1" t="s">
        <v>73</v>
      </c>
      <c r="J41080" s="1" t="s">
        <v>83</v>
      </c>
      <c r="K41080" s="1" t="s">
        <v>84</v>
      </c>
      <c r="L41080" s="1" t="s">
        <v>24</v>
      </c>
      <c r="M41080" s="1" t="s">
        <v>106</v>
      </c>
      <c r="N41080" s="1" t="s">
        <v>189</v>
      </c>
      <c r="O41080" s="1" t="s">
        <v>44</v>
      </c>
      <c r="P41080" s="1" t="s">
        <v>45</v>
      </c>
      <c r="Q41080">
        <v>44474</v>
      </c>
      <c r="R41080" s="1" t="s">
        <v>957</v>
      </c>
      <c r="S41080">
        <v>1</v>
      </c>
    </row>
    <row r="41081" spans="1:19" x14ac:dyDescent="0.3">
      <c r="A41081">
        <v>3392655</v>
      </c>
      <c r="B41081" s="1" t="s">
        <v>30</v>
      </c>
      <c r="C41081">
        <v>43739</v>
      </c>
      <c r="D41081">
        <v>43740</v>
      </c>
      <c r="E41081" s="1" t="s">
        <v>39</v>
      </c>
      <c r="F41081">
        <v>36.116202999999999</v>
      </c>
      <c r="G41081">
        <v>-119.68156399999999</v>
      </c>
      <c r="H41081" s="1" t="s">
        <v>62</v>
      </c>
      <c r="I41081" s="1" t="s">
        <v>63</v>
      </c>
      <c r="J41081" s="1" t="s">
        <v>83</v>
      </c>
      <c r="K41081" s="1" t="s">
        <v>84</v>
      </c>
      <c r="L41081" s="1" t="s">
        <v>24</v>
      </c>
      <c r="M41081" s="1" t="s">
        <v>35</v>
      </c>
      <c r="N41081" s="1" t="s">
        <v>26</v>
      </c>
      <c r="O41081" s="1" t="s">
        <v>44</v>
      </c>
      <c r="P41081" s="1" t="s">
        <v>45</v>
      </c>
      <c r="Q41081">
        <v>43751</v>
      </c>
      <c r="R41081" s="1" t="s">
        <v>557</v>
      </c>
      <c r="S41081">
        <v>12</v>
      </c>
    </row>
    <row r="41082" spans="1:19" x14ac:dyDescent="0.3">
      <c r="A41082">
        <v>6849101</v>
      </c>
      <c r="B41082" s="1" t="s">
        <v>30</v>
      </c>
      <c r="C41082">
        <v>45034</v>
      </c>
      <c r="D41082">
        <v>45034</v>
      </c>
      <c r="E41082" s="1" t="s">
        <v>61</v>
      </c>
      <c r="F41082">
        <v>31.054487000000002</v>
      </c>
      <c r="G41082">
        <v>-97.563461000000004</v>
      </c>
      <c r="H41082" s="1" t="s">
        <v>47</v>
      </c>
      <c r="I41082" s="1" t="s">
        <v>54</v>
      </c>
      <c r="J41082" s="1" t="s">
        <v>58</v>
      </c>
      <c r="K41082" s="1" t="s">
        <v>139</v>
      </c>
      <c r="L41082" s="1" t="s">
        <v>24</v>
      </c>
      <c r="M41082" s="1" t="s">
        <v>25</v>
      </c>
      <c r="N41082" s="1" t="s">
        <v>26</v>
      </c>
      <c r="O41082" s="1" t="s">
        <v>36</v>
      </c>
      <c r="P41082" s="1" t="s">
        <v>66</v>
      </c>
      <c r="Q41082">
        <v>45060</v>
      </c>
      <c r="R41082" s="1" t="s">
        <v>89</v>
      </c>
      <c r="S41082">
        <v>26</v>
      </c>
    </row>
    <row r="41083" spans="1:19" x14ac:dyDescent="0.3">
      <c r="A41083">
        <v>5026237</v>
      </c>
      <c r="B41083" s="1" t="s">
        <v>122</v>
      </c>
      <c r="C41083">
        <v>44550</v>
      </c>
      <c r="D41083">
        <v>44550</v>
      </c>
      <c r="E41083" s="1" t="s">
        <v>103</v>
      </c>
      <c r="F41083">
        <v>40.298904</v>
      </c>
      <c r="G41083">
        <v>-74.521011000000001</v>
      </c>
      <c r="H41083" s="1" t="s">
        <v>62</v>
      </c>
      <c r="I41083" s="1" t="s">
        <v>63</v>
      </c>
      <c r="J41083" s="1" t="s">
        <v>83</v>
      </c>
      <c r="K41083" s="1" t="s">
        <v>208</v>
      </c>
      <c r="L41083" s="1" t="s">
        <v>24</v>
      </c>
      <c r="M41083" s="1" t="s">
        <v>35</v>
      </c>
      <c r="N41083" s="1" t="s">
        <v>26</v>
      </c>
      <c r="O41083" s="1" t="s">
        <v>27</v>
      </c>
      <c r="P41083" s="1" t="s">
        <v>28</v>
      </c>
      <c r="Q41083">
        <v>44557</v>
      </c>
      <c r="R41083" s="1" t="s">
        <v>255</v>
      </c>
      <c r="S41083">
        <v>7</v>
      </c>
    </row>
    <row r="41084" spans="1:19" x14ac:dyDescent="0.3">
      <c r="A41084">
        <v>3288584</v>
      </c>
      <c r="B41084" s="1" t="s">
        <v>30</v>
      </c>
      <c r="C41084">
        <v>43643</v>
      </c>
      <c r="D41084">
        <v>43643</v>
      </c>
      <c r="E41084" s="1" t="s">
        <v>39</v>
      </c>
      <c r="F41084">
        <v>36.116202999999999</v>
      </c>
      <c r="G41084">
        <v>-119.68156399999999</v>
      </c>
      <c r="H41084" s="1" t="s">
        <v>21</v>
      </c>
      <c r="I41084" s="1" t="s">
        <v>22</v>
      </c>
      <c r="J41084" s="1" t="s">
        <v>143</v>
      </c>
      <c r="K41084" s="1"/>
      <c r="L41084" s="1" t="s">
        <v>24</v>
      </c>
      <c r="M41084" s="1" t="s">
        <v>35</v>
      </c>
      <c r="N41084" s="1" t="s">
        <v>26</v>
      </c>
      <c r="O41084" s="1" t="s">
        <v>44</v>
      </c>
      <c r="P41084" s="1" t="s">
        <v>45</v>
      </c>
      <c r="Q41084">
        <v>43657</v>
      </c>
      <c r="R41084" s="1" t="s">
        <v>319</v>
      </c>
      <c r="S41084">
        <v>14</v>
      </c>
    </row>
    <row r="41085" spans="1:19" x14ac:dyDescent="0.3">
      <c r="A41085">
        <v>2869356</v>
      </c>
      <c r="B41085" s="1" t="s">
        <v>19</v>
      </c>
      <c r="C41085">
        <v>43194</v>
      </c>
      <c r="D41085">
        <v>43200</v>
      </c>
      <c r="E41085" s="1" t="s">
        <v>177</v>
      </c>
      <c r="F41085">
        <v>38.456085000000002</v>
      </c>
      <c r="G41085">
        <v>-92.288368000000006</v>
      </c>
      <c r="H41085" s="1" t="s">
        <v>62</v>
      </c>
      <c r="I41085" s="1" t="s">
        <v>73</v>
      </c>
      <c r="J41085" s="1" t="s">
        <v>302</v>
      </c>
      <c r="K41085" s="1" t="s">
        <v>1231</v>
      </c>
      <c r="L41085" s="1" t="s">
        <v>24</v>
      </c>
      <c r="M41085" s="1" t="s">
        <v>35</v>
      </c>
      <c r="N41085" s="1" t="s">
        <v>26</v>
      </c>
      <c r="O41085" s="1" t="s">
        <v>79</v>
      </c>
      <c r="P41085" s="1" t="s">
        <v>80</v>
      </c>
      <c r="Q41085">
        <v>43217</v>
      </c>
      <c r="R41085" s="1" t="s">
        <v>699</v>
      </c>
      <c r="S41085">
        <v>23</v>
      </c>
    </row>
    <row r="41086" spans="1:19" x14ac:dyDescent="0.3">
      <c r="A41086">
        <v>2557810</v>
      </c>
      <c r="B41086" s="1" t="s">
        <v>30</v>
      </c>
      <c r="C41086">
        <v>42910</v>
      </c>
      <c r="D41086">
        <v>42910</v>
      </c>
      <c r="E41086" s="1" t="s">
        <v>31</v>
      </c>
      <c r="F41086">
        <v>27.766279000000001</v>
      </c>
      <c r="G41086">
        <v>-81.686783000000005</v>
      </c>
      <c r="H41086" s="1" t="s">
        <v>62</v>
      </c>
      <c r="I41086" s="1" t="s">
        <v>63</v>
      </c>
      <c r="J41086" s="1" t="s">
        <v>83</v>
      </c>
      <c r="K41086" s="1" t="s">
        <v>127</v>
      </c>
      <c r="L41086" s="1" t="s">
        <v>24</v>
      </c>
      <c r="M41086" s="1" t="s">
        <v>25</v>
      </c>
      <c r="N41086" s="1" t="s">
        <v>26</v>
      </c>
      <c r="O41086" s="1" t="s">
        <v>36</v>
      </c>
      <c r="P41086" s="1" t="s">
        <v>37</v>
      </c>
      <c r="Q41086">
        <v>42930</v>
      </c>
      <c r="R41086" s="1" t="s">
        <v>533</v>
      </c>
      <c r="S41086">
        <v>20</v>
      </c>
    </row>
    <row r="41087" spans="1:19" x14ac:dyDescent="0.3">
      <c r="A41087">
        <v>3386372</v>
      </c>
      <c r="B41087" s="1" t="s">
        <v>30</v>
      </c>
      <c r="C41087">
        <v>43733</v>
      </c>
      <c r="D41087">
        <v>43733</v>
      </c>
      <c r="E41087" s="1" t="s">
        <v>135</v>
      </c>
      <c r="F41087">
        <v>40.590752000000002</v>
      </c>
      <c r="G41087">
        <v>-77.209755000000001</v>
      </c>
      <c r="H41087" s="1" t="s">
        <v>47</v>
      </c>
      <c r="I41087" s="1" t="s">
        <v>54</v>
      </c>
      <c r="J41087" s="1" t="s">
        <v>399</v>
      </c>
      <c r="K41087" s="1" t="s">
        <v>400</v>
      </c>
      <c r="L41087" s="1" t="s">
        <v>24</v>
      </c>
      <c r="M41087" s="1" t="s">
        <v>25</v>
      </c>
      <c r="N41087" s="1" t="s">
        <v>26</v>
      </c>
      <c r="O41087" s="1" t="s">
        <v>27</v>
      </c>
      <c r="P41087" s="1" t="s">
        <v>28</v>
      </c>
      <c r="Q41087">
        <v>43741</v>
      </c>
      <c r="R41087" s="1" t="s">
        <v>199</v>
      </c>
      <c r="S41087">
        <v>8</v>
      </c>
    </row>
    <row r="41088" spans="1:19" x14ac:dyDescent="0.3">
      <c r="A41088">
        <v>4296862</v>
      </c>
      <c r="B41088" s="1" t="s">
        <v>122</v>
      </c>
      <c r="C41088">
        <v>44300</v>
      </c>
      <c r="D41088">
        <v>44300</v>
      </c>
      <c r="E41088" s="1" t="s">
        <v>103</v>
      </c>
      <c r="F41088">
        <v>40.298904</v>
      </c>
      <c r="G41088">
        <v>-74.521011000000001</v>
      </c>
      <c r="H41088" s="1" t="s">
        <v>47</v>
      </c>
      <c r="I41088" s="1" t="s">
        <v>214</v>
      </c>
      <c r="J41088" s="1" t="s">
        <v>215</v>
      </c>
      <c r="K41088" s="1" t="s">
        <v>476</v>
      </c>
      <c r="L41088" s="1" t="s">
        <v>24</v>
      </c>
      <c r="M41088" s="1" t="s">
        <v>25</v>
      </c>
      <c r="N41088" s="1" t="s">
        <v>26</v>
      </c>
      <c r="O41088" s="1" t="s">
        <v>27</v>
      </c>
      <c r="P41088" s="1" t="s">
        <v>28</v>
      </c>
      <c r="Q41088">
        <v>44310</v>
      </c>
      <c r="R41088" s="1" t="s">
        <v>1220</v>
      </c>
      <c r="S41088">
        <v>10</v>
      </c>
    </row>
    <row r="41089" spans="1:19" x14ac:dyDescent="0.3">
      <c r="A41089">
        <v>3226890</v>
      </c>
      <c r="B41089" s="1" t="s">
        <v>30</v>
      </c>
      <c r="C41089">
        <v>43585</v>
      </c>
      <c r="D41089">
        <v>43585</v>
      </c>
      <c r="E41089" s="1" t="s">
        <v>61</v>
      </c>
      <c r="F41089">
        <v>31.054487000000002</v>
      </c>
      <c r="G41089">
        <v>-97.563461000000004</v>
      </c>
      <c r="H41089" s="1" t="s">
        <v>97</v>
      </c>
      <c r="I41089" s="1" t="s">
        <v>98</v>
      </c>
      <c r="J41089" s="1" t="s">
        <v>99</v>
      </c>
      <c r="K41089" s="1" t="s">
        <v>458</v>
      </c>
      <c r="L41089" s="1" t="s">
        <v>24</v>
      </c>
      <c r="M41089" s="1" t="s">
        <v>25</v>
      </c>
      <c r="N41089" s="1" t="s">
        <v>26</v>
      </c>
      <c r="O41089" s="1" t="s">
        <v>36</v>
      </c>
      <c r="P41089" s="1" t="s">
        <v>66</v>
      </c>
      <c r="Q41089">
        <v>43606</v>
      </c>
      <c r="R41089" s="1" t="s">
        <v>778</v>
      </c>
      <c r="S41089">
        <v>21</v>
      </c>
    </row>
    <row r="41090" spans="1:19" x14ac:dyDescent="0.3">
      <c r="A41090">
        <v>4109997</v>
      </c>
      <c r="B41090" s="1" t="s">
        <v>30</v>
      </c>
      <c r="C41090">
        <v>44229</v>
      </c>
      <c r="D41090">
        <v>44229</v>
      </c>
      <c r="E41090" s="1" t="s">
        <v>39</v>
      </c>
      <c r="F41090">
        <v>36.116202999999999</v>
      </c>
      <c r="G41090">
        <v>-119.68156399999999</v>
      </c>
      <c r="H41090" s="1" t="s">
        <v>62</v>
      </c>
      <c r="I41090" s="1" t="s">
        <v>73</v>
      </c>
      <c r="J41090" s="1" t="s">
        <v>83</v>
      </c>
      <c r="K41090" s="1" t="s">
        <v>104</v>
      </c>
      <c r="L41090" s="1" t="s">
        <v>24</v>
      </c>
      <c r="M41090" s="1" t="s">
        <v>106</v>
      </c>
      <c r="N41090" s="1" t="s">
        <v>26</v>
      </c>
      <c r="O41090" s="1" t="s">
        <v>44</v>
      </c>
      <c r="P41090" s="1" t="s">
        <v>45</v>
      </c>
      <c r="Q41090">
        <v>44249</v>
      </c>
      <c r="R41090" s="1" t="s">
        <v>1197</v>
      </c>
      <c r="S41090">
        <v>20</v>
      </c>
    </row>
    <row r="41091" spans="1:19" x14ac:dyDescent="0.3">
      <c r="A41091">
        <v>2881177</v>
      </c>
      <c r="B41091" s="1" t="s">
        <v>166</v>
      </c>
      <c r="C41091">
        <v>43209</v>
      </c>
      <c r="D41091">
        <v>43209</v>
      </c>
      <c r="E41091" s="1" t="s">
        <v>20</v>
      </c>
      <c r="F41091">
        <v>42.165725999999999</v>
      </c>
      <c r="G41091">
        <v>-74.948051000000007</v>
      </c>
      <c r="H41091" s="1" t="s">
        <v>21</v>
      </c>
      <c r="I41091" s="1" t="s">
        <v>194</v>
      </c>
      <c r="J41091" s="1" t="s">
        <v>143</v>
      </c>
      <c r="K41091" s="1"/>
      <c r="L41091" s="1" t="s">
        <v>24</v>
      </c>
      <c r="M41091" s="1" t="s">
        <v>25</v>
      </c>
      <c r="N41091" s="1" t="s">
        <v>26</v>
      </c>
      <c r="O41091" s="1" t="s">
        <v>27</v>
      </c>
      <c r="P41091" s="1" t="s">
        <v>28</v>
      </c>
      <c r="Q41091">
        <v>43236</v>
      </c>
      <c r="R41091" s="1" t="s">
        <v>244</v>
      </c>
      <c r="S41091">
        <v>27</v>
      </c>
    </row>
    <row r="41092" spans="1:19" x14ac:dyDescent="0.3">
      <c r="A41092">
        <v>2559532</v>
      </c>
      <c r="B41092" s="1" t="s">
        <v>19</v>
      </c>
      <c r="C41092">
        <v>42909</v>
      </c>
      <c r="D41092">
        <v>42912</v>
      </c>
      <c r="E41092" s="1" t="s">
        <v>39</v>
      </c>
      <c r="F41092">
        <v>36.116202999999999</v>
      </c>
      <c r="G41092">
        <v>-119.68156399999999</v>
      </c>
      <c r="H41092" s="1" t="s">
        <v>21</v>
      </c>
      <c r="I41092" s="1" t="s">
        <v>194</v>
      </c>
      <c r="J41092" s="1" t="s">
        <v>195</v>
      </c>
      <c r="K41092" s="1"/>
      <c r="L41092" s="1" t="s">
        <v>24</v>
      </c>
      <c r="M41092" s="1" t="s">
        <v>25</v>
      </c>
      <c r="N41092" s="1" t="s">
        <v>26</v>
      </c>
      <c r="O41092" s="1" t="s">
        <v>44</v>
      </c>
      <c r="P41092" s="1" t="s">
        <v>45</v>
      </c>
      <c r="Q41092">
        <v>42911</v>
      </c>
      <c r="R41092" s="1" t="s">
        <v>147</v>
      </c>
      <c r="S41092">
        <v>2</v>
      </c>
    </row>
    <row r="41093" spans="1:19" x14ac:dyDescent="0.3">
      <c r="A41093">
        <v>5754533</v>
      </c>
      <c r="B41093" s="1" t="s">
        <v>30</v>
      </c>
      <c r="C41093">
        <v>44752</v>
      </c>
      <c r="D41093">
        <v>44752</v>
      </c>
      <c r="E41093" s="1" t="s">
        <v>82</v>
      </c>
      <c r="F41093">
        <v>33.040619</v>
      </c>
      <c r="G41093">
        <v>-83.643073999999999</v>
      </c>
      <c r="H41093" s="1" t="s">
        <v>62</v>
      </c>
      <c r="I41093" s="1" t="s">
        <v>63</v>
      </c>
      <c r="J41093" s="1" t="s">
        <v>83</v>
      </c>
      <c r="K41093" s="1" t="s">
        <v>127</v>
      </c>
      <c r="L41093" s="1" t="s">
        <v>24</v>
      </c>
      <c r="M41093" s="1" t="s">
        <v>35</v>
      </c>
      <c r="N41093" s="1" t="s">
        <v>26</v>
      </c>
      <c r="O41093" s="1" t="s">
        <v>36</v>
      </c>
      <c r="P41093" s="1" t="s">
        <v>37</v>
      </c>
      <c r="Q41093">
        <v>44758</v>
      </c>
      <c r="R41093" s="1" t="s">
        <v>423</v>
      </c>
      <c r="S41093">
        <v>6</v>
      </c>
    </row>
    <row r="41094" spans="1:19" x14ac:dyDescent="0.3">
      <c r="A41094">
        <v>2880132</v>
      </c>
      <c r="B41094" s="1" t="s">
        <v>122</v>
      </c>
      <c r="C41094">
        <v>43209</v>
      </c>
      <c r="D41094">
        <v>43210</v>
      </c>
      <c r="E41094" s="1" t="s">
        <v>39</v>
      </c>
      <c r="F41094">
        <v>36.116202999999999</v>
      </c>
      <c r="G41094">
        <v>-119.68156399999999</v>
      </c>
      <c r="H41094" s="1" t="s">
        <v>62</v>
      </c>
      <c r="I41094" s="1" t="s">
        <v>63</v>
      </c>
      <c r="J41094" s="1" t="s">
        <v>83</v>
      </c>
      <c r="K41094" s="1" t="s">
        <v>84</v>
      </c>
      <c r="L41094" s="1" t="s">
        <v>24</v>
      </c>
      <c r="M41094" s="1" t="s">
        <v>25</v>
      </c>
      <c r="N41094" s="1" t="s">
        <v>26</v>
      </c>
      <c r="O41094" s="1" t="s">
        <v>44</v>
      </c>
      <c r="P41094" s="1" t="s">
        <v>45</v>
      </c>
      <c r="Q41094">
        <v>43222</v>
      </c>
      <c r="R41094" s="1" t="s">
        <v>1115</v>
      </c>
      <c r="S41094">
        <v>13</v>
      </c>
    </row>
    <row r="41095" spans="1:19" x14ac:dyDescent="0.3">
      <c r="A41095">
        <v>2937061</v>
      </c>
      <c r="B41095" s="1" t="s">
        <v>19</v>
      </c>
      <c r="C41095">
        <v>43265</v>
      </c>
      <c r="D41095">
        <v>43266</v>
      </c>
      <c r="E41095" s="1" t="s">
        <v>31</v>
      </c>
      <c r="F41095">
        <v>27.766279000000001</v>
      </c>
      <c r="G41095">
        <v>-81.686783000000005</v>
      </c>
      <c r="H41095" s="1" t="s">
        <v>62</v>
      </c>
      <c r="I41095" s="1" t="s">
        <v>73</v>
      </c>
      <c r="J41095" s="1" t="s">
        <v>302</v>
      </c>
      <c r="K41095" s="1" t="s">
        <v>303</v>
      </c>
      <c r="L41095" s="1" t="s">
        <v>24</v>
      </c>
      <c r="M41095" s="1" t="s">
        <v>25</v>
      </c>
      <c r="N41095" s="1" t="s">
        <v>26</v>
      </c>
      <c r="O41095" s="1" t="s">
        <v>36</v>
      </c>
      <c r="P41095" s="1" t="s">
        <v>37</v>
      </c>
      <c r="Q41095">
        <v>43279</v>
      </c>
      <c r="R41095" s="1" t="s">
        <v>609</v>
      </c>
      <c r="S41095">
        <v>14</v>
      </c>
    </row>
    <row r="41096" spans="1:19" x14ac:dyDescent="0.3">
      <c r="A41096">
        <v>3834758</v>
      </c>
      <c r="B41096" s="1" t="s">
        <v>166</v>
      </c>
      <c r="C41096">
        <v>44082</v>
      </c>
      <c r="D41096">
        <v>44082</v>
      </c>
      <c r="E41096" s="1" t="s">
        <v>96</v>
      </c>
      <c r="F41096">
        <v>40.388782999999997</v>
      </c>
      <c r="G41096">
        <v>-82.764915000000002</v>
      </c>
      <c r="H41096" s="1" t="s">
        <v>21</v>
      </c>
      <c r="I41096" s="1" t="s">
        <v>22</v>
      </c>
      <c r="J41096" s="1" t="s">
        <v>143</v>
      </c>
      <c r="K41096" s="1"/>
      <c r="L41096" s="1" t="s">
        <v>24</v>
      </c>
      <c r="M41096" s="1" t="s">
        <v>25</v>
      </c>
      <c r="N41096" s="1" t="s">
        <v>26</v>
      </c>
      <c r="O41096" s="1" t="s">
        <v>79</v>
      </c>
      <c r="P41096" s="1" t="s">
        <v>101</v>
      </c>
      <c r="Q41096">
        <v>44090</v>
      </c>
      <c r="R41096" s="1" t="s">
        <v>928</v>
      </c>
      <c r="S41096">
        <v>8</v>
      </c>
    </row>
    <row r="41097" spans="1:19" x14ac:dyDescent="0.3">
      <c r="A41097">
        <v>4135536</v>
      </c>
      <c r="B41097" s="1" t="s">
        <v>19</v>
      </c>
      <c r="C41097">
        <v>44237</v>
      </c>
      <c r="D41097">
        <v>44239</v>
      </c>
      <c r="E41097" s="1" t="s">
        <v>173</v>
      </c>
      <c r="F41097">
        <v>33.729759000000001</v>
      </c>
      <c r="G41097">
        <v>-111.43122099999999</v>
      </c>
      <c r="H41097" s="1" t="s">
        <v>62</v>
      </c>
      <c r="I41097" s="1" t="s">
        <v>63</v>
      </c>
      <c r="J41097" s="1" t="s">
        <v>83</v>
      </c>
      <c r="K41097" s="1" t="s">
        <v>84</v>
      </c>
      <c r="L41097" s="1" t="s">
        <v>24</v>
      </c>
      <c r="M41097" s="1" t="s">
        <v>25</v>
      </c>
      <c r="N41097" s="1" t="s">
        <v>26</v>
      </c>
      <c r="O41097" s="1" t="s">
        <v>44</v>
      </c>
      <c r="P41097" s="1" t="s">
        <v>168</v>
      </c>
      <c r="Q41097">
        <v>44256</v>
      </c>
      <c r="R41097" s="1" t="s">
        <v>753</v>
      </c>
      <c r="S41097">
        <v>19</v>
      </c>
    </row>
    <row r="41098" spans="1:19" x14ac:dyDescent="0.3">
      <c r="A41098">
        <v>2870609</v>
      </c>
      <c r="B41098" s="1" t="s">
        <v>166</v>
      </c>
      <c r="C41098">
        <v>43200</v>
      </c>
      <c r="D41098">
        <v>43200</v>
      </c>
      <c r="E41098" s="1" t="s">
        <v>112</v>
      </c>
      <c r="F41098">
        <v>40.349457000000001</v>
      </c>
      <c r="G41098">
        <v>-88.986136999999999</v>
      </c>
      <c r="H41098" s="1" t="s">
        <v>62</v>
      </c>
      <c r="I41098" s="1" t="s">
        <v>416</v>
      </c>
      <c r="J41098" s="1" t="s">
        <v>83</v>
      </c>
      <c r="K41098" s="1" t="s">
        <v>417</v>
      </c>
      <c r="L41098" s="1" t="s">
        <v>24</v>
      </c>
      <c r="M41098" s="1" t="s">
        <v>25</v>
      </c>
      <c r="N41098" s="1" t="s">
        <v>26</v>
      </c>
      <c r="O41098" s="1" t="s">
        <v>79</v>
      </c>
      <c r="P41098" s="1" t="s">
        <v>101</v>
      </c>
      <c r="Q41098">
        <v>43210</v>
      </c>
      <c r="R41098" s="1" t="s">
        <v>153</v>
      </c>
      <c r="S41098">
        <v>10</v>
      </c>
    </row>
    <row r="41099" spans="1:19" x14ac:dyDescent="0.3">
      <c r="A41099">
        <v>4322644</v>
      </c>
      <c r="B41099" s="1" t="s">
        <v>30</v>
      </c>
      <c r="C41099">
        <v>44310</v>
      </c>
      <c r="D41099">
        <v>44315</v>
      </c>
      <c r="E41099" s="1" t="s">
        <v>39</v>
      </c>
      <c r="F41099">
        <v>36.116202999999999</v>
      </c>
      <c r="G41099">
        <v>-119.68156399999999</v>
      </c>
      <c r="H41099" s="1" t="s">
        <v>47</v>
      </c>
      <c r="I41099" s="1" t="s">
        <v>214</v>
      </c>
      <c r="J41099" s="1" t="s">
        <v>1227</v>
      </c>
      <c r="K41099" s="1" t="s">
        <v>1228</v>
      </c>
      <c r="L41099" s="1" t="s">
        <v>24</v>
      </c>
      <c r="M41099" s="1" t="s">
        <v>25</v>
      </c>
      <c r="N41099" s="1" t="s">
        <v>26</v>
      </c>
      <c r="O41099" s="1" t="s">
        <v>44</v>
      </c>
      <c r="P41099" s="1" t="s">
        <v>45</v>
      </c>
      <c r="Q41099">
        <v>44316</v>
      </c>
      <c r="R41099" s="1" t="s">
        <v>207</v>
      </c>
      <c r="S41099">
        <v>6</v>
      </c>
    </row>
    <row r="41100" spans="1:19" x14ac:dyDescent="0.3">
      <c r="A41100">
        <v>2883989</v>
      </c>
      <c r="B41100" s="1" t="s">
        <v>30</v>
      </c>
      <c r="C41100">
        <v>43213</v>
      </c>
      <c r="D41100">
        <v>43213</v>
      </c>
      <c r="E41100" s="1" t="s">
        <v>103</v>
      </c>
      <c r="F41100">
        <v>40.298904</v>
      </c>
      <c r="G41100">
        <v>-74.521011000000001</v>
      </c>
      <c r="H41100" s="1" t="s">
        <v>62</v>
      </c>
      <c r="I41100" s="1" t="s">
        <v>63</v>
      </c>
      <c r="J41100" s="1" t="s">
        <v>77</v>
      </c>
      <c r="K41100" s="1" t="s">
        <v>320</v>
      </c>
      <c r="L41100" s="1" t="s">
        <v>24</v>
      </c>
      <c r="M41100" s="1" t="s">
        <v>35</v>
      </c>
      <c r="N41100" s="1" t="s">
        <v>26</v>
      </c>
      <c r="O41100" s="1" t="s">
        <v>27</v>
      </c>
      <c r="P41100" s="1" t="s">
        <v>28</v>
      </c>
      <c r="Q41100">
        <v>43224</v>
      </c>
      <c r="R41100" s="1" t="s">
        <v>297</v>
      </c>
      <c r="S41100">
        <v>11</v>
      </c>
    </row>
    <row r="41101" spans="1:19" x14ac:dyDescent="0.3">
      <c r="A41101">
        <v>2880965</v>
      </c>
      <c r="B41101" s="1" t="s">
        <v>19</v>
      </c>
      <c r="C41101">
        <v>43207</v>
      </c>
      <c r="D41101">
        <v>43209</v>
      </c>
      <c r="E41101" s="1" t="s">
        <v>31</v>
      </c>
      <c r="F41101">
        <v>27.766279000000001</v>
      </c>
      <c r="G41101">
        <v>-81.686783000000005</v>
      </c>
      <c r="H41101" s="1" t="s">
        <v>62</v>
      </c>
      <c r="I41101" s="1" t="s">
        <v>63</v>
      </c>
      <c r="J41101" s="1" t="s">
        <v>83</v>
      </c>
      <c r="K41101" s="1" t="s">
        <v>84</v>
      </c>
      <c r="L41101" s="1" t="s">
        <v>24</v>
      </c>
      <c r="M41101" s="1" t="s">
        <v>35</v>
      </c>
      <c r="N41101" s="1" t="s">
        <v>26</v>
      </c>
      <c r="O41101" s="1" t="s">
        <v>36</v>
      </c>
      <c r="P41101" s="1" t="s">
        <v>37</v>
      </c>
      <c r="Q41101">
        <v>43225</v>
      </c>
      <c r="R41101" s="1" t="s">
        <v>1298</v>
      </c>
      <c r="S41101">
        <v>18</v>
      </c>
    </row>
    <row r="41102" spans="1:19" x14ac:dyDescent="0.3">
      <c r="A41102">
        <v>3836016</v>
      </c>
      <c r="B41102" s="1" t="s">
        <v>30</v>
      </c>
      <c r="C41102">
        <v>44082</v>
      </c>
      <c r="D41102">
        <v>44082</v>
      </c>
      <c r="E41102" s="1" t="s">
        <v>103</v>
      </c>
      <c r="F41102">
        <v>40.298904</v>
      </c>
      <c r="G41102">
        <v>-74.521011000000001</v>
      </c>
      <c r="H41102" s="1" t="s">
        <v>21</v>
      </c>
      <c r="I41102" s="1" t="s">
        <v>186</v>
      </c>
      <c r="J41102" s="1" t="s">
        <v>366</v>
      </c>
      <c r="K41102" s="1"/>
      <c r="L41102" s="1" t="s">
        <v>24</v>
      </c>
      <c r="M41102" s="1" t="s">
        <v>35</v>
      </c>
      <c r="N41102" s="1" t="s">
        <v>26</v>
      </c>
      <c r="O41102" s="1" t="s">
        <v>27</v>
      </c>
      <c r="P41102" s="1" t="s">
        <v>28</v>
      </c>
      <c r="Q41102">
        <v>44108</v>
      </c>
      <c r="R41102" s="1" t="s">
        <v>919</v>
      </c>
      <c r="S41102">
        <v>26</v>
      </c>
    </row>
    <row r="41103" spans="1:19" x14ac:dyDescent="0.3">
      <c r="A41103">
        <v>4357574</v>
      </c>
      <c r="B41103" s="1" t="s">
        <v>122</v>
      </c>
      <c r="C41103">
        <v>44322</v>
      </c>
      <c r="D41103">
        <v>44323</v>
      </c>
      <c r="E41103" s="1" t="s">
        <v>135</v>
      </c>
      <c r="F41103">
        <v>40.590752000000002</v>
      </c>
      <c r="G41103">
        <v>-77.209755000000001</v>
      </c>
      <c r="H41103" s="1" t="s">
        <v>21</v>
      </c>
      <c r="I41103" s="1" t="s">
        <v>752</v>
      </c>
      <c r="J41103" s="1" t="s">
        <v>366</v>
      </c>
      <c r="K41103" s="1"/>
      <c r="L41103" s="1" t="s">
        <v>24</v>
      </c>
      <c r="M41103" s="1" t="s">
        <v>106</v>
      </c>
      <c r="N41103" s="1" t="s">
        <v>26</v>
      </c>
      <c r="O41103" s="1" t="s">
        <v>27</v>
      </c>
      <c r="P41103" s="1" t="s">
        <v>28</v>
      </c>
      <c r="Q41103">
        <v>44339</v>
      </c>
      <c r="R41103" s="1" t="s">
        <v>1266</v>
      </c>
      <c r="S41103">
        <v>17</v>
      </c>
    </row>
    <row r="41104" spans="1:19" x14ac:dyDescent="0.3">
      <c r="A41104">
        <v>3890521</v>
      </c>
      <c r="B41104" s="1" t="s">
        <v>30</v>
      </c>
      <c r="C41104">
        <v>44113</v>
      </c>
      <c r="D41104">
        <v>44113</v>
      </c>
      <c r="E41104" s="1" t="s">
        <v>39</v>
      </c>
      <c r="F41104">
        <v>36.116202999999999</v>
      </c>
      <c r="G41104">
        <v>-119.68156399999999</v>
      </c>
      <c r="H41104" s="1" t="s">
        <v>62</v>
      </c>
      <c r="I41104" s="1" t="s">
        <v>63</v>
      </c>
      <c r="J41104" s="1" t="s">
        <v>83</v>
      </c>
      <c r="K41104" s="1" t="s">
        <v>104</v>
      </c>
      <c r="L41104" s="1" t="s">
        <v>24</v>
      </c>
      <c r="M41104" s="1" t="s">
        <v>25</v>
      </c>
      <c r="N41104" s="1" t="s">
        <v>26</v>
      </c>
      <c r="O41104" s="1" t="s">
        <v>44</v>
      </c>
      <c r="P41104" s="1" t="s">
        <v>45</v>
      </c>
      <c r="Q41104">
        <v>44125</v>
      </c>
      <c r="R41104" s="1" t="s">
        <v>697</v>
      </c>
      <c r="S41104">
        <v>12</v>
      </c>
    </row>
    <row r="41105" spans="1:19" x14ac:dyDescent="0.3">
      <c r="A41105">
        <v>4060337</v>
      </c>
      <c r="B41105" s="1" t="s">
        <v>30</v>
      </c>
      <c r="C41105">
        <v>44207</v>
      </c>
      <c r="D41105">
        <v>44207</v>
      </c>
      <c r="E41105" s="1" t="s">
        <v>96</v>
      </c>
      <c r="F41105">
        <v>40.388782999999997</v>
      </c>
      <c r="G41105">
        <v>-82.764915000000002</v>
      </c>
      <c r="H41105" s="1" t="s">
        <v>40</v>
      </c>
      <c r="I41105" s="1" t="s">
        <v>41</v>
      </c>
      <c r="J41105" s="1" t="s">
        <v>42</v>
      </c>
      <c r="K41105" s="1" t="s">
        <v>68</v>
      </c>
      <c r="L41105" s="1" t="s">
        <v>24</v>
      </c>
      <c r="M41105" s="1" t="s">
        <v>25</v>
      </c>
      <c r="N41105" s="1" t="s">
        <v>26</v>
      </c>
      <c r="O41105" s="1" t="s">
        <v>79</v>
      </c>
      <c r="P41105" s="1" t="s">
        <v>101</v>
      </c>
      <c r="Q41105">
        <v>44217</v>
      </c>
      <c r="R41105" s="1" t="s">
        <v>1111</v>
      </c>
      <c r="S41105">
        <v>10</v>
      </c>
    </row>
    <row r="41106" spans="1:19" x14ac:dyDescent="0.3">
      <c r="A41106">
        <v>3688134</v>
      </c>
      <c r="B41106" s="1" t="s">
        <v>30</v>
      </c>
      <c r="C41106">
        <v>43990</v>
      </c>
      <c r="D41106">
        <v>43990</v>
      </c>
      <c r="E41106" s="1" t="s">
        <v>31</v>
      </c>
      <c r="F41106">
        <v>27.766279000000001</v>
      </c>
      <c r="G41106">
        <v>-81.686783000000005</v>
      </c>
      <c r="H41106" s="1" t="s">
        <v>40</v>
      </c>
      <c r="I41106" s="1" t="s">
        <v>41</v>
      </c>
      <c r="J41106" s="1" t="s">
        <v>299</v>
      </c>
      <c r="K41106" s="1" t="s">
        <v>307</v>
      </c>
      <c r="L41106" s="1" t="s">
        <v>24</v>
      </c>
      <c r="M41106" s="1" t="s">
        <v>25</v>
      </c>
      <c r="N41106" s="1" t="s">
        <v>26</v>
      </c>
      <c r="O41106" s="1" t="s">
        <v>36</v>
      </c>
      <c r="P41106" s="1" t="s">
        <v>37</v>
      </c>
      <c r="Q41106">
        <v>43990</v>
      </c>
      <c r="R41106" s="1" t="s">
        <v>1159</v>
      </c>
      <c r="S41106">
        <v>0</v>
      </c>
    </row>
    <row r="41107" spans="1:19" x14ac:dyDescent="0.3">
      <c r="A41107">
        <v>6511598</v>
      </c>
      <c r="B41107" s="1" t="s">
        <v>30</v>
      </c>
      <c r="C41107">
        <v>44957</v>
      </c>
      <c r="D41107">
        <v>44957</v>
      </c>
      <c r="E41107" s="1" t="s">
        <v>138</v>
      </c>
      <c r="F41107">
        <v>47.400902000000002</v>
      </c>
      <c r="G41107">
        <v>-121.490494</v>
      </c>
      <c r="H41107" s="1" t="s">
        <v>32</v>
      </c>
      <c r="I41107" s="1" t="s">
        <v>218</v>
      </c>
      <c r="J41107" s="1" t="s">
        <v>87</v>
      </c>
      <c r="K41107" s="1"/>
      <c r="L41107" s="1" t="s">
        <v>24</v>
      </c>
      <c r="M41107" s="1" t="s">
        <v>25</v>
      </c>
      <c r="N41107" s="1" t="s">
        <v>26</v>
      </c>
      <c r="O41107" s="1" t="s">
        <v>44</v>
      </c>
      <c r="P41107" s="1" t="s">
        <v>45</v>
      </c>
      <c r="Q41107">
        <v>44962</v>
      </c>
      <c r="R41107" s="1" t="s">
        <v>816</v>
      </c>
      <c r="S41107">
        <v>5</v>
      </c>
    </row>
    <row r="41108" spans="1:19" x14ac:dyDescent="0.3">
      <c r="A41108">
        <v>3604887</v>
      </c>
      <c r="B41108" s="1" t="s">
        <v>30</v>
      </c>
      <c r="C41108">
        <v>43934</v>
      </c>
      <c r="D41108">
        <v>43934</v>
      </c>
      <c r="E41108" s="1" t="s">
        <v>521</v>
      </c>
      <c r="F41108">
        <v>44.268543000000001</v>
      </c>
      <c r="G41108">
        <v>-89.616507999999996</v>
      </c>
      <c r="H41108" s="1" t="s">
        <v>47</v>
      </c>
      <c r="I41108" s="1" t="s">
        <v>54</v>
      </c>
      <c r="J41108" s="1" t="s">
        <v>55</v>
      </c>
      <c r="K41108" s="1" t="s">
        <v>188</v>
      </c>
      <c r="L41108" s="1" t="s">
        <v>24</v>
      </c>
      <c r="M41108" s="1" t="s">
        <v>25</v>
      </c>
      <c r="N41108" s="1" t="s">
        <v>26</v>
      </c>
      <c r="O41108" s="1" t="s">
        <v>79</v>
      </c>
      <c r="P41108" s="1" t="s">
        <v>101</v>
      </c>
      <c r="Q41108">
        <v>43954</v>
      </c>
      <c r="R41108" s="1" t="s">
        <v>846</v>
      </c>
      <c r="S41108">
        <v>20</v>
      </c>
    </row>
    <row r="41109" spans="1:19" x14ac:dyDescent="0.3">
      <c r="A41109">
        <v>2921631</v>
      </c>
      <c r="B41109" s="1" t="s">
        <v>30</v>
      </c>
      <c r="C41109">
        <v>43250</v>
      </c>
      <c r="D41109">
        <v>43250</v>
      </c>
      <c r="E41109" s="1" t="s">
        <v>39</v>
      </c>
      <c r="F41109">
        <v>36.116202999999999</v>
      </c>
      <c r="G41109">
        <v>-119.68156399999999</v>
      </c>
      <c r="H41109" s="1" t="s">
        <v>62</v>
      </c>
      <c r="I41109" s="1" t="s">
        <v>63</v>
      </c>
      <c r="J41109" s="1" t="s">
        <v>83</v>
      </c>
      <c r="K41109" s="1" t="s">
        <v>208</v>
      </c>
      <c r="L41109" s="1" t="s">
        <v>24</v>
      </c>
      <c r="M41109" s="1" t="s">
        <v>106</v>
      </c>
      <c r="N41109" s="1" t="s">
        <v>26</v>
      </c>
      <c r="O41109" s="1" t="s">
        <v>44</v>
      </c>
      <c r="P41109" s="1" t="s">
        <v>45</v>
      </c>
      <c r="Q41109">
        <v>43251</v>
      </c>
      <c r="R41109" s="1" t="s">
        <v>953</v>
      </c>
      <c r="S41109">
        <v>1</v>
      </c>
    </row>
    <row r="41110" spans="1:19" x14ac:dyDescent="0.3">
      <c r="A41110">
        <v>2723631</v>
      </c>
      <c r="B41110" s="1" t="s">
        <v>19</v>
      </c>
      <c r="C41110">
        <v>43046</v>
      </c>
      <c r="D41110">
        <v>43048</v>
      </c>
      <c r="E41110" s="1" t="s">
        <v>489</v>
      </c>
      <c r="F41110">
        <v>31.169546</v>
      </c>
      <c r="G41110">
        <v>-91.867805000000004</v>
      </c>
      <c r="H41110" s="1" t="s">
        <v>62</v>
      </c>
      <c r="I41110" s="1" t="s">
        <v>63</v>
      </c>
      <c r="J41110" s="1" t="s">
        <v>64</v>
      </c>
      <c r="K41110" s="1" t="s">
        <v>56</v>
      </c>
      <c r="L41110" s="1" t="s">
        <v>24</v>
      </c>
      <c r="M41110" s="1" t="s">
        <v>25</v>
      </c>
      <c r="N41110" s="1" t="s">
        <v>26</v>
      </c>
      <c r="O41110" s="1" t="s">
        <v>36</v>
      </c>
      <c r="P41110" s="1" t="s">
        <v>66</v>
      </c>
      <c r="Q41110">
        <v>43058</v>
      </c>
      <c r="R41110" s="1" t="s">
        <v>902</v>
      </c>
      <c r="S41110">
        <v>12</v>
      </c>
    </row>
    <row r="41111" spans="1:19" x14ac:dyDescent="0.3">
      <c r="A41111">
        <v>3833240</v>
      </c>
      <c r="B41111" s="1" t="s">
        <v>30</v>
      </c>
      <c r="C41111">
        <v>44080</v>
      </c>
      <c r="D41111">
        <v>44080</v>
      </c>
      <c r="E41111" s="1" t="s">
        <v>31</v>
      </c>
      <c r="F41111">
        <v>27.766279000000001</v>
      </c>
      <c r="G41111">
        <v>-81.686783000000005</v>
      </c>
      <c r="H41111" s="1" t="s">
        <v>47</v>
      </c>
      <c r="I41111" s="1" t="s">
        <v>54</v>
      </c>
      <c r="J41111" s="1" t="s">
        <v>227</v>
      </c>
      <c r="K41111" s="1" t="s">
        <v>339</v>
      </c>
      <c r="L41111" s="1" t="s">
        <v>24</v>
      </c>
      <c r="M41111" s="1" t="s">
        <v>25</v>
      </c>
      <c r="N41111" s="1" t="s">
        <v>26</v>
      </c>
      <c r="O41111" s="1" t="s">
        <v>36</v>
      </c>
      <c r="P41111" s="1" t="s">
        <v>37</v>
      </c>
      <c r="Q41111">
        <v>44092</v>
      </c>
      <c r="R41111" s="1" t="s">
        <v>740</v>
      </c>
      <c r="S41111">
        <v>12</v>
      </c>
    </row>
    <row r="41112" spans="1:19" x14ac:dyDescent="0.3">
      <c r="A41112">
        <v>6593277</v>
      </c>
      <c r="B41112" s="1" t="s">
        <v>30</v>
      </c>
      <c r="C41112">
        <v>44977</v>
      </c>
      <c r="D41112">
        <v>44977</v>
      </c>
      <c r="E41112" s="1" t="s">
        <v>39</v>
      </c>
      <c r="F41112">
        <v>36.116202999999999</v>
      </c>
      <c r="G41112">
        <v>-119.68156399999999</v>
      </c>
      <c r="H41112" s="1" t="s">
        <v>62</v>
      </c>
      <c r="I41112" s="1" t="s">
        <v>63</v>
      </c>
      <c r="J41112" s="1" t="s">
        <v>42</v>
      </c>
      <c r="K41112" s="1" t="s">
        <v>133</v>
      </c>
      <c r="L41112" s="1" t="s">
        <v>24</v>
      </c>
      <c r="M41112" s="1" t="s">
        <v>25</v>
      </c>
      <c r="N41112" s="1" t="s">
        <v>26</v>
      </c>
      <c r="O41112" s="1" t="s">
        <v>44</v>
      </c>
      <c r="P41112" s="1" t="s">
        <v>45</v>
      </c>
      <c r="Q41112">
        <v>44995</v>
      </c>
      <c r="R41112" s="1" t="s">
        <v>478</v>
      </c>
      <c r="S41112">
        <v>18</v>
      </c>
    </row>
    <row r="41113" spans="1:19" x14ac:dyDescent="0.3">
      <c r="A41113">
        <v>2882786</v>
      </c>
      <c r="B41113" s="1" t="s">
        <v>30</v>
      </c>
      <c r="C41113">
        <v>43211</v>
      </c>
      <c r="D41113">
        <v>43211</v>
      </c>
      <c r="E41113" s="1" t="s">
        <v>103</v>
      </c>
      <c r="F41113">
        <v>40.298904</v>
      </c>
      <c r="G41113">
        <v>-74.521011000000001</v>
      </c>
      <c r="H41113" s="1" t="s">
        <v>47</v>
      </c>
      <c r="I41113" s="1" t="s">
        <v>54</v>
      </c>
      <c r="J41113" s="1" t="s">
        <v>163</v>
      </c>
      <c r="K41113" s="1" t="s">
        <v>198</v>
      </c>
      <c r="L41113" s="1" t="s">
        <v>24</v>
      </c>
      <c r="M41113" s="1" t="s">
        <v>25</v>
      </c>
      <c r="N41113" s="1" t="s">
        <v>26</v>
      </c>
      <c r="O41113" s="1" t="s">
        <v>27</v>
      </c>
      <c r="P41113" s="1" t="s">
        <v>28</v>
      </c>
      <c r="Q41113">
        <v>43219</v>
      </c>
      <c r="R41113" s="1" t="s">
        <v>870</v>
      </c>
      <c r="S41113">
        <v>8</v>
      </c>
    </row>
    <row r="41114" spans="1:19" x14ac:dyDescent="0.3">
      <c r="A41114">
        <v>3829788</v>
      </c>
      <c r="B41114" s="1" t="s">
        <v>122</v>
      </c>
      <c r="C41114">
        <v>44077</v>
      </c>
      <c r="D41114">
        <v>44078</v>
      </c>
      <c r="E41114" s="1" t="s">
        <v>61</v>
      </c>
      <c r="F41114">
        <v>31.054487000000002</v>
      </c>
      <c r="G41114">
        <v>-97.563461000000004</v>
      </c>
      <c r="H41114" s="1" t="s">
        <v>47</v>
      </c>
      <c r="I41114" s="1" t="s">
        <v>48</v>
      </c>
      <c r="J41114" s="1" t="s">
        <v>249</v>
      </c>
      <c r="K41114" s="1" t="s">
        <v>769</v>
      </c>
      <c r="L41114" s="1" t="s">
        <v>24</v>
      </c>
      <c r="M41114" s="1" t="s">
        <v>35</v>
      </c>
      <c r="N41114" s="1" t="s">
        <v>26</v>
      </c>
      <c r="O41114" s="1" t="s">
        <v>36</v>
      </c>
      <c r="P41114" s="1" t="s">
        <v>66</v>
      </c>
      <c r="Q41114">
        <v>44095</v>
      </c>
      <c r="R41114" s="1" t="s">
        <v>631</v>
      </c>
      <c r="S41114">
        <v>18</v>
      </c>
    </row>
    <row r="41115" spans="1:19" x14ac:dyDescent="0.3">
      <c r="A41115">
        <v>2914421</v>
      </c>
      <c r="B41115" s="1" t="s">
        <v>19</v>
      </c>
      <c r="C41115">
        <v>43241</v>
      </c>
      <c r="D41115">
        <v>43242</v>
      </c>
      <c r="E41115" s="1" t="s">
        <v>31</v>
      </c>
      <c r="F41115">
        <v>27.766279000000001</v>
      </c>
      <c r="G41115">
        <v>-81.686783000000005</v>
      </c>
      <c r="H41115" s="1" t="s">
        <v>47</v>
      </c>
      <c r="I41115" s="1" t="s">
        <v>54</v>
      </c>
      <c r="J41115" s="1" t="s">
        <v>227</v>
      </c>
      <c r="K41115" s="1" t="s">
        <v>339</v>
      </c>
      <c r="L41115" s="1" t="s">
        <v>24</v>
      </c>
      <c r="M41115" s="1" t="s">
        <v>25</v>
      </c>
      <c r="N41115" s="1" t="s">
        <v>26</v>
      </c>
      <c r="O41115" s="1" t="s">
        <v>36</v>
      </c>
      <c r="P41115" s="1" t="s">
        <v>37</v>
      </c>
      <c r="Q41115">
        <v>43263</v>
      </c>
      <c r="R41115" s="1" t="s">
        <v>1160</v>
      </c>
      <c r="S41115">
        <v>22</v>
      </c>
    </row>
    <row r="41116" spans="1:19" x14ac:dyDescent="0.3">
      <c r="A41116">
        <v>4432454</v>
      </c>
      <c r="B41116" s="1" t="s">
        <v>30</v>
      </c>
      <c r="C41116">
        <v>44351</v>
      </c>
      <c r="D41116">
        <v>44351</v>
      </c>
      <c r="E41116" s="1" t="s">
        <v>20</v>
      </c>
      <c r="F41116">
        <v>42.165725999999999</v>
      </c>
      <c r="G41116">
        <v>-74.948051000000007</v>
      </c>
      <c r="H41116" s="1" t="s">
        <v>21</v>
      </c>
      <c r="I41116" s="1" t="s">
        <v>194</v>
      </c>
      <c r="J41116" s="1" t="s">
        <v>366</v>
      </c>
      <c r="K41116" s="1"/>
      <c r="L41116" s="1" t="s">
        <v>24</v>
      </c>
      <c r="M41116" s="1" t="s">
        <v>25</v>
      </c>
      <c r="N41116" s="1" t="s">
        <v>26</v>
      </c>
      <c r="O41116" s="1" t="s">
        <v>27</v>
      </c>
      <c r="P41116" s="1" t="s">
        <v>28</v>
      </c>
      <c r="Q41116">
        <v>44351</v>
      </c>
      <c r="R41116" s="1" t="s">
        <v>1165</v>
      </c>
      <c r="S41116">
        <v>0</v>
      </c>
    </row>
    <row r="41117" spans="1:19" x14ac:dyDescent="0.3">
      <c r="A41117">
        <v>3916562</v>
      </c>
      <c r="B41117" s="1" t="s">
        <v>19</v>
      </c>
      <c r="C41117">
        <v>44125</v>
      </c>
      <c r="D41117">
        <v>44127</v>
      </c>
      <c r="E41117" s="1" t="s">
        <v>39</v>
      </c>
      <c r="F41117">
        <v>36.116202999999999</v>
      </c>
      <c r="G41117">
        <v>-119.68156399999999</v>
      </c>
      <c r="H41117" s="1" t="s">
        <v>62</v>
      </c>
      <c r="I41117" s="1" t="s">
        <v>63</v>
      </c>
      <c r="J41117" s="1" t="s">
        <v>83</v>
      </c>
      <c r="K41117" s="1" t="s">
        <v>127</v>
      </c>
      <c r="L41117" s="1" t="s">
        <v>24</v>
      </c>
      <c r="M41117" s="1" t="s">
        <v>25</v>
      </c>
      <c r="N41117" s="1" t="s">
        <v>26</v>
      </c>
      <c r="O41117" s="1" t="s">
        <v>44</v>
      </c>
      <c r="P41117" s="1" t="s">
        <v>45</v>
      </c>
      <c r="Q41117">
        <v>44147</v>
      </c>
      <c r="R41117" s="1" t="s">
        <v>627</v>
      </c>
      <c r="S41117">
        <v>22</v>
      </c>
    </row>
    <row r="41118" spans="1:19" x14ac:dyDescent="0.3">
      <c r="A41118">
        <v>4266531</v>
      </c>
      <c r="B41118" s="1" t="s">
        <v>30</v>
      </c>
      <c r="C41118">
        <v>44288</v>
      </c>
      <c r="D41118">
        <v>44288</v>
      </c>
      <c r="E41118" s="1" t="s">
        <v>39</v>
      </c>
      <c r="F41118">
        <v>36.116202999999999</v>
      </c>
      <c r="G41118">
        <v>-119.68156399999999</v>
      </c>
      <c r="H41118" s="1" t="s">
        <v>40</v>
      </c>
      <c r="I41118" s="1" t="s">
        <v>41</v>
      </c>
      <c r="J41118" s="1" t="s">
        <v>42</v>
      </c>
      <c r="K41118" s="1" t="s">
        <v>68</v>
      </c>
      <c r="L41118" s="1" t="s">
        <v>24</v>
      </c>
      <c r="M41118" s="1" t="s">
        <v>25</v>
      </c>
      <c r="N41118" s="1" t="s">
        <v>26</v>
      </c>
      <c r="O41118" s="1" t="s">
        <v>44</v>
      </c>
      <c r="P41118" s="1" t="s">
        <v>45</v>
      </c>
      <c r="Q41118">
        <v>44312</v>
      </c>
      <c r="R41118" s="1" t="s">
        <v>1157</v>
      </c>
      <c r="S41118">
        <v>24</v>
      </c>
    </row>
    <row r="41119" spans="1:19" x14ac:dyDescent="0.3">
      <c r="A41119">
        <v>3832032</v>
      </c>
      <c r="B41119" s="1" t="s">
        <v>30</v>
      </c>
      <c r="C41119">
        <v>44079</v>
      </c>
      <c r="D41119">
        <v>44079</v>
      </c>
      <c r="E41119" s="1" t="s">
        <v>61</v>
      </c>
      <c r="F41119">
        <v>31.054487000000002</v>
      </c>
      <c r="G41119">
        <v>-97.563461000000004</v>
      </c>
      <c r="H41119" s="1" t="s">
        <v>40</v>
      </c>
      <c r="I41119" s="1" t="s">
        <v>41</v>
      </c>
      <c r="J41119" s="1" t="s">
        <v>1016</v>
      </c>
      <c r="K41119" s="1" t="s">
        <v>1069</v>
      </c>
      <c r="L41119" s="1" t="s">
        <v>24</v>
      </c>
      <c r="M41119" s="1" t="s">
        <v>25</v>
      </c>
      <c r="N41119" s="1" t="s">
        <v>26</v>
      </c>
      <c r="O41119" s="1" t="s">
        <v>36</v>
      </c>
      <c r="P41119" s="1" t="s">
        <v>66</v>
      </c>
      <c r="Q41119">
        <v>44106</v>
      </c>
      <c r="R41119" s="1" t="s">
        <v>1220</v>
      </c>
      <c r="S41119">
        <v>27</v>
      </c>
    </row>
    <row r="41120" spans="1:19" x14ac:dyDescent="0.3">
      <c r="A41120">
        <v>7030749</v>
      </c>
      <c r="B41120" s="1" t="s">
        <v>30</v>
      </c>
      <c r="C41120">
        <v>45071</v>
      </c>
      <c r="D41120">
        <v>45071</v>
      </c>
      <c r="E41120" s="1" t="s">
        <v>61</v>
      </c>
      <c r="F41120">
        <v>31.054487000000002</v>
      </c>
      <c r="G41120">
        <v>-97.563461000000004</v>
      </c>
      <c r="H41120" s="1" t="s">
        <v>62</v>
      </c>
      <c r="I41120" s="1" t="s">
        <v>63</v>
      </c>
      <c r="J41120" s="1" t="s">
        <v>83</v>
      </c>
      <c r="K41120" s="1" t="s">
        <v>84</v>
      </c>
      <c r="L41120" s="1" t="s">
        <v>24</v>
      </c>
      <c r="M41120" s="1" t="s">
        <v>25</v>
      </c>
      <c r="N41120" s="1" t="s">
        <v>26</v>
      </c>
      <c r="O41120" s="1" t="s">
        <v>36</v>
      </c>
      <c r="P41120" s="1" t="s">
        <v>66</v>
      </c>
      <c r="Q41120">
        <v>45097</v>
      </c>
      <c r="R41120" s="1" t="s">
        <v>246</v>
      </c>
      <c r="S41120">
        <v>26</v>
      </c>
    </row>
    <row r="41121" spans="1:19" x14ac:dyDescent="0.3">
      <c r="A41121">
        <v>3116434</v>
      </c>
      <c r="B41121" s="1" t="s">
        <v>30</v>
      </c>
      <c r="C41121">
        <v>43469</v>
      </c>
      <c r="D41121">
        <v>43469</v>
      </c>
      <c r="E41121" s="1" t="s">
        <v>82</v>
      </c>
      <c r="F41121">
        <v>33.040619</v>
      </c>
      <c r="G41121">
        <v>-83.643073999999999</v>
      </c>
      <c r="H41121" s="1" t="s">
        <v>62</v>
      </c>
      <c r="I41121" s="1" t="s">
        <v>63</v>
      </c>
      <c r="J41121" s="1" t="s">
        <v>83</v>
      </c>
      <c r="K41121" s="1" t="s">
        <v>151</v>
      </c>
      <c r="L41121" s="1" t="s">
        <v>24</v>
      </c>
      <c r="M41121" s="1" t="s">
        <v>35</v>
      </c>
      <c r="N41121" s="1" t="s">
        <v>26</v>
      </c>
      <c r="O41121" s="1" t="s">
        <v>36</v>
      </c>
      <c r="P41121" s="1" t="s">
        <v>37</v>
      </c>
      <c r="Q41121">
        <v>43476</v>
      </c>
      <c r="R41121" s="1" t="s">
        <v>1344</v>
      </c>
      <c r="S41121">
        <v>7</v>
      </c>
    </row>
    <row r="41122" spans="1:19" x14ac:dyDescent="0.3">
      <c r="A41122">
        <v>3721824</v>
      </c>
      <c r="B41122" s="1" t="s">
        <v>30</v>
      </c>
      <c r="C41122">
        <v>44011</v>
      </c>
      <c r="D41122">
        <v>44011</v>
      </c>
      <c r="E41122" s="1" t="s">
        <v>170</v>
      </c>
      <c r="F41122">
        <v>35.747844999999998</v>
      </c>
      <c r="G41122">
        <v>-86.692345000000003</v>
      </c>
      <c r="H41122" s="1" t="s">
        <v>62</v>
      </c>
      <c r="I41122" s="1" t="s">
        <v>63</v>
      </c>
      <c r="J41122" s="1" t="s">
        <v>64</v>
      </c>
      <c r="K41122" s="1" t="s">
        <v>915</v>
      </c>
      <c r="L41122" s="1" t="s">
        <v>24</v>
      </c>
      <c r="M41122" s="1" t="s">
        <v>25</v>
      </c>
      <c r="N41122" s="1" t="s">
        <v>26</v>
      </c>
      <c r="O41122" s="1" t="s">
        <v>36</v>
      </c>
      <c r="P41122" s="1" t="s">
        <v>171</v>
      </c>
      <c r="Q41122">
        <v>44033</v>
      </c>
      <c r="R41122" s="1" t="s">
        <v>707</v>
      </c>
      <c r="S41122">
        <v>22</v>
      </c>
    </row>
    <row r="41123" spans="1:19" x14ac:dyDescent="0.3">
      <c r="A41123">
        <v>2926908</v>
      </c>
      <c r="B41123" s="1" t="s">
        <v>19</v>
      </c>
      <c r="C41123">
        <v>43242</v>
      </c>
      <c r="D41123">
        <v>43256</v>
      </c>
      <c r="E41123" s="1" t="s">
        <v>325</v>
      </c>
      <c r="F41123">
        <v>45.694454</v>
      </c>
      <c r="G41123">
        <v>-93.900192000000004</v>
      </c>
      <c r="H41123" s="1" t="s">
        <v>47</v>
      </c>
      <c r="I41123" s="1" t="s">
        <v>54</v>
      </c>
      <c r="J41123" s="1" t="s">
        <v>58</v>
      </c>
      <c r="K41123" s="1" t="s">
        <v>59</v>
      </c>
      <c r="L41123" s="1" t="s">
        <v>24</v>
      </c>
      <c r="M41123" s="1" t="s">
        <v>25</v>
      </c>
      <c r="N41123" s="1" t="s">
        <v>26</v>
      </c>
      <c r="O41123" s="1" t="s">
        <v>79</v>
      </c>
      <c r="P41123" s="1" t="s">
        <v>80</v>
      </c>
      <c r="Q41123">
        <v>43267</v>
      </c>
      <c r="R41123" s="1" t="s">
        <v>987</v>
      </c>
      <c r="S41123">
        <v>25</v>
      </c>
    </row>
    <row r="41124" spans="1:19" x14ac:dyDescent="0.3">
      <c r="A41124">
        <v>3208892</v>
      </c>
      <c r="B41124" s="1" t="s">
        <v>122</v>
      </c>
      <c r="C41124">
        <v>43566</v>
      </c>
      <c r="D41124">
        <v>43566</v>
      </c>
      <c r="E41124" s="1" t="s">
        <v>96</v>
      </c>
      <c r="F41124">
        <v>40.388782999999997</v>
      </c>
      <c r="G41124">
        <v>-82.764915000000002</v>
      </c>
      <c r="H41124" s="1" t="s">
        <v>47</v>
      </c>
      <c r="I41124" s="1" t="s">
        <v>54</v>
      </c>
      <c r="J41124" s="1" t="s">
        <v>70</v>
      </c>
      <c r="K41124" s="1" t="s">
        <v>71</v>
      </c>
      <c r="L41124" s="1" t="s">
        <v>24</v>
      </c>
      <c r="M41124" s="1" t="s">
        <v>35</v>
      </c>
      <c r="N41124" s="1" t="s">
        <v>26</v>
      </c>
      <c r="O41124" s="1" t="s">
        <v>79</v>
      </c>
      <c r="P41124" s="1" t="s">
        <v>101</v>
      </c>
      <c r="Q41124">
        <v>43579</v>
      </c>
      <c r="R41124" s="1" t="s">
        <v>589</v>
      </c>
      <c r="S41124">
        <v>13</v>
      </c>
    </row>
    <row r="41125" spans="1:19" x14ac:dyDescent="0.3">
      <c r="A41125">
        <v>4557696</v>
      </c>
      <c r="B41125" s="1" t="s">
        <v>30</v>
      </c>
      <c r="C41125">
        <v>44397</v>
      </c>
      <c r="D41125">
        <v>44397</v>
      </c>
      <c r="E41125" s="1" t="s">
        <v>150</v>
      </c>
      <c r="F41125">
        <v>42.230170999999999</v>
      </c>
      <c r="G41125">
        <v>-71.530106000000004</v>
      </c>
      <c r="H41125" s="1" t="s">
        <v>47</v>
      </c>
      <c r="I41125" s="1" t="s">
        <v>54</v>
      </c>
      <c r="J41125" s="1" t="s">
        <v>227</v>
      </c>
      <c r="K41125" s="1" t="s">
        <v>296</v>
      </c>
      <c r="L41125" s="1" t="s">
        <v>24</v>
      </c>
      <c r="M41125" s="1" t="s">
        <v>25</v>
      </c>
      <c r="N41125" s="1" t="s">
        <v>26</v>
      </c>
      <c r="O41125" s="1" t="s">
        <v>27</v>
      </c>
      <c r="P41125" s="1" t="s">
        <v>94</v>
      </c>
      <c r="Q41125">
        <v>44420</v>
      </c>
      <c r="R41125" s="1" t="s">
        <v>1191</v>
      </c>
      <c r="S41125">
        <v>23</v>
      </c>
    </row>
    <row r="41126" spans="1:19" x14ac:dyDescent="0.3">
      <c r="A41126">
        <v>2565572</v>
      </c>
      <c r="B41126" s="1" t="s">
        <v>19</v>
      </c>
      <c r="C41126">
        <v>42920</v>
      </c>
      <c r="D41126">
        <v>42922</v>
      </c>
      <c r="E41126" s="1" t="s">
        <v>39</v>
      </c>
      <c r="F41126">
        <v>36.116202999999999</v>
      </c>
      <c r="G41126">
        <v>-119.68156399999999</v>
      </c>
      <c r="H41126" s="1" t="s">
        <v>21</v>
      </c>
      <c r="I41126" s="1" t="s">
        <v>22</v>
      </c>
      <c r="J41126" s="1" t="s">
        <v>143</v>
      </c>
      <c r="K41126" s="1"/>
      <c r="L41126" s="1" t="s">
        <v>24</v>
      </c>
      <c r="M41126" s="1" t="s">
        <v>25</v>
      </c>
      <c r="N41126" s="1" t="s">
        <v>26</v>
      </c>
      <c r="O41126" s="1" t="s">
        <v>44</v>
      </c>
      <c r="P41126" s="1" t="s">
        <v>45</v>
      </c>
      <c r="Q41126">
        <v>42935</v>
      </c>
      <c r="R41126" s="1" t="s">
        <v>1083</v>
      </c>
      <c r="S41126">
        <v>15</v>
      </c>
    </row>
    <row r="41127" spans="1:19" x14ac:dyDescent="0.3">
      <c r="A41127">
        <v>4118481</v>
      </c>
      <c r="B41127" s="1" t="s">
        <v>19</v>
      </c>
      <c r="C41127">
        <v>44230</v>
      </c>
      <c r="D41127">
        <v>44231</v>
      </c>
      <c r="E41127" s="1" t="s">
        <v>112</v>
      </c>
      <c r="F41127">
        <v>40.349457000000001</v>
      </c>
      <c r="G41127">
        <v>-88.986136999999999</v>
      </c>
      <c r="H41127" s="1" t="s">
        <v>47</v>
      </c>
      <c r="I41127" s="1" t="s">
        <v>54</v>
      </c>
      <c r="J41127" s="1" t="s">
        <v>92</v>
      </c>
      <c r="K41127" s="1" t="s">
        <v>93</v>
      </c>
      <c r="L41127" s="1" t="s">
        <v>24</v>
      </c>
      <c r="M41127" s="1" t="s">
        <v>35</v>
      </c>
      <c r="N41127" s="1" t="s">
        <v>26</v>
      </c>
      <c r="O41127" s="1" t="s">
        <v>79</v>
      </c>
      <c r="P41127" s="1" t="s">
        <v>101</v>
      </c>
      <c r="Q41127">
        <v>44258</v>
      </c>
      <c r="R41127" s="1" t="s">
        <v>1328</v>
      </c>
      <c r="S41127">
        <v>28</v>
      </c>
    </row>
    <row r="41128" spans="1:19" x14ac:dyDescent="0.3">
      <c r="A41128">
        <v>5731639</v>
      </c>
      <c r="B41128" s="1" t="s">
        <v>30</v>
      </c>
      <c r="C41128">
        <v>44745</v>
      </c>
      <c r="D41128">
        <v>44745</v>
      </c>
      <c r="E41128" s="1" t="s">
        <v>170</v>
      </c>
      <c r="F41128">
        <v>35.747844999999998</v>
      </c>
      <c r="G41128">
        <v>-86.692345000000003</v>
      </c>
      <c r="H41128" s="1" t="s">
        <v>62</v>
      </c>
      <c r="I41128" s="1" t="s">
        <v>63</v>
      </c>
      <c r="J41128" s="1" t="s">
        <v>64</v>
      </c>
      <c r="K41128" s="1" t="s">
        <v>188</v>
      </c>
      <c r="L41128" s="1" t="s">
        <v>24</v>
      </c>
      <c r="M41128" s="1" t="s">
        <v>25</v>
      </c>
      <c r="N41128" s="1" t="s">
        <v>26</v>
      </c>
      <c r="O41128" s="1" t="s">
        <v>36</v>
      </c>
      <c r="P41128" s="1" t="s">
        <v>171</v>
      </c>
      <c r="Q41128">
        <v>44748</v>
      </c>
      <c r="R41128" s="1" t="s">
        <v>989</v>
      </c>
      <c r="S41128">
        <v>3</v>
      </c>
    </row>
    <row r="41129" spans="1:19" x14ac:dyDescent="0.3">
      <c r="A41129">
        <v>2722341</v>
      </c>
      <c r="B41129" s="1" t="s">
        <v>122</v>
      </c>
      <c r="C41129">
        <v>43045</v>
      </c>
      <c r="D41129">
        <v>43045</v>
      </c>
      <c r="E41129" s="1" t="s">
        <v>20</v>
      </c>
      <c r="F41129">
        <v>42.165725999999999</v>
      </c>
      <c r="G41129">
        <v>-74.948051000000007</v>
      </c>
      <c r="H41129" s="1" t="s">
        <v>62</v>
      </c>
      <c r="I41129" s="1" t="s">
        <v>63</v>
      </c>
      <c r="J41129" s="1" t="s">
        <v>119</v>
      </c>
      <c r="K41129" s="1" t="s">
        <v>129</v>
      </c>
      <c r="L41129" s="1" t="s">
        <v>24</v>
      </c>
      <c r="M41129" s="1" t="s">
        <v>25</v>
      </c>
      <c r="N41129" s="1" t="s">
        <v>26</v>
      </c>
      <c r="O41129" s="1" t="s">
        <v>27</v>
      </c>
      <c r="P41129" s="1" t="s">
        <v>28</v>
      </c>
      <c r="Q41129">
        <v>43075</v>
      </c>
      <c r="R41129" s="1" t="s">
        <v>945</v>
      </c>
      <c r="S41129">
        <v>30</v>
      </c>
    </row>
    <row r="41130" spans="1:19" x14ac:dyDescent="0.3">
      <c r="A41130">
        <v>2547034</v>
      </c>
      <c r="B41130" s="1" t="s">
        <v>30</v>
      </c>
      <c r="C41130">
        <v>42903</v>
      </c>
      <c r="D41130">
        <v>42904</v>
      </c>
      <c r="E41130" s="1" t="s">
        <v>39</v>
      </c>
      <c r="F41130">
        <v>36.116202999999999</v>
      </c>
      <c r="G41130">
        <v>-119.68156399999999</v>
      </c>
      <c r="H41130" s="1" t="s">
        <v>21</v>
      </c>
      <c r="I41130" s="1" t="s">
        <v>236</v>
      </c>
      <c r="J41130" s="1" t="s">
        <v>195</v>
      </c>
      <c r="K41130" s="1"/>
      <c r="L41130" s="1" t="s">
        <v>24</v>
      </c>
      <c r="M41130" s="1" t="s">
        <v>25</v>
      </c>
      <c r="N41130" s="1" t="s">
        <v>26</v>
      </c>
      <c r="O41130" s="1" t="s">
        <v>44</v>
      </c>
      <c r="P41130" s="1" t="s">
        <v>45</v>
      </c>
      <c r="Q41130">
        <v>42920</v>
      </c>
      <c r="R41130" s="1" t="s">
        <v>446</v>
      </c>
      <c r="S41130">
        <v>17</v>
      </c>
    </row>
    <row r="41131" spans="1:19" x14ac:dyDescent="0.3">
      <c r="A41131">
        <v>2549369</v>
      </c>
      <c r="B41131" s="1" t="s">
        <v>30</v>
      </c>
      <c r="C41131">
        <v>42903</v>
      </c>
      <c r="D41131">
        <v>42903</v>
      </c>
      <c r="E41131" s="1" t="s">
        <v>343</v>
      </c>
      <c r="F41131">
        <v>37.668140000000001</v>
      </c>
      <c r="G41131">
        <v>-84.670067000000003</v>
      </c>
      <c r="H41131" s="1" t="s">
        <v>107</v>
      </c>
      <c r="I41131" s="1" t="s">
        <v>158</v>
      </c>
      <c r="J41131" s="1" t="s">
        <v>159</v>
      </c>
      <c r="K41131" s="1" t="s">
        <v>1200</v>
      </c>
      <c r="L41131" s="1" t="s">
        <v>24</v>
      </c>
      <c r="M41131" s="1" t="s">
        <v>25</v>
      </c>
      <c r="N41131" s="1" t="s">
        <v>26</v>
      </c>
      <c r="O41131" s="1" t="s">
        <v>36</v>
      </c>
      <c r="P41131" s="1" t="s">
        <v>171</v>
      </c>
      <c r="Q41131">
        <v>42916</v>
      </c>
      <c r="R41131" s="1" t="s">
        <v>209</v>
      </c>
      <c r="S41131">
        <v>13</v>
      </c>
    </row>
    <row r="41132" spans="1:19" x14ac:dyDescent="0.3">
      <c r="A41132">
        <v>5750914</v>
      </c>
      <c r="B41132" s="1" t="s">
        <v>30</v>
      </c>
      <c r="C41132">
        <v>44751</v>
      </c>
      <c r="D41132">
        <v>44751</v>
      </c>
      <c r="E41132" s="1" t="s">
        <v>31</v>
      </c>
      <c r="F41132">
        <v>27.766279000000001</v>
      </c>
      <c r="G41132">
        <v>-81.686783000000005</v>
      </c>
      <c r="H41132" s="1" t="s">
        <v>40</v>
      </c>
      <c r="I41132" s="1" t="s">
        <v>41</v>
      </c>
      <c r="J41132" s="1" t="s">
        <v>113</v>
      </c>
      <c r="K41132" s="1" t="s">
        <v>375</v>
      </c>
      <c r="L41132" s="1" t="s">
        <v>24</v>
      </c>
      <c r="M41132" s="1" t="s">
        <v>106</v>
      </c>
      <c r="N41132" s="1" t="s">
        <v>26</v>
      </c>
      <c r="O41132" s="1" t="s">
        <v>36</v>
      </c>
      <c r="P41132" s="1" t="s">
        <v>37</v>
      </c>
      <c r="Q41132">
        <v>44780</v>
      </c>
      <c r="R41132" s="1" t="s">
        <v>322</v>
      </c>
      <c r="S41132">
        <v>29</v>
      </c>
    </row>
    <row r="41133" spans="1:19" x14ac:dyDescent="0.3">
      <c r="A41133">
        <v>2857038</v>
      </c>
      <c r="B41133" s="1" t="s">
        <v>19</v>
      </c>
      <c r="C41133">
        <v>43186</v>
      </c>
      <c r="D41133">
        <v>43187</v>
      </c>
      <c r="E41133" s="1" t="s">
        <v>126</v>
      </c>
      <c r="F41133">
        <v>35.630065999999999</v>
      </c>
      <c r="G41133">
        <v>-79.806419000000005</v>
      </c>
      <c r="H41133" s="1" t="s">
        <v>62</v>
      </c>
      <c r="I41133" s="1" t="s">
        <v>63</v>
      </c>
      <c r="J41133" s="1" t="s">
        <v>83</v>
      </c>
      <c r="K41133" s="1" t="s">
        <v>127</v>
      </c>
      <c r="L41133" s="1" t="s">
        <v>24</v>
      </c>
      <c r="M41133" s="1" t="s">
        <v>35</v>
      </c>
      <c r="N41133" s="1" t="s">
        <v>26</v>
      </c>
      <c r="O41133" s="1" t="s">
        <v>36</v>
      </c>
      <c r="P41133" s="1" t="s">
        <v>37</v>
      </c>
      <c r="Q41133">
        <v>43212</v>
      </c>
      <c r="R41133" s="1" t="s">
        <v>473</v>
      </c>
      <c r="S41133">
        <v>26</v>
      </c>
    </row>
    <row r="41134" spans="1:19" x14ac:dyDescent="0.3">
      <c r="A41134">
        <v>5757450</v>
      </c>
      <c r="B41134" s="1" t="s">
        <v>19</v>
      </c>
      <c r="C41134">
        <v>44751</v>
      </c>
      <c r="D41134">
        <v>44753</v>
      </c>
      <c r="E41134" s="1" t="s">
        <v>39</v>
      </c>
      <c r="F41134">
        <v>36.116202999999999</v>
      </c>
      <c r="G41134">
        <v>-119.68156399999999</v>
      </c>
      <c r="H41134" s="1" t="s">
        <v>47</v>
      </c>
      <c r="I41134" s="1" t="s">
        <v>54</v>
      </c>
      <c r="J41134" s="1" t="s">
        <v>227</v>
      </c>
      <c r="K41134" s="1" t="s">
        <v>339</v>
      </c>
      <c r="L41134" s="1" t="s">
        <v>24</v>
      </c>
      <c r="M41134" s="1" t="s">
        <v>106</v>
      </c>
      <c r="N41134" s="1" t="s">
        <v>26</v>
      </c>
      <c r="O41134" s="1" t="s">
        <v>44</v>
      </c>
      <c r="P41134" s="1" t="s">
        <v>45</v>
      </c>
      <c r="Q41134">
        <v>44759</v>
      </c>
      <c r="R41134" s="1" t="s">
        <v>52</v>
      </c>
      <c r="S41134">
        <v>8</v>
      </c>
    </row>
    <row r="41135" spans="1:19" x14ac:dyDescent="0.3">
      <c r="A41135">
        <v>2532974</v>
      </c>
      <c r="B41135" s="1" t="s">
        <v>30</v>
      </c>
      <c r="C41135">
        <v>42902</v>
      </c>
      <c r="D41135">
        <v>42902</v>
      </c>
      <c r="E41135" s="1" t="s">
        <v>61</v>
      </c>
      <c r="F41135">
        <v>31.054487000000002</v>
      </c>
      <c r="G41135">
        <v>-97.563461000000004</v>
      </c>
      <c r="H41135" s="1" t="s">
        <v>62</v>
      </c>
      <c r="I41135" s="1" t="s">
        <v>63</v>
      </c>
      <c r="J41135" s="1" t="s">
        <v>302</v>
      </c>
      <c r="K41135" s="1" t="s">
        <v>871</v>
      </c>
      <c r="L41135" s="1" t="s">
        <v>24</v>
      </c>
      <c r="M41135" s="1" t="s">
        <v>25</v>
      </c>
      <c r="N41135" s="1" t="s">
        <v>26</v>
      </c>
      <c r="O41135" s="1" t="s">
        <v>36</v>
      </c>
      <c r="P41135" s="1" t="s">
        <v>66</v>
      </c>
      <c r="Q41135">
        <v>42916</v>
      </c>
      <c r="R41135" s="1" t="s">
        <v>390</v>
      </c>
      <c r="S41135">
        <v>14</v>
      </c>
    </row>
    <row r="41136" spans="1:19" x14ac:dyDescent="0.3">
      <c r="A41136">
        <v>3835511</v>
      </c>
      <c r="B41136" s="1" t="s">
        <v>30</v>
      </c>
      <c r="C41136">
        <v>44082</v>
      </c>
      <c r="D41136">
        <v>44082</v>
      </c>
      <c r="E41136" s="1" t="s">
        <v>325</v>
      </c>
      <c r="F41136">
        <v>45.694454</v>
      </c>
      <c r="G41136">
        <v>-93.900192000000004</v>
      </c>
      <c r="H41136" s="1" t="s">
        <v>62</v>
      </c>
      <c r="I41136" s="1" t="s">
        <v>416</v>
      </c>
      <c r="J41136" s="1" t="s">
        <v>64</v>
      </c>
      <c r="K41136" s="1" t="s">
        <v>188</v>
      </c>
      <c r="L41136" s="1" t="s">
        <v>24</v>
      </c>
      <c r="M41136" s="1" t="s">
        <v>35</v>
      </c>
      <c r="N41136" s="1" t="s">
        <v>26</v>
      </c>
      <c r="O41136" s="1" t="s">
        <v>79</v>
      </c>
      <c r="P41136" s="1" t="s">
        <v>80</v>
      </c>
      <c r="Q41136">
        <v>44084</v>
      </c>
      <c r="R41136" s="1" t="s">
        <v>924</v>
      </c>
      <c r="S41136">
        <v>2</v>
      </c>
    </row>
    <row r="41137" spans="1:19" x14ac:dyDescent="0.3">
      <c r="A41137">
        <v>3285854</v>
      </c>
      <c r="B41137" s="1" t="s">
        <v>30</v>
      </c>
      <c r="C41137">
        <v>43641</v>
      </c>
      <c r="D41137">
        <v>43641</v>
      </c>
      <c r="E41137" s="1" t="s">
        <v>157</v>
      </c>
      <c r="F41137">
        <v>39.063946000000001</v>
      </c>
      <c r="G41137">
        <v>-76.802100999999993</v>
      </c>
      <c r="H41137" s="1" t="s">
        <v>131</v>
      </c>
      <c r="I41137" s="1" t="s">
        <v>1309</v>
      </c>
      <c r="J41137" s="1" t="s">
        <v>1413</v>
      </c>
      <c r="K41137" s="1"/>
      <c r="L41137" s="1" t="s">
        <v>24</v>
      </c>
      <c r="M41137" s="1" t="s">
        <v>106</v>
      </c>
      <c r="N41137" s="1" t="s">
        <v>26</v>
      </c>
      <c r="O41137" s="1" t="s">
        <v>36</v>
      </c>
      <c r="P41137" s="1" t="s">
        <v>37</v>
      </c>
      <c r="Q41137">
        <v>43670</v>
      </c>
      <c r="R41137" s="1" t="s">
        <v>1238</v>
      </c>
      <c r="S41137">
        <v>29</v>
      </c>
    </row>
    <row r="41138" spans="1:19" x14ac:dyDescent="0.3">
      <c r="A41138">
        <v>3420090</v>
      </c>
      <c r="B41138" s="1" t="s">
        <v>30</v>
      </c>
      <c r="C41138">
        <v>43766</v>
      </c>
      <c r="D41138">
        <v>43768</v>
      </c>
      <c r="E41138" s="1" t="s">
        <v>103</v>
      </c>
      <c r="F41138">
        <v>40.298904</v>
      </c>
      <c r="G41138">
        <v>-74.521011000000001</v>
      </c>
      <c r="H41138" s="1" t="s">
        <v>62</v>
      </c>
      <c r="I41138" s="1" t="s">
        <v>63</v>
      </c>
      <c r="J41138" s="1" t="s">
        <v>119</v>
      </c>
      <c r="K41138" s="1" t="s">
        <v>120</v>
      </c>
      <c r="L41138" s="1" t="s">
        <v>24</v>
      </c>
      <c r="M41138" s="1" t="s">
        <v>35</v>
      </c>
      <c r="N41138" s="1" t="s">
        <v>26</v>
      </c>
      <c r="O41138" s="1" t="s">
        <v>27</v>
      </c>
      <c r="P41138" s="1" t="s">
        <v>28</v>
      </c>
      <c r="Q41138">
        <v>43792</v>
      </c>
      <c r="R41138" s="1" t="s">
        <v>952</v>
      </c>
      <c r="S41138">
        <v>26</v>
      </c>
    </row>
    <row r="41139" spans="1:19" x14ac:dyDescent="0.3">
      <c r="A41139">
        <v>5167371</v>
      </c>
      <c r="B41139" s="1" t="s">
        <v>122</v>
      </c>
      <c r="C41139">
        <v>44592</v>
      </c>
      <c r="D41139">
        <v>44592</v>
      </c>
      <c r="E41139" s="1" t="s">
        <v>61</v>
      </c>
      <c r="F41139">
        <v>31.054487000000002</v>
      </c>
      <c r="G41139">
        <v>-97.563461000000004</v>
      </c>
      <c r="H41139" s="1" t="s">
        <v>62</v>
      </c>
      <c r="I41139" s="1" t="s">
        <v>63</v>
      </c>
      <c r="J41139" s="1" t="s">
        <v>83</v>
      </c>
      <c r="K41139" s="1" t="s">
        <v>181</v>
      </c>
      <c r="L41139" s="1" t="s">
        <v>24</v>
      </c>
      <c r="M41139" s="1" t="s">
        <v>35</v>
      </c>
      <c r="N41139" s="1" t="s">
        <v>26</v>
      </c>
      <c r="O41139" s="1" t="s">
        <v>36</v>
      </c>
      <c r="P41139" s="1" t="s">
        <v>66</v>
      </c>
      <c r="Q41139">
        <v>44595</v>
      </c>
      <c r="R41139" s="1" t="s">
        <v>390</v>
      </c>
      <c r="S41139">
        <v>3</v>
      </c>
    </row>
    <row r="41140" spans="1:19" x14ac:dyDescent="0.3">
      <c r="A41140">
        <v>3273020</v>
      </c>
      <c r="B41140" s="1" t="s">
        <v>30</v>
      </c>
      <c r="C41140">
        <v>43628</v>
      </c>
      <c r="D41140">
        <v>43628</v>
      </c>
      <c r="E41140" s="1" t="s">
        <v>39</v>
      </c>
      <c r="F41140">
        <v>36.116202999999999</v>
      </c>
      <c r="G41140">
        <v>-119.68156399999999</v>
      </c>
      <c r="H41140" s="1" t="s">
        <v>62</v>
      </c>
      <c r="I41140" s="1" t="s">
        <v>63</v>
      </c>
      <c r="J41140" s="1" t="s">
        <v>77</v>
      </c>
      <c r="K41140" s="1" t="s">
        <v>329</v>
      </c>
      <c r="L41140" s="1" t="s">
        <v>24</v>
      </c>
      <c r="M41140" s="1" t="s">
        <v>25</v>
      </c>
      <c r="N41140" s="1" t="s">
        <v>26</v>
      </c>
      <c r="O41140" s="1" t="s">
        <v>44</v>
      </c>
      <c r="P41140" s="1" t="s">
        <v>45</v>
      </c>
      <c r="Q41140">
        <v>43650</v>
      </c>
      <c r="R41140" s="1" t="s">
        <v>846</v>
      </c>
      <c r="S41140">
        <v>22</v>
      </c>
    </row>
    <row r="41141" spans="1:19" x14ac:dyDescent="0.3">
      <c r="A41141">
        <v>3984393</v>
      </c>
      <c r="B41141" s="1" t="s">
        <v>122</v>
      </c>
      <c r="C41141">
        <v>44166</v>
      </c>
      <c r="D41141">
        <v>44176</v>
      </c>
      <c r="E41141" s="1" t="s">
        <v>39</v>
      </c>
      <c r="F41141">
        <v>36.116202999999999</v>
      </c>
      <c r="G41141">
        <v>-119.68156399999999</v>
      </c>
      <c r="H41141" s="1" t="s">
        <v>47</v>
      </c>
      <c r="I41141" s="1" t="s">
        <v>214</v>
      </c>
      <c r="J41141" s="1" t="s">
        <v>215</v>
      </c>
      <c r="K41141" s="1" t="s">
        <v>216</v>
      </c>
      <c r="L41141" s="1" t="s">
        <v>24</v>
      </c>
      <c r="M41141" s="1" t="s">
        <v>35</v>
      </c>
      <c r="N41141" s="1" t="s">
        <v>26</v>
      </c>
      <c r="O41141" s="1" t="s">
        <v>44</v>
      </c>
      <c r="P41141" s="1" t="s">
        <v>45</v>
      </c>
      <c r="Q41141">
        <v>44183</v>
      </c>
      <c r="R41141" s="1" t="s">
        <v>418</v>
      </c>
      <c r="S41141">
        <v>17</v>
      </c>
    </row>
    <row r="41142" spans="1:19" x14ac:dyDescent="0.3">
      <c r="A41142">
        <v>4160950</v>
      </c>
      <c r="B41142" s="1" t="s">
        <v>19</v>
      </c>
      <c r="C41142">
        <v>44247</v>
      </c>
      <c r="D41142">
        <v>44251</v>
      </c>
      <c r="E41142" s="1" t="s">
        <v>53</v>
      </c>
      <c r="F41142">
        <v>37.769337</v>
      </c>
      <c r="G41142">
        <v>-78.169967999999997</v>
      </c>
      <c r="H41142" s="1" t="s">
        <v>47</v>
      </c>
      <c r="I41142" s="1" t="s">
        <v>54</v>
      </c>
      <c r="J41142" s="1" t="s">
        <v>55</v>
      </c>
      <c r="K41142" s="1" t="s">
        <v>56</v>
      </c>
      <c r="L41142" s="1" t="s">
        <v>24</v>
      </c>
      <c r="M41142" s="1" t="s">
        <v>25</v>
      </c>
      <c r="N41142" s="1" t="s">
        <v>26</v>
      </c>
      <c r="O41142" s="1" t="s">
        <v>36</v>
      </c>
      <c r="P41142" s="1" t="s">
        <v>37</v>
      </c>
      <c r="Q41142">
        <v>44260</v>
      </c>
      <c r="R41142" s="1" t="s">
        <v>1297</v>
      </c>
      <c r="S41142">
        <v>13</v>
      </c>
    </row>
    <row r="41143" spans="1:19" x14ac:dyDescent="0.3">
      <c r="A41143">
        <v>4614660</v>
      </c>
      <c r="B41143" s="1" t="s">
        <v>30</v>
      </c>
      <c r="C41143">
        <v>44417</v>
      </c>
      <c r="D41143">
        <v>44417</v>
      </c>
      <c r="E41143" s="1" t="s">
        <v>135</v>
      </c>
      <c r="F41143">
        <v>40.590752000000002</v>
      </c>
      <c r="G41143">
        <v>-77.209755000000001</v>
      </c>
      <c r="H41143" s="1" t="s">
        <v>21</v>
      </c>
      <c r="I41143" s="1" t="s">
        <v>194</v>
      </c>
      <c r="J41143" s="1" t="s">
        <v>554</v>
      </c>
      <c r="K41143" s="1"/>
      <c r="L41143" s="1" t="s">
        <v>24</v>
      </c>
      <c r="M41143" s="1" t="s">
        <v>25</v>
      </c>
      <c r="N41143" s="1" t="s">
        <v>26</v>
      </c>
      <c r="O41143" s="1" t="s">
        <v>27</v>
      </c>
      <c r="P41143" s="1" t="s">
        <v>28</v>
      </c>
      <c r="Q41143">
        <v>44431</v>
      </c>
      <c r="R41143" s="1" t="s">
        <v>1328</v>
      </c>
      <c r="S41143">
        <v>14</v>
      </c>
    </row>
    <row r="41144" spans="1:19" x14ac:dyDescent="0.3">
      <c r="A41144">
        <v>5742849</v>
      </c>
      <c r="B41144" s="1" t="s">
        <v>30</v>
      </c>
      <c r="C41144">
        <v>44748</v>
      </c>
      <c r="D41144">
        <v>44748</v>
      </c>
      <c r="E41144" s="1" t="s">
        <v>61</v>
      </c>
      <c r="F41144">
        <v>31.054487000000002</v>
      </c>
      <c r="G41144">
        <v>-97.563461000000004</v>
      </c>
      <c r="H41144" s="1" t="s">
        <v>62</v>
      </c>
      <c r="I41144" s="1" t="s">
        <v>63</v>
      </c>
      <c r="J41144" s="1" t="s">
        <v>119</v>
      </c>
      <c r="K41144" s="1" t="s">
        <v>129</v>
      </c>
      <c r="L41144" s="1" t="s">
        <v>24</v>
      </c>
      <c r="M41144" s="1" t="s">
        <v>35</v>
      </c>
      <c r="N41144" s="1" t="s">
        <v>26</v>
      </c>
      <c r="O41144" s="1" t="s">
        <v>36</v>
      </c>
      <c r="P41144" s="1" t="s">
        <v>66</v>
      </c>
      <c r="Q41144">
        <v>44755</v>
      </c>
      <c r="R41144" s="1" t="s">
        <v>603</v>
      </c>
      <c r="S41144">
        <v>7</v>
      </c>
    </row>
    <row r="41145" spans="1:19" x14ac:dyDescent="0.3">
      <c r="A41145">
        <v>3813156</v>
      </c>
      <c r="B41145" s="1" t="s">
        <v>30</v>
      </c>
      <c r="C41145">
        <v>44068</v>
      </c>
      <c r="D41145">
        <v>44068</v>
      </c>
      <c r="E41145" s="1" t="s">
        <v>365</v>
      </c>
      <c r="F41145">
        <v>34.840515000000003</v>
      </c>
      <c r="G41145">
        <v>-106.248482</v>
      </c>
      <c r="H41145" s="1" t="s">
        <v>40</v>
      </c>
      <c r="I41145" s="1" t="s">
        <v>41</v>
      </c>
      <c r="J41145" s="1" t="s">
        <v>42</v>
      </c>
      <c r="K41145" s="1" t="s">
        <v>68</v>
      </c>
      <c r="L41145" s="1" t="s">
        <v>24</v>
      </c>
      <c r="M41145" s="1" t="s">
        <v>25</v>
      </c>
      <c r="N41145" s="1" t="s">
        <v>26</v>
      </c>
      <c r="O41145" s="1" t="s">
        <v>44</v>
      </c>
      <c r="P41145" s="1" t="s">
        <v>168</v>
      </c>
      <c r="Q41145">
        <v>44095</v>
      </c>
      <c r="R41145" s="1" t="s">
        <v>161</v>
      </c>
      <c r="S41145">
        <v>27</v>
      </c>
    </row>
    <row r="41146" spans="1:19" x14ac:dyDescent="0.3">
      <c r="A41146">
        <v>6931033</v>
      </c>
      <c r="B41146" s="1" t="s">
        <v>166</v>
      </c>
      <c r="C41146">
        <v>45050</v>
      </c>
      <c r="D41146">
        <v>45050</v>
      </c>
      <c r="E41146" s="1" t="s">
        <v>20</v>
      </c>
      <c r="F41146">
        <v>42.165725999999999</v>
      </c>
      <c r="G41146">
        <v>-74.948051000000007</v>
      </c>
      <c r="H41146" s="1" t="s">
        <v>62</v>
      </c>
      <c r="I41146" s="1" t="s">
        <v>63</v>
      </c>
      <c r="J41146" s="1" t="s">
        <v>64</v>
      </c>
      <c r="K41146" s="1" t="s">
        <v>56</v>
      </c>
      <c r="L41146" s="1" t="s">
        <v>24</v>
      </c>
      <c r="M41146" s="1" t="s">
        <v>25</v>
      </c>
      <c r="N41146" s="1" t="s">
        <v>26</v>
      </c>
      <c r="O41146" s="1" t="s">
        <v>27</v>
      </c>
      <c r="P41146" s="1" t="s">
        <v>28</v>
      </c>
      <c r="Q41146">
        <v>45059</v>
      </c>
      <c r="R41146" s="1" t="s">
        <v>156</v>
      </c>
      <c r="S41146">
        <v>9</v>
      </c>
    </row>
    <row r="41147" spans="1:19" x14ac:dyDescent="0.3">
      <c r="A41147">
        <v>2725066</v>
      </c>
      <c r="B41147" s="1" t="s">
        <v>19</v>
      </c>
      <c r="C41147">
        <v>43048</v>
      </c>
      <c r="D41147">
        <v>43048</v>
      </c>
      <c r="E41147" s="1" t="s">
        <v>138</v>
      </c>
      <c r="F41147">
        <v>47.400902000000002</v>
      </c>
      <c r="G41147">
        <v>-121.490494</v>
      </c>
      <c r="H41147" s="1" t="s">
        <v>47</v>
      </c>
      <c r="I41147" s="1" t="s">
        <v>54</v>
      </c>
      <c r="J41147" s="1" t="s">
        <v>55</v>
      </c>
      <c r="K41147" s="1" t="s">
        <v>56</v>
      </c>
      <c r="L41147" s="1" t="s">
        <v>24</v>
      </c>
      <c r="M41147" s="1" t="s">
        <v>35</v>
      </c>
      <c r="N41147" s="1" t="s">
        <v>26</v>
      </c>
      <c r="O41147" s="1" t="s">
        <v>44</v>
      </c>
      <c r="P41147" s="1" t="s">
        <v>45</v>
      </c>
      <c r="Q41147">
        <v>43071</v>
      </c>
      <c r="R41147" s="1" t="s">
        <v>738</v>
      </c>
      <c r="S41147">
        <v>23</v>
      </c>
    </row>
    <row r="41148" spans="1:19" x14ac:dyDescent="0.3">
      <c r="A41148">
        <v>5846075</v>
      </c>
      <c r="B41148" s="1" t="s">
        <v>30</v>
      </c>
      <c r="C41148">
        <v>44778</v>
      </c>
      <c r="D41148">
        <v>44778</v>
      </c>
      <c r="E41148" s="1" t="s">
        <v>39</v>
      </c>
      <c r="F41148">
        <v>36.116202999999999</v>
      </c>
      <c r="G41148">
        <v>-119.68156399999999</v>
      </c>
      <c r="H41148" s="1" t="s">
        <v>47</v>
      </c>
      <c r="I41148" s="1" t="s">
        <v>54</v>
      </c>
      <c r="J41148" s="1" t="s">
        <v>55</v>
      </c>
      <c r="K41148" s="1" t="s">
        <v>188</v>
      </c>
      <c r="L41148" s="1" t="s">
        <v>24</v>
      </c>
      <c r="M41148" s="1" t="s">
        <v>106</v>
      </c>
      <c r="N41148" s="1" t="s">
        <v>26</v>
      </c>
      <c r="O41148" s="1" t="s">
        <v>44</v>
      </c>
      <c r="P41148" s="1" t="s">
        <v>45</v>
      </c>
      <c r="Q41148">
        <v>44789</v>
      </c>
      <c r="R41148" s="1" t="s">
        <v>644</v>
      </c>
      <c r="S41148">
        <v>11</v>
      </c>
    </row>
    <row r="41149" spans="1:19" x14ac:dyDescent="0.3">
      <c r="A41149">
        <v>3018195</v>
      </c>
      <c r="B41149" s="1" t="s">
        <v>30</v>
      </c>
      <c r="C41149">
        <v>43356</v>
      </c>
      <c r="D41149">
        <v>43356</v>
      </c>
      <c r="E41149" s="1" t="s">
        <v>61</v>
      </c>
      <c r="F41149">
        <v>31.054487000000002</v>
      </c>
      <c r="G41149">
        <v>-97.563461000000004</v>
      </c>
      <c r="H41149" s="1" t="s">
        <v>47</v>
      </c>
      <c r="I41149" s="1" t="s">
        <v>54</v>
      </c>
      <c r="J41149" s="1" t="s">
        <v>227</v>
      </c>
      <c r="K41149" s="1" t="s">
        <v>296</v>
      </c>
      <c r="L41149" s="1" t="s">
        <v>24</v>
      </c>
      <c r="M41149" s="1" t="s">
        <v>25</v>
      </c>
      <c r="N41149" s="1" t="s">
        <v>26</v>
      </c>
      <c r="O41149" s="1" t="s">
        <v>36</v>
      </c>
      <c r="P41149" s="1" t="s">
        <v>66</v>
      </c>
      <c r="Q41149">
        <v>43376</v>
      </c>
      <c r="R41149" s="1" t="s">
        <v>937</v>
      </c>
      <c r="S41149">
        <v>20</v>
      </c>
    </row>
    <row r="41150" spans="1:19" x14ac:dyDescent="0.3">
      <c r="A41150">
        <v>3821664</v>
      </c>
      <c r="B41150" s="1" t="s">
        <v>30</v>
      </c>
      <c r="C41150">
        <v>44074</v>
      </c>
      <c r="D41150">
        <v>44074</v>
      </c>
      <c r="E41150" s="1" t="s">
        <v>135</v>
      </c>
      <c r="F41150">
        <v>40.590752000000002</v>
      </c>
      <c r="G41150">
        <v>-77.209755000000001</v>
      </c>
      <c r="H41150" s="1" t="s">
        <v>62</v>
      </c>
      <c r="I41150" s="1" t="s">
        <v>63</v>
      </c>
      <c r="J41150" s="1" t="s">
        <v>77</v>
      </c>
      <c r="K41150" s="1" t="s">
        <v>329</v>
      </c>
      <c r="L41150" s="1" t="s">
        <v>24</v>
      </c>
      <c r="M41150" s="1" t="s">
        <v>25</v>
      </c>
      <c r="N41150" s="1" t="s">
        <v>26</v>
      </c>
      <c r="O41150" s="1" t="s">
        <v>27</v>
      </c>
      <c r="P41150" s="1" t="s">
        <v>28</v>
      </c>
      <c r="Q41150">
        <v>44082</v>
      </c>
      <c r="R41150" s="1" t="s">
        <v>1405</v>
      </c>
      <c r="S41150">
        <v>8</v>
      </c>
    </row>
    <row r="41151" spans="1:19" x14ac:dyDescent="0.3">
      <c r="A41151">
        <v>2924037</v>
      </c>
      <c r="B41151" s="1" t="s">
        <v>30</v>
      </c>
      <c r="C41151">
        <v>43252</v>
      </c>
      <c r="D41151">
        <v>43252</v>
      </c>
      <c r="E41151" s="1" t="s">
        <v>91</v>
      </c>
      <c r="F41151">
        <v>41.597782000000002</v>
      </c>
      <c r="G41151">
        <v>-72.755370999999997</v>
      </c>
      <c r="H41151" s="1" t="s">
        <v>40</v>
      </c>
      <c r="I41151" s="1" t="s">
        <v>41</v>
      </c>
      <c r="J41151" s="1" t="s">
        <v>42</v>
      </c>
      <c r="K41151" s="1" t="s">
        <v>68</v>
      </c>
      <c r="L41151" s="1" t="s">
        <v>24</v>
      </c>
      <c r="M41151" s="1" t="s">
        <v>25</v>
      </c>
      <c r="N41151" s="1" t="s">
        <v>26</v>
      </c>
      <c r="O41151" s="1" t="s">
        <v>27</v>
      </c>
      <c r="P41151" s="1" t="s">
        <v>94</v>
      </c>
      <c r="Q41151">
        <v>43259</v>
      </c>
      <c r="R41151" s="1" t="s">
        <v>357</v>
      </c>
      <c r="S41151">
        <v>7</v>
      </c>
    </row>
    <row r="41152" spans="1:19" x14ac:dyDescent="0.3">
      <c r="A41152">
        <v>3111175</v>
      </c>
      <c r="B41152" s="1" t="s">
        <v>122</v>
      </c>
      <c r="C41152">
        <v>43461</v>
      </c>
      <c r="D41152">
        <v>43463</v>
      </c>
      <c r="E41152" s="1" t="s">
        <v>103</v>
      </c>
      <c r="F41152">
        <v>40.298904</v>
      </c>
      <c r="G41152">
        <v>-74.521011000000001</v>
      </c>
      <c r="H41152" s="1" t="s">
        <v>62</v>
      </c>
      <c r="I41152" s="1" t="s">
        <v>63</v>
      </c>
      <c r="J41152" s="1" t="s">
        <v>119</v>
      </c>
      <c r="K41152" s="1" t="s">
        <v>129</v>
      </c>
      <c r="L41152" s="1" t="s">
        <v>24</v>
      </c>
      <c r="M41152" s="1" t="s">
        <v>25</v>
      </c>
      <c r="N41152" s="1" t="s">
        <v>26</v>
      </c>
      <c r="O41152" s="1" t="s">
        <v>27</v>
      </c>
      <c r="P41152" s="1" t="s">
        <v>28</v>
      </c>
      <c r="Q41152">
        <v>43477</v>
      </c>
      <c r="R41152" s="1" t="s">
        <v>1035</v>
      </c>
      <c r="S41152">
        <v>16</v>
      </c>
    </row>
    <row r="41153" spans="1:19" x14ac:dyDescent="0.3">
      <c r="A41153">
        <v>3111048</v>
      </c>
      <c r="B41153" s="1" t="s">
        <v>30</v>
      </c>
      <c r="C41153">
        <v>43461</v>
      </c>
      <c r="D41153">
        <v>43461</v>
      </c>
      <c r="E41153" s="1" t="s">
        <v>39</v>
      </c>
      <c r="F41153">
        <v>36.116202999999999</v>
      </c>
      <c r="G41153">
        <v>-119.68156399999999</v>
      </c>
      <c r="H41153" s="1" t="s">
        <v>47</v>
      </c>
      <c r="I41153" s="1" t="s">
        <v>54</v>
      </c>
      <c r="J41153" s="1" t="s">
        <v>163</v>
      </c>
      <c r="K41153" s="1" t="s">
        <v>198</v>
      </c>
      <c r="L41153" s="1" t="s">
        <v>24</v>
      </c>
      <c r="M41153" s="1" t="s">
        <v>35</v>
      </c>
      <c r="N41153" s="1" t="s">
        <v>26</v>
      </c>
      <c r="O41153" s="1" t="s">
        <v>44</v>
      </c>
      <c r="P41153" s="1" t="s">
        <v>45</v>
      </c>
      <c r="Q41153">
        <v>43469</v>
      </c>
      <c r="R41153" s="1" t="s">
        <v>1193</v>
      </c>
      <c r="S41153">
        <v>8</v>
      </c>
    </row>
    <row r="41154" spans="1:19" x14ac:dyDescent="0.3">
      <c r="A41154">
        <v>3960040</v>
      </c>
      <c r="B41154" s="1" t="s">
        <v>122</v>
      </c>
      <c r="C41154">
        <v>44152</v>
      </c>
      <c r="D41154">
        <v>44152</v>
      </c>
      <c r="E41154" s="1" t="s">
        <v>39</v>
      </c>
      <c r="F41154">
        <v>36.116202999999999</v>
      </c>
      <c r="G41154">
        <v>-119.68156399999999</v>
      </c>
      <c r="H41154" s="1" t="s">
        <v>62</v>
      </c>
      <c r="I41154" s="1" t="s">
        <v>63</v>
      </c>
      <c r="J41154" s="1" t="s">
        <v>83</v>
      </c>
      <c r="K41154" s="1" t="s">
        <v>84</v>
      </c>
      <c r="L41154" s="1" t="s">
        <v>24</v>
      </c>
      <c r="M41154" s="1" t="s">
        <v>35</v>
      </c>
      <c r="N41154" s="1" t="s">
        <v>26</v>
      </c>
      <c r="O41154" s="1" t="s">
        <v>44</v>
      </c>
      <c r="P41154" s="1" t="s">
        <v>45</v>
      </c>
      <c r="Q41154">
        <v>44164</v>
      </c>
      <c r="R41154" s="1" t="s">
        <v>1049</v>
      </c>
      <c r="S41154">
        <v>12</v>
      </c>
    </row>
    <row r="41155" spans="1:19" x14ac:dyDescent="0.3">
      <c r="A41155">
        <v>5842798</v>
      </c>
      <c r="B41155" s="1" t="s">
        <v>30</v>
      </c>
      <c r="C41155">
        <v>44778</v>
      </c>
      <c r="D41155">
        <v>44778</v>
      </c>
      <c r="E41155" s="1" t="s">
        <v>20</v>
      </c>
      <c r="F41155">
        <v>42.165725999999999</v>
      </c>
      <c r="G41155">
        <v>-74.948051000000007</v>
      </c>
      <c r="H41155" s="1" t="s">
        <v>47</v>
      </c>
      <c r="I41155" s="1" t="s">
        <v>54</v>
      </c>
      <c r="J41155" s="1" t="s">
        <v>163</v>
      </c>
      <c r="K41155" s="1" t="s">
        <v>164</v>
      </c>
      <c r="L41155" s="1" t="s">
        <v>24</v>
      </c>
      <c r="M41155" s="1" t="s">
        <v>25</v>
      </c>
      <c r="N41155" s="1" t="s">
        <v>26</v>
      </c>
      <c r="O41155" s="1" t="s">
        <v>27</v>
      </c>
      <c r="P41155" s="1" t="s">
        <v>28</v>
      </c>
      <c r="Q41155">
        <v>44807</v>
      </c>
      <c r="R41155" s="1" t="s">
        <v>434</v>
      </c>
      <c r="S41155">
        <v>29</v>
      </c>
    </row>
    <row r="41156" spans="1:19" x14ac:dyDescent="0.3">
      <c r="A41156">
        <v>3259944</v>
      </c>
      <c r="B41156" s="1" t="s">
        <v>19</v>
      </c>
      <c r="C41156">
        <v>43615</v>
      </c>
      <c r="D41156">
        <v>43616</v>
      </c>
      <c r="E41156" s="1" t="s">
        <v>167</v>
      </c>
      <c r="F41156">
        <v>38.313515000000002</v>
      </c>
      <c r="G41156">
        <v>-117.055374</v>
      </c>
      <c r="H41156" s="1" t="s">
        <v>47</v>
      </c>
      <c r="I41156" s="1" t="s">
        <v>54</v>
      </c>
      <c r="J41156" s="1" t="s">
        <v>70</v>
      </c>
      <c r="K41156" s="1" t="s">
        <v>71</v>
      </c>
      <c r="L41156" s="1" t="s">
        <v>24</v>
      </c>
      <c r="M41156" s="1" t="s">
        <v>35</v>
      </c>
      <c r="N41156" s="1" t="s">
        <v>26</v>
      </c>
      <c r="O41156" s="1" t="s">
        <v>44</v>
      </c>
      <c r="P41156" s="1" t="s">
        <v>168</v>
      </c>
      <c r="Q41156">
        <v>43628</v>
      </c>
      <c r="R41156" s="1" t="s">
        <v>245</v>
      </c>
      <c r="S41156">
        <v>13</v>
      </c>
    </row>
    <row r="41157" spans="1:19" x14ac:dyDescent="0.3">
      <c r="A41157">
        <v>3948022</v>
      </c>
      <c r="B41157" s="1" t="s">
        <v>30</v>
      </c>
      <c r="C41157">
        <v>44145</v>
      </c>
      <c r="D41157">
        <v>44145</v>
      </c>
      <c r="E41157" s="1" t="s">
        <v>61</v>
      </c>
      <c r="F41157">
        <v>31.054487000000002</v>
      </c>
      <c r="G41157">
        <v>-97.563461000000004</v>
      </c>
      <c r="H41157" s="1" t="s">
        <v>62</v>
      </c>
      <c r="I41157" s="1" t="s">
        <v>63</v>
      </c>
      <c r="J41157" s="1" t="s">
        <v>83</v>
      </c>
      <c r="K41157" s="1" t="s">
        <v>104</v>
      </c>
      <c r="L41157" s="1" t="s">
        <v>24</v>
      </c>
      <c r="M41157" s="1" t="s">
        <v>35</v>
      </c>
      <c r="N41157" s="1" t="s">
        <v>26</v>
      </c>
      <c r="O41157" s="1" t="s">
        <v>36</v>
      </c>
      <c r="P41157" s="1" t="s">
        <v>66</v>
      </c>
      <c r="Q41157">
        <v>44149</v>
      </c>
      <c r="R41157" s="1" t="s">
        <v>1400</v>
      </c>
      <c r="S41157">
        <v>4</v>
      </c>
    </row>
    <row r="41158" spans="1:19" x14ac:dyDescent="0.3">
      <c r="A41158">
        <v>2546614</v>
      </c>
      <c r="B41158" s="1" t="s">
        <v>30</v>
      </c>
      <c r="C41158">
        <v>42902</v>
      </c>
      <c r="D41158">
        <v>42902</v>
      </c>
      <c r="E41158" s="1" t="s">
        <v>61</v>
      </c>
      <c r="F41158">
        <v>31.054487000000002</v>
      </c>
      <c r="G41158">
        <v>-97.563461000000004</v>
      </c>
      <c r="H41158" s="1" t="s">
        <v>62</v>
      </c>
      <c r="I41158" s="1" t="s">
        <v>63</v>
      </c>
      <c r="J41158" s="1" t="s">
        <v>77</v>
      </c>
      <c r="K41158" s="1" t="s">
        <v>329</v>
      </c>
      <c r="L41158" s="1" t="s">
        <v>24</v>
      </c>
      <c r="M41158" s="1" t="s">
        <v>106</v>
      </c>
      <c r="N41158" s="1" t="s">
        <v>26</v>
      </c>
      <c r="O41158" s="1" t="s">
        <v>36</v>
      </c>
      <c r="P41158" s="1" t="s">
        <v>66</v>
      </c>
      <c r="Q41158">
        <v>42910</v>
      </c>
      <c r="R41158" s="1" t="s">
        <v>1385</v>
      </c>
      <c r="S41158">
        <v>8</v>
      </c>
    </row>
    <row r="41159" spans="1:19" x14ac:dyDescent="0.3">
      <c r="A41159">
        <v>4506425</v>
      </c>
      <c r="B41159" s="1" t="s">
        <v>30</v>
      </c>
      <c r="C41159">
        <v>44378</v>
      </c>
      <c r="D41159">
        <v>44378</v>
      </c>
      <c r="E41159" s="1" t="s">
        <v>514</v>
      </c>
      <c r="F41159">
        <v>41.680892999999998</v>
      </c>
      <c r="G41159">
        <v>-71.511780000000002</v>
      </c>
      <c r="H41159" s="1" t="s">
        <v>32</v>
      </c>
      <c r="I41159" s="1" t="s">
        <v>218</v>
      </c>
      <c r="J41159" s="1" t="s">
        <v>87</v>
      </c>
      <c r="K41159" s="1"/>
      <c r="L41159" s="1" t="s">
        <v>24</v>
      </c>
      <c r="M41159" s="1" t="s">
        <v>25</v>
      </c>
      <c r="N41159" s="1" t="s">
        <v>189</v>
      </c>
      <c r="O41159" s="1" t="s">
        <v>27</v>
      </c>
      <c r="P41159" s="1" t="s">
        <v>94</v>
      </c>
      <c r="Q41159">
        <v>44402</v>
      </c>
      <c r="R41159" s="1" t="s">
        <v>914</v>
      </c>
      <c r="S41159">
        <v>24</v>
      </c>
    </row>
    <row r="41160" spans="1:19" x14ac:dyDescent="0.3">
      <c r="A41160">
        <v>3813312</v>
      </c>
      <c r="B41160" s="1" t="s">
        <v>30</v>
      </c>
      <c r="C41160">
        <v>44068</v>
      </c>
      <c r="D41160">
        <v>44068</v>
      </c>
      <c r="E41160" s="1" t="s">
        <v>150</v>
      </c>
      <c r="F41160">
        <v>42.230170999999999</v>
      </c>
      <c r="G41160">
        <v>-71.530106000000004</v>
      </c>
      <c r="H41160" s="1" t="s">
        <v>131</v>
      </c>
      <c r="I41160" s="1" t="s">
        <v>132</v>
      </c>
      <c r="J41160" s="1" t="s">
        <v>1327</v>
      </c>
      <c r="K41160" s="1"/>
      <c r="L41160" s="1" t="s">
        <v>24</v>
      </c>
      <c r="M41160" s="1" t="s">
        <v>106</v>
      </c>
      <c r="N41160" s="1" t="s">
        <v>26</v>
      </c>
      <c r="O41160" s="1" t="s">
        <v>27</v>
      </c>
      <c r="P41160" s="1" t="s">
        <v>94</v>
      </c>
      <c r="Q41160">
        <v>44093</v>
      </c>
      <c r="R41160" s="1" t="s">
        <v>1126</v>
      </c>
      <c r="S41160">
        <v>25</v>
      </c>
    </row>
    <row r="41161" spans="1:19" x14ac:dyDescent="0.3">
      <c r="A41161">
        <v>3282730</v>
      </c>
      <c r="B41161" s="1" t="s">
        <v>122</v>
      </c>
      <c r="C41161">
        <v>43637</v>
      </c>
      <c r="D41161">
        <v>43637</v>
      </c>
      <c r="E41161" s="1" t="s">
        <v>103</v>
      </c>
      <c r="F41161">
        <v>40.298904</v>
      </c>
      <c r="G41161">
        <v>-74.521011000000001</v>
      </c>
      <c r="H41161" s="1" t="s">
        <v>21</v>
      </c>
      <c r="I41161" s="1" t="s">
        <v>22</v>
      </c>
      <c r="J41161" s="1" t="s">
        <v>23</v>
      </c>
      <c r="K41161" s="1"/>
      <c r="L41161" s="1" t="s">
        <v>24</v>
      </c>
      <c r="M41161" s="1" t="s">
        <v>106</v>
      </c>
      <c r="N41161" s="1" t="s">
        <v>26</v>
      </c>
      <c r="O41161" s="1" t="s">
        <v>27</v>
      </c>
      <c r="P41161" s="1" t="s">
        <v>28</v>
      </c>
      <c r="Q41161">
        <v>43662</v>
      </c>
      <c r="R41161" s="1" t="s">
        <v>1118</v>
      </c>
      <c r="S41161">
        <v>25</v>
      </c>
    </row>
    <row r="41162" spans="1:19" x14ac:dyDescent="0.3">
      <c r="A41162">
        <v>4506436</v>
      </c>
      <c r="B41162" s="1" t="s">
        <v>30</v>
      </c>
      <c r="C41162">
        <v>44378</v>
      </c>
      <c r="D41162">
        <v>44378</v>
      </c>
      <c r="E41162" s="1" t="s">
        <v>39</v>
      </c>
      <c r="F41162">
        <v>36.116202999999999</v>
      </c>
      <c r="G41162">
        <v>-119.68156399999999</v>
      </c>
      <c r="H41162" s="1" t="s">
        <v>40</v>
      </c>
      <c r="I41162" s="1" t="s">
        <v>41</v>
      </c>
      <c r="J41162" s="1" t="s">
        <v>42</v>
      </c>
      <c r="K41162" s="1" t="s">
        <v>133</v>
      </c>
      <c r="L41162" s="1" t="s">
        <v>24</v>
      </c>
      <c r="M41162" s="1" t="s">
        <v>106</v>
      </c>
      <c r="N41162" s="1" t="s">
        <v>26</v>
      </c>
      <c r="O41162" s="1" t="s">
        <v>44</v>
      </c>
      <c r="P41162" s="1" t="s">
        <v>45</v>
      </c>
      <c r="Q41162">
        <v>44393</v>
      </c>
      <c r="R41162" s="1" t="s">
        <v>883</v>
      </c>
      <c r="S41162">
        <v>15</v>
      </c>
    </row>
    <row r="41163" spans="1:19" x14ac:dyDescent="0.3">
      <c r="A41163">
        <v>3624359</v>
      </c>
      <c r="B41163" s="1" t="s">
        <v>30</v>
      </c>
      <c r="C41163">
        <v>43948</v>
      </c>
      <c r="D41163">
        <v>43948</v>
      </c>
      <c r="E41163" s="1" t="s">
        <v>39</v>
      </c>
      <c r="F41163">
        <v>36.116202999999999</v>
      </c>
      <c r="G41163">
        <v>-119.68156399999999</v>
      </c>
      <c r="H41163" s="1" t="s">
        <v>47</v>
      </c>
      <c r="I41163" s="1" t="s">
        <v>214</v>
      </c>
      <c r="J41163" s="1" t="s">
        <v>433</v>
      </c>
      <c r="K41163" s="1"/>
      <c r="L41163" s="1" t="s">
        <v>24</v>
      </c>
      <c r="M41163" s="1" t="s">
        <v>25</v>
      </c>
      <c r="N41163" s="1" t="s">
        <v>26</v>
      </c>
      <c r="O41163" s="1" t="s">
        <v>44</v>
      </c>
      <c r="P41163" s="1" t="s">
        <v>45</v>
      </c>
      <c r="Q41163">
        <v>43966</v>
      </c>
      <c r="R41163" s="1" t="s">
        <v>1310</v>
      </c>
      <c r="S41163">
        <v>18</v>
      </c>
    </row>
    <row r="41164" spans="1:19" x14ac:dyDescent="0.3">
      <c r="A41164">
        <v>3102374</v>
      </c>
      <c r="B41164" s="1" t="s">
        <v>30</v>
      </c>
      <c r="C41164">
        <v>43451</v>
      </c>
      <c r="D41164">
        <v>43452</v>
      </c>
      <c r="E41164" s="1" t="s">
        <v>91</v>
      </c>
      <c r="F41164">
        <v>41.597782000000002</v>
      </c>
      <c r="G41164">
        <v>-72.755370999999997</v>
      </c>
      <c r="H41164" s="1" t="s">
        <v>62</v>
      </c>
      <c r="I41164" s="1" t="s">
        <v>63</v>
      </c>
      <c r="J41164" s="1" t="s">
        <v>119</v>
      </c>
      <c r="K41164" s="1" t="s">
        <v>231</v>
      </c>
      <c r="L41164" s="1" t="s">
        <v>24</v>
      </c>
      <c r="M41164" s="1" t="s">
        <v>25</v>
      </c>
      <c r="N41164" s="1" t="s">
        <v>26</v>
      </c>
      <c r="O41164" s="1" t="s">
        <v>27</v>
      </c>
      <c r="P41164" s="1" t="s">
        <v>94</v>
      </c>
      <c r="Q41164">
        <v>43474</v>
      </c>
      <c r="R41164" s="1" t="s">
        <v>285</v>
      </c>
      <c r="S41164">
        <v>23</v>
      </c>
    </row>
    <row r="41165" spans="1:19" x14ac:dyDescent="0.3">
      <c r="A41165">
        <v>4686253</v>
      </c>
      <c r="B41165" s="1" t="s">
        <v>19</v>
      </c>
      <c r="C41165">
        <v>44439</v>
      </c>
      <c r="D41165">
        <v>44441</v>
      </c>
      <c r="E41165" s="1" t="s">
        <v>123</v>
      </c>
      <c r="F41165">
        <v>43.326618000000003</v>
      </c>
      <c r="G41165">
        <v>-84.536095000000003</v>
      </c>
      <c r="H41165" s="1" t="s">
        <v>47</v>
      </c>
      <c r="I41165" s="1" t="s">
        <v>214</v>
      </c>
      <c r="J41165" s="1" t="s">
        <v>249</v>
      </c>
      <c r="K41165" s="1" t="s">
        <v>686</v>
      </c>
      <c r="L41165" s="1" t="s">
        <v>24</v>
      </c>
      <c r="M41165" s="1" t="s">
        <v>25</v>
      </c>
      <c r="N41165" s="1" t="s">
        <v>26</v>
      </c>
      <c r="O41165" s="1" t="s">
        <v>79</v>
      </c>
      <c r="P41165" s="1" t="s">
        <v>101</v>
      </c>
      <c r="Q41165">
        <v>44461</v>
      </c>
      <c r="R41165" s="1" t="s">
        <v>1050</v>
      </c>
      <c r="S41165">
        <v>22</v>
      </c>
    </row>
    <row r="41166" spans="1:19" x14ac:dyDescent="0.3">
      <c r="A41166">
        <v>2905284</v>
      </c>
      <c r="B41166" s="1" t="s">
        <v>19</v>
      </c>
      <c r="C41166">
        <v>43196</v>
      </c>
      <c r="D41166">
        <v>43231</v>
      </c>
      <c r="E41166" s="1" t="s">
        <v>103</v>
      </c>
      <c r="F41166">
        <v>40.298904</v>
      </c>
      <c r="G41166">
        <v>-74.521011000000001</v>
      </c>
      <c r="H41166" s="1" t="s">
        <v>47</v>
      </c>
      <c r="I41166" s="1" t="s">
        <v>54</v>
      </c>
      <c r="J41166" s="1" t="s">
        <v>70</v>
      </c>
      <c r="K41166" s="1" t="s">
        <v>71</v>
      </c>
      <c r="L41166" s="1" t="s">
        <v>24</v>
      </c>
      <c r="M41166" s="1" t="s">
        <v>25</v>
      </c>
      <c r="N41166" s="1" t="s">
        <v>26</v>
      </c>
      <c r="O41166" s="1" t="s">
        <v>27</v>
      </c>
      <c r="P41166" s="1" t="s">
        <v>28</v>
      </c>
      <c r="Q41166">
        <v>43226</v>
      </c>
      <c r="R41166" s="1" t="s">
        <v>480</v>
      </c>
      <c r="S41166">
        <v>30</v>
      </c>
    </row>
    <row r="41167" spans="1:19" x14ac:dyDescent="0.3">
      <c r="A41167">
        <v>3601656</v>
      </c>
      <c r="B41167" s="1" t="s">
        <v>19</v>
      </c>
      <c r="C41167">
        <v>43929</v>
      </c>
      <c r="D41167">
        <v>43931</v>
      </c>
      <c r="E41167" s="1" t="s">
        <v>103</v>
      </c>
      <c r="F41167">
        <v>40.298904</v>
      </c>
      <c r="G41167">
        <v>-74.521011000000001</v>
      </c>
      <c r="H41167" s="1" t="s">
        <v>47</v>
      </c>
      <c r="I41167" s="1" t="s">
        <v>54</v>
      </c>
      <c r="J41167" s="1" t="s">
        <v>163</v>
      </c>
      <c r="K41167" s="1" t="s">
        <v>164</v>
      </c>
      <c r="L41167" s="1" t="s">
        <v>24</v>
      </c>
      <c r="M41167" s="1" t="s">
        <v>25</v>
      </c>
      <c r="N41167" s="1" t="s">
        <v>26</v>
      </c>
      <c r="O41167" s="1" t="s">
        <v>27</v>
      </c>
      <c r="P41167" s="1" t="s">
        <v>28</v>
      </c>
      <c r="Q41167">
        <v>43935</v>
      </c>
      <c r="R41167" s="1" t="s">
        <v>1378</v>
      </c>
      <c r="S41167">
        <v>6</v>
      </c>
    </row>
    <row r="41168" spans="1:19" x14ac:dyDescent="0.3">
      <c r="A41168">
        <v>4855985</v>
      </c>
      <c r="B41168" s="1" t="s">
        <v>19</v>
      </c>
      <c r="C41168">
        <v>44496</v>
      </c>
      <c r="D41168">
        <v>44497</v>
      </c>
      <c r="E41168" s="1" t="s">
        <v>82</v>
      </c>
      <c r="F41168">
        <v>33.040619</v>
      </c>
      <c r="G41168">
        <v>-83.643073999999999</v>
      </c>
      <c r="H41168" s="1" t="s">
        <v>62</v>
      </c>
      <c r="I41168" s="1" t="s">
        <v>183</v>
      </c>
      <c r="J41168" s="1" t="s">
        <v>83</v>
      </c>
      <c r="K41168" s="1" t="s">
        <v>84</v>
      </c>
      <c r="L41168" s="1"/>
      <c r="M41168" s="1" t="s">
        <v>35</v>
      </c>
      <c r="N41168" s="1" t="s">
        <v>189</v>
      </c>
      <c r="O41168" s="1" t="s">
        <v>36</v>
      </c>
      <c r="P41168" s="1" t="s">
        <v>37</v>
      </c>
      <c r="Q41168">
        <v>44507</v>
      </c>
      <c r="R41168" s="1" t="s">
        <v>583</v>
      </c>
      <c r="S41168">
        <v>11</v>
      </c>
    </row>
    <row r="41169" spans="1:19" x14ac:dyDescent="0.3">
      <c r="A41169">
        <v>3255884</v>
      </c>
      <c r="B41169" s="1" t="s">
        <v>30</v>
      </c>
      <c r="C41169">
        <v>43613</v>
      </c>
      <c r="D41169">
        <v>43613</v>
      </c>
      <c r="E41169" s="1" t="s">
        <v>31</v>
      </c>
      <c r="F41169">
        <v>27.766279000000001</v>
      </c>
      <c r="G41169">
        <v>-81.686783000000005</v>
      </c>
      <c r="H41169" s="1" t="s">
        <v>47</v>
      </c>
      <c r="I41169" s="1" t="s">
        <v>54</v>
      </c>
      <c r="J41169" s="1" t="s">
        <v>58</v>
      </c>
      <c r="K41169" s="1" t="s">
        <v>59</v>
      </c>
      <c r="L41169" s="1" t="s">
        <v>24</v>
      </c>
      <c r="M41169" s="1" t="s">
        <v>25</v>
      </c>
      <c r="N41169" s="1" t="s">
        <v>26</v>
      </c>
      <c r="O41169" s="1" t="s">
        <v>36</v>
      </c>
      <c r="P41169" s="1" t="s">
        <v>37</v>
      </c>
      <c r="Q41169">
        <v>43638</v>
      </c>
      <c r="R41169" s="1" t="s">
        <v>734</v>
      </c>
      <c r="S41169">
        <v>25</v>
      </c>
    </row>
    <row r="41170" spans="1:19" x14ac:dyDescent="0.3">
      <c r="A41170">
        <v>4595252</v>
      </c>
      <c r="B41170" s="1" t="s">
        <v>122</v>
      </c>
      <c r="C41170">
        <v>44410</v>
      </c>
      <c r="D41170">
        <v>44410</v>
      </c>
      <c r="E41170" s="1" t="s">
        <v>39</v>
      </c>
      <c r="F41170">
        <v>36.116202999999999</v>
      </c>
      <c r="G41170">
        <v>-119.68156399999999</v>
      </c>
      <c r="H41170" s="1" t="s">
        <v>47</v>
      </c>
      <c r="I41170" s="1" t="s">
        <v>214</v>
      </c>
      <c r="J41170" s="1" t="s">
        <v>249</v>
      </c>
      <c r="K41170" s="1" t="s">
        <v>739</v>
      </c>
      <c r="L41170" s="1" t="s">
        <v>24</v>
      </c>
      <c r="M41170" s="1" t="s">
        <v>25</v>
      </c>
      <c r="N41170" s="1" t="s">
        <v>26</v>
      </c>
      <c r="O41170" s="1" t="s">
        <v>44</v>
      </c>
      <c r="P41170" s="1" t="s">
        <v>45</v>
      </c>
      <c r="Q41170">
        <v>44411</v>
      </c>
      <c r="R41170" s="1" t="s">
        <v>647</v>
      </c>
      <c r="S41170">
        <v>1</v>
      </c>
    </row>
    <row r="41171" spans="1:19" x14ac:dyDescent="0.3">
      <c r="A41171">
        <v>3122496</v>
      </c>
      <c r="B41171" s="1" t="s">
        <v>166</v>
      </c>
      <c r="C41171">
        <v>43476</v>
      </c>
      <c r="D41171">
        <v>43476</v>
      </c>
      <c r="E41171" s="1" t="s">
        <v>61</v>
      </c>
      <c r="F41171">
        <v>31.054487000000002</v>
      </c>
      <c r="G41171">
        <v>-97.563461000000004</v>
      </c>
      <c r="H41171" s="1" t="s">
        <v>62</v>
      </c>
      <c r="I41171" s="1" t="s">
        <v>63</v>
      </c>
      <c r="J41171" s="1" t="s">
        <v>42</v>
      </c>
      <c r="K41171" s="1" t="s">
        <v>133</v>
      </c>
      <c r="L41171" s="1" t="s">
        <v>24</v>
      </c>
      <c r="M41171" s="1" t="s">
        <v>25</v>
      </c>
      <c r="N41171" s="1" t="s">
        <v>26</v>
      </c>
      <c r="O41171" s="1" t="s">
        <v>36</v>
      </c>
      <c r="P41171" s="1" t="s">
        <v>66</v>
      </c>
      <c r="Q41171">
        <v>43493</v>
      </c>
      <c r="R41171" s="1" t="s">
        <v>793</v>
      </c>
      <c r="S41171">
        <v>17</v>
      </c>
    </row>
    <row r="41172" spans="1:19" x14ac:dyDescent="0.3">
      <c r="A41172">
        <v>4498139</v>
      </c>
      <c r="B41172" s="1" t="s">
        <v>122</v>
      </c>
      <c r="C41172">
        <v>44375</v>
      </c>
      <c r="D41172">
        <v>44375</v>
      </c>
      <c r="E41172" s="1" t="s">
        <v>177</v>
      </c>
      <c r="F41172">
        <v>38.456085000000002</v>
      </c>
      <c r="G41172">
        <v>-92.288368000000006</v>
      </c>
      <c r="H41172" s="1" t="s">
        <v>62</v>
      </c>
      <c r="I41172" s="1" t="s">
        <v>63</v>
      </c>
      <c r="J41172" s="1" t="s">
        <v>64</v>
      </c>
      <c r="K41172" s="1" t="s">
        <v>56</v>
      </c>
      <c r="L41172" s="1" t="s">
        <v>24</v>
      </c>
      <c r="M41172" s="1" t="s">
        <v>25</v>
      </c>
      <c r="N41172" s="1" t="s">
        <v>26</v>
      </c>
      <c r="O41172" s="1" t="s">
        <v>79</v>
      </c>
      <c r="P41172" s="1" t="s">
        <v>80</v>
      </c>
      <c r="Q41172">
        <v>44392</v>
      </c>
      <c r="R41172" s="1" t="s">
        <v>338</v>
      </c>
      <c r="S41172">
        <v>17</v>
      </c>
    </row>
    <row r="41173" spans="1:19" x14ac:dyDescent="0.3">
      <c r="A41173">
        <v>4036854</v>
      </c>
      <c r="B41173" s="1" t="s">
        <v>30</v>
      </c>
      <c r="C41173">
        <v>44194</v>
      </c>
      <c r="D41173">
        <v>44194</v>
      </c>
      <c r="E41173" s="1" t="s">
        <v>173</v>
      </c>
      <c r="F41173">
        <v>33.729759000000001</v>
      </c>
      <c r="G41173">
        <v>-111.43122099999999</v>
      </c>
      <c r="H41173" s="1" t="s">
        <v>40</v>
      </c>
      <c r="I41173" s="1" t="s">
        <v>41</v>
      </c>
      <c r="J41173" s="1" t="s">
        <v>42</v>
      </c>
      <c r="K41173" s="1" t="s">
        <v>133</v>
      </c>
      <c r="L41173" s="1" t="s">
        <v>24</v>
      </c>
      <c r="M41173" s="1" t="s">
        <v>106</v>
      </c>
      <c r="N41173" s="1" t="s">
        <v>26</v>
      </c>
      <c r="O41173" s="1" t="s">
        <v>44</v>
      </c>
      <c r="P41173" s="1" t="s">
        <v>168</v>
      </c>
      <c r="Q41173">
        <v>44209</v>
      </c>
      <c r="R41173" s="1" t="s">
        <v>931</v>
      </c>
      <c r="S41173">
        <v>15</v>
      </c>
    </row>
    <row r="41174" spans="1:19" x14ac:dyDescent="0.3">
      <c r="A41174">
        <v>3354439</v>
      </c>
      <c r="B41174" s="1" t="s">
        <v>30</v>
      </c>
      <c r="C41174">
        <v>43703</v>
      </c>
      <c r="D41174">
        <v>43703</v>
      </c>
      <c r="E41174" s="1" t="s">
        <v>39</v>
      </c>
      <c r="F41174">
        <v>36.116202999999999</v>
      </c>
      <c r="G41174">
        <v>-119.68156399999999</v>
      </c>
      <c r="H41174" s="1" t="s">
        <v>107</v>
      </c>
      <c r="I41174" s="1" t="s">
        <v>108</v>
      </c>
      <c r="J41174" s="1" t="s">
        <v>116</v>
      </c>
      <c r="K41174" s="1" t="s">
        <v>293</v>
      </c>
      <c r="L41174" s="1" t="s">
        <v>24</v>
      </c>
      <c r="M41174" s="1" t="s">
        <v>25</v>
      </c>
      <c r="N41174" s="1" t="s">
        <v>26</v>
      </c>
      <c r="O41174" s="1" t="s">
        <v>44</v>
      </c>
      <c r="P41174" s="1" t="s">
        <v>45</v>
      </c>
      <c r="Q41174">
        <v>43731</v>
      </c>
      <c r="R41174" s="1" t="s">
        <v>755</v>
      </c>
      <c r="S41174">
        <v>28</v>
      </c>
    </row>
    <row r="41175" spans="1:19" x14ac:dyDescent="0.3">
      <c r="A41175">
        <v>4310794</v>
      </c>
      <c r="B41175" s="1" t="s">
        <v>122</v>
      </c>
      <c r="C41175">
        <v>44305</v>
      </c>
      <c r="D41175">
        <v>44306</v>
      </c>
      <c r="E41175" s="1" t="s">
        <v>20</v>
      </c>
      <c r="F41175">
        <v>42.165725999999999</v>
      </c>
      <c r="G41175">
        <v>-74.948051000000007</v>
      </c>
      <c r="H41175" s="1" t="s">
        <v>32</v>
      </c>
      <c r="I41175" s="1" t="s">
        <v>218</v>
      </c>
      <c r="J41175" s="1" t="s">
        <v>87</v>
      </c>
      <c r="K41175" s="1"/>
      <c r="L41175" s="1" t="s">
        <v>24</v>
      </c>
      <c r="M41175" s="1" t="s">
        <v>25</v>
      </c>
      <c r="N41175" s="1" t="s">
        <v>26</v>
      </c>
      <c r="O41175" s="1" t="s">
        <v>27</v>
      </c>
      <c r="P41175" s="1" t="s">
        <v>28</v>
      </c>
      <c r="Q41175">
        <v>44315</v>
      </c>
      <c r="R41175" s="1" t="s">
        <v>1310</v>
      </c>
      <c r="S41175">
        <v>10</v>
      </c>
    </row>
    <row r="41176" spans="1:19" x14ac:dyDescent="0.3">
      <c r="A41176">
        <v>3110632</v>
      </c>
      <c r="B41176" s="1" t="s">
        <v>30</v>
      </c>
      <c r="C41176">
        <v>43461</v>
      </c>
      <c r="D41176">
        <v>43461</v>
      </c>
      <c r="E41176" s="1" t="s">
        <v>126</v>
      </c>
      <c r="F41176">
        <v>35.630065999999999</v>
      </c>
      <c r="G41176">
        <v>-79.806419000000005</v>
      </c>
      <c r="H41176" s="1" t="s">
        <v>47</v>
      </c>
      <c r="I41176" s="1" t="s">
        <v>54</v>
      </c>
      <c r="J41176" s="1" t="s">
        <v>70</v>
      </c>
      <c r="K41176" s="1" t="s">
        <v>71</v>
      </c>
      <c r="L41176" s="1" t="s">
        <v>24</v>
      </c>
      <c r="M41176" s="1" t="s">
        <v>25</v>
      </c>
      <c r="N41176" s="1" t="s">
        <v>26</v>
      </c>
      <c r="O41176" s="1" t="s">
        <v>36</v>
      </c>
      <c r="P41176" s="1" t="s">
        <v>37</v>
      </c>
      <c r="Q41176">
        <v>43462</v>
      </c>
      <c r="R41176" s="1" t="s">
        <v>1171</v>
      </c>
      <c r="S41176">
        <v>1</v>
      </c>
    </row>
    <row r="41177" spans="1:19" x14ac:dyDescent="0.3">
      <c r="A41177">
        <v>5844026</v>
      </c>
      <c r="B41177" s="1" t="s">
        <v>30</v>
      </c>
      <c r="C41177">
        <v>44777</v>
      </c>
      <c r="D41177">
        <v>44777</v>
      </c>
      <c r="E41177" s="1" t="s">
        <v>112</v>
      </c>
      <c r="F41177">
        <v>40.349457000000001</v>
      </c>
      <c r="G41177">
        <v>-88.986136999999999</v>
      </c>
      <c r="H41177" s="1" t="s">
        <v>62</v>
      </c>
      <c r="I41177" s="1" t="s">
        <v>63</v>
      </c>
      <c r="J41177" s="1" t="s">
        <v>83</v>
      </c>
      <c r="K41177" s="1" t="s">
        <v>151</v>
      </c>
      <c r="L41177" s="1" t="s">
        <v>24</v>
      </c>
      <c r="M41177" s="1" t="s">
        <v>35</v>
      </c>
      <c r="N41177" s="1" t="s">
        <v>189</v>
      </c>
      <c r="O41177" s="1" t="s">
        <v>79</v>
      </c>
      <c r="P41177" s="1" t="s">
        <v>101</v>
      </c>
      <c r="Q41177">
        <v>44790</v>
      </c>
      <c r="R41177" s="1" t="s">
        <v>954</v>
      </c>
      <c r="S41177">
        <v>13</v>
      </c>
    </row>
    <row r="41178" spans="1:19" x14ac:dyDescent="0.3">
      <c r="A41178">
        <v>6518556</v>
      </c>
      <c r="B41178" s="1" t="s">
        <v>30</v>
      </c>
      <c r="C41178">
        <v>44958</v>
      </c>
      <c r="D41178">
        <v>44970</v>
      </c>
      <c r="E41178" s="1" t="s">
        <v>61</v>
      </c>
      <c r="F41178">
        <v>31.054487000000002</v>
      </c>
      <c r="G41178">
        <v>-97.563461000000004</v>
      </c>
      <c r="H41178" s="1" t="s">
        <v>107</v>
      </c>
      <c r="I41178" s="1" t="s">
        <v>158</v>
      </c>
      <c r="J41178" s="1" t="s">
        <v>116</v>
      </c>
      <c r="K41178" s="1" t="s">
        <v>117</v>
      </c>
      <c r="L41178" s="1" t="s">
        <v>24</v>
      </c>
      <c r="M41178" s="1" t="s">
        <v>25</v>
      </c>
      <c r="N41178" s="1" t="s">
        <v>26</v>
      </c>
      <c r="O41178" s="1" t="s">
        <v>36</v>
      </c>
      <c r="P41178" s="1" t="s">
        <v>66</v>
      </c>
      <c r="Q41178">
        <v>44961</v>
      </c>
      <c r="R41178" s="1" t="s">
        <v>162</v>
      </c>
      <c r="S41178">
        <v>3</v>
      </c>
    </row>
    <row r="41179" spans="1:19" x14ac:dyDescent="0.3">
      <c r="A41179">
        <v>2876163</v>
      </c>
      <c r="B41179" s="1" t="s">
        <v>30</v>
      </c>
      <c r="C41179">
        <v>43206</v>
      </c>
      <c r="D41179">
        <v>43206</v>
      </c>
      <c r="E41179" s="1" t="s">
        <v>103</v>
      </c>
      <c r="F41179">
        <v>40.298904</v>
      </c>
      <c r="G41179">
        <v>-74.521011000000001</v>
      </c>
      <c r="H41179" s="1" t="s">
        <v>62</v>
      </c>
      <c r="I41179" s="1" t="s">
        <v>63</v>
      </c>
      <c r="J41179" s="1" t="s">
        <v>83</v>
      </c>
      <c r="K41179" s="1" t="s">
        <v>104</v>
      </c>
      <c r="L41179" s="1" t="s">
        <v>24</v>
      </c>
      <c r="M41179" s="1" t="s">
        <v>35</v>
      </c>
      <c r="N41179" s="1" t="s">
        <v>26</v>
      </c>
      <c r="O41179" s="1" t="s">
        <v>27</v>
      </c>
      <c r="P41179" s="1" t="s">
        <v>28</v>
      </c>
      <c r="Q41179">
        <v>43212</v>
      </c>
      <c r="R41179" s="1" t="s">
        <v>1330</v>
      </c>
      <c r="S41179">
        <v>6</v>
      </c>
    </row>
    <row r="41180" spans="1:19" x14ac:dyDescent="0.3">
      <c r="A41180">
        <v>3025875</v>
      </c>
      <c r="B41180" s="1" t="s">
        <v>30</v>
      </c>
      <c r="C41180">
        <v>43364</v>
      </c>
      <c r="D41180">
        <v>43364</v>
      </c>
      <c r="E41180" s="1" t="s">
        <v>31</v>
      </c>
      <c r="F41180">
        <v>27.766279000000001</v>
      </c>
      <c r="G41180">
        <v>-81.686783000000005</v>
      </c>
      <c r="H41180" s="1" t="s">
        <v>62</v>
      </c>
      <c r="I41180" s="1" t="s">
        <v>63</v>
      </c>
      <c r="J41180" s="1" t="s">
        <v>83</v>
      </c>
      <c r="K41180" s="1" t="s">
        <v>84</v>
      </c>
      <c r="L41180" s="1" t="s">
        <v>24</v>
      </c>
      <c r="M41180" s="1" t="s">
        <v>25</v>
      </c>
      <c r="N41180" s="1" t="s">
        <v>26</v>
      </c>
      <c r="O41180" s="1" t="s">
        <v>36</v>
      </c>
      <c r="P41180" s="1" t="s">
        <v>37</v>
      </c>
      <c r="Q41180">
        <v>43365</v>
      </c>
      <c r="R41180" s="1" t="s">
        <v>1229</v>
      </c>
      <c r="S41180">
        <v>1</v>
      </c>
    </row>
    <row r="41181" spans="1:19" x14ac:dyDescent="0.3">
      <c r="A41181">
        <v>3840235</v>
      </c>
      <c r="B41181" s="1" t="s">
        <v>30</v>
      </c>
      <c r="C41181">
        <v>44084</v>
      </c>
      <c r="D41181">
        <v>44084</v>
      </c>
      <c r="E41181" s="1" t="s">
        <v>39</v>
      </c>
      <c r="F41181">
        <v>36.116202999999999</v>
      </c>
      <c r="G41181">
        <v>-119.68156399999999</v>
      </c>
      <c r="H41181" s="1" t="s">
        <v>62</v>
      </c>
      <c r="I41181" s="1" t="s">
        <v>63</v>
      </c>
      <c r="J41181" s="1" t="s">
        <v>83</v>
      </c>
      <c r="K41181" s="1" t="s">
        <v>208</v>
      </c>
      <c r="L41181" s="1" t="s">
        <v>24</v>
      </c>
      <c r="M41181" s="1" t="s">
        <v>25</v>
      </c>
      <c r="N41181" s="1" t="s">
        <v>26</v>
      </c>
      <c r="O41181" s="1" t="s">
        <v>44</v>
      </c>
      <c r="P41181" s="1" t="s">
        <v>45</v>
      </c>
      <c r="Q41181">
        <v>44104</v>
      </c>
      <c r="R41181" s="1" t="s">
        <v>426</v>
      </c>
      <c r="S41181">
        <v>20</v>
      </c>
    </row>
    <row r="41182" spans="1:19" x14ac:dyDescent="0.3">
      <c r="A41182">
        <v>5569233</v>
      </c>
      <c r="B41182" s="1" t="s">
        <v>19</v>
      </c>
      <c r="C41182">
        <v>44697</v>
      </c>
      <c r="D41182">
        <v>44698</v>
      </c>
      <c r="E41182" s="1" t="s">
        <v>974</v>
      </c>
      <c r="F41182">
        <v>61.370716000000002</v>
      </c>
      <c r="G41182">
        <v>-152.40441899999999</v>
      </c>
      <c r="H41182" s="1" t="s">
        <v>21</v>
      </c>
      <c r="I41182" s="1" t="s">
        <v>22</v>
      </c>
      <c r="J41182" s="1" t="s">
        <v>143</v>
      </c>
      <c r="K41182" s="1"/>
      <c r="L41182" s="1" t="s">
        <v>24</v>
      </c>
      <c r="M41182" s="1" t="s">
        <v>25</v>
      </c>
      <c r="N41182" s="1" t="s">
        <v>26</v>
      </c>
      <c r="O41182" s="1" t="s">
        <v>44</v>
      </c>
      <c r="P41182" s="1" t="s">
        <v>45</v>
      </c>
      <c r="Q41182">
        <v>44710</v>
      </c>
      <c r="R41182" s="1" t="s">
        <v>647</v>
      </c>
      <c r="S41182">
        <v>13</v>
      </c>
    </row>
    <row r="41183" spans="1:19" x14ac:dyDescent="0.3">
      <c r="A41183">
        <v>2778260</v>
      </c>
      <c r="B41183" s="1" t="s">
        <v>30</v>
      </c>
      <c r="C41183">
        <v>43110</v>
      </c>
      <c r="D41183">
        <v>43110</v>
      </c>
      <c r="E41183" s="1" t="s">
        <v>39</v>
      </c>
      <c r="F41183">
        <v>36.116202999999999</v>
      </c>
      <c r="G41183">
        <v>-119.68156399999999</v>
      </c>
      <c r="H41183" s="1" t="s">
        <v>21</v>
      </c>
      <c r="I41183" s="1" t="s">
        <v>186</v>
      </c>
      <c r="J41183" s="1" t="s">
        <v>195</v>
      </c>
      <c r="K41183" s="1"/>
      <c r="L41183" s="1" t="s">
        <v>24</v>
      </c>
      <c r="M41183" s="1" t="s">
        <v>25</v>
      </c>
      <c r="N41183" s="1" t="s">
        <v>26</v>
      </c>
      <c r="O41183" s="1" t="s">
        <v>44</v>
      </c>
      <c r="P41183" s="1" t="s">
        <v>45</v>
      </c>
      <c r="Q41183">
        <v>43116</v>
      </c>
      <c r="R41183" s="1" t="s">
        <v>608</v>
      </c>
      <c r="S41183">
        <v>6</v>
      </c>
    </row>
    <row r="41184" spans="1:19" x14ac:dyDescent="0.3">
      <c r="A41184">
        <v>2926507</v>
      </c>
      <c r="B41184" s="1" t="s">
        <v>19</v>
      </c>
      <c r="C41184">
        <v>43252</v>
      </c>
      <c r="D41184">
        <v>43255</v>
      </c>
      <c r="E41184" s="1" t="s">
        <v>138</v>
      </c>
      <c r="F41184">
        <v>47.400902000000002</v>
      </c>
      <c r="G41184">
        <v>-121.490494</v>
      </c>
      <c r="H41184" s="1" t="s">
        <v>62</v>
      </c>
      <c r="I41184" s="1" t="s">
        <v>183</v>
      </c>
      <c r="J41184" s="1" t="s">
        <v>83</v>
      </c>
      <c r="K41184" s="1" t="s">
        <v>181</v>
      </c>
      <c r="L41184" s="1" t="s">
        <v>24</v>
      </c>
      <c r="M41184" s="1" t="s">
        <v>25</v>
      </c>
      <c r="N41184" s="1" t="s">
        <v>26</v>
      </c>
      <c r="O41184" s="1" t="s">
        <v>44</v>
      </c>
      <c r="P41184" s="1" t="s">
        <v>45</v>
      </c>
      <c r="Q41184">
        <v>43260</v>
      </c>
      <c r="R41184" s="1" t="s">
        <v>301</v>
      </c>
      <c r="S41184">
        <v>8</v>
      </c>
    </row>
    <row r="41185" spans="1:19" x14ac:dyDescent="0.3">
      <c r="A41185">
        <v>3390437</v>
      </c>
      <c r="B41185" s="1" t="s">
        <v>19</v>
      </c>
      <c r="C41185">
        <v>43735</v>
      </c>
      <c r="D41185">
        <v>43738</v>
      </c>
      <c r="E41185" s="1" t="s">
        <v>39</v>
      </c>
      <c r="F41185">
        <v>36.116202999999999</v>
      </c>
      <c r="G41185">
        <v>-119.68156399999999</v>
      </c>
      <c r="H41185" s="1" t="s">
        <v>62</v>
      </c>
      <c r="I41185" s="1" t="s">
        <v>63</v>
      </c>
      <c r="J41185" s="1" t="s">
        <v>83</v>
      </c>
      <c r="K41185" s="1" t="s">
        <v>104</v>
      </c>
      <c r="L41185" s="1" t="s">
        <v>24</v>
      </c>
      <c r="M41185" s="1" t="s">
        <v>35</v>
      </c>
      <c r="N41185" s="1" t="s">
        <v>26</v>
      </c>
      <c r="O41185" s="1" t="s">
        <v>44</v>
      </c>
      <c r="P41185" s="1" t="s">
        <v>45</v>
      </c>
      <c r="Q41185">
        <v>43742</v>
      </c>
      <c r="R41185" s="1" t="s">
        <v>993</v>
      </c>
      <c r="S41185">
        <v>7</v>
      </c>
    </row>
    <row r="41186" spans="1:19" x14ac:dyDescent="0.3">
      <c r="A41186">
        <v>3661350</v>
      </c>
      <c r="B41186" s="1" t="s">
        <v>30</v>
      </c>
      <c r="C41186">
        <v>43971</v>
      </c>
      <c r="D41186">
        <v>43971</v>
      </c>
      <c r="E41186" s="1" t="s">
        <v>20</v>
      </c>
      <c r="F41186">
        <v>42.165725999999999</v>
      </c>
      <c r="G41186">
        <v>-74.948051000000007</v>
      </c>
      <c r="H41186" s="1" t="s">
        <v>47</v>
      </c>
      <c r="I41186" s="1" t="s">
        <v>54</v>
      </c>
      <c r="J41186" s="1" t="s">
        <v>42</v>
      </c>
      <c r="K41186" s="1" t="s">
        <v>68</v>
      </c>
      <c r="L41186" s="1" t="s">
        <v>24</v>
      </c>
      <c r="M41186" s="1" t="s">
        <v>35</v>
      </c>
      <c r="N41186" s="1" t="s">
        <v>26</v>
      </c>
      <c r="O41186" s="1" t="s">
        <v>27</v>
      </c>
      <c r="P41186" s="1" t="s">
        <v>28</v>
      </c>
      <c r="Q41186">
        <v>43979</v>
      </c>
      <c r="R41186" s="1" t="s">
        <v>1218</v>
      </c>
      <c r="S41186">
        <v>8</v>
      </c>
    </row>
    <row r="41187" spans="1:19" x14ac:dyDescent="0.3">
      <c r="A41187">
        <v>4175596</v>
      </c>
      <c r="B41187" s="1" t="s">
        <v>19</v>
      </c>
      <c r="C41187">
        <v>44253</v>
      </c>
      <c r="D41187">
        <v>44257</v>
      </c>
      <c r="E41187" s="1" t="s">
        <v>31</v>
      </c>
      <c r="F41187">
        <v>27.766279000000001</v>
      </c>
      <c r="G41187">
        <v>-81.686783000000005</v>
      </c>
      <c r="H41187" s="1" t="s">
        <v>40</v>
      </c>
      <c r="I41187" s="1" t="s">
        <v>41</v>
      </c>
      <c r="J41187" s="1" t="s">
        <v>42</v>
      </c>
      <c r="K41187" s="1" t="s">
        <v>68</v>
      </c>
      <c r="L41187" s="1" t="s">
        <v>24</v>
      </c>
      <c r="M41187" s="1" t="s">
        <v>35</v>
      </c>
      <c r="N41187" s="1" t="s">
        <v>26</v>
      </c>
      <c r="O41187" s="1" t="s">
        <v>36</v>
      </c>
      <c r="P41187" s="1" t="s">
        <v>37</v>
      </c>
      <c r="Q41187">
        <v>44259</v>
      </c>
      <c r="R41187" s="1" t="s">
        <v>1345</v>
      </c>
      <c r="S41187">
        <v>6</v>
      </c>
    </row>
    <row r="41188" spans="1:19" x14ac:dyDescent="0.3">
      <c r="A41188">
        <v>3834724</v>
      </c>
      <c r="B41188" s="1" t="s">
        <v>30</v>
      </c>
      <c r="C41188">
        <v>44082</v>
      </c>
      <c r="D41188">
        <v>44082</v>
      </c>
      <c r="E41188" s="1" t="s">
        <v>39</v>
      </c>
      <c r="F41188">
        <v>36.116202999999999</v>
      </c>
      <c r="G41188">
        <v>-119.68156399999999</v>
      </c>
      <c r="H41188" s="1" t="s">
        <v>62</v>
      </c>
      <c r="I41188" s="1" t="s">
        <v>63</v>
      </c>
      <c r="J41188" s="1" t="s">
        <v>64</v>
      </c>
      <c r="K41188" s="1" t="s">
        <v>188</v>
      </c>
      <c r="L41188" s="1" t="s">
        <v>24</v>
      </c>
      <c r="M41188" s="1" t="s">
        <v>25</v>
      </c>
      <c r="N41188" s="1" t="s">
        <v>26</v>
      </c>
      <c r="O41188" s="1" t="s">
        <v>44</v>
      </c>
      <c r="P41188" s="1" t="s">
        <v>45</v>
      </c>
      <c r="Q41188">
        <v>44100</v>
      </c>
      <c r="R41188" s="1" t="s">
        <v>468</v>
      </c>
      <c r="S41188">
        <v>18</v>
      </c>
    </row>
    <row r="41189" spans="1:19" x14ac:dyDescent="0.3">
      <c r="A41189">
        <v>3038843</v>
      </c>
      <c r="B41189" s="1" t="s">
        <v>122</v>
      </c>
      <c r="C41189">
        <v>43378</v>
      </c>
      <c r="D41189">
        <v>43378</v>
      </c>
      <c r="E41189" s="1" t="s">
        <v>39</v>
      </c>
      <c r="F41189">
        <v>36.116202999999999</v>
      </c>
      <c r="G41189">
        <v>-119.68156399999999</v>
      </c>
      <c r="H41189" s="1" t="s">
        <v>32</v>
      </c>
      <c r="I41189" s="1" t="s">
        <v>86</v>
      </c>
      <c r="J41189" s="1" t="s">
        <v>219</v>
      </c>
      <c r="K41189" s="1"/>
      <c r="L41189" s="1" t="s">
        <v>24</v>
      </c>
      <c r="M41189" s="1" t="s">
        <v>35</v>
      </c>
      <c r="N41189" s="1" t="s">
        <v>26</v>
      </c>
      <c r="O41189" s="1" t="s">
        <v>44</v>
      </c>
      <c r="P41189" s="1" t="s">
        <v>45</v>
      </c>
      <c r="Q41189">
        <v>43394</v>
      </c>
      <c r="R41189" s="1" t="s">
        <v>798</v>
      </c>
      <c r="S41189">
        <v>16</v>
      </c>
    </row>
    <row r="41190" spans="1:19" x14ac:dyDescent="0.3">
      <c r="A41190">
        <v>4500907</v>
      </c>
      <c r="B41190" s="1" t="s">
        <v>30</v>
      </c>
      <c r="C41190">
        <v>44376</v>
      </c>
      <c r="D41190">
        <v>44376</v>
      </c>
      <c r="E41190" s="1" t="s">
        <v>126</v>
      </c>
      <c r="F41190">
        <v>35.630065999999999</v>
      </c>
      <c r="G41190">
        <v>-79.806419000000005</v>
      </c>
      <c r="H41190" s="1" t="s">
        <v>62</v>
      </c>
      <c r="I41190" s="1" t="s">
        <v>63</v>
      </c>
      <c r="J41190" s="1" t="s">
        <v>83</v>
      </c>
      <c r="K41190" s="1" t="s">
        <v>84</v>
      </c>
      <c r="L41190" s="1" t="s">
        <v>24</v>
      </c>
      <c r="M41190" s="1" t="s">
        <v>25</v>
      </c>
      <c r="N41190" s="1" t="s">
        <v>26</v>
      </c>
      <c r="O41190" s="1" t="s">
        <v>36</v>
      </c>
      <c r="P41190" s="1" t="s">
        <v>37</v>
      </c>
      <c r="Q41190">
        <v>44401</v>
      </c>
      <c r="R41190" s="1" t="s">
        <v>590</v>
      </c>
      <c r="S41190">
        <v>25</v>
      </c>
    </row>
    <row r="41191" spans="1:19" x14ac:dyDescent="0.3">
      <c r="A41191">
        <v>3790378</v>
      </c>
      <c r="B41191" s="1" t="s">
        <v>30</v>
      </c>
      <c r="C41191">
        <v>44054</v>
      </c>
      <c r="D41191">
        <v>44054</v>
      </c>
      <c r="E41191" s="1" t="s">
        <v>82</v>
      </c>
      <c r="F41191">
        <v>33.040619</v>
      </c>
      <c r="G41191">
        <v>-83.643073999999999</v>
      </c>
      <c r="H41191" s="1" t="s">
        <v>21</v>
      </c>
      <c r="I41191" s="1" t="s">
        <v>186</v>
      </c>
      <c r="J41191" s="1" t="s">
        <v>143</v>
      </c>
      <c r="K41191" s="1"/>
      <c r="L41191" s="1" t="s">
        <v>24</v>
      </c>
      <c r="M41191" s="1" t="s">
        <v>106</v>
      </c>
      <c r="N41191" s="1" t="s">
        <v>26</v>
      </c>
      <c r="O41191" s="1" t="s">
        <v>36</v>
      </c>
      <c r="P41191" s="1" t="s">
        <v>37</v>
      </c>
      <c r="Q41191">
        <v>44076</v>
      </c>
      <c r="R41191" s="1" t="s">
        <v>266</v>
      </c>
      <c r="S41191">
        <v>22</v>
      </c>
    </row>
    <row r="41192" spans="1:19" x14ac:dyDescent="0.3">
      <c r="A41192">
        <v>4498013</v>
      </c>
      <c r="B41192" s="1" t="s">
        <v>19</v>
      </c>
      <c r="C41192">
        <v>44375</v>
      </c>
      <c r="D41192">
        <v>44375</v>
      </c>
      <c r="E41192" s="1" t="s">
        <v>280</v>
      </c>
      <c r="F41192">
        <v>39.059811000000003</v>
      </c>
      <c r="G41192">
        <v>-105.311104</v>
      </c>
      <c r="H41192" s="1" t="s">
        <v>62</v>
      </c>
      <c r="I41192" s="1" t="s">
        <v>63</v>
      </c>
      <c r="J41192" s="1" t="s">
        <v>119</v>
      </c>
      <c r="K41192" s="1" t="s">
        <v>129</v>
      </c>
      <c r="L41192" s="1" t="s">
        <v>24</v>
      </c>
      <c r="M41192" s="1" t="s">
        <v>35</v>
      </c>
      <c r="N41192" s="1" t="s">
        <v>26</v>
      </c>
      <c r="O41192" s="1" t="s">
        <v>44</v>
      </c>
      <c r="P41192" s="1" t="s">
        <v>168</v>
      </c>
      <c r="Q41192">
        <v>44387</v>
      </c>
      <c r="R41192" s="1" t="s">
        <v>1303</v>
      </c>
      <c r="S41192">
        <v>12</v>
      </c>
    </row>
    <row r="41193" spans="1:19" x14ac:dyDescent="0.3">
      <c r="A41193">
        <v>6505250</v>
      </c>
      <c r="B41193" s="1" t="s">
        <v>30</v>
      </c>
      <c r="C41193">
        <v>44956</v>
      </c>
      <c r="D41193">
        <v>44956</v>
      </c>
      <c r="E41193" s="1" t="s">
        <v>138</v>
      </c>
      <c r="F41193">
        <v>47.400902000000002</v>
      </c>
      <c r="G41193">
        <v>-121.490494</v>
      </c>
      <c r="H41193" s="1" t="s">
        <v>62</v>
      </c>
      <c r="I41193" s="1" t="s">
        <v>63</v>
      </c>
      <c r="J41193" s="1" t="s">
        <v>64</v>
      </c>
      <c r="K41193" s="1" t="s">
        <v>188</v>
      </c>
      <c r="L41193" s="1" t="s">
        <v>24</v>
      </c>
      <c r="M41193" s="1" t="s">
        <v>25</v>
      </c>
      <c r="N41193" s="1" t="s">
        <v>189</v>
      </c>
      <c r="O41193" s="1" t="s">
        <v>44</v>
      </c>
      <c r="P41193" s="1" t="s">
        <v>45</v>
      </c>
      <c r="Q41193">
        <v>44966</v>
      </c>
      <c r="R41193" s="1" t="s">
        <v>1393</v>
      </c>
      <c r="S41193">
        <v>10</v>
      </c>
    </row>
    <row r="41194" spans="1:19" x14ac:dyDescent="0.3">
      <c r="A41194">
        <v>3255472</v>
      </c>
      <c r="B41194" s="1" t="s">
        <v>19</v>
      </c>
      <c r="C41194">
        <v>43608</v>
      </c>
      <c r="D41194">
        <v>43613</v>
      </c>
      <c r="E41194" s="1" t="s">
        <v>126</v>
      </c>
      <c r="F41194">
        <v>35.630065999999999</v>
      </c>
      <c r="G41194">
        <v>-79.806419000000005</v>
      </c>
      <c r="H41194" s="1" t="s">
        <v>47</v>
      </c>
      <c r="I41194" s="1" t="s">
        <v>54</v>
      </c>
      <c r="J41194" s="1" t="s">
        <v>163</v>
      </c>
      <c r="K41194" s="1" t="s">
        <v>198</v>
      </c>
      <c r="L41194" s="1" t="s">
        <v>24</v>
      </c>
      <c r="M41194" s="1" t="s">
        <v>25</v>
      </c>
      <c r="N41194" s="1" t="s">
        <v>26</v>
      </c>
      <c r="O41194" s="1" t="s">
        <v>36</v>
      </c>
      <c r="P41194" s="1" t="s">
        <v>37</v>
      </c>
      <c r="Q41194">
        <v>43629</v>
      </c>
      <c r="R41194" s="1" t="s">
        <v>669</v>
      </c>
      <c r="S41194">
        <v>21</v>
      </c>
    </row>
    <row r="41195" spans="1:19" x14ac:dyDescent="0.3">
      <c r="A41195">
        <v>3956602</v>
      </c>
      <c r="B41195" s="1" t="s">
        <v>166</v>
      </c>
      <c r="C41195">
        <v>44151</v>
      </c>
      <c r="D41195">
        <v>44151</v>
      </c>
      <c r="E41195" s="1" t="s">
        <v>39</v>
      </c>
      <c r="F41195">
        <v>36.116202999999999</v>
      </c>
      <c r="G41195">
        <v>-119.68156399999999</v>
      </c>
      <c r="H41195" s="1" t="s">
        <v>62</v>
      </c>
      <c r="I41195" s="1" t="s">
        <v>63</v>
      </c>
      <c r="J41195" s="1" t="s">
        <v>83</v>
      </c>
      <c r="K41195" s="1" t="s">
        <v>84</v>
      </c>
      <c r="L41195" s="1" t="s">
        <v>24</v>
      </c>
      <c r="M41195" s="1" t="s">
        <v>106</v>
      </c>
      <c r="N41195" s="1" t="s">
        <v>26</v>
      </c>
      <c r="O41195" s="1" t="s">
        <v>44</v>
      </c>
      <c r="P41195" s="1" t="s">
        <v>45</v>
      </c>
      <c r="Q41195">
        <v>44168</v>
      </c>
      <c r="R41195" s="1" t="s">
        <v>1308</v>
      </c>
      <c r="S41195">
        <v>17</v>
      </c>
    </row>
    <row r="41196" spans="1:19" x14ac:dyDescent="0.3">
      <c r="A41196">
        <v>4717751</v>
      </c>
      <c r="B41196" s="1" t="s">
        <v>19</v>
      </c>
      <c r="C41196">
        <v>44450</v>
      </c>
      <c r="D41196">
        <v>44453</v>
      </c>
      <c r="E41196" s="1" t="s">
        <v>39</v>
      </c>
      <c r="F41196">
        <v>36.116202999999999</v>
      </c>
      <c r="G41196">
        <v>-119.68156399999999</v>
      </c>
      <c r="H41196" s="1" t="s">
        <v>47</v>
      </c>
      <c r="I41196" s="1" t="s">
        <v>54</v>
      </c>
      <c r="J41196" s="1" t="s">
        <v>58</v>
      </c>
      <c r="K41196" s="1" t="s">
        <v>59</v>
      </c>
      <c r="L41196" s="1" t="s">
        <v>24</v>
      </c>
      <c r="M41196" s="1" t="s">
        <v>25</v>
      </c>
      <c r="N41196" s="1" t="s">
        <v>26</v>
      </c>
      <c r="O41196" s="1" t="s">
        <v>44</v>
      </c>
      <c r="P41196" s="1" t="s">
        <v>45</v>
      </c>
      <c r="Q41196">
        <v>44466</v>
      </c>
      <c r="R41196" s="1" t="s">
        <v>661</v>
      </c>
      <c r="S41196">
        <v>16</v>
      </c>
    </row>
    <row r="41197" spans="1:19" x14ac:dyDescent="0.3">
      <c r="A41197">
        <v>3009518</v>
      </c>
      <c r="B41197" s="1" t="s">
        <v>19</v>
      </c>
      <c r="C41197">
        <v>43347</v>
      </c>
      <c r="D41197">
        <v>43348</v>
      </c>
      <c r="E41197" s="1" t="s">
        <v>31</v>
      </c>
      <c r="F41197">
        <v>27.766279000000001</v>
      </c>
      <c r="G41197">
        <v>-81.686783000000005</v>
      </c>
      <c r="H41197" s="1" t="s">
        <v>62</v>
      </c>
      <c r="I41197" s="1" t="s">
        <v>63</v>
      </c>
      <c r="J41197" s="1" t="s">
        <v>83</v>
      </c>
      <c r="K41197" s="1" t="s">
        <v>84</v>
      </c>
      <c r="L41197" s="1" t="s">
        <v>24</v>
      </c>
      <c r="M41197" s="1" t="s">
        <v>35</v>
      </c>
      <c r="N41197" s="1" t="s">
        <v>26</v>
      </c>
      <c r="O41197" s="1" t="s">
        <v>36</v>
      </c>
      <c r="P41197" s="1" t="s">
        <v>37</v>
      </c>
      <c r="Q41197">
        <v>43374</v>
      </c>
      <c r="R41197" s="1" t="s">
        <v>740</v>
      </c>
      <c r="S41197">
        <v>27</v>
      </c>
    </row>
    <row r="41198" spans="1:19" x14ac:dyDescent="0.3">
      <c r="A41198">
        <v>4434653</v>
      </c>
      <c r="B41198" s="1" t="s">
        <v>30</v>
      </c>
      <c r="C41198">
        <v>44352</v>
      </c>
      <c r="D41198">
        <v>44352</v>
      </c>
      <c r="E41198" s="1" t="s">
        <v>39</v>
      </c>
      <c r="F41198">
        <v>36.116202999999999</v>
      </c>
      <c r="G41198">
        <v>-119.68156399999999</v>
      </c>
      <c r="H41198" s="1" t="s">
        <v>47</v>
      </c>
      <c r="I41198" s="1" t="s">
        <v>214</v>
      </c>
      <c r="J41198" s="1" t="s">
        <v>215</v>
      </c>
      <c r="K41198" s="1" t="s">
        <v>476</v>
      </c>
      <c r="L41198" s="1" t="s">
        <v>24</v>
      </c>
      <c r="M41198" s="1" t="s">
        <v>35</v>
      </c>
      <c r="N41198" s="1" t="s">
        <v>26</v>
      </c>
      <c r="O41198" s="1" t="s">
        <v>44</v>
      </c>
      <c r="P41198" s="1" t="s">
        <v>45</v>
      </c>
      <c r="Q41198">
        <v>44367</v>
      </c>
      <c r="R41198" s="1" t="s">
        <v>453</v>
      </c>
      <c r="S41198">
        <v>15</v>
      </c>
    </row>
    <row r="41199" spans="1:19" x14ac:dyDescent="0.3">
      <c r="A41199">
        <v>2566566</v>
      </c>
      <c r="B41199" s="1" t="s">
        <v>30</v>
      </c>
      <c r="C41199">
        <v>42922</v>
      </c>
      <c r="D41199">
        <v>42922</v>
      </c>
      <c r="E41199" s="1" t="s">
        <v>167</v>
      </c>
      <c r="F41199">
        <v>38.313515000000002</v>
      </c>
      <c r="G41199">
        <v>-117.055374</v>
      </c>
      <c r="H41199" s="1" t="s">
        <v>62</v>
      </c>
      <c r="I41199" s="1" t="s">
        <v>63</v>
      </c>
      <c r="J41199" s="1" t="s">
        <v>83</v>
      </c>
      <c r="K41199" s="1" t="s">
        <v>208</v>
      </c>
      <c r="L41199" s="1" t="s">
        <v>24</v>
      </c>
      <c r="M41199" s="1" t="s">
        <v>25</v>
      </c>
      <c r="N41199" s="1" t="s">
        <v>26</v>
      </c>
      <c r="O41199" s="1" t="s">
        <v>44</v>
      </c>
      <c r="P41199" s="1" t="s">
        <v>168</v>
      </c>
      <c r="Q41199">
        <v>42931</v>
      </c>
      <c r="R41199" s="1" t="s">
        <v>673</v>
      </c>
      <c r="S41199">
        <v>9</v>
      </c>
    </row>
    <row r="41200" spans="1:19" x14ac:dyDescent="0.3">
      <c r="A41200">
        <v>4828847</v>
      </c>
      <c r="B41200" s="1" t="s">
        <v>30</v>
      </c>
      <c r="C41200">
        <v>44489</v>
      </c>
      <c r="D41200">
        <v>44489</v>
      </c>
      <c r="E41200" s="1" t="s">
        <v>61</v>
      </c>
      <c r="F41200">
        <v>31.054487000000002</v>
      </c>
      <c r="G41200">
        <v>-97.563461000000004</v>
      </c>
      <c r="H41200" s="1" t="s">
        <v>40</v>
      </c>
      <c r="I41200" s="1" t="s">
        <v>41</v>
      </c>
      <c r="J41200" s="1" t="s">
        <v>113</v>
      </c>
      <c r="K41200" s="1" t="s">
        <v>375</v>
      </c>
      <c r="L41200" s="1" t="s">
        <v>24</v>
      </c>
      <c r="M41200" s="1" t="s">
        <v>25</v>
      </c>
      <c r="N41200" s="1" t="s">
        <v>189</v>
      </c>
      <c r="O41200" s="1" t="s">
        <v>36</v>
      </c>
      <c r="P41200" s="1" t="s">
        <v>66</v>
      </c>
      <c r="Q41200">
        <v>44492</v>
      </c>
      <c r="R41200" s="1" t="s">
        <v>1067</v>
      </c>
      <c r="S41200">
        <v>3</v>
      </c>
    </row>
    <row r="41201" spans="1:19" x14ac:dyDescent="0.3">
      <c r="A41201">
        <v>3824518</v>
      </c>
      <c r="B41201" s="1" t="s">
        <v>30</v>
      </c>
      <c r="C41201">
        <v>44075</v>
      </c>
      <c r="D41201">
        <v>44075</v>
      </c>
      <c r="E41201" s="1" t="s">
        <v>96</v>
      </c>
      <c r="F41201">
        <v>40.388782999999997</v>
      </c>
      <c r="G41201">
        <v>-82.764915000000002</v>
      </c>
      <c r="H41201" s="1" t="s">
        <v>62</v>
      </c>
      <c r="I41201" s="1" t="s">
        <v>63</v>
      </c>
      <c r="J41201" s="1" t="s">
        <v>83</v>
      </c>
      <c r="K41201" s="1" t="s">
        <v>104</v>
      </c>
      <c r="L41201" s="1" t="s">
        <v>24</v>
      </c>
      <c r="M41201" s="1" t="s">
        <v>35</v>
      </c>
      <c r="N41201" s="1" t="s">
        <v>26</v>
      </c>
      <c r="O41201" s="1" t="s">
        <v>79</v>
      </c>
      <c r="P41201" s="1" t="s">
        <v>101</v>
      </c>
      <c r="Q41201">
        <v>44104</v>
      </c>
      <c r="R41201" s="1" t="s">
        <v>172</v>
      </c>
      <c r="S41201">
        <v>29</v>
      </c>
    </row>
    <row r="41202" spans="1:19" x14ac:dyDescent="0.3">
      <c r="A41202">
        <v>3131737</v>
      </c>
      <c r="B41202" s="1" t="s">
        <v>122</v>
      </c>
      <c r="C41202">
        <v>43488</v>
      </c>
      <c r="D41202">
        <v>43489</v>
      </c>
      <c r="E41202" s="1" t="s">
        <v>167</v>
      </c>
      <c r="F41202">
        <v>38.313515000000002</v>
      </c>
      <c r="G41202">
        <v>-117.055374</v>
      </c>
      <c r="H41202" s="1" t="s">
        <v>62</v>
      </c>
      <c r="I41202" s="1" t="s">
        <v>63</v>
      </c>
      <c r="J41202" s="1" t="s">
        <v>83</v>
      </c>
      <c r="K41202" s="1" t="s">
        <v>104</v>
      </c>
      <c r="L41202" s="1" t="s">
        <v>24</v>
      </c>
      <c r="M41202" s="1" t="s">
        <v>35</v>
      </c>
      <c r="N41202" s="1" t="s">
        <v>26</v>
      </c>
      <c r="O41202" s="1" t="s">
        <v>44</v>
      </c>
      <c r="P41202" s="1" t="s">
        <v>168</v>
      </c>
      <c r="Q41202">
        <v>43491</v>
      </c>
      <c r="R41202" s="1" t="s">
        <v>1062</v>
      </c>
      <c r="S41202">
        <v>3</v>
      </c>
    </row>
    <row r="41203" spans="1:19" x14ac:dyDescent="0.3">
      <c r="A41203">
        <v>6675418</v>
      </c>
      <c r="B41203" s="1" t="s">
        <v>122</v>
      </c>
      <c r="C41203">
        <v>44995</v>
      </c>
      <c r="D41203">
        <v>44995</v>
      </c>
      <c r="E41203" s="1" t="s">
        <v>39</v>
      </c>
      <c r="F41203">
        <v>36.116202999999999</v>
      </c>
      <c r="G41203">
        <v>-119.68156399999999</v>
      </c>
      <c r="H41203" s="1" t="s">
        <v>62</v>
      </c>
      <c r="I41203" s="1" t="s">
        <v>63</v>
      </c>
      <c r="J41203" s="1" t="s">
        <v>83</v>
      </c>
      <c r="K41203" s="1" t="s">
        <v>151</v>
      </c>
      <c r="L41203" s="1" t="s">
        <v>24</v>
      </c>
      <c r="M41203" s="1" t="s">
        <v>35</v>
      </c>
      <c r="N41203" s="1" t="s">
        <v>26</v>
      </c>
      <c r="O41203" s="1" t="s">
        <v>44</v>
      </c>
      <c r="P41203" s="1" t="s">
        <v>45</v>
      </c>
      <c r="Q41203">
        <v>45016</v>
      </c>
      <c r="R41203" s="1" t="s">
        <v>1025</v>
      </c>
      <c r="S41203">
        <v>21</v>
      </c>
    </row>
    <row r="41204" spans="1:19" x14ac:dyDescent="0.3">
      <c r="A41204">
        <v>3903449</v>
      </c>
      <c r="B41204" s="1" t="s">
        <v>30</v>
      </c>
      <c r="C41204">
        <v>44120</v>
      </c>
      <c r="D41204">
        <v>44120</v>
      </c>
      <c r="E41204" s="1" t="s">
        <v>53</v>
      </c>
      <c r="F41204">
        <v>37.769337</v>
      </c>
      <c r="G41204">
        <v>-78.169967999999997</v>
      </c>
      <c r="H41204" s="1" t="s">
        <v>47</v>
      </c>
      <c r="I41204" s="1" t="s">
        <v>54</v>
      </c>
      <c r="J41204" s="1" t="s">
        <v>163</v>
      </c>
      <c r="K41204" s="1" t="s">
        <v>198</v>
      </c>
      <c r="L41204" s="1" t="s">
        <v>24</v>
      </c>
      <c r="M41204" s="1" t="s">
        <v>35</v>
      </c>
      <c r="N41204" s="1" t="s">
        <v>26</v>
      </c>
      <c r="O41204" s="1" t="s">
        <v>36</v>
      </c>
      <c r="P41204" s="1" t="s">
        <v>37</v>
      </c>
      <c r="Q41204">
        <v>44130</v>
      </c>
      <c r="R41204" s="1" t="s">
        <v>261</v>
      </c>
      <c r="S41204">
        <v>10</v>
      </c>
    </row>
    <row r="41205" spans="1:19" x14ac:dyDescent="0.3">
      <c r="A41205">
        <v>3916729</v>
      </c>
      <c r="B41205" s="1" t="s">
        <v>30</v>
      </c>
      <c r="C41205">
        <v>44128</v>
      </c>
      <c r="D41205">
        <v>44128</v>
      </c>
      <c r="E41205" s="1" t="s">
        <v>103</v>
      </c>
      <c r="F41205">
        <v>40.298904</v>
      </c>
      <c r="G41205">
        <v>-74.521011000000001</v>
      </c>
      <c r="H41205" s="1" t="s">
        <v>97</v>
      </c>
      <c r="I41205" s="1" t="s">
        <v>98</v>
      </c>
      <c r="J41205" s="1" t="s">
        <v>656</v>
      </c>
      <c r="K41205" s="1" t="s">
        <v>657</v>
      </c>
      <c r="L41205" s="1" t="s">
        <v>24</v>
      </c>
      <c r="M41205" s="1" t="s">
        <v>35</v>
      </c>
      <c r="N41205" s="1" t="s">
        <v>26</v>
      </c>
      <c r="O41205" s="1" t="s">
        <v>27</v>
      </c>
      <c r="P41205" s="1" t="s">
        <v>28</v>
      </c>
      <c r="Q41205">
        <v>44148</v>
      </c>
      <c r="R41205" s="1" t="s">
        <v>762</v>
      </c>
      <c r="S41205">
        <v>20</v>
      </c>
    </row>
    <row r="41206" spans="1:19" x14ac:dyDescent="0.3">
      <c r="A41206">
        <v>4358095</v>
      </c>
      <c r="B41206" s="1" t="s">
        <v>30</v>
      </c>
      <c r="C41206">
        <v>44322</v>
      </c>
      <c r="D41206">
        <v>44330</v>
      </c>
      <c r="E41206" s="1" t="s">
        <v>96</v>
      </c>
      <c r="F41206">
        <v>40.388782999999997</v>
      </c>
      <c r="G41206">
        <v>-82.764915000000002</v>
      </c>
      <c r="H41206" s="1" t="s">
        <v>21</v>
      </c>
      <c r="I41206" s="1" t="s">
        <v>194</v>
      </c>
      <c r="J41206" s="1" t="s">
        <v>23</v>
      </c>
      <c r="K41206" s="1"/>
      <c r="L41206" s="1" t="s">
        <v>24</v>
      </c>
      <c r="M41206" s="1" t="s">
        <v>25</v>
      </c>
      <c r="N41206" s="1" t="s">
        <v>26</v>
      </c>
      <c r="O41206" s="1" t="s">
        <v>79</v>
      </c>
      <c r="P41206" s="1" t="s">
        <v>101</v>
      </c>
      <c r="Q41206">
        <v>44346</v>
      </c>
      <c r="R41206" s="1" t="s">
        <v>626</v>
      </c>
      <c r="S41206">
        <v>24</v>
      </c>
    </row>
    <row r="41207" spans="1:19" x14ac:dyDescent="0.3">
      <c r="A41207">
        <v>2874489</v>
      </c>
      <c r="B41207" s="1" t="s">
        <v>30</v>
      </c>
      <c r="C41207">
        <v>43203</v>
      </c>
      <c r="D41207">
        <v>43203</v>
      </c>
      <c r="E41207" s="1" t="s">
        <v>521</v>
      </c>
      <c r="F41207">
        <v>44.268543000000001</v>
      </c>
      <c r="G41207">
        <v>-89.616507999999996</v>
      </c>
      <c r="H41207" s="1" t="s">
        <v>47</v>
      </c>
      <c r="I41207" s="1" t="s">
        <v>54</v>
      </c>
      <c r="J41207" s="1" t="s">
        <v>289</v>
      </c>
      <c r="K41207" s="1" t="s">
        <v>290</v>
      </c>
      <c r="L41207" s="1" t="s">
        <v>24</v>
      </c>
      <c r="M41207" s="1" t="s">
        <v>25</v>
      </c>
      <c r="N41207" s="1" t="s">
        <v>26</v>
      </c>
      <c r="O41207" s="1" t="s">
        <v>79</v>
      </c>
      <c r="P41207" s="1" t="s">
        <v>101</v>
      </c>
      <c r="Q41207">
        <v>43210</v>
      </c>
      <c r="R41207" s="1" t="s">
        <v>467</v>
      </c>
      <c r="S41207">
        <v>7</v>
      </c>
    </row>
    <row r="41208" spans="1:19" x14ac:dyDescent="0.3">
      <c r="A41208">
        <v>2918652</v>
      </c>
      <c r="B41208" s="1" t="s">
        <v>19</v>
      </c>
      <c r="C41208">
        <v>43229</v>
      </c>
      <c r="D41208">
        <v>43246</v>
      </c>
      <c r="E41208" s="1" t="s">
        <v>96</v>
      </c>
      <c r="F41208">
        <v>40.388782999999997</v>
      </c>
      <c r="G41208">
        <v>-82.764915000000002</v>
      </c>
      <c r="H41208" s="1" t="s">
        <v>47</v>
      </c>
      <c r="I41208" s="1" t="s">
        <v>54</v>
      </c>
      <c r="J41208" s="1" t="s">
        <v>163</v>
      </c>
      <c r="K41208" s="1" t="s">
        <v>198</v>
      </c>
      <c r="L41208" s="1" t="s">
        <v>24</v>
      </c>
      <c r="M41208" s="1" t="s">
        <v>25</v>
      </c>
      <c r="N41208" s="1" t="s">
        <v>26</v>
      </c>
      <c r="O41208" s="1" t="s">
        <v>79</v>
      </c>
      <c r="P41208" s="1" t="s">
        <v>101</v>
      </c>
      <c r="Q41208">
        <v>43237</v>
      </c>
      <c r="R41208" s="1" t="s">
        <v>1012</v>
      </c>
      <c r="S41208">
        <v>8</v>
      </c>
    </row>
    <row r="41209" spans="1:19" x14ac:dyDescent="0.3">
      <c r="A41209">
        <v>4626195</v>
      </c>
      <c r="B41209" s="1" t="s">
        <v>30</v>
      </c>
      <c r="C41209">
        <v>44420</v>
      </c>
      <c r="D41209">
        <v>44420</v>
      </c>
      <c r="E41209" s="1" t="s">
        <v>31</v>
      </c>
      <c r="F41209">
        <v>27.766279000000001</v>
      </c>
      <c r="G41209">
        <v>-81.686783000000005</v>
      </c>
      <c r="H41209" s="1" t="s">
        <v>97</v>
      </c>
      <c r="I41209" s="1" t="s">
        <v>98</v>
      </c>
      <c r="J41209" s="1" t="s">
        <v>419</v>
      </c>
      <c r="K41209" s="1" t="s">
        <v>963</v>
      </c>
      <c r="L41209" s="1" t="s">
        <v>24</v>
      </c>
      <c r="M41209" s="1" t="s">
        <v>106</v>
      </c>
      <c r="N41209" s="1" t="s">
        <v>189</v>
      </c>
      <c r="O41209" s="1" t="s">
        <v>36</v>
      </c>
      <c r="P41209" s="1" t="s">
        <v>37</v>
      </c>
      <c r="Q41209">
        <v>44435</v>
      </c>
      <c r="R41209" s="1" t="s">
        <v>1334</v>
      </c>
      <c r="S41209">
        <v>15</v>
      </c>
    </row>
    <row r="41210" spans="1:19" x14ac:dyDescent="0.3">
      <c r="A41210">
        <v>4607396</v>
      </c>
      <c r="B41210" s="1" t="s">
        <v>19</v>
      </c>
      <c r="C41210">
        <v>44413</v>
      </c>
      <c r="D41210">
        <v>44413</v>
      </c>
      <c r="E41210" s="1" t="s">
        <v>226</v>
      </c>
      <c r="F41210">
        <v>44.240459000000001</v>
      </c>
      <c r="G41210">
        <v>-114.47882799999999</v>
      </c>
      <c r="H41210" s="1" t="s">
        <v>62</v>
      </c>
      <c r="I41210" s="1" t="s">
        <v>63</v>
      </c>
      <c r="J41210" s="1" t="s">
        <v>83</v>
      </c>
      <c r="K41210" s="1" t="s">
        <v>104</v>
      </c>
      <c r="L41210" s="1" t="s">
        <v>24</v>
      </c>
      <c r="M41210" s="1" t="s">
        <v>35</v>
      </c>
      <c r="N41210" s="1" t="s">
        <v>26</v>
      </c>
      <c r="O41210" s="1" t="s">
        <v>44</v>
      </c>
      <c r="P41210" s="1" t="s">
        <v>168</v>
      </c>
      <c r="Q41210">
        <v>44422</v>
      </c>
      <c r="R41210" s="1" t="s">
        <v>578</v>
      </c>
      <c r="S41210">
        <v>9</v>
      </c>
    </row>
    <row r="41211" spans="1:19" x14ac:dyDescent="0.3">
      <c r="A41211">
        <v>4926027</v>
      </c>
      <c r="B41211" s="1" t="s">
        <v>30</v>
      </c>
      <c r="C41211">
        <v>44518</v>
      </c>
      <c r="D41211">
        <v>44518</v>
      </c>
      <c r="E41211" s="1" t="s">
        <v>39</v>
      </c>
      <c r="F41211">
        <v>36.116202999999999</v>
      </c>
      <c r="G41211">
        <v>-119.68156399999999</v>
      </c>
      <c r="H41211" s="1" t="s">
        <v>40</v>
      </c>
      <c r="I41211" s="1" t="s">
        <v>41</v>
      </c>
      <c r="J41211" s="1" t="s">
        <v>299</v>
      </c>
      <c r="K41211" s="1" t="s">
        <v>307</v>
      </c>
      <c r="L41211" s="1" t="s">
        <v>24</v>
      </c>
      <c r="M41211" s="1" t="s">
        <v>25</v>
      </c>
      <c r="N41211" s="1" t="s">
        <v>26</v>
      </c>
      <c r="O41211" s="1" t="s">
        <v>44</v>
      </c>
      <c r="P41211" s="1" t="s">
        <v>45</v>
      </c>
      <c r="Q41211">
        <v>44540</v>
      </c>
      <c r="R41211" s="1" t="s">
        <v>1340</v>
      </c>
      <c r="S41211">
        <v>22</v>
      </c>
    </row>
    <row r="41212" spans="1:19" x14ac:dyDescent="0.3">
      <c r="A41212">
        <v>3023636</v>
      </c>
      <c r="B41212" s="1" t="s">
        <v>30</v>
      </c>
      <c r="C41212">
        <v>43362</v>
      </c>
      <c r="D41212">
        <v>43362</v>
      </c>
      <c r="E41212" s="1" t="s">
        <v>53</v>
      </c>
      <c r="F41212">
        <v>37.769337</v>
      </c>
      <c r="G41212">
        <v>-78.169967999999997</v>
      </c>
      <c r="H41212" s="1" t="s">
        <v>62</v>
      </c>
      <c r="I41212" s="1" t="s">
        <v>63</v>
      </c>
      <c r="J41212" s="1" t="s">
        <v>83</v>
      </c>
      <c r="K41212" s="1" t="s">
        <v>84</v>
      </c>
      <c r="L41212" s="1" t="s">
        <v>24</v>
      </c>
      <c r="M41212" s="1" t="s">
        <v>25</v>
      </c>
      <c r="N41212" s="1" t="s">
        <v>26</v>
      </c>
      <c r="O41212" s="1" t="s">
        <v>36</v>
      </c>
      <c r="P41212" s="1" t="s">
        <v>37</v>
      </c>
      <c r="Q41212">
        <v>43370</v>
      </c>
      <c r="R41212" s="1" t="s">
        <v>802</v>
      </c>
      <c r="S41212">
        <v>8</v>
      </c>
    </row>
    <row r="41213" spans="1:19" x14ac:dyDescent="0.3">
      <c r="A41213">
        <v>2833882</v>
      </c>
      <c r="B41213" s="1" t="s">
        <v>30</v>
      </c>
      <c r="C41213">
        <v>43164</v>
      </c>
      <c r="D41213">
        <v>43164</v>
      </c>
      <c r="E41213" s="1" t="s">
        <v>39</v>
      </c>
      <c r="F41213">
        <v>36.116202999999999</v>
      </c>
      <c r="G41213">
        <v>-119.68156399999999</v>
      </c>
      <c r="H41213" s="1" t="s">
        <v>40</v>
      </c>
      <c r="I41213" s="1" t="s">
        <v>41</v>
      </c>
      <c r="J41213" s="1" t="s">
        <v>42</v>
      </c>
      <c r="K41213" s="1" t="s">
        <v>68</v>
      </c>
      <c r="L41213" s="1" t="s">
        <v>24</v>
      </c>
      <c r="M41213" s="1" t="s">
        <v>25</v>
      </c>
      <c r="N41213" s="1" t="s">
        <v>26</v>
      </c>
      <c r="O41213" s="1" t="s">
        <v>44</v>
      </c>
      <c r="P41213" s="1" t="s">
        <v>45</v>
      </c>
      <c r="Q41213">
        <v>43166</v>
      </c>
      <c r="R41213" s="1" t="s">
        <v>669</v>
      </c>
      <c r="S41213">
        <v>2</v>
      </c>
    </row>
    <row r="41214" spans="1:19" x14ac:dyDescent="0.3">
      <c r="A41214">
        <v>4421580</v>
      </c>
      <c r="B41214" s="1" t="s">
        <v>19</v>
      </c>
      <c r="C41214">
        <v>44345</v>
      </c>
      <c r="D41214">
        <v>44348</v>
      </c>
      <c r="E41214" s="1" t="s">
        <v>39</v>
      </c>
      <c r="F41214">
        <v>36.116202999999999</v>
      </c>
      <c r="G41214">
        <v>-119.68156399999999</v>
      </c>
      <c r="H41214" s="1" t="s">
        <v>47</v>
      </c>
      <c r="I41214" s="1" t="s">
        <v>54</v>
      </c>
      <c r="J41214" s="1" t="s">
        <v>289</v>
      </c>
      <c r="K41214" s="1" t="s">
        <v>505</v>
      </c>
      <c r="L41214" s="1" t="s">
        <v>24</v>
      </c>
      <c r="M41214" s="1" t="s">
        <v>25</v>
      </c>
      <c r="N41214" s="1" t="s">
        <v>26</v>
      </c>
      <c r="O41214" s="1" t="s">
        <v>44</v>
      </c>
      <c r="P41214" s="1" t="s">
        <v>45</v>
      </c>
      <c r="Q41214">
        <v>44369</v>
      </c>
      <c r="R41214" s="1" t="s">
        <v>619</v>
      </c>
      <c r="S41214">
        <v>24</v>
      </c>
    </row>
    <row r="41215" spans="1:19" x14ac:dyDescent="0.3">
      <c r="A41215">
        <v>2920183</v>
      </c>
      <c r="B41215" s="1" t="s">
        <v>19</v>
      </c>
      <c r="C41215">
        <v>43236</v>
      </c>
      <c r="D41215">
        <v>43249</v>
      </c>
      <c r="E41215" s="1" t="s">
        <v>103</v>
      </c>
      <c r="F41215">
        <v>40.298904</v>
      </c>
      <c r="G41215">
        <v>-74.521011000000001</v>
      </c>
      <c r="H41215" s="1" t="s">
        <v>47</v>
      </c>
      <c r="I41215" s="1" t="s">
        <v>54</v>
      </c>
      <c r="J41215" s="1" t="s">
        <v>163</v>
      </c>
      <c r="K41215" s="1" t="s">
        <v>198</v>
      </c>
      <c r="L41215" s="1" t="s">
        <v>24</v>
      </c>
      <c r="M41215" s="1" t="s">
        <v>35</v>
      </c>
      <c r="N41215" s="1" t="s">
        <v>26</v>
      </c>
      <c r="O41215" s="1" t="s">
        <v>27</v>
      </c>
      <c r="P41215" s="1" t="s">
        <v>28</v>
      </c>
      <c r="Q41215">
        <v>43237</v>
      </c>
      <c r="R41215" s="1" t="s">
        <v>803</v>
      </c>
      <c r="S41215">
        <v>1</v>
      </c>
    </row>
    <row r="41216" spans="1:19" x14ac:dyDescent="0.3">
      <c r="A41216">
        <v>2564462</v>
      </c>
      <c r="B41216" s="1" t="s">
        <v>30</v>
      </c>
      <c r="C41216">
        <v>42919</v>
      </c>
      <c r="D41216">
        <v>42919</v>
      </c>
      <c r="E41216" s="1" t="s">
        <v>325</v>
      </c>
      <c r="F41216">
        <v>45.694454</v>
      </c>
      <c r="G41216">
        <v>-93.900192000000004</v>
      </c>
      <c r="H41216" s="1" t="s">
        <v>47</v>
      </c>
      <c r="I41216" s="1" t="s">
        <v>54</v>
      </c>
      <c r="J41216" s="1" t="s">
        <v>227</v>
      </c>
      <c r="K41216" s="1" t="s">
        <v>296</v>
      </c>
      <c r="L41216" s="1" t="s">
        <v>24</v>
      </c>
      <c r="M41216" s="1" t="s">
        <v>25</v>
      </c>
      <c r="N41216" s="1" t="s">
        <v>26</v>
      </c>
      <c r="O41216" s="1" t="s">
        <v>79</v>
      </c>
      <c r="P41216" s="1" t="s">
        <v>80</v>
      </c>
      <c r="Q41216">
        <v>42927</v>
      </c>
      <c r="R41216" s="1" t="s">
        <v>721</v>
      </c>
      <c r="S41216">
        <v>8</v>
      </c>
    </row>
    <row r="41217" spans="1:19" x14ac:dyDescent="0.3">
      <c r="A41217">
        <v>3038356</v>
      </c>
      <c r="B41217" s="1" t="s">
        <v>19</v>
      </c>
      <c r="C41217">
        <v>43377</v>
      </c>
      <c r="D41217">
        <v>43378</v>
      </c>
      <c r="E41217" s="1" t="s">
        <v>123</v>
      </c>
      <c r="F41217">
        <v>43.326618000000003</v>
      </c>
      <c r="G41217">
        <v>-84.536095000000003</v>
      </c>
      <c r="H41217" s="1" t="s">
        <v>62</v>
      </c>
      <c r="I41217" s="1" t="s">
        <v>63</v>
      </c>
      <c r="J41217" s="1" t="s">
        <v>64</v>
      </c>
      <c r="K41217" s="1" t="s">
        <v>56</v>
      </c>
      <c r="L41217" s="1" t="s">
        <v>24</v>
      </c>
      <c r="M41217" s="1" t="s">
        <v>25</v>
      </c>
      <c r="N41217" s="1" t="s">
        <v>26</v>
      </c>
      <c r="O41217" s="1" t="s">
        <v>79</v>
      </c>
      <c r="P41217" s="1" t="s">
        <v>101</v>
      </c>
      <c r="Q41217">
        <v>43389</v>
      </c>
      <c r="R41217" s="1" t="s">
        <v>1333</v>
      </c>
      <c r="S41217">
        <v>12</v>
      </c>
    </row>
    <row r="41218" spans="1:19" x14ac:dyDescent="0.3">
      <c r="A41218">
        <v>2580985</v>
      </c>
      <c r="B41218" s="1" t="s">
        <v>19</v>
      </c>
      <c r="C41218">
        <v>42919</v>
      </c>
      <c r="D41218">
        <v>42937</v>
      </c>
      <c r="E41218" s="1" t="s">
        <v>123</v>
      </c>
      <c r="F41218">
        <v>43.326618000000003</v>
      </c>
      <c r="G41218">
        <v>-84.536095000000003</v>
      </c>
      <c r="H41218" s="1" t="s">
        <v>21</v>
      </c>
      <c r="I41218" s="1" t="s">
        <v>22</v>
      </c>
      <c r="J41218" s="1" t="s">
        <v>195</v>
      </c>
      <c r="K41218" s="1"/>
      <c r="L41218" s="1" t="s">
        <v>24</v>
      </c>
      <c r="M41218" s="1" t="s">
        <v>25</v>
      </c>
      <c r="N41218" s="1" t="s">
        <v>26</v>
      </c>
      <c r="O41218" s="1" t="s">
        <v>79</v>
      </c>
      <c r="P41218" s="1" t="s">
        <v>101</v>
      </c>
      <c r="Q41218">
        <v>42924</v>
      </c>
      <c r="R41218" s="1" t="s">
        <v>700</v>
      </c>
      <c r="S41218">
        <v>5</v>
      </c>
    </row>
    <row r="41219" spans="1:19" x14ac:dyDescent="0.3">
      <c r="A41219">
        <v>4257043</v>
      </c>
      <c r="B41219" s="1" t="s">
        <v>30</v>
      </c>
      <c r="C41219">
        <v>44284</v>
      </c>
      <c r="D41219">
        <v>44284</v>
      </c>
      <c r="E41219" s="1" t="s">
        <v>157</v>
      </c>
      <c r="F41219">
        <v>39.063946000000001</v>
      </c>
      <c r="G41219">
        <v>-76.802100999999993</v>
      </c>
      <c r="H41219" s="1" t="s">
        <v>62</v>
      </c>
      <c r="I41219" s="1" t="s">
        <v>63</v>
      </c>
      <c r="J41219" s="1" t="s">
        <v>83</v>
      </c>
      <c r="K41219" s="1" t="s">
        <v>84</v>
      </c>
      <c r="L41219" s="1" t="s">
        <v>24</v>
      </c>
      <c r="M41219" s="1" t="s">
        <v>25</v>
      </c>
      <c r="N41219" s="1" t="s">
        <v>26</v>
      </c>
      <c r="O41219" s="1" t="s">
        <v>36</v>
      </c>
      <c r="P41219" s="1" t="s">
        <v>37</v>
      </c>
      <c r="Q41219">
        <v>44287</v>
      </c>
      <c r="R41219" s="1" t="s">
        <v>944</v>
      </c>
      <c r="S41219">
        <v>3</v>
      </c>
    </row>
    <row r="41220" spans="1:19" x14ac:dyDescent="0.3">
      <c r="A41220">
        <v>3746037</v>
      </c>
      <c r="B41220" s="1" t="s">
        <v>19</v>
      </c>
      <c r="C41220">
        <v>44025</v>
      </c>
      <c r="D41220">
        <v>44027</v>
      </c>
      <c r="E41220" s="1" t="s">
        <v>39</v>
      </c>
      <c r="F41220">
        <v>36.116202999999999</v>
      </c>
      <c r="G41220">
        <v>-119.68156399999999</v>
      </c>
      <c r="H41220" s="1" t="s">
        <v>62</v>
      </c>
      <c r="I41220" s="1" t="s">
        <v>63</v>
      </c>
      <c r="J41220" s="1" t="s">
        <v>83</v>
      </c>
      <c r="K41220" s="1" t="s">
        <v>181</v>
      </c>
      <c r="L41220" s="1" t="s">
        <v>24</v>
      </c>
      <c r="M41220" s="1" t="s">
        <v>25</v>
      </c>
      <c r="N41220" s="1" t="s">
        <v>26</v>
      </c>
      <c r="O41220" s="1" t="s">
        <v>44</v>
      </c>
      <c r="P41220" s="1" t="s">
        <v>45</v>
      </c>
      <c r="Q41220">
        <v>44052</v>
      </c>
      <c r="R41220" s="1" t="s">
        <v>551</v>
      </c>
      <c r="S41220">
        <v>27</v>
      </c>
    </row>
    <row r="41221" spans="1:19" x14ac:dyDescent="0.3">
      <c r="A41221">
        <v>5396078</v>
      </c>
      <c r="B41221" s="1" t="s">
        <v>30</v>
      </c>
      <c r="C41221">
        <v>44652</v>
      </c>
      <c r="D41221">
        <v>44652</v>
      </c>
      <c r="E41221" s="1" t="s">
        <v>20</v>
      </c>
      <c r="F41221">
        <v>42.165725999999999</v>
      </c>
      <c r="G41221">
        <v>-74.948051000000007</v>
      </c>
      <c r="H41221" s="1" t="s">
        <v>62</v>
      </c>
      <c r="I41221" s="1" t="s">
        <v>63</v>
      </c>
      <c r="J41221" s="1" t="s">
        <v>119</v>
      </c>
      <c r="K41221" s="1" t="s">
        <v>129</v>
      </c>
      <c r="L41221" s="1" t="s">
        <v>24</v>
      </c>
      <c r="M41221" s="1" t="s">
        <v>35</v>
      </c>
      <c r="N41221" s="1" t="s">
        <v>26</v>
      </c>
      <c r="O41221" s="1" t="s">
        <v>27</v>
      </c>
      <c r="P41221" s="1" t="s">
        <v>28</v>
      </c>
      <c r="Q41221">
        <v>44665</v>
      </c>
      <c r="R41221" s="1" t="s">
        <v>892</v>
      </c>
      <c r="S41221">
        <v>13</v>
      </c>
    </row>
    <row r="41222" spans="1:19" x14ac:dyDescent="0.3">
      <c r="A41222">
        <v>4855647</v>
      </c>
      <c r="B41222" s="1" t="s">
        <v>19</v>
      </c>
      <c r="C41222">
        <v>44498</v>
      </c>
      <c r="D41222">
        <v>44498</v>
      </c>
      <c r="E41222" s="1" t="s">
        <v>138</v>
      </c>
      <c r="F41222">
        <v>47.400902000000002</v>
      </c>
      <c r="G41222">
        <v>-121.490494</v>
      </c>
      <c r="H41222" s="1" t="s">
        <v>32</v>
      </c>
      <c r="I41222" s="1" t="s">
        <v>218</v>
      </c>
      <c r="J41222" s="1" t="s">
        <v>87</v>
      </c>
      <c r="K41222" s="1"/>
      <c r="L41222" s="1" t="s">
        <v>24</v>
      </c>
      <c r="M41222" s="1" t="s">
        <v>25</v>
      </c>
      <c r="N41222" s="1" t="s">
        <v>26</v>
      </c>
      <c r="O41222" s="1" t="s">
        <v>44</v>
      </c>
      <c r="P41222" s="1" t="s">
        <v>45</v>
      </c>
      <c r="Q41222">
        <v>44525</v>
      </c>
      <c r="R41222" s="1" t="s">
        <v>562</v>
      </c>
      <c r="S41222">
        <v>27</v>
      </c>
    </row>
    <row r="41223" spans="1:19" x14ac:dyDescent="0.3">
      <c r="A41223">
        <v>4028037</v>
      </c>
      <c r="B41223" s="1" t="s">
        <v>19</v>
      </c>
      <c r="C41223">
        <v>44187</v>
      </c>
      <c r="D41223">
        <v>44187</v>
      </c>
      <c r="E41223" s="1" t="s">
        <v>39</v>
      </c>
      <c r="F41223">
        <v>36.116202999999999</v>
      </c>
      <c r="G41223">
        <v>-119.68156399999999</v>
      </c>
      <c r="H41223" s="1" t="s">
        <v>62</v>
      </c>
      <c r="I41223" s="1" t="s">
        <v>63</v>
      </c>
      <c r="J41223" s="1" t="s">
        <v>83</v>
      </c>
      <c r="K41223" s="1" t="s">
        <v>84</v>
      </c>
      <c r="L41223" s="1" t="s">
        <v>24</v>
      </c>
      <c r="M41223" s="1" t="s">
        <v>25</v>
      </c>
      <c r="N41223" s="1" t="s">
        <v>26</v>
      </c>
      <c r="O41223" s="1" t="s">
        <v>44</v>
      </c>
      <c r="P41223" s="1" t="s">
        <v>45</v>
      </c>
      <c r="Q41223">
        <v>44215</v>
      </c>
      <c r="R41223" s="1" t="s">
        <v>1339</v>
      </c>
      <c r="S41223">
        <v>28</v>
      </c>
    </row>
    <row r="41224" spans="1:19" x14ac:dyDescent="0.3">
      <c r="A41224">
        <v>3405141</v>
      </c>
      <c r="B41224" s="1" t="s">
        <v>30</v>
      </c>
      <c r="C41224">
        <v>43752</v>
      </c>
      <c r="D41224">
        <v>43752</v>
      </c>
      <c r="E41224" s="1" t="s">
        <v>39</v>
      </c>
      <c r="F41224">
        <v>36.116202999999999</v>
      </c>
      <c r="G41224">
        <v>-119.68156399999999</v>
      </c>
      <c r="H41224" s="1" t="s">
        <v>47</v>
      </c>
      <c r="I41224" s="1" t="s">
        <v>54</v>
      </c>
      <c r="J41224" s="1" t="s">
        <v>289</v>
      </c>
      <c r="K41224" s="1" t="s">
        <v>290</v>
      </c>
      <c r="L41224" s="1" t="s">
        <v>24</v>
      </c>
      <c r="M41224" s="1" t="s">
        <v>25</v>
      </c>
      <c r="N41224" s="1" t="s">
        <v>26</v>
      </c>
      <c r="O41224" s="1" t="s">
        <v>44</v>
      </c>
      <c r="P41224" s="1" t="s">
        <v>45</v>
      </c>
      <c r="Q41224">
        <v>43762</v>
      </c>
      <c r="R41224" s="1" t="s">
        <v>1167</v>
      </c>
      <c r="S41224">
        <v>10</v>
      </c>
    </row>
    <row r="41225" spans="1:19" x14ac:dyDescent="0.3">
      <c r="A41225">
        <v>3772538</v>
      </c>
      <c r="B41225" s="1" t="s">
        <v>30</v>
      </c>
      <c r="C41225">
        <v>44042</v>
      </c>
      <c r="D41225">
        <v>44042</v>
      </c>
      <c r="E41225" s="1" t="s">
        <v>39</v>
      </c>
      <c r="F41225">
        <v>36.116202999999999</v>
      </c>
      <c r="G41225">
        <v>-119.68156399999999</v>
      </c>
      <c r="H41225" s="1" t="s">
        <v>62</v>
      </c>
      <c r="I41225" s="1" t="s">
        <v>63</v>
      </c>
      <c r="J41225" s="1" t="s">
        <v>83</v>
      </c>
      <c r="K41225" s="1" t="s">
        <v>84</v>
      </c>
      <c r="L41225" s="1" t="s">
        <v>24</v>
      </c>
      <c r="M41225" s="1" t="s">
        <v>25</v>
      </c>
      <c r="N41225" s="1" t="s">
        <v>26</v>
      </c>
      <c r="O41225" s="1" t="s">
        <v>44</v>
      </c>
      <c r="P41225" s="1" t="s">
        <v>45</v>
      </c>
      <c r="Q41225">
        <v>44043</v>
      </c>
      <c r="R41225" s="1" t="s">
        <v>283</v>
      </c>
      <c r="S41225">
        <v>1</v>
      </c>
    </row>
    <row r="41226" spans="1:19" x14ac:dyDescent="0.3">
      <c r="A41226">
        <v>2690358</v>
      </c>
      <c r="B41226" s="1" t="s">
        <v>166</v>
      </c>
      <c r="C41226">
        <v>43010</v>
      </c>
      <c r="D41226">
        <v>43021</v>
      </c>
      <c r="E41226" s="1" t="s">
        <v>150</v>
      </c>
      <c r="F41226">
        <v>42.230170999999999</v>
      </c>
      <c r="G41226">
        <v>-71.530106000000004</v>
      </c>
      <c r="H41226" s="1" t="s">
        <v>107</v>
      </c>
      <c r="I41226" s="1" t="s">
        <v>158</v>
      </c>
      <c r="J41226" s="1" t="s">
        <v>116</v>
      </c>
      <c r="K41226" s="1" t="s">
        <v>585</v>
      </c>
      <c r="L41226" s="1" t="s">
        <v>24</v>
      </c>
      <c r="M41226" s="1" t="s">
        <v>25</v>
      </c>
      <c r="N41226" s="1" t="s">
        <v>26</v>
      </c>
      <c r="O41226" s="1" t="s">
        <v>27</v>
      </c>
      <c r="P41226" s="1" t="s">
        <v>94</v>
      </c>
      <c r="Q41226">
        <v>43038</v>
      </c>
      <c r="R41226" s="1" t="s">
        <v>1106</v>
      </c>
      <c r="S41226">
        <v>28</v>
      </c>
    </row>
    <row r="41227" spans="1:19" x14ac:dyDescent="0.3">
      <c r="A41227">
        <v>2761731</v>
      </c>
      <c r="B41227" s="1" t="s">
        <v>19</v>
      </c>
      <c r="C41227">
        <v>43090</v>
      </c>
      <c r="D41227">
        <v>43104</v>
      </c>
      <c r="E41227" s="1" t="s">
        <v>387</v>
      </c>
      <c r="F41227">
        <v>40.150032000000003</v>
      </c>
      <c r="G41227">
        <v>-111.86243399999999</v>
      </c>
      <c r="H41227" s="1" t="s">
        <v>21</v>
      </c>
      <c r="I41227" s="1" t="s">
        <v>22</v>
      </c>
      <c r="J41227" s="1" t="s">
        <v>195</v>
      </c>
      <c r="K41227" s="1"/>
      <c r="L41227" s="1" t="s">
        <v>24</v>
      </c>
      <c r="M41227" s="1" t="s">
        <v>25</v>
      </c>
      <c r="N41227" s="1" t="s">
        <v>26</v>
      </c>
      <c r="O41227" s="1" t="s">
        <v>44</v>
      </c>
      <c r="P41227" s="1" t="s">
        <v>168</v>
      </c>
      <c r="Q41227">
        <v>43115</v>
      </c>
      <c r="R41227" s="1" t="s">
        <v>1061</v>
      </c>
      <c r="S41227">
        <v>25</v>
      </c>
    </row>
    <row r="41228" spans="1:19" x14ac:dyDescent="0.3">
      <c r="A41228">
        <v>7290386</v>
      </c>
      <c r="B41228" s="1" t="s">
        <v>30</v>
      </c>
      <c r="C41228">
        <v>45130</v>
      </c>
      <c r="D41228">
        <v>45130</v>
      </c>
      <c r="E41228" s="1" t="s">
        <v>39</v>
      </c>
      <c r="F41228">
        <v>36.116202999999999</v>
      </c>
      <c r="G41228">
        <v>-119.68156399999999</v>
      </c>
      <c r="H41228" s="1" t="s">
        <v>47</v>
      </c>
      <c r="I41228" s="1" t="s">
        <v>214</v>
      </c>
      <c r="J41228" s="1" t="s">
        <v>49</v>
      </c>
      <c r="K41228" s="1" t="s">
        <v>50</v>
      </c>
      <c r="L41228" s="1"/>
      <c r="M41228" s="1" t="s">
        <v>51</v>
      </c>
      <c r="N41228" s="1"/>
      <c r="O41228" s="1" t="s">
        <v>44</v>
      </c>
      <c r="P41228" s="1" t="s">
        <v>45</v>
      </c>
      <c r="Q41228">
        <v>45132</v>
      </c>
      <c r="R41228" s="1" t="s">
        <v>761</v>
      </c>
      <c r="S41228">
        <v>2</v>
      </c>
    </row>
    <row r="41229" spans="1:19" x14ac:dyDescent="0.3">
      <c r="A41229">
        <v>3853672</v>
      </c>
      <c r="B41229" s="1" t="s">
        <v>19</v>
      </c>
      <c r="C41229">
        <v>44091</v>
      </c>
      <c r="D41229">
        <v>44092</v>
      </c>
      <c r="E41229" s="1" t="s">
        <v>123</v>
      </c>
      <c r="F41229">
        <v>43.326618000000003</v>
      </c>
      <c r="G41229">
        <v>-84.536095000000003</v>
      </c>
      <c r="H41229" s="1" t="s">
        <v>62</v>
      </c>
      <c r="I41229" s="1" t="s">
        <v>63</v>
      </c>
      <c r="J41229" s="1" t="s">
        <v>83</v>
      </c>
      <c r="K41229" s="1" t="s">
        <v>127</v>
      </c>
      <c r="L41229" s="1" t="s">
        <v>24</v>
      </c>
      <c r="M41229" s="1" t="s">
        <v>106</v>
      </c>
      <c r="N41229" s="1" t="s">
        <v>26</v>
      </c>
      <c r="O41229" s="1" t="s">
        <v>79</v>
      </c>
      <c r="P41229" s="1" t="s">
        <v>101</v>
      </c>
      <c r="Q41229">
        <v>44095</v>
      </c>
      <c r="R41229" s="1" t="s">
        <v>1265</v>
      </c>
      <c r="S41229">
        <v>4</v>
      </c>
    </row>
    <row r="41230" spans="1:19" x14ac:dyDescent="0.3">
      <c r="A41230">
        <v>3852597</v>
      </c>
      <c r="B41230" s="1" t="s">
        <v>30</v>
      </c>
      <c r="C41230">
        <v>44091</v>
      </c>
      <c r="D41230">
        <v>44091</v>
      </c>
      <c r="E41230" s="1" t="s">
        <v>53</v>
      </c>
      <c r="F41230">
        <v>37.769337</v>
      </c>
      <c r="G41230">
        <v>-78.169967999999997</v>
      </c>
      <c r="H41230" s="1" t="s">
        <v>21</v>
      </c>
      <c r="I41230" s="1" t="s">
        <v>22</v>
      </c>
      <c r="J41230" s="1" t="s">
        <v>23</v>
      </c>
      <c r="K41230" s="1"/>
      <c r="L41230" s="1" t="s">
        <v>24</v>
      </c>
      <c r="M41230" s="1" t="s">
        <v>25</v>
      </c>
      <c r="N41230" s="1" t="s">
        <v>26</v>
      </c>
      <c r="O41230" s="1" t="s">
        <v>36</v>
      </c>
      <c r="P41230" s="1" t="s">
        <v>37</v>
      </c>
      <c r="Q41230">
        <v>44115</v>
      </c>
      <c r="R41230" s="1" t="s">
        <v>698</v>
      </c>
      <c r="S41230">
        <v>24</v>
      </c>
    </row>
    <row r="41231" spans="1:19" x14ac:dyDescent="0.3">
      <c r="A41231">
        <v>6579962</v>
      </c>
      <c r="B41231" s="1" t="s">
        <v>30</v>
      </c>
      <c r="C41231">
        <v>44973</v>
      </c>
      <c r="D41231">
        <v>44973</v>
      </c>
      <c r="E41231" s="1" t="s">
        <v>61</v>
      </c>
      <c r="F41231">
        <v>31.054487000000002</v>
      </c>
      <c r="G41231">
        <v>-97.563461000000004</v>
      </c>
      <c r="H41231" s="1" t="s">
        <v>40</v>
      </c>
      <c r="I41231" s="1" t="s">
        <v>41</v>
      </c>
      <c r="J41231" s="1" t="s">
        <v>113</v>
      </c>
      <c r="K41231" s="1" t="s">
        <v>201</v>
      </c>
      <c r="L41231" s="1" t="s">
        <v>24</v>
      </c>
      <c r="M41231" s="1" t="s">
        <v>25</v>
      </c>
      <c r="N41231" s="1" t="s">
        <v>26</v>
      </c>
      <c r="O41231" s="1" t="s">
        <v>36</v>
      </c>
      <c r="P41231" s="1" t="s">
        <v>66</v>
      </c>
      <c r="Q41231">
        <v>44979</v>
      </c>
      <c r="R41231" s="1" t="s">
        <v>502</v>
      </c>
      <c r="S41231">
        <v>6</v>
      </c>
    </row>
    <row r="41232" spans="1:19" x14ac:dyDescent="0.3">
      <c r="A41232">
        <v>7062054</v>
      </c>
      <c r="B41232" s="1" t="s">
        <v>30</v>
      </c>
      <c r="C41232">
        <v>45079</v>
      </c>
      <c r="D41232">
        <v>45079</v>
      </c>
      <c r="E41232" s="1" t="s">
        <v>31</v>
      </c>
      <c r="F41232">
        <v>27.766279000000001</v>
      </c>
      <c r="G41232">
        <v>-81.686783000000005</v>
      </c>
      <c r="H41232" s="1" t="s">
        <v>107</v>
      </c>
      <c r="I41232" s="1" t="s">
        <v>108</v>
      </c>
      <c r="J41232" s="1" t="s">
        <v>116</v>
      </c>
      <c r="K41232" s="1" t="s">
        <v>293</v>
      </c>
      <c r="L41232" s="1" t="s">
        <v>24</v>
      </c>
      <c r="M41232" s="1" t="s">
        <v>25</v>
      </c>
      <c r="N41232" s="1" t="s">
        <v>26</v>
      </c>
      <c r="O41232" s="1" t="s">
        <v>36</v>
      </c>
      <c r="P41232" s="1" t="s">
        <v>37</v>
      </c>
      <c r="Q41232">
        <v>45089</v>
      </c>
      <c r="R41232" s="1" t="s">
        <v>297</v>
      </c>
      <c r="S41232">
        <v>10</v>
      </c>
    </row>
    <row r="41233" spans="1:19" x14ac:dyDescent="0.3">
      <c r="A41233">
        <v>4049009</v>
      </c>
      <c r="B41233" s="1" t="s">
        <v>166</v>
      </c>
      <c r="C41233">
        <v>44201</v>
      </c>
      <c r="D41233">
        <v>44204</v>
      </c>
      <c r="E41233" s="1" t="s">
        <v>103</v>
      </c>
      <c r="F41233">
        <v>40.298904</v>
      </c>
      <c r="G41233">
        <v>-74.521011000000001</v>
      </c>
      <c r="H41233" s="1" t="s">
        <v>21</v>
      </c>
      <c r="I41233" s="1" t="s">
        <v>22</v>
      </c>
      <c r="J41233" s="1" t="s">
        <v>143</v>
      </c>
      <c r="K41233" s="1"/>
      <c r="L41233" s="1" t="s">
        <v>24</v>
      </c>
      <c r="M41233" s="1" t="s">
        <v>25</v>
      </c>
      <c r="N41233" s="1" t="s">
        <v>26</v>
      </c>
      <c r="O41233" s="1" t="s">
        <v>27</v>
      </c>
      <c r="P41233" s="1" t="s">
        <v>28</v>
      </c>
      <c r="Q41233">
        <v>44212</v>
      </c>
      <c r="R41233" s="1" t="s">
        <v>1428</v>
      </c>
      <c r="S41233">
        <v>11</v>
      </c>
    </row>
    <row r="41234" spans="1:19" x14ac:dyDescent="0.3">
      <c r="A41234">
        <v>2911627</v>
      </c>
      <c r="B41234" s="1" t="s">
        <v>30</v>
      </c>
      <c r="C41234">
        <v>43239</v>
      </c>
      <c r="D41234">
        <v>43239</v>
      </c>
      <c r="E41234" s="1" t="s">
        <v>138</v>
      </c>
      <c r="F41234">
        <v>47.400902000000002</v>
      </c>
      <c r="G41234">
        <v>-121.490494</v>
      </c>
      <c r="H41234" s="1" t="s">
        <v>47</v>
      </c>
      <c r="I41234" s="1" t="s">
        <v>54</v>
      </c>
      <c r="J41234" s="1" t="s">
        <v>163</v>
      </c>
      <c r="K41234" s="1" t="s">
        <v>164</v>
      </c>
      <c r="L41234" s="1" t="s">
        <v>24</v>
      </c>
      <c r="M41234" s="1" t="s">
        <v>35</v>
      </c>
      <c r="N41234" s="1" t="s">
        <v>26</v>
      </c>
      <c r="O41234" s="1" t="s">
        <v>44</v>
      </c>
      <c r="P41234" s="1" t="s">
        <v>45</v>
      </c>
      <c r="Q41234">
        <v>43267</v>
      </c>
      <c r="R41234" s="1" t="s">
        <v>1201</v>
      </c>
      <c r="S41234">
        <v>28</v>
      </c>
    </row>
    <row r="41235" spans="1:19" x14ac:dyDescent="0.3">
      <c r="A41235">
        <v>3604979</v>
      </c>
      <c r="B41235" s="1" t="s">
        <v>30</v>
      </c>
      <c r="C41235">
        <v>43934</v>
      </c>
      <c r="D41235">
        <v>43934</v>
      </c>
      <c r="E41235" s="1" t="s">
        <v>39</v>
      </c>
      <c r="F41235">
        <v>36.116202999999999</v>
      </c>
      <c r="G41235">
        <v>-119.68156399999999</v>
      </c>
      <c r="H41235" s="1" t="s">
        <v>40</v>
      </c>
      <c r="I41235" s="1" t="s">
        <v>41</v>
      </c>
      <c r="J41235" s="1" t="s">
        <v>42</v>
      </c>
      <c r="K41235" s="1" t="s">
        <v>43</v>
      </c>
      <c r="L41235" s="1" t="s">
        <v>24</v>
      </c>
      <c r="M41235" s="1" t="s">
        <v>35</v>
      </c>
      <c r="N41235" s="1" t="s">
        <v>26</v>
      </c>
      <c r="O41235" s="1" t="s">
        <v>44</v>
      </c>
      <c r="P41235" s="1" t="s">
        <v>45</v>
      </c>
      <c r="Q41235">
        <v>43944</v>
      </c>
      <c r="R41235" s="1" t="s">
        <v>1182</v>
      </c>
      <c r="S41235">
        <v>10</v>
      </c>
    </row>
    <row r="41236" spans="1:19" x14ac:dyDescent="0.3">
      <c r="A41236">
        <v>3404112</v>
      </c>
      <c r="B41236" s="1" t="s">
        <v>30</v>
      </c>
      <c r="C41236">
        <v>43751</v>
      </c>
      <c r="D41236">
        <v>43751</v>
      </c>
      <c r="E41236" s="1" t="s">
        <v>91</v>
      </c>
      <c r="F41236">
        <v>41.597782000000002</v>
      </c>
      <c r="G41236">
        <v>-72.755370999999997</v>
      </c>
      <c r="H41236" s="1" t="s">
        <v>21</v>
      </c>
      <c r="I41236" s="1" t="s">
        <v>22</v>
      </c>
      <c r="J41236" s="1" t="s">
        <v>23</v>
      </c>
      <c r="K41236" s="1"/>
      <c r="L41236" s="1" t="s">
        <v>24</v>
      </c>
      <c r="M41236" s="1" t="s">
        <v>25</v>
      </c>
      <c r="N41236" s="1" t="s">
        <v>26</v>
      </c>
      <c r="O41236" s="1" t="s">
        <v>27</v>
      </c>
      <c r="P41236" s="1" t="s">
        <v>94</v>
      </c>
      <c r="Q41236">
        <v>43769</v>
      </c>
      <c r="R41236" s="1" t="s">
        <v>937</v>
      </c>
      <c r="S41236">
        <v>18</v>
      </c>
    </row>
    <row r="41237" spans="1:19" x14ac:dyDescent="0.3">
      <c r="A41237">
        <v>2720909</v>
      </c>
      <c r="B41237" s="1" t="s">
        <v>30</v>
      </c>
      <c r="C41237">
        <v>43044</v>
      </c>
      <c r="D41237">
        <v>43044</v>
      </c>
      <c r="E41237" s="1" t="s">
        <v>316</v>
      </c>
      <c r="F41237">
        <v>44.572020999999999</v>
      </c>
      <c r="G41237">
        <v>-122.070938</v>
      </c>
      <c r="H41237" s="1" t="s">
        <v>21</v>
      </c>
      <c r="I41237" s="1" t="s">
        <v>186</v>
      </c>
      <c r="J41237" s="1" t="s">
        <v>143</v>
      </c>
      <c r="K41237" s="1"/>
      <c r="L41237" s="1" t="s">
        <v>24</v>
      </c>
      <c r="M41237" s="1" t="s">
        <v>25</v>
      </c>
      <c r="N41237" s="1" t="s">
        <v>26</v>
      </c>
      <c r="O41237" s="1" t="s">
        <v>44</v>
      </c>
      <c r="P41237" s="1" t="s">
        <v>45</v>
      </c>
      <c r="Q41237">
        <v>43056</v>
      </c>
      <c r="R41237" s="1" t="s">
        <v>1371</v>
      </c>
      <c r="S41237">
        <v>12</v>
      </c>
    </row>
    <row r="41238" spans="1:19" x14ac:dyDescent="0.3">
      <c r="A41238">
        <v>2931175</v>
      </c>
      <c r="B41238" s="1" t="s">
        <v>30</v>
      </c>
      <c r="C41238">
        <v>43259</v>
      </c>
      <c r="D41238">
        <v>43259</v>
      </c>
      <c r="E41238" s="1" t="s">
        <v>150</v>
      </c>
      <c r="F41238">
        <v>42.230170999999999</v>
      </c>
      <c r="G41238">
        <v>-71.530106000000004</v>
      </c>
      <c r="H41238" s="1" t="s">
        <v>47</v>
      </c>
      <c r="I41238" s="1" t="s">
        <v>54</v>
      </c>
      <c r="J41238" s="1" t="s">
        <v>58</v>
      </c>
      <c r="K41238" s="1" t="s">
        <v>59</v>
      </c>
      <c r="L41238" s="1" t="s">
        <v>24</v>
      </c>
      <c r="M41238" s="1" t="s">
        <v>25</v>
      </c>
      <c r="N41238" s="1" t="s">
        <v>26</v>
      </c>
      <c r="O41238" s="1" t="s">
        <v>27</v>
      </c>
      <c r="P41238" s="1" t="s">
        <v>94</v>
      </c>
      <c r="Q41238">
        <v>43262</v>
      </c>
      <c r="R41238" s="1" t="s">
        <v>626</v>
      </c>
      <c r="S41238">
        <v>3</v>
      </c>
    </row>
    <row r="41239" spans="1:19" x14ac:dyDescent="0.3">
      <c r="A41239">
        <v>6401574</v>
      </c>
      <c r="B41239" s="1" t="s">
        <v>30</v>
      </c>
      <c r="C41239">
        <v>44931</v>
      </c>
      <c r="D41239">
        <v>44931</v>
      </c>
      <c r="E41239" s="1" t="s">
        <v>173</v>
      </c>
      <c r="F41239">
        <v>33.729759000000001</v>
      </c>
      <c r="G41239">
        <v>-111.43122099999999</v>
      </c>
      <c r="H41239" s="1" t="s">
        <v>62</v>
      </c>
      <c r="I41239" s="1" t="s">
        <v>63</v>
      </c>
      <c r="J41239" s="1" t="s">
        <v>83</v>
      </c>
      <c r="K41239" s="1" t="s">
        <v>104</v>
      </c>
      <c r="L41239" s="1" t="s">
        <v>24</v>
      </c>
      <c r="M41239" s="1" t="s">
        <v>25</v>
      </c>
      <c r="N41239" s="1" t="s">
        <v>189</v>
      </c>
      <c r="O41239" s="1" t="s">
        <v>44</v>
      </c>
      <c r="P41239" s="1" t="s">
        <v>168</v>
      </c>
      <c r="Q41239">
        <v>44944</v>
      </c>
      <c r="R41239" s="1" t="s">
        <v>519</v>
      </c>
      <c r="S41239">
        <v>13</v>
      </c>
    </row>
    <row r="41240" spans="1:19" x14ac:dyDescent="0.3">
      <c r="A41240">
        <v>4108336</v>
      </c>
      <c r="B41240" s="1" t="s">
        <v>30</v>
      </c>
      <c r="C41240">
        <v>44228</v>
      </c>
      <c r="D41240">
        <v>44228</v>
      </c>
      <c r="E41240" s="1" t="s">
        <v>142</v>
      </c>
      <c r="F41240">
        <v>39.849426000000001</v>
      </c>
      <c r="G41240">
        <v>-86.258278000000004</v>
      </c>
      <c r="H41240" s="1" t="s">
        <v>21</v>
      </c>
      <c r="I41240" s="1" t="s">
        <v>22</v>
      </c>
      <c r="J41240" s="1" t="s">
        <v>143</v>
      </c>
      <c r="K41240" s="1"/>
      <c r="L41240" s="1" t="s">
        <v>24</v>
      </c>
      <c r="M41240" s="1" t="s">
        <v>25</v>
      </c>
      <c r="N41240" s="1" t="s">
        <v>26</v>
      </c>
      <c r="O41240" s="1" t="s">
        <v>79</v>
      </c>
      <c r="P41240" s="1" t="s">
        <v>101</v>
      </c>
      <c r="Q41240">
        <v>44239</v>
      </c>
      <c r="R41240" s="1" t="s">
        <v>679</v>
      </c>
      <c r="S41240">
        <v>11</v>
      </c>
    </row>
    <row r="41241" spans="1:19" x14ac:dyDescent="0.3">
      <c r="A41241">
        <v>4558110</v>
      </c>
      <c r="B41241" s="1" t="s">
        <v>30</v>
      </c>
      <c r="C41241">
        <v>44397</v>
      </c>
      <c r="D41241">
        <v>44397</v>
      </c>
      <c r="E41241" s="1" t="s">
        <v>82</v>
      </c>
      <c r="F41241">
        <v>33.040619</v>
      </c>
      <c r="G41241">
        <v>-83.643073999999999</v>
      </c>
      <c r="H41241" s="1" t="s">
        <v>97</v>
      </c>
      <c r="I41241" s="1" t="s">
        <v>98</v>
      </c>
      <c r="J41241" s="1" t="s">
        <v>113</v>
      </c>
      <c r="K41241" s="1" t="s">
        <v>375</v>
      </c>
      <c r="L41241" s="1" t="s">
        <v>24</v>
      </c>
      <c r="M41241" s="1" t="s">
        <v>25</v>
      </c>
      <c r="N41241" s="1" t="s">
        <v>26</v>
      </c>
      <c r="O41241" s="1" t="s">
        <v>36</v>
      </c>
      <c r="P41241" s="1" t="s">
        <v>37</v>
      </c>
      <c r="Q41241">
        <v>44423</v>
      </c>
      <c r="R41241" s="1" t="s">
        <v>1373</v>
      </c>
      <c r="S41241">
        <v>26</v>
      </c>
    </row>
    <row r="41242" spans="1:19" x14ac:dyDescent="0.3">
      <c r="A41242">
        <v>3228617</v>
      </c>
      <c r="B41242" s="1" t="s">
        <v>30</v>
      </c>
      <c r="C41242">
        <v>43586</v>
      </c>
      <c r="D41242">
        <v>43586</v>
      </c>
      <c r="E41242" s="1" t="s">
        <v>39</v>
      </c>
      <c r="F41242">
        <v>36.116202999999999</v>
      </c>
      <c r="G41242">
        <v>-119.68156399999999</v>
      </c>
      <c r="H41242" s="1" t="s">
        <v>47</v>
      </c>
      <c r="I41242" s="1" t="s">
        <v>276</v>
      </c>
      <c r="J41242" s="1" t="s">
        <v>42</v>
      </c>
      <c r="K41242" s="1" t="s">
        <v>43</v>
      </c>
      <c r="L41242" s="1" t="s">
        <v>24</v>
      </c>
      <c r="M41242" s="1" t="s">
        <v>25</v>
      </c>
      <c r="N41242" s="1" t="s">
        <v>26</v>
      </c>
      <c r="O41242" s="1" t="s">
        <v>44</v>
      </c>
      <c r="P41242" s="1" t="s">
        <v>45</v>
      </c>
      <c r="Q41242">
        <v>43587</v>
      </c>
      <c r="R41242" s="1" t="s">
        <v>818</v>
      </c>
      <c r="S41242">
        <v>1</v>
      </c>
    </row>
    <row r="41243" spans="1:19" x14ac:dyDescent="0.3">
      <c r="A41243">
        <v>3279324</v>
      </c>
      <c r="B41243" s="1" t="s">
        <v>30</v>
      </c>
      <c r="C41243">
        <v>43634</v>
      </c>
      <c r="D41243">
        <v>43634</v>
      </c>
      <c r="E41243" s="1" t="s">
        <v>173</v>
      </c>
      <c r="F41243">
        <v>33.729759000000001</v>
      </c>
      <c r="G41243">
        <v>-111.43122099999999</v>
      </c>
      <c r="H41243" s="1" t="s">
        <v>21</v>
      </c>
      <c r="I41243" s="1" t="s">
        <v>22</v>
      </c>
      <c r="J41243" s="1" t="s">
        <v>195</v>
      </c>
      <c r="K41243" s="1"/>
      <c r="L41243" s="1" t="s">
        <v>24</v>
      </c>
      <c r="M41243" s="1" t="s">
        <v>25</v>
      </c>
      <c r="N41243" s="1" t="s">
        <v>26</v>
      </c>
      <c r="O41243" s="1" t="s">
        <v>44</v>
      </c>
      <c r="P41243" s="1" t="s">
        <v>168</v>
      </c>
      <c r="Q41243">
        <v>43663</v>
      </c>
      <c r="R41243" s="1" t="s">
        <v>1140</v>
      </c>
      <c r="S41243">
        <v>29</v>
      </c>
    </row>
    <row r="41244" spans="1:19" x14ac:dyDescent="0.3">
      <c r="A41244">
        <v>4392598</v>
      </c>
      <c r="B41244" s="1" t="s">
        <v>122</v>
      </c>
      <c r="C41244">
        <v>44336</v>
      </c>
      <c r="D41244">
        <v>44336</v>
      </c>
      <c r="E41244" s="1" t="s">
        <v>31</v>
      </c>
      <c r="F41244">
        <v>27.766279000000001</v>
      </c>
      <c r="G41244">
        <v>-81.686783000000005</v>
      </c>
      <c r="H41244" s="1" t="s">
        <v>62</v>
      </c>
      <c r="I41244" s="1" t="s">
        <v>73</v>
      </c>
      <c r="J41244" s="1" t="s">
        <v>83</v>
      </c>
      <c r="K41244" s="1" t="s">
        <v>84</v>
      </c>
      <c r="L41244" s="1" t="s">
        <v>24</v>
      </c>
      <c r="M41244" s="1" t="s">
        <v>35</v>
      </c>
      <c r="N41244" s="1" t="s">
        <v>26</v>
      </c>
      <c r="O41244" s="1" t="s">
        <v>36</v>
      </c>
      <c r="P41244" s="1" t="s">
        <v>37</v>
      </c>
      <c r="Q41244">
        <v>44343</v>
      </c>
      <c r="R41244" s="1" t="s">
        <v>1009</v>
      </c>
      <c r="S41244">
        <v>7</v>
      </c>
    </row>
    <row r="41245" spans="1:19" x14ac:dyDescent="0.3">
      <c r="A41245">
        <v>3844370</v>
      </c>
      <c r="B41245" s="1" t="s">
        <v>19</v>
      </c>
      <c r="C41245">
        <v>44084</v>
      </c>
      <c r="D41245">
        <v>44085</v>
      </c>
      <c r="E41245" s="1" t="s">
        <v>150</v>
      </c>
      <c r="F41245">
        <v>42.230170999999999</v>
      </c>
      <c r="G41245">
        <v>-71.530106000000004</v>
      </c>
      <c r="H41245" s="1" t="s">
        <v>62</v>
      </c>
      <c r="I41245" s="1" t="s">
        <v>63</v>
      </c>
      <c r="J41245" s="1" t="s">
        <v>83</v>
      </c>
      <c r="K41245" s="1" t="s">
        <v>151</v>
      </c>
      <c r="L41245" s="1" t="s">
        <v>24</v>
      </c>
      <c r="M41245" s="1" t="s">
        <v>25</v>
      </c>
      <c r="N41245" s="1" t="s">
        <v>26</v>
      </c>
      <c r="O41245" s="1" t="s">
        <v>27</v>
      </c>
      <c r="P41245" s="1" t="s">
        <v>94</v>
      </c>
      <c r="Q41245">
        <v>44105</v>
      </c>
      <c r="R41245" s="1" t="s">
        <v>691</v>
      </c>
      <c r="S41245">
        <v>21</v>
      </c>
    </row>
    <row r="41246" spans="1:19" x14ac:dyDescent="0.3">
      <c r="A41246">
        <v>4625946</v>
      </c>
      <c r="B41246" s="1" t="s">
        <v>122</v>
      </c>
      <c r="C41246">
        <v>44420</v>
      </c>
      <c r="D41246">
        <v>44420</v>
      </c>
      <c r="E41246" s="1" t="s">
        <v>76</v>
      </c>
      <c r="F41246">
        <v>38.526600000000002</v>
      </c>
      <c r="G41246">
        <v>-96.726485999999994</v>
      </c>
      <c r="H41246" s="1" t="s">
        <v>62</v>
      </c>
      <c r="I41246" s="1" t="s">
        <v>63</v>
      </c>
      <c r="J41246" s="1" t="s">
        <v>83</v>
      </c>
      <c r="K41246" s="1" t="s">
        <v>84</v>
      </c>
      <c r="L41246" s="1" t="s">
        <v>24</v>
      </c>
      <c r="M41246" s="1" t="s">
        <v>25</v>
      </c>
      <c r="N41246" s="1" t="s">
        <v>26</v>
      </c>
      <c r="O41246" s="1" t="s">
        <v>79</v>
      </c>
      <c r="P41246" s="1" t="s">
        <v>80</v>
      </c>
      <c r="Q41246">
        <v>44438</v>
      </c>
      <c r="R41246" s="1" t="s">
        <v>842</v>
      </c>
      <c r="S41246">
        <v>18</v>
      </c>
    </row>
    <row r="41247" spans="1:19" x14ac:dyDescent="0.3">
      <c r="A41247">
        <v>4169354</v>
      </c>
      <c r="B41247" s="1" t="s">
        <v>19</v>
      </c>
      <c r="C41247">
        <v>44251</v>
      </c>
      <c r="D41247">
        <v>44253</v>
      </c>
      <c r="E41247" s="1" t="s">
        <v>31</v>
      </c>
      <c r="F41247">
        <v>27.766279000000001</v>
      </c>
      <c r="G41247">
        <v>-81.686783000000005</v>
      </c>
      <c r="H41247" s="1" t="s">
        <v>62</v>
      </c>
      <c r="I41247" s="1" t="s">
        <v>63</v>
      </c>
      <c r="J41247" s="1" t="s">
        <v>64</v>
      </c>
      <c r="K41247" s="1" t="s">
        <v>56</v>
      </c>
      <c r="L41247" s="1" t="s">
        <v>24</v>
      </c>
      <c r="M41247" s="1" t="s">
        <v>25</v>
      </c>
      <c r="N41247" s="1" t="s">
        <v>26</v>
      </c>
      <c r="O41247" s="1" t="s">
        <v>36</v>
      </c>
      <c r="P41247" s="1" t="s">
        <v>37</v>
      </c>
      <c r="Q41247">
        <v>44263</v>
      </c>
      <c r="R41247" s="1" t="s">
        <v>492</v>
      </c>
      <c r="S41247">
        <v>12</v>
      </c>
    </row>
    <row r="41248" spans="1:19" x14ac:dyDescent="0.3">
      <c r="A41248">
        <v>3918058</v>
      </c>
      <c r="B41248" s="1" t="s">
        <v>30</v>
      </c>
      <c r="C41248">
        <v>44130</v>
      </c>
      <c r="D41248">
        <v>44130</v>
      </c>
      <c r="E41248" s="1" t="s">
        <v>123</v>
      </c>
      <c r="F41248">
        <v>43.326618000000003</v>
      </c>
      <c r="G41248">
        <v>-84.536095000000003</v>
      </c>
      <c r="H41248" s="1" t="s">
        <v>62</v>
      </c>
      <c r="I41248" s="1" t="s">
        <v>183</v>
      </c>
      <c r="J41248" s="1" t="s">
        <v>83</v>
      </c>
      <c r="K41248" s="1" t="s">
        <v>151</v>
      </c>
      <c r="L41248" s="1" t="s">
        <v>24</v>
      </c>
      <c r="M41248" s="1" t="s">
        <v>35</v>
      </c>
      <c r="N41248" s="1" t="s">
        <v>26</v>
      </c>
      <c r="O41248" s="1" t="s">
        <v>79</v>
      </c>
      <c r="P41248" s="1" t="s">
        <v>101</v>
      </c>
      <c r="Q41248">
        <v>44150</v>
      </c>
      <c r="R41248" s="1" t="s">
        <v>986</v>
      </c>
      <c r="S41248">
        <v>20</v>
      </c>
    </row>
    <row r="41249" spans="1:19" x14ac:dyDescent="0.3">
      <c r="A41249">
        <v>3275444</v>
      </c>
      <c r="B41249" s="1" t="s">
        <v>19</v>
      </c>
      <c r="C41249">
        <v>43629</v>
      </c>
      <c r="D41249">
        <v>43630</v>
      </c>
      <c r="E41249" s="1" t="s">
        <v>167</v>
      </c>
      <c r="F41249">
        <v>38.313515000000002</v>
      </c>
      <c r="G41249">
        <v>-117.055374</v>
      </c>
      <c r="H41249" s="1" t="s">
        <v>62</v>
      </c>
      <c r="I41249" s="1" t="s">
        <v>63</v>
      </c>
      <c r="J41249" s="1" t="s">
        <v>83</v>
      </c>
      <c r="K41249" s="1" t="s">
        <v>305</v>
      </c>
      <c r="L41249" s="1" t="s">
        <v>24</v>
      </c>
      <c r="M41249" s="1" t="s">
        <v>25</v>
      </c>
      <c r="N41249" s="1" t="s">
        <v>26</v>
      </c>
      <c r="O41249" s="1" t="s">
        <v>44</v>
      </c>
      <c r="P41249" s="1" t="s">
        <v>168</v>
      </c>
      <c r="Q41249">
        <v>43649</v>
      </c>
      <c r="R41249" s="1" t="s">
        <v>740</v>
      </c>
      <c r="S41249">
        <v>20</v>
      </c>
    </row>
    <row r="41250" spans="1:19" x14ac:dyDescent="0.3">
      <c r="A41250">
        <v>4856307</v>
      </c>
      <c r="B41250" s="1" t="s">
        <v>30</v>
      </c>
      <c r="C41250">
        <v>44498</v>
      </c>
      <c r="D41250">
        <v>44498</v>
      </c>
      <c r="E41250" s="1" t="s">
        <v>126</v>
      </c>
      <c r="F41250">
        <v>35.630065999999999</v>
      </c>
      <c r="G41250">
        <v>-79.806419000000005</v>
      </c>
      <c r="H41250" s="1" t="s">
        <v>21</v>
      </c>
      <c r="I41250" s="1" t="s">
        <v>22</v>
      </c>
      <c r="J41250" s="1" t="s">
        <v>366</v>
      </c>
      <c r="K41250" s="1"/>
      <c r="L41250" s="1" t="s">
        <v>24</v>
      </c>
      <c r="M41250" s="1" t="s">
        <v>25</v>
      </c>
      <c r="N41250" s="1" t="s">
        <v>26</v>
      </c>
      <c r="O41250" s="1" t="s">
        <v>36</v>
      </c>
      <c r="P41250" s="1" t="s">
        <v>37</v>
      </c>
      <c r="Q41250">
        <v>44525</v>
      </c>
      <c r="R41250" s="1" t="s">
        <v>428</v>
      </c>
      <c r="S41250">
        <v>27</v>
      </c>
    </row>
    <row r="41251" spans="1:19" x14ac:dyDescent="0.3">
      <c r="A41251">
        <v>2918147</v>
      </c>
      <c r="B41251" s="1" t="s">
        <v>19</v>
      </c>
      <c r="C41251">
        <v>43244</v>
      </c>
      <c r="D41251">
        <v>43245</v>
      </c>
      <c r="E41251" s="1" t="s">
        <v>126</v>
      </c>
      <c r="F41251">
        <v>35.630065999999999</v>
      </c>
      <c r="G41251">
        <v>-79.806419000000005</v>
      </c>
      <c r="H41251" s="1" t="s">
        <v>62</v>
      </c>
      <c r="I41251" s="1" t="s">
        <v>63</v>
      </c>
      <c r="J41251" s="1" t="s">
        <v>83</v>
      </c>
      <c r="K41251" s="1" t="s">
        <v>84</v>
      </c>
      <c r="L41251" s="1" t="s">
        <v>24</v>
      </c>
      <c r="M41251" s="1" t="s">
        <v>35</v>
      </c>
      <c r="N41251" s="1" t="s">
        <v>26</v>
      </c>
      <c r="O41251" s="1" t="s">
        <v>36</v>
      </c>
      <c r="P41251" s="1" t="s">
        <v>37</v>
      </c>
      <c r="Q41251">
        <v>43244</v>
      </c>
      <c r="R41251" s="1" t="s">
        <v>1052</v>
      </c>
      <c r="S41251">
        <v>0</v>
      </c>
    </row>
    <row r="41252" spans="1:19" x14ac:dyDescent="0.3">
      <c r="A41252">
        <v>4430744</v>
      </c>
      <c r="B41252" s="1" t="s">
        <v>122</v>
      </c>
      <c r="C41252">
        <v>44351</v>
      </c>
      <c r="D41252">
        <v>44351</v>
      </c>
      <c r="E41252" s="1" t="s">
        <v>103</v>
      </c>
      <c r="F41252">
        <v>40.298904</v>
      </c>
      <c r="G41252">
        <v>-74.521011000000001</v>
      </c>
      <c r="H41252" s="1" t="s">
        <v>62</v>
      </c>
      <c r="I41252" s="1" t="s">
        <v>63</v>
      </c>
      <c r="J41252" s="1" t="s">
        <v>83</v>
      </c>
      <c r="K41252" s="1" t="s">
        <v>104</v>
      </c>
      <c r="L41252" s="1" t="s">
        <v>24</v>
      </c>
      <c r="M41252" s="1" t="s">
        <v>25</v>
      </c>
      <c r="N41252" s="1" t="s">
        <v>26</v>
      </c>
      <c r="O41252" s="1" t="s">
        <v>27</v>
      </c>
      <c r="P41252" s="1" t="s">
        <v>28</v>
      </c>
      <c r="Q41252">
        <v>44379</v>
      </c>
      <c r="R41252" s="1" t="s">
        <v>207</v>
      </c>
      <c r="S41252">
        <v>28</v>
      </c>
    </row>
    <row r="41253" spans="1:19" x14ac:dyDescent="0.3">
      <c r="A41253">
        <v>2913306</v>
      </c>
      <c r="B41253" s="1" t="s">
        <v>122</v>
      </c>
      <c r="C41253">
        <v>43241</v>
      </c>
      <c r="D41253">
        <v>43241</v>
      </c>
      <c r="E41253" s="1" t="s">
        <v>82</v>
      </c>
      <c r="F41253">
        <v>33.040619</v>
      </c>
      <c r="G41253">
        <v>-83.643073999999999</v>
      </c>
      <c r="H41253" s="1" t="s">
        <v>62</v>
      </c>
      <c r="I41253" s="1" t="s">
        <v>183</v>
      </c>
      <c r="J41253" s="1" t="s">
        <v>64</v>
      </c>
      <c r="K41253" s="1" t="s">
        <v>56</v>
      </c>
      <c r="L41253" s="1" t="s">
        <v>24</v>
      </c>
      <c r="M41253" s="1" t="s">
        <v>25</v>
      </c>
      <c r="N41253" s="1" t="s">
        <v>26</v>
      </c>
      <c r="O41253" s="1" t="s">
        <v>36</v>
      </c>
      <c r="P41253" s="1" t="s">
        <v>37</v>
      </c>
      <c r="Q41253">
        <v>43245</v>
      </c>
      <c r="R41253" s="1" t="s">
        <v>731</v>
      </c>
      <c r="S41253">
        <v>4</v>
      </c>
    </row>
    <row r="41254" spans="1:19" x14ac:dyDescent="0.3">
      <c r="A41254">
        <v>3535668</v>
      </c>
      <c r="B41254" s="1" t="s">
        <v>30</v>
      </c>
      <c r="C41254">
        <v>43879</v>
      </c>
      <c r="D41254">
        <v>43879</v>
      </c>
      <c r="E41254" s="1" t="s">
        <v>103</v>
      </c>
      <c r="F41254">
        <v>40.298904</v>
      </c>
      <c r="G41254">
        <v>-74.521011000000001</v>
      </c>
      <c r="H41254" s="1" t="s">
        <v>47</v>
      </c>
      <c r="I41254" s="1" t="s">
        <v>54</v>
      </c>
      <c r="J41254" s="1" t="s">
        <v>92</v>
      </c>
      <c r="K41254" s="1" t="s">
        <v>660</v>
      </c>
      <c r="L41254" s="1" t="s">
        <v>24</v>
      </c>
      <c r="M41254" s="1" t="s">
        <v>35</v>
      </c>
      <c r="N41254" s="1" t="s">
        <v>26</v>
      </c>
      <c r="O41254" s="1" t="s">
        <v>27</v>
      </c>
      <c r="P41254" s="1" t="s">
        <v>28</v>
      </c>
      <c r="Q41254">
        <v>43900</v>
      </c>
      <c r="R41254" s="1" t="s">
        <v>712</v>
      </c>
      <c r="S41254">
        <v>21</v>
      </c>
    </row>
    <row r="41255" spans="1:19" x14ac:dyDescent="0.3">
      <c r="A41255">
        <v>5447784</v>
      </c>
      <c r="B41255" s="1" t="s">
        <v>19</v>
      </c>
      <c r="C41255">
        <v>44665</v>
      </c>
      <c r="D41255">
        <v>44665</v>
      </c>
      <c r="E41255" s="1" t="s">
        <v>53</v>
      </c>
      <c r="F41255">
        <v>37.769337</v>
      </c>
      <c r="G41255">
        <v>-78.169967999999997</v>
      </c>
      <c r="H41255" s="1" t="s">
        <v>32</v>
      </c>
      <c r="I41255" s="1" t="s">
        <v>86</v>
      </c>
      <c r="J41255" s="1" t="s">
        <v>327</v>
      </c>
      <c r="K41255" s="1"/>
      <c r="L41255" s="1" t="s">
        <v>24</v>
      </c>
      <c r="M41255" s="1" t="s">
        <v>25</v>
      </c>
      <c r="N41255" s="1" t="s">
        <v>26</v>
      </c>
      <c r="O41255" s="1" t="s">
        <v>36</v>
      </c>
      <c r="P41255" s="1" t="s">
        <v>37</v>
      </c>
      <c r="Q41255">
        <v>44690</v>
      </c>
      <c r="R41255" s="1" t="s">
        <v>1126</v>
      </c>
      <c r="S41255">
        <v>25</v>
      </c>
    </row>
    <row r="41256" spans="1:19" x14ac:dyDescent="0.3">
      <c r="A41256">
        <v>4715047</v>
      </c>
      <c r="B41256" s="1" t="s">
        <v>19</v>
      </c>
      <c r="C41256">
        <v>44449</v>
      </c>
      <c r="D41256">
        <v>44452</v>
      </c>
      <c r="E41256" s="1" t="s">
        <v>167</v>
      </c>
      <c r="F41256">
        <v>38.313515000000002</v>
      </c>
      <c r="G41256">
        <v>-117.055374</v>
      </c>
      <c r="H41256" s="1" t="s">
        <v>47</v>
      </c>
      <c r="I41256" s="1" t="s">
        <v>54</v>
      </c>
      <c r="J41256" s="1" t="s">
        <v>163</v>
      </c>
      <c r="K41256" s="1" t="s">
        <v>164</v>
      </c>
      <c r="L41256" s="1" t="s">
        <v>24</v>
      </c>
      <c r="M41256" s="1" t="s">
        <v>35</v>
      </c>
      <c r="N41256" s="1" t="s">
        <v>26</v>
      </c>
      <c r="O41256" s="1" t="s">
        <v>44</v>
      </c>
      <c r="P41256" s="1" t="s">
        <v>168</v>
      </c>
      <c r="Q41256">
        <v>44474</v>
      </c>
      <c r="R41256" s="1" t="s">
        <v>207</v>
      </c>
      <c r="S41256">
        <v>25</v>
      </c>
    </row>
    <row r="41257" spans="1:19" x14ac:dyDescent="0.3">
      <c r="A41257">
        <v>3808566</v>
      </c>
      <c r="B41257" s="1" t="s">
        <v>19</v>
      </c>
      <c r="C41257">
        <v>44063</v>
      </c>
      <c r="D41257">
        <v>44064</v>
      </c>
      <c r="E41257" s="1" t="s">
        <v>61</v>
      </c>
      <c r="F41257">
        <v>31.054487000000002</v>
      </c>
      <c r="G41257">
        <v>-97.563461000000004</v>
      </c>
      <c r="H41257" s="1" t="s">
        <v>62</v>
      </c>
      <c r="I41257" s="1" t="s">
        <v>73</v>
      </c>
      <c r="J41257" s="1" t="s">
        <v>83</v>
      </c>
      <c r="K41257" s="1" t="s">
        <v>151</v>
      </c>
      <c r="L41257" s="1" t="s">
        <v>24</v>
      </c>
      <c r="M41257" s="1" t="s">
        <v>35</v>
      </c>
      <c r="N41257" s="1" t="s">
        <v>26</v>
      </c>
      <c r="O41257" s="1" t="s">
        <v>36</v>
      </c>
      <c r="P41257" s="1" t="s">
        <v>66</v>
      </c>
      <c r="Q41257">
        <v>44089</v>
      </c>
      <c r="R41257" s="1" t="s">
        <v>1274</v>
      </c>
      <c r="S41257">
        <v>26</v>
      </c>
    </row>
    <row r="41258" spans="1:19" x14ac:dyDescent="0.3">
      <c r="A41258">
        <v>3001381</v>
      </c>
      <c r="B41258" s="1" t="s">
        <v>122</v>
      </c>
      <c r="C41258">
        <v>43336</v>
      </c>
      <c r="D41258">
        <v>43341</v>
      </c>
      <c r="E41258" s="1" t="s">
        <v>20</v>
      </c>
      <c r="F41258">
        <v>42.165725999999999</v>
      </c>
      <c r="G41258">
        <v>-74.948051000000007</v>
      </c>
      <c r="H41258" s="1" t="s">
        <v>21</v>
      </c>
      <c r="I41258" s="1" t="s">
        <v>236</v>
      </c>
      <c r="J41258" s="1" t="s">
        <v>42</v>
      </c>
      <c r="K41258" s="1" t="s">
        <v>43</v>
      </c>
      <c r="L41258" s="1" t="s">
        <v>24</v>
      </c>
      <c r="M41258" s="1" t="s">
        <v>25</v>
      </c>
      <c r="N41258" s="1" t="s">
        <v>26</v>
      </c>
      <c r="O41258" s="1" t="s">
        <v>27</v>
      </c>
      <c r="P41258" s="1" t="s">
        <v>28</v>
      </c>
      <c r="Q41258">
        <v>43346</v>
      </c>
      <c r="R41258" s="1" t="s">
        <v>977</v>
      </c>
      <c r="S41258">
        <v>10</v>
      </c>
    </row>
    <row r="41259" spans="1:19" x14ac:dyDescent="0.3">
      <c r="A41259">
        <v>2844756</v>
      </c>
      <c r="B41259" s="1" t="s">
        <v>30</v>
      </c>
      <c r="C41259">
        <v>43174</v>
      </c>
      <c r="D41259">
        <v>43174</v>
      </c>
      <c r="E41259" s="1" t="s">
        <v>489</v>
      </c>
      <c r="F41259">
        <v>31.169546</v>
      </c>
      <c r="G41259">
        <v>-91.867805000000004</v>
      </c>
      <c r="H41259" s="1" t="s">
        <v>47</v>
      </c>
      <c r="I41259" s="1" t="s">
        <v>1349</v>
      </c>
      <c r="J41259" s="1" t="s">
        <v>215</v>
      </c>
      <c r="K41259" s="1" t="s">
        <v>476</v>
      </c>
      <c r="L41259" s="1" t="s">
        <v>24</v>
      </c>
      <c r="M41259" s="1" t="s">
        <v>25</v>
      </c>
      <c r="N41259" s="1" t="s">
        <v>26</v>
      </c>
      <c r="O41259" s="1" t="s">
        <v>36</v>
      </c>
      <c r="P41259" s="1" t="s">
        <v>66</v>
      </c>
      <c r="Q41259">
        <v>43184</v>
      </c>
      <c r="R41259" s="1" t="s">
        <v>1172</v>
      </c>
      <c r="S41259">
        <v>10</v>
      </c>
    </row>
    <row r="41260" spans="1:19" x14ac:dyDescent="0.3">
      <c r="A41260">
        <v>4049540</v>
      </c>
      <c r="B41260" s="1" t="s">
        <v>19</v>
      </c>
      <c r="C41260">
        <v>44200</v>
      </c>
      <c r="D41260">
        <v>44202</v>
      </c>
      <c r="E41260" s="1" t="s">
        <v>123</v>
      </c>
      <c r="F41260">
        <v>43.326618000000003</v>
      </c>
      <c r="G41260">
        <v>-84.536095000000003</v>
      </c>
      <c r="H41260" s="1" t="s">
        <v>62</v>
      </c>
      <c r="I41260" s="1" t="s">
        <v>73</v>
      </c>
      <c r="J41260" s="1" t="s">
        <v>83</v>
      </c>
      <c r="K41260" s="1" t="s">
        <v>84</v>
      </c>
      <c r="L41260" s="1" t="s">
        <v>24</v>
      </c>
      <c r="M41260" s="1" t="s">
        <v>25</v>
      </c>
      <c r="N41260" s="1" t="s">
        <v>26</v>
      </c>
      <c r="O41260" s="1" t="s">
        <v>79</v>
      </c>
      <c r="P41260" s="1" t="s">
        <v>101</v>
      </c>
      <c r="Q41260">
        <v>44212</v>
      </c>
      <c r="R41260" s="1" t="s">
        <v>38</v>
      </c>
      <c r="S41260">
        <v>12</v>
      </c>
    </row>
    <row r="41261" spans="1:19" x14ac:dyDescent="0.3">
      <c r="A41261">
        <v>5146801</v>
      </c>
      <c r="B41261" s="1" t="s">
        <v>30</v>
      </c>
      <c r="C41261">
        <v>44586</v>
      </c>
      <c r="D41261">
        <v>44595</v>
      </c>
      <c r="E41261" s="1" t="s">
        <v>170</v>
      </c>
      <c r="F41261">
        <v>35.747844999999998</v>
      </c>
      <c r="G41261">
        <v>-86.692345000000003</v>
      </c>
      <c r="H41261" s="1" t="s">
        <v>107</v>
      </c>
      <c r="I41261" s="1" t="s">
        <v>292</v>
      </c>
      <c r="J41261" s="1" t="s">
        <v>116</v>
      </c>
      <c r="K41261" s="1" t="s">
        <v>293</v>
      </c>
      <c r="L41261" s="1" t="s">
        <v>24</v>
      </c>
      <c r="M41261" s="1" t="s">
        <v>25</v>
      </c>
      <c r="N41261" s="1" t="s">
        <v>26</v>
      </c>
      <c r="O41261" s="1" t="s">
        <v>36</v>
      </c>
      <c r="P41261" s="1" t="s">
        <v>171</v>
      </c>
      <c r="Q41261">
        <v>44587</v>
      </c>
      <c r="R41261" s="1" t="s">
        <v>513</v>
      </c>
      <c r="S41261">
        <v>1</v>
      </c>
    </row>
    <row r="41262" spans="1:19" x14ac:dyDescent="0.3">
      <c r="A41262">
        <v>3396498</v>
      </c>
      <c r="B41262" s="1" t="s">
        <v>30</v>
      </c>
      <c r="C41262">
        <v>43742</v>
      </c>
      <c r="D41262">
        <v>43742</v>
      </c>
      <c r="E41262" s="1" t="s">
        <v>173</v>
      </c>
      <c r="F41262">
        <v>33.729759000000001</v>
      </c>
      <c r="G41262">
        <v>-111.43122099999999</v>
      </c>
      <c r="H41262" s="1" t="s">
        <v>47</v>
      </c>
      <c r="I41262" s="1" t="s">
        <v>214</v>
      </c>
      <c r="J41262" s="1" t="s">
        <v>215</v>
      </c>
      <c r="K41262" s="1" t="s">
        <v>216</v>
      </c>
      <c r="L41262" s="1" t="s">
        <v>24</v>
      </c>
      <c r="M41262" s="1" t="s">
        <v>35</v>
      </c>
      <c r="N41262" s="1" t="s">
        <v>26</v>
      </c>
      <c r="O41262" s="1" t="s">
        <v>44</v>
      </c>
      <c r="P41262" s="1" t="s">
        <v>168</v>
      </c>
      <c r="Q41262">
        <v>43760</v>
      </c>
      <c r="R41262" s="1" t="s">
        <v>1033</v>
      </c>
      <c r="S41262">
        <v>18</v>
      </c>
    </row>
    <row r="41263" spans="1:19" x14ac:dyDescent="0.3">
      <c r="A41263">
        <v>5016786</v>
      </c>
      <c r="B41263" s="1" t="s">
        <v>30</v>
      </c>
      <c r="C41263">
        <v>44546</v>
      </c>
      <c r="D41263">
        <v>44546</v>
      </c>
      <c r="E41263" s="1" t="s">
        <v>61</v>
      </c>
      <c r="F41263">
        <v>31.054487000000002</v>
      </c>
      <c r="G41263">
        <v>-97.563461000000004</v>
      </c>
      <c r="H41263" s="1" t="s">
        <v>107</v>
      </c>
      <c r="I41263" s="1" t="s">
        <v>108</v>
      </c>
      <c r="J41263" s="1" t="s">
        <v>116</v>
      </c>
      <c r="K41263" s="1" t="s">
        <v>685</v>
      </c>
      <c r="L41263" s="1" t="s">
        <v>24</v>
      </c>
      <c r="M41263" s="1" t="s">
        <v>25</v>
      </c>
      <c r="N41263" s="1" t="s">
        <v>189</v>
      </c>
      <c r="O41263" s="1" t="s">
        <v>36</v>
      </c>
      <c r="P41263" s="1" t="s">
        <v>66</v>
      </c>
      <c r="Q41263">
        <v>44561</v>
      </c>
      <c r="R41263" s="1" t="s">
        <v>738</v>
      </c>
      <c r="S41263">
        <v>15</v>
      </c>
    </row>
    <row r="41264" spans="1:19" x14ac:dyDescent="0.3">
      <c r="A41264">
        <v>2929975</v>
      </c>
      <c r="B41264" s="1" t="s">
        <v>30</v>
      </c>
      <c r="C41264">
        <v>43258</v>
      </c>
      <c r="D41264">
        <v>43258</v>
      </c>
      <c r="E41264" s="1" t="s">
        <v>167</v>
      </c>
      <c r="F41264">
        <v>38.313515000000002</v>
      </c>
      <c r="G41264">
        <v>-117.055374</v>
      </c>
      <c r="H41264" s="1" t="s">
        <v>62</v>
      </c>
      <c r="I41264" s="1" t="s">
        <v>63</v>
      </c>
      <c r="J41264" s="1" t="s">
        <v>83</v>
      </c>
      <c r="K41264" s="1" t="s">
        <v>305</v>
      </c>
      <c r="L41264" s="1" t="s">
        <v>24</v>
      </c>
      <c r="M41264" s="1" t="s">
        <v>25</v>
      </c>
      <c r="N41264" s="1" t="s">
        <v>26</v>
      </c>
      <c r="O41264" s="1" t="s">
        <v>44</v>
      </c>
      <c r="P41264" s="1" t="s">
        <v>168</v>
      </c>
      <c r="Q41264">
        <v>43283</v>
      </c>
      <c r="R41264" s="1" t="s">
        <v>843</v>
      </c>
      <c r="S41264">
        <v>25</v>
      </c>
    </row>
    <row r="41265" spans="1:19" x14ac:dyDescent="0.3">
      <c r="A41265">
        <v>3260790</v>
      </c>
      <c r="B41265" s="1" t="s">
        <v>30</v>
      </c>
      <c r="C41265">
        <v>43617</v>
      </c>
      <c r="D41265">
        <v>43617</v>
      </c>
      <c r="E41265" s="1" t="s">
        <v>31</v>
      </c>
      <c r="F41265">
        <v>27.766279000000001</v>
      </c>
      <c r="G41265">
        <v>-81.686783000000005</v>
      </c>
      <c r="H41265" s="1" t="s">
        <v>47</v>
      </c>
      <c r="I41265" s="1" t="s">
        <v>54</v>
      </c>
      <c r="J41265" s="1" t="s">
        <v>163</v>
      </c>
      <c r="K41265" s="1" t="s">
        <v>198</v>
      </c>
      <c r="L41265" s="1" t="s">
        <v>24</v>
      </c>
      <c r="M41265" s="1" t="s">
        <v>25</v>
      </c>
      <c r="N41265" s="1" t="s">
        <v>26</v>
      </c>
      <c r="O41265" s="1" t="s">
        <v>36</v>
      </c>
      <c r="P41265" s="1" t="s">
        <v>37</v>
      </c>
      <c r="Q41265">
        <v>43621</v>
      </c>
      <c r="R41265" s="1" t="s">
        <v>1201</v>
      </c>
      <c r="S41265">
        <v>4</v>
      </c>
    </row>
    <row r="41266" spans="1:19" x14ac:dyDescent="0.3">
      <c r="A41266">
        <v>3670285</v>
      </c>
      <c r="B41266" s="1" t="s">
        <v>30</v>
      </c>
      <c r="C41266">
        <v>43978</v>
      </c>
      <c r="D41266">
        <v>43978</v>
      </c>
      <c r="E41266" s="1" t="s">
        <v>173</v>
      </c>
      <c r="F41266">
        <v>33.729759000000001</v>
      </c>
      <c r="G41266">
        <v>-111.43122099999999</v>
      </c>
      <c r="H41266" s="1" t="s">
        <v>40</v>
      </c>
      <c r="I41266" s="1" t="s">
        <v>41</v>
      </c>
      <c r="J41266" s="1" t="s">
        <v>42</v>
      </c>
      <c r="K41266" s="1" t="s">
        <v>133</v>
      </c>
      <c r="L41266" s="1" t="s">
        <v>24</v>
      </c>
      <c r="M41266" s="1" t="s">
        <v>25</v>
      </c>
      <c r="N41266" s="1" t="s">
        <v>26</v>
      </c>
      <c r="O41266" s="1" t="s">
        <v>44</v>
      </c>
      <c r="P41266" s="1" t="s">
        <v>168</v>
      </c>
      <c r="Q41266">
        <v>43991</v>
      </c>
      <c r="R41266" s="1" t="s">
        <v>619</v>
      </c>
      <c r="S41266">
        <v>13</v>
      </c>
    </row>
    <row r="41267" spans="1:19" x14ac:dyDescent="0.3">
      <c r="A41267">
        <v>3410456</v>
      </c>
      <c r="B41267" s="1" t="s">
        <v>19</v>
      </c>
      <c r="C41267">
        <v>43756</v>
      </c>
      <c r="D41267">
        <v>43756</v>
      </c>
      <c r="E41267" s="1" t="s">
        <v>39</v>
      </c>
      <c r="F41267">
        <v>36.116202999999999</v>
      </c>
      <c r="G41267">
        <v>-119.68156399999999</v>
      </c>
      <c r="H41267" s="1" t="s">
        <v>62</v>
      </c>
      <c r="I41267" s="1" t="s">
        <v>63</v>
      </c>
      <c r="J41267" s="1" t="s">
        <v>83</v>
      </c>
      <c r="K41267" s="1" t="s">
        <v>151</v>
      </c>
      <c r="L41267" s="1" t="s">
        <v>24</v>
      </c>
      <c r="M41267" s="1" t="s">
        <v>25</v>
      </c>
      <c r="N41267" s="1" t="s">
        <v>26</v>
      </c>
      <c r="O41267" s="1" t="s">
        <v>44</v>
      </c>
      <c r="P41267" s="1" t="s">
        <v>45</v>
      </c>
      <c r="Q41267">
        <v>43784</v>
      </c>
      <c r="R41267" s="1" t="s">
        <v>490</v>
      </c>
      <c r="S41267">
        <v>28</v>
      </c>
    </row>
    <row r="41268" spans="1:19" x14ac:dyDescent="0.3">
      <c r="A41268">
        <v>3010039</v>
      </c>
      <c r="B41268" s="1" t="s">
        <v>122</v>
      </c>
      <c r="C41268">
        <v>43347</v>
      </c>
      <c r="D41268">
        <v>43347</v>
      </c>
      <c r="E41268" s="1" t="s">
        <v>112</v>
      </c>
      <c r="F41268">
        <v>40.349457000000001</v>
      </c>
      <c r="G41268">
        <v>-88.986136999999999</v>
      </c>
      <c r="H41268" s="1" t="s">
        <v>62</v>
      </c>
      <c r="I41268" s="1" t="s">
        <v>63</v>
      </c>
      <c r="J41268" s="1" t="s">
        <v>83</v>
      </c>
      <c r="K41268" s="1" t="s">
        <v>104</v>
      </c>
      <c r="L41268" s="1" t="s">
        <v>24</v>
      </c>
      <c r="M41268" s="1" t="s">
        <v>25</v>
      </c>
      <c r="N41268" s="1" t="s">
        <v>26</v>
      </c>
      <c r="O41268" s="1" t="s">
        <v>79</v>
      </c>
      <c r="P41268" s="1" t="s">
        <v>101</v>
      </c>
      <c r="Q41268">
        <v>43365</v>
      </c>
      <c r="R41268" s="1" t="s">
        <v>618</v>
      </c>
      <c r="S41268">
        <v>18</v>
      </c>
    </row>
    <row r="41269" spans="1:19" x14ac:dyDescent="0.3">
      <c r="A41269">
        <v>3636427</v>
      </c>
      <c r="B41269" s="1" t="s">
        <v>30</v>
      </c>
      <c r="C41269">
        <v>43955</v>
      </c>
      <c r="D41269">
        <v>43955</v>
      </c>
      <c r="E41269" s="1" t="s">
        <v>39</v>
      </c>
      <c r="F41269">
        <v>36.116202999999999</v>
      </c>
      <c r="G41269">
        <v>-119.68156399999999</v>
      </c>
      <c r="H41269" s="1" t="s">
        <v>47</v>
      </c>
      <c r="I41269" s="1" t="s">
        <v>54</v>
      </c>
      <c r="J41269" s="1" t="s">
        <v>227</v>
      </c>
      <c r="K41269" s="1" t="s">
        <v>296</v>
      </c>
      <c r="L41269" s="1" t="s">
        <v>24</v>
      </c>
      <c r="M41269" s="1" t="s">
        <v>25</v>
      </c>
      <c r="N41269" s="1" t="s">
        <v>26</v>
      </c>
      <c r="O41269" s="1" t="s">
        <v>44</v>
      </c>
      <c r="P41269" s="1" t="s">
        <v>45</v>
      </c>
      <c r="Q41269">
        <v>43959</v>
      </c>
      <c r="R41269" s="1" t="s">
        <v>1325</v>
      </c>
      <c r="S41269">
        <v>4</v>
      </c>
    </row>
    <row r="41270" spans="1:19" x14ac:dyDescent="0.3">
      <c r="A41270">
        <v>2921942</v>
      </c>
      <c r="B41270" s="1" t="s">
        <v>19</v>
      </c>
      <c r="C41270">
        <v>43244</v>
      </c>
      <c r="D41270">
        <v>43250</v>
      </c>
      <c r="E41270" s="1" t="s">
        <v>39</v>
      </c>
      <c r="F41270">
        <v>36.116202999999999</v>
      </c>
      <c r="G41270">
        <v>-119.68156399999999</v>
      </c>
      <c r="H41270" s="1" t="s">
        <v>47</v>
      </c>
      <c r="I41270" s="1" t="s">
        <v>54</v>
      </c>
      <c r="J41270" s="1" t="s">
        <v>42</v>
      </c>
      <c r="K41270" s="1" t="s">
        <v>133</v>
      </c>
      <c r="L41270" s="1" t="s">
        <v>24</v>
      </c>
      <c r="M41270" s="1" t="s">
        <v>106</v>
      </c>
      <c r="N41270" s="1" t="s">
        <v>26</v>
      </c>
      <c r="O41270" s="1" t="s">
        <v>44</v>
      </c>
      <c r="P41270" s="1" t="s">
        <v>45</v>
      </c>
      <c r="Q41270">
        <v>43264</v>
      </c>
      <c r="R41270" s="1" t="s">
        <v>1138</v>
      </c>
      <c r="S41270">
        <v>20</v>
      </c>
    </row>
    <row r="41271" spans="1:19" x14ac:dyDescent="0.3">
      <c r="A41271">
        <v>4489943</v>
      </c>
      <c r="B41271" s="1" t="s">
        <v>30</v>
      </c>
      <c r="C41271">
        <v>44372</v>
      </c>
      <c r="D41271">
        <v>44372</v>
      </c>
      <c r="E41271" s="1" t="s">
        <v>39</v>
      </c>
      <c r="F41271">
        <v>36.116202999999999</v>
      </c>
      <c r="G41271">
        <v>-119.68156399999999</v>
      </c>
      <c r="H41271" s="1" t="s">
        <v>47</v>
      </c>
      <c r="I41271" s="1" t="s">
        <v>54</v>
      </c>
      <c r="J41271" s="1" t="s">
        <v>163</v>
      </c>
      <c r="K41271" s="1" t="s">
        <v>164</v>
      </c>
      <c r="L41271" s="1" t="s">
        <v>24</v>
      </c>
      <c r="M41271" s="1" t="s">
        <v>25</v>
      </c>
      <c r="N41271" s="1" t="s">
        <v>189</v>
      </c>
      <c r="O41271" s="1" t="s">
        <v>44</v>
      </c>
      <c r="P41271" s="1" t="s">
        <v>45</v>
      </c>
      <c r="Q41271">
        <v>44395</v>
      </c>
      <c r="R41271" s="1" t="s">
        <v>540</v>
      </c>
      <c r="S41271">
        <v>23</v>
      </c>
    </row>
    <row r="41272" spans="1:19" x14ac:dyDescent="0.3">
      <c r="A41272">
        <v>2561251</v>
      </c>
      <c r="B41272" s="1" t="s">
        <v>19</v>
      </c>
      <c r="C41272">
        <v>42913</v>
      </c>
      <c r="D41272">
        <v>42914</v>
      </c>
      <c r="E41272" s="1" t="s">
        <v>96</v>
      </c>
      <c r="F41272">
        <v>40.388782999999997</v>
      </c>
      <c r="G41272">
        <v>-82.764915000000002</v>
      </c>
      <c r="H41272" s="1" t="s">
        <v>62</v>
      </c>
      <c r="I41272" s="1" t="s">
        <v>63</v>
      </c>
      <c r="J41272" s="1" t="s">
        <v>119</v>
      </c>
      <c r="K41272" s="1" t="s">
        <v>129</v>
      </c>
      <c r="L41272" s="1" t="s">
        <v>24</v>
      </c>
      <c r="M41272" s="1" t="s">
        <v>35</v>
      </c>
      <c r="N41272" s="1" t="s">
        <v>26</v>
      </c>
      <c r="O41272" s="1" t="s">
        <v>79</v>
      </c>
      <c r="P41272" s="1" t="s">
        <v>101</v>
      </c>
      <c r="Q41272">
        <v>42938</v>
      </c>
      <c r="R41272" s="1" t="s">
        <v>1368</v>
      </c>
      <c r="S41272">
        <v>25</v>
      </c>
    </row>
    <row r="41273" spans="1:19" x14ac:dyDescent="0.3">
      <c r="A41273">
        <v>3001433</v>
      </c>
      <c r="B41273" s="1" t="s">
        <v>30</v>
      </c>
      <c r="C41273">
        <v>43336</v>
      </c>
      <c r="D41273">
        <v>43336</v>
      </c>
      <c r="E41273" s="1" t="s">
        <v>103</v>
      </c>
      <c r="F41273">
        <v>40.298904</v>
      </c>
      <c r="G41273">
        <v>-74.521011000000001</v>
      </c>
      <c r="H41273" s="1" t="s">
        <v>40</v>
      </c>
      <c r="I41273" s="1" t="s">
        <v>41</v>
      </c>
      <c r="J41273" s="1" t="s">
        <v>113</v>
      </c>
      <c r="K41273" s="1" t="s">
        <v>375</v>
      </c>
      <c r="L41273" s="1" t="s">
        <v>24</v>
      </c>
      <c r="M41273" s="1" t="s">
        <v>25</v>
      </c>
      <c r="N41273" s="1" t="s">
        <v>26</v>
      </c>
      <c r="O41273" s="1" t="s">
        <v>27</v>
      </c>
      <c r="P41273" s="1" t="s">
        <v>28</v>
      </c>
      <c r="Q41273">
        <v>43344</v>
      </c>
      <c r="R41273" s="1" t="s">
        <v>603</v>
      </c>
      <c r="S41273">
        <v>8</v>
      </c>
    </row>
    <row r="41274" spans="1:19" x14ac:dyDescent="0.3">
      <c r="A41274">
        <v>2917271</v>
      </c>
      <c r="B41274" s="1" t="s">
        <v>30</v>
      </c>
      <c r="C41274">
        <v>43245</v>
      </c>
      <c r="D41274">
        <v>43245</v>
      </c>
      <c r="E41274" s="1" t="s">
        <v>39</v>
      </c>
      <c r="F41274">
        <v>36.116202999999999</v>
      </c>
      <c r="G41274">
        <v>-119.68156399999999</v>
      </c>
      <c r="H41274" s="1" t="s">
        <v>47</v>
      </c>
      <c r="I41274" s="1" t="s">
        <v>54</v>
      </c>
      <c r="J41274" s="1" t="s">
        <v>227</v>
      </c>
      <c r="K41274" s="1" t="s">
        <v>339</v>
      </c>
      <c r="L41274" s="1" t="s">
        <v>24</v>
      </c>
      <c r="M41274" s="1" t="s">
        <v>25</v>
      </c>
      <c r="N41274" s="1" t="s">
        <v>26</v>
      </c>
      <c r="O41274" s="1" t="s">
        <v>44</v>
      </c>
      <c r="P41274" s="1" t="s">
        <v>45</v>
      </c>
      <c r="Q41274">
        <v>43268</v>
      </c>
      <c r="R41274" s="1" t="s">
        <v>904</v>
      </c>
      <c r="S41274">
        <v>23</v>
      </c>
    </row>
    <row r="41275" spans="1:19" x14ac:dyDescent="0.3">
      <c r="A41275">
        <v>4175338</v>
      </c>
      <c r="B41275" s="1" t="s">
        <v>30</v>
      </c>
      <c r="C41275">
        <v>44256</v>
      </c>
      <c r="D41275">
        <v>44256</v>
      </c>
      <c r="E41275" s="1" t="s">
        <v>96</v>
      </c>
      <c r="F41275">
        <v>40.388782999999997</v>
      </c>
      <c r="G41275">
        <v>-82.764915000000002</v>
      </c>
      <c r="H41275" s="1" t="s">
        <v>40</v>
      </c>
      <c r="I41275" s="1" t="s">
        <v>41</v>
      </c>
      <c r="J41275" s="1" t="s">
        <v>42</v>
      </c>
      <c r="K41275" s="1" t="s">
        <v>68</v>
      </c>
      <c r="L41275" s="1" t="s">
        <v>24</v>
      </c>
      <c r="M41275" s="1" t="s">
        <v>25</v>
      </c>
      <c r="N41275" s="1" t="s">
        <v>26</v>
      </c>
      <c r="O41275" s="1" t="s">
        <v>79</v>
      </c>
      <c r="P41275" s="1" t="s">
        <v>101</v>
      </c>
      <c r="Q41275">
        <v>44267</v>
      </c>
      <c r="R41275" s="1" t="s">
        <v>930</v>
      </c>
      <c r="S41275">
        <v>11</v>
      </c>
    </row>
    <row r="41276" spans="1:19" x14ac:dyDescent="0.3">
      <c r="A41276">
        <v>4175415</v>
      </c>
      <c r="B41276" s="1" t="s">
        <v>19</v>
      </c>
      <c r="C41276">
        <v>44256</v>
      </c>
      <c r="D41276">
        <v>44259</v>
      </c>
      <c r="E41276" s="1" t="s">
        <v>103</v>
      </c>
      <c r="F41276">
        <v>40.298904</v>
      </c>
      <c r="G41276">
        <v>-74.521011000000001</v>
      </c>
      <c r="H41276" s="1" t="s">
        <v>97</v>
      </c>
      <c r="I41276" s="1" t="s">
        <v>98</v>
      </c>
      <c r="J41276" s="1" t="s">
        <v>221</v>
      </c>
      <c r="K41276" s="1" t="s">
        <v>1414</v>
      </c>
      <c r="L41276" s="1" t="s">
        <v>24</v>
      </c>
      <c r="M41276" s="1" t="s">
        <v>25</v>
      </c>
      <c r="N41276" s="1" t="s">
        <v>26</v>
      </c>
      <c r="O41276" s="1" t="s">
        <v>27</v>
      </c>
      <c r="P41276" s="1" t="s">
        <v>28</v>
      </c>
      <c r="Q41276">
        <v>44271</v>
      </c>
      <c r="R41276" s="1" t="s">
        <v>1139</v>
      </c>
      <c r="S41276">
        <v>15</v>
      </c>
    </row>
    <row r="41277" spans="1:19" x14ac:dyDescent="0.3">
      <c r="A41277">
        <v>3409710</v>
      </c>
      <c r="B41277" s="1" t="s">
        <v>30</v>
      </c>
      <c r="C41277">
        <v>43756</v>
      </c>
      <c r="D41277">
        <v>43756</v>
      </c>
      <c r="E41277" s="1" t="s">
        <v>39</v>
      </c>
      <c r="F41277">
        <v>36.116202999999999</v>
      </c>
      <c r="G41277">
        <v>-119.68156399999999</v>
      </c>
      <c r="H41277" s="1" t="s">
        <v>40</v>
      </c>
      <c r="I41277" s="1" t="s">
        <v>41</v>
      </c>
      <c r="J41277" s="1" t="s">
        <v>42</v>
      </c>
      <c r="K41277" s="1" t="s">
        <v>43</v>
      </c>
      <c r="L41277" s="1" t="s">
        <v>24</v>
      </c>
      <c r="M41277" s="1" t="s">
        <v>25</v>
      </c>
      <c r="N41277" s="1" t="s">
        <v>26</v>
      </c>
      <c r="O41277" s="1" t="s">
        <v>44</v>
      </c>
      <c r="P41277" s="1" t="s">
        <v>45</v>
      </c>
      <c r="Q41277">
        <v>43774</v>
      </c>
      <c r="R41277" s="1" t="s">
        <v>539</v>
      </c>
      <c r="S41277">
        <v>18</v>
      </c>
    </row>
    <row r="41278" spans="1:19" x14ac:dyDescent="0.3">
      <c r="A41278">
        <v>7296317</v>
      </c>
      <c r="B41278" s="1" t="s">
        <v>30</v>
      </c>
      <c r="C41278">
        <v>45131</v>
      </c>
      <c r="D41278">
        <v>45131</v>
      </c>
      <c r="E41278" s="1" t="s">
        <v>150</v>
      </c>
      <c r="F41278">
        <v>42.230170999999999</v>
      </c>
      <c r="G41278">
        <v>-71.530106000000004</v>
      </c>
      <c r="H41278" s="1" t="s">
        <v>47</v>
      </c>
      <c r="I41278" s="1" t="s">
        <v>54</v>
      </c>
      <c r="J41278" s="1" t="s">
        <v>372</v>
      </c>
      <c r="K41278" s="1" t="s">
        <v>373</v>
      </c>
      <c r="L41278" s="1"/>
      <c r="M41278" s="1" t="s">
        <v>51</v>
      </c>
      <c r="N41278" s="1"/>
      <c r="O41278" s="1" t="s">
        <v>27</v>
      </c>
      <c r="P41278" s="1" t="s">
        <v>94</v>
      </c>
      <c r="Q41278">
        <v>45145</v>
      </c>
      <c r="R41278" s="1" t="s">
        <v>102</v>
      </c>
      <c r="S41278">
        <v>14</v>
      </c>
    </row>
    <row r="41279" spans="1:19" x14ac:dyDescent="0.3">
      <c r="A41279">
        <v>2735019</v>
      </c>
      <c r="B41279" s="1" t="s">
        <v>19</v>
      </c>
      <c r="C41279">
        <v>43055</v>
      </c>
      <c r="D41279">
        <v>43060</v>
      </c>
      <c r="E41279" s="1" t="s">
        <v>31</v>
      </c>
      <c r="F41279">
        <v>27.766279000000001</v>
      </c>
      <c r="G41279">
        <v>-81.686783000000005</v>
      </c>
      <c r="H41279" s="1" t="s">
        <v>21</v>
      </c>
      <c r="I41279" s="1" t="s">
        <v>186</v>
      </c>
      <c r="J41279" s="1" t="s">
        <v>143</v>
      </c>
      <c r="K41279" s="1"/>
      <c r="L41279" s="1" t="s">
        <v>24</v>
      </c>
      <c r="M41279" s="1" t="s">
        <v>25</v>
      </c>
      <c r="N41279" s="1" t="s">
        <v>26</v>
      </c>
      <c r="O41279" s="1" t="s">
        <v>36</v>
      </c>
      <c r="P41279" s="1" t="s">
        <v>37</v>
      </c>
      <c r="Q41279">
        <v>43071</v>
      </c>
      <c r="R41279" s="1" t="s">
        <v>634</v>
      </c>
      <c r="S41279">
        <v>16</v>
      </c>
    </row>
    <row r="41280" spans="1:19" x14ac:dyDescent="0.3">
      <c r="A41280">
        <v>2929008</v>
      </c>
      <c r="B41280" s="1" t="s">
        <v>19</v>
      </c>
      <c r="C41280">
        <v>43256</v>
      </c>
      <c r="D41280">
        <v>43257</v>
      </c>
      <c r="E41280" s="1" t="s">
        <v>138</v>
      </c>
      <c r="F41280">
        <v>47.400902000000002</v>
      </c>
      <c r="G41280">
        <v>-121.490494</v>
      </c>
      <c r="H41280" s="1" t="s">
        <v>21</v>
      </c>
      <c r="I41280" s="1" t="s">
        <v>22</v>
      </c>
      <c r="J41280" s="1" t="s">
        <v>195</v>
      </c>
      <c r="K41280" s="1"/>
      <c r="L41280" s="1" t="s">
        <v>24</v>
      </c>
      <c r="M41280" s="1" t="s">
        <v>25</v>
      </c>
      <c r="N41280" s="1" t="s">
        <v>26</v>
      </c>
      <c r="O41280" s="1" t="s">
        <v>44</v>
      </c>
      <c r="P41280" s="1" t="s">
        <v>45</v>
      </c>
      <c r="Q41280">
        <v>43285</v>
      </c>
      <c r="R41280" s="1" t="s">
        <v>1212</v>
      </c>
      <c r="S41280">
        <v>29</v>
      </c>
    </row>
    <row r="41281" spans="1:19" x14ac:dyDescent="0.3">
      <c r="A41281">
        <v>2991434</v>
      </c>
      <c r="B41281" s="1" t="s">
        <v>166</v>
      </c>
      <c r="C41281">
        <v>43326</v>
      </c>
      <c r="D41281">
        <v>43327</v>
      </c>
      <c r="E41281" s="1" t="s">
        <v>61</v>
      </c>
      <c r="F41281">
        <v>31.054487000000002</v>
      </c>
      <c r="G41281">
        <v>-97.563461000000004</v>
      </c>
      <c r="H41281" s="1" t="s">
        <v>47</v>
      </c>
      <c r="I41281" s="1" t="s">
        <v>54</v>
      </c>
      <c r="J41281" s="1" t="s">
        <v>1016</v>
      </c>
      <c r="K41281" s="1" t="s">
        <v>1069</v>
      </c>
      <c r="L41281" s="1" t="s">
        <v>24</v>
      </c>
      <c r="M41281" s="1" t="s">
        <v>25</v>
      </c>
      <c r="N41281" s="1" t="s">
        <v>26</v>
      </c>
      <c r="O41281" s="1" t="s">
        <v>36</v>
      </c>
      <c r="P41281" s="1" t="s">
        <v>66</v>
      </c>
      <c r="Q41281">
        <v>43340</v>
      </c>
      <c r="R41281" s="1" t="s">
        <v>991</v>
      </c>
      <c r="S41281">
        <v>14</v>
      </c>
    </row>
    <row r="41282" spans="1:19" x14ac:dyDescent="0.3">
      <c r="A41282">
        <v>3267344</v>
      </c>
      <c r="B41282" s="1" t="s">
        <v>19</v>
      </c>
      <c r="C41282">
        <v>43623</v>
      </c>
      <c r="D41282">
        <v>43623</v>
      </c>
      <c r="E41282" s="1" t="s">
        <v>489</v>
      </c>
      <c r="F41282">
        <v>31.169546</v>
      </c>
      <c r="G41282">
        <v>-91.867805000000004</v>
      </c>
      <c r="H41282" s="1" t="s">
        <v>62</v>
      </c>
      <c r="I41282" s="1" t="s">
        <v>73</v>
      </c>
      <c r="J41282" s="1" t="s">
        <v>83</v>
      </c>
      <c r="K41282" s="1" t="s">
        <v>208</v>
      </c>
      <c r="L41282" s="1" t="s">
        <v>24</v>
      </c>
      <c r="M41282" s="1" t="s">
        <v>25</v>
      </c>
      <c r="N41282" s="1" t="s">
        <v>26</v>
      </c>
      <c r="O41282" s="1" t="s">
        <v>36</v>
      </c>
      <c r="P41282" s="1" t="s">
        <v>66</v>
      </c>
      <c r="Q41282">
        <v>43625</v>
      </c>
      <c r="R41282" s="1" t="s">
        <v>607</v>
      </c>
      <c r="S41282">
        <v>2</v>
      </c>
    </row>
    <row r="41283" spans="1:19" x14ac:dyDescent="0.3">
      <c r="A41283">
        <v>3884336</v>
      </c>
      <c r="B41283" s="1" t="s">
        <v>30</v>
      </c>
      <c r="C41283">
        <v>44110</v>
      </c>
      <c r="D41283">
        <v>44110</v>
      </c>
      <c r="E41283" s="1" t="s">
        <v>112</v>
      </c>
      <c r="F41283">
        <v>40.349457000000001</v>
      </c>
      <c r="G41283">
        <v>-88.986136999999999</v>
      </c>
      <c r="H41283" s="1" t="s">
        <v>47</v>
      </c>
      <c r="I41283" s="1" t="s">
        <v>54</v>
      </c>
      <c r="J41283" s="1" t="s">
        <v>92</v>
      </c>
      <c r="K41283" s="1" t="s">
        <v>93</v>
      </c>
      <c r="L41283" s="1" t="s">
        <v>24</v>
      </c>
      <c r="M41283" s="1" t="s">
        <v>25</v>
      </c>
      <c r="N41283" s="1" t="s">
        <v>26</v>
      </c>
      <c r="O41283" s="1" t="s">
        <v>79</v>
      </c>
      <c r="P41283" s="1" t="s">
        <v>101</v>
      </c>
      <c r="Q41283">
        <v>44126</v>
      </c>
      <c r="R41283" s="1" t="s">
        <v>315</v>
      </c>
      <c r="S41283">
        <v>16</v>
      </c>
    </row>
    <row r="41284" spans="1:19" x14ac:dyDescent="0.3">
      <c r="A41284">
        <v>3135663</v>
      </c>
      <c r="B41284" s="1" t="s">
        <v>30</v>
      </c>
      <c r="C41284">
        <v>43493</v>
      </c>
      <c r="D41284">
        <v>43494</v>
      </c>
      <c r="E41284" s="1" t="s">
        <v>452</v>
      </c>
      <c r="F41284">
        <v>35.565342000000001</v>
      </c>
      <c r="G41284">
        <v>-96.928916999999998</v>
      </c>
      <c r="H41284" s="1" t="s">
        <v>97</v>
      </c>
      <c r="I41284" s="1" t="s">
        <v>98</v>
      </c>
      <c r="J41284" s="1" t="s">
        <v>419</v>
      </c>
      <c r="K41284" s="1" t="s">
        <v>963</v>
      </c>
      <c r="L41284" s="1" t="s">
        <v>24</v>
      </c>
      <c r="M41284" s="1" t="s">
        <v>25</v>
      </c>
      <c r="N41284" s="1" t="s">
        <v>26</v>
      </c>
      <c r="O41284" s="1" t="s">
        <v>36</v>
      </c>
      <c r="P41284" s="1" t="s">
        <v>66</v>
      </c>
      <c r="Q41284">
        <v>43505</v>
      </c>
      <c r="R41284" s="1" t="s">
        <v>683</v>
      </c>
      <c r="S41284">
        <v>12</v>
      </c>
    </row>
    <row r="41285" spans="1:19" x14ac:dyDescent="0.3">
      <c r="A41285">
        <v>4331222</v>
      </c>
      <c r="B41285" s="1" t="s">
        <v>19</v>
      </c>
      <c r="C41285">
        <v>44310</v>
      </c>
      <c r="D41285">
        <v>44313</v>
      </c>
      <c r="E41285" s="1" t="s">
        <v>280</v>
      </c>
      <c r="F41285">
        <v>39.059811000000003</v>
      </c>
      <c r="G41285">
        <v>-105.311104</v>
      </c>
      <c r="H41285" s="1" t="s">
        <v>47</v>
      </c>
      <c r="I41285" s="1" t="s">
        <v>54</v>
      </c>
      <c r="J41285" s="1" t="s">
        <v>163</v>
      </c>
      <c r="K41285" s="1" t="s">
        <v>198</v>
      </c>
      <c r="L41285" s="1" t="s">
        <v>24</v>
      </c>
      <c r="M41285" s="1" t="s">
        <v>25</v>
      </c>
      <c r="N41285" s="1" t="s">
        <v>26</v>
      </c>
      <c r="O41285" s="1" t="s">
        <v>44</v>
      </c>
      <c r="P41285" s="1" t="s">
        <v>168</v>
      </c>
      <c r="Q41285">
        <v>44336</v>
      </c>
      <c r="R41285" s="1" t="s">
        <v>1045</v>
      </c>
      <c r="S41285">
        <v>26</v>
      </c>
    </row>
    <row r="41286" spans="1:19" x14ac:dyDescent="0.3">
      <c r="A41286">
        <v>4693474</v>
      </c>
      <c r="B41286" s="1" t="s">
        <v>30</v>
      </c>
      <c r="C41286">
        <v>44443</v>
      </c>
      <c r="D41286">
        <v>44460</v>
      </c>
      <c r="E41286" s="1" t="s">
        <v>103</v>
      </c>
      <c r="F41286">
        <v>40.298904</v>
      </c>
      <c r="G41286">
        <v>-74.521011000000001</v>
      </c>
      <c r="H41286" s="1" t="s">
        <v>40</v>
      </c>
      <c r="I41286" s="1" t="s">
        <v>41</v>
      </c>
      <c r="J41286" s="1" t="s">
        <v>299</v>
      </c>
      <c r="K41286" s="1" t="s">
        <v>307</v>
      </c>
      <c r="L41286" s="1" t="s">
        <v>24</v>
      </c>
      <c r="M41286" s="1" t="s">
        <v>25</v>
      </c>
      <c r="N41286" s="1" t="s">
        <v>26</v>
      </c>
      <c r="O41286" s="1" t="s">
        <v>27</v>
      </c>
      <c r="P41286" s="1" t="s">
        <v>28</v>
      </c>
      <c r="Q41286">
        <v>44451</v>
      </c>
      <c r="R41286" s="1" t="s">
        <v>454</v>
      </c>
      <c r="S41286">
        <v>8</v>
      </c>
    </row>
    <row r="41287" spans="1:19" x14ac:dyDescent="0.3">
      <c r="A41287">
        <v>4088438</v>
      </c>
      <c r="B41287" s="1" t="s">
        <v>19</v>
      </c>
      <c r="C41287">
        <v>44217</v>
      </c>
      <c r="D41287">
        <v>44221</v>
      </c>
      <c r="E41287" s="1" t="s">
        <v>31</v>
      </c>
      <c r="F41287">
        <v>27.766279000000001</v>
      </c>
      <c r="G41287">
        <v>-81.686783000000005</v>
      </c>
      <c r="H41287" s="1" t="s">
        <v>47</v>
      </c>
      <c r="I41287" s="1" t="s">
        <v>54</v>
      </c>
      <c r="J41287" s="1" t="s">
        <v>163</v>
      </c>
      <c r="K41287" s="1" t="s">
        <v>389</v>
      </c>
      <c r="L41287" s="1" t="s">
        <v>24</v>
      </c>
      <c r="M41287" s="1" t="s">
        <v>35</v>
      </c>
      <c r="N41287" s="1" t="s">
        <v>26</v>
      </c>
      <c r="O41287" s="1" t="s">
        <v>36</v>
      </c>
      <c r="P41287" s="1" t="s">
        <v>37</v>
      </c>
      <c r="Q41287">
        <v>44244</v>
      </c>
      <c r="R41287" s="1" t="s">
        <v>755</v>
      </c>
      <c r="S41287">
        <v>27</v>
      </c>
    </row>
    <row r="41288" spans="1:19" x14ac:dyDescent="0.3">
      <c r="A41288">
        <v>3249904</v>
      </c>
      <c r="B41288" s="1" t="s">
        <v>30</v>
      </c>
      <c r="C41288">
        <v>43607</v>
      </c>
      <c r="D41288">
        <v>43607</v>
      </c>
      <c r="E41288" s="1" t="s">
        <v>82</v>
      </c>
      <c r="F41288">
        <v>33.040619</v>
      </c>
      <c r="G41288">
        <v>-83.643073999999999</v>
      </c>
      <c r="H41288" s="1" t="s">
        <v>62</v>
      </c>
      <c r="I41288" s="1" t="s">
        <v>63</v>
      </c>
      <c r="J41288" s="1" t="s">
        <v>64</v>
      </c>
      <c r="K41288" s="1" t="s">
        <v>188</v>
      </c>
      <c r="L41288" s="1" t="s">
        <v>24</v>
      </c>
      <c r="M41288" s="1" t="s">
        <v>25</v>
      </c>
      <c r="N41288" s="1" t="s">
        <v>26</v>
      </c>
      <c r="O41288" s="1" t="s">
        <v>36</v>
      </c>
      <c r="P41288" s="1" t="s">
        <v>37</v>
      </c>
      <c r="Q41288">
        <v>43619</v>
      </c>
      <c r="R41288" s="1" t="s">
        <v>1162</v>
      </c>
      <c r="S41288">
        <v>12</v>
      </c>
    </row>
    <row r="41289" spans="1:19" x14ac:dyDescent="0.3">
      <c r="A41289">
        <v>7010796</v>
      </c>
      <c r="B41289" s="1" t="s">
        <v>30</v>
      </c>
      <c r="C41289">
        <v>45068</v>
      </c>
      <c r="D41289">
        <v>45068</v>
      </c>
      <c r="E41289" s="1" t="s">
        <v>20</v>
      </c>
      <c r="F41289">
        <v>42.165725999999999</v>
      </c>
      <c r="G41289">
        <v>-74.948051000000007</v>
      </c>
      <c r="H41289" s="1" t="s">
        <v>62</v>
      </c>
      <c r="I41289" s="1" t="s">
        <v>63</v>
      </c>
      <c r="J41289" s="1" t="s">
        <v>119</v>
      </c>
      <c r="K41289" s="1" t="s">
        <v>129</v>
      </c>
      <c r="L41289" s="1" t="s">
        <v>24</v>
      </c>
      <c r="M41289" s="1" t="s">
        <v>25</v>
      </c>
      <c r="N41289" s="1" t="s">
        <v>26</v>
      </c>
      <c r="O41289" s="1" t="s">
        <v>27</v>
      </c>
      <c r="P41289" s="1" t="s">
        <v>28</v>
      </c>
      <c r="Q41289">
        <v>45083</v>
      </c>
      <c r="R41289" s="1" t="s">
        <v>1318</v>
      </c>
      <c r="S41289">
        <v>15</v>
      </c>
    </row>
    <row r="41290" spans="1:19" x14ac:dyDescent="0.3">
      <c r="A41290">
        <v>3807564</v>
      </c>
      <c r="B41290" s="1" t="s">
        <v>30</v>
      </c>
      <c r="C41290">
        <v>44064</v>
      </c>
      <c r="D41290">
        <v>44064</v>
      </c>
      <c r="E41290" s="1" t="s">
        <v>61</v>
      </c>
      <c r="F41290">
        <v>31.054487000000002</v>
      </c>
      <c r="G41290">
        <v>-97.563461000000004</v>
      </c>
      <c r="H41290" s="1" t="s">
        <v>62</v>
      </c>
      <c r="I41290" s="1" t="s">
        <v>63</v>
      </c>
      <c r="J41290" s="1" t="s">
        <v>64</v>
      </c>
      <c r="K41290" s="1" t="s">
        <v>65</v>
      </c>
      <c r="L41290" s="1" t="s">
        <v>24</v>
      </c>
      <c r="M41290" s="1" t="s">
        <v>35</v>
      </c>
      <c r="N41290" s="1" t="s">
        <v>26</v>
      </c>
      <c r="O41290" s="1" t="s">
        <v>36</v>
      </c>
      <c r="P41290" s="1" t="s">
        <v>66</v>
      </c>
      <c r="Q41290">
        <v>44082</v>
      </c>
      <c r="R41290" s="1" t="s">
        <v>950</v>
      </c>
      <c r="S41290">
        <v>18</v>
      </c>
    </row>
    <row r="41291" spans="1:19" x14ac:dyDescent="0.3">
      <c r="A41291">
        <v>4323421</v>
      </c>
      <c r="B41291" s="1" t="s">
        <v>30</v>
      </c>
      <c r="C41291">
        <v>44309</v>
      </c>
      <c r="D41291">
        <v>44309</v>
      </c>
      <c r="E41291" s="1" t="s">
        <v>974</v>
      </c>
      <c r="F41291">
        <v>61.370716000000002</v>
      </c>
      <c r="G41291">
        <v>-152.40441899999999</v>
      </c>
      <c r="H41291" s="1" t="s">
        <v>47</v>
      </c>
      <c r="I41291" s="1" t="s">
        <v>54</v>
      </c>
      <c r="J41291" s="1" t="s">
        <v>163</v>
      </c>
      <c r="K41291" s="1" t="s">
        <v>198</v>
      </c>
      <c r="L41291" s="1" t="s">
        <v>24</v>
      </c>
      <c r="M41291" s="1" t="s">
        <v>35</v>
      </c>
      <c r="N41291" s="1" t="s">
        <v>26</v>
      </c>
      <c r="O41291" s="1" t="s">
        <v>44</v>
      </c>
      <c r="P41291" s="1" t="s">
        <v>45</v>
      </c>
      <c r="Q41291">
        <v>44322</v>
      </c>
      <c r="R41291" s="1" t="s">
        <v>1270</v>
      </c>
      <c r="S41291">
        <v>13</v>
      </c>
    </row>
    <row r="41292" spans="1:19" x14ac:dyDescent="0.3">
      <c r="A41292">
        <v>2947917</v>
      </c>
      <c r="B41292" s="1" t="s">
        <v>19</v>
      </c>
      <c r="C41292">
        <v>43277</v>
      </c>
      <c r="D41292">
        <v>43278</v>
      </c>
      <c r="E41292" s="1" t="s">
        <v>191</v>
      </c>
      <c r="F41292">
        <v>38.897438000000001</v>
      </c>
      <c r="G41292">
        <v>-77.026816999999994</v>
      </c>
      <c r="H41292" s="1" t="s">
        <v>62</v>
      </c>
      <c r="I41292" s="1" t="s">
        <v>73</v>
      </c>
      <c r="J41292" s="1" t="s">
        <v>64</v>
      </c>
      <c r="K41292" s="1" t="s">
        <v>188</v>
      </c>
      <c r="L41292" s="1" t="s">
        <v>24</v>
      </c>
      <c r="M41292" s="1" t="s">
        <v>35</v>
      </c>
      <c r="N41292" s="1" t="s">
        <v>26</v>
      </c>
      <c r="O41292" s="1" t="s">
        <v>36</v>
      </c>
      <c r="P41292" s="1" t="s">
        <v>37</v>
      </c>
      <c r="Q41292">
        <v>43284</v>
      </c>
      <c r="R41292" s="1" t="s">
        <v>908</v>
      </c>
      <c r="S41292">
        <v>7</v>
      </c>
    </row>
    <row r="41293" spans="1:19" x14ac:dyDescent="0.3">
      <c r="A41293">
        <v>3700046</v>
      </c>
      <c r="B41293" s="1" t="s">
        <v>30</v>
      </c>
      <c r="C41293">
        <v>43997</v>
      </c>
      <c r="D41293">
        <v>43997</v>
      </c>
      <c r="E41293" s="1" t="s">
        <v>53</v>
      </c>
      <c r="F41293">
        <v>37.769337</v>
      </c>
      <c r="G41293">
        <v>-78.169967999999997</v>
      </c>
      <c r="H41293" s="1" t="s">
        <v>62</v>
      </c>
      <c r="I41293" s="1" t="s">
        <v>63</v>
      </c>
      <c r="J41293" s="1" t="s">
        <v>83</v>
      </c>
      <c r="K41293" s="1" t="s">
        <v>127</v>
      </c>
      <c r="L41293" s="1" t="s">
        <v>24</v>
      </c>
      <c r="M41293" s="1" t="s">
        <v>25</v>
      </c>
      <c r="N41293" s="1" t="s">
        <v>26</v>
      </c>
      <c r="O41293" s="1" t="s">
        <v>36</v>
      </c>
      <c r="P41293" s="1" t="s">
        <v>37</v>
      </c>
      <c r="Q41293">
        <v>44018</v>
      </c>
      <c r="R41293" s="1" t="s">
        <v>137</v>
      </c>
      <c r="S41293">
        <v>21</v>
      </c>
    </row>
    <row r="41294" spans="1:19" x14ac:dyDescent="0.3">
      <c r="A41294">
        <v>3136159</v>
      </c>
      <c r="B41294" s="1" t="s">
        <v>19</v>
      </c>
      <c r="C41294">
        <v>43493</v>
      </c>
      <c r="D41294">
        <v>43495</v>
      </c>
      <c r="E41294" s="1" t="s">
        <v>123</v>
      </c>
      <c r="F41294">
        <v>43.326618000000003</v>
      </c>
      <c r="G41294">
        <v>-84.536095000000003</v>
      </c>
      <c r="H41294" s="1" t="s">
        <v>62</v>
      </c>
      <c r="I41294" s="1" t="s">
        <v>63</v>
      </c>
      <c r="J41294" s="1" t="s">
        <v>83</v>
      </c>
      <c r="K41294" s="1" t="s">
        <v>84</v>
      </c>
      <c r="L41294" s="1" t="s">
        <v>24</v>
      </c>
      <c r="M41294" s="1" t="s">
        <v>25</v>
      </c>
      <c r="N41294" s="1" t="s">
        <v>26</v>
      </c>
      <c r="O41294" s="1" t="s">
        <v>79</v>
      </c>
      <c r="P41294" s="1" t="s">
        <v>101</v>
      </c>
      <c r="Q41294">
        <v>43511</v>
      </c>
      <c r="R41294" s="1" t="s">
        <v>471</v>
      </c>
      <c r="S41294">
        <v>18</v>
      </c>
    </row>
    <row r="41295" spans="1:19" x14ac:dyDescent="0.3">
      <c r="A41295">
        <v>4319409</v>
      </c>
      <c r="B41295" s="1" t="s">
        <v>30</v>
      </c>
      <c r="C41295">
        <v>44308</v>
      </c>
      <c r="D41295">
        <v>44308</v>
      </c>
      <c r="E41295" s="1" t="s">
        <v>112</v>
      </c>
      <c r="F41295">
        <v>40.349457000000001</v>
      </c>
      <c r="G41295">
        <v>-88.986136999999999</v>
      </c>
      <c r="H41295" s="1" t="s">
        <v>62</v>
      </c>
      <c r="I41295" s="1" t="s">
        <v>63</v>
      </c>
      <c r="J41295" s="1" t="s">
        <v>64</v>
      </c>
      <c r="K41295" s="1" t="s">
        <v>65</v>
      </c>
      <c r="L41295" s="1" t="s">
        <v>24</v>
      </c>
      <c r="M41295" s="1" t="s">
        <v>25</v>
      </c>
      <c r="N41295" s="1" t="s">
        <v>26</v>
      </c>
      <c r="O41295" s="1" t="s">
        <v>79</v>
      </c>
      <c r="P41295" s="1" t="s">
        <v>101</v>
      </c>
      <c r="Q41295">
        <v>44332</v>
      </c>
      <c r="R41295" s="1" t="s">
        <v>1118</v>
      </c>
      <c r="S41295">
        <v>24</v>
      </c>
    </row>
    <row r="41296" spans="1:19" x14ac:dyDescent="0.3">
      <c r="A41296">
        <v>2689033</v>
      </c>
      <c r="B41296" s="1" t="s">
        <v>19</v>
      </c>
      <c r="C41296">
        <v>43007</v>
      </c>
      <c r="D41296">
        <v>43007</v>
      </c>
      <c r="E41296" s="1" t="s">
        <v>31</v>
      </c>
      <c r="F41296">
        <v>27.766279000000001</v>
      </c>
      <c r="G41296">
        <v>-81.686783000000005</v>
      </c>
      <c r="H41296" s="1" t="s">
        <v>62</v>
      </c>
      <c r="I41296" s="1" t="s">
        <v>73</v>
      </c>
      <c r="J41296" s="1" t="s">
        <v>83</v>
      </c>
      <c r="K41296" s="1" t="s">
        <v>84</v>
      </c>
      <c r="L41296" s="1" t="s">
        <v>24</v>
      </c>
      <c r="M41296" s="1" t="s">
        <v>35</v>
      </c>
      <c r="N41296" s="1" t="s">
        <v>26</v>
      </c>
      <c r="O41296" s="1" t="s">
        <v>36</v>
      </c>
      <c r="P41296" s="1" t="s">
        <v>37</v>
      </c>
      <c r="Q41296">
        <v>43030</v>
      </c>
      <c r="R41296" s="1" t="s">
        <v>111</v>
      </c>
      <c r="S41296">
        <v>23</v>
      </c>
    </row>
    <row r="41297" spans="1:19" x14ac:dyDescent="0.3">
      <c r="A41297">
        <v>3393958</v>
      </c>
      <c r="B41297" s="1" t="s">
        <v>30</v>
      </c>
      <c r="C41297">
        <v>43741</v>
      </c>
      <c r="D41297">
        <v>43741</v>
      </c>
      <c r="E41297" s="1" t="s">
        <v>352</v>
      </c>
      <c r="F41297">
        <v>34.969704</v>
      </c>
      <c r="G41297">
        <v>-92.373123000000007</v>
      </c>
      <c r="H41297" s="1" t="s">
        <v>62</v>
      </c>
      <c r="I41297" s="1" t="s">
        <v>63</v>
      </c>
      <c r="J41297" s="1" t="s">
        <v>83</v>
      </c>
      <c r="K41297" s="1" t="s">
        <v>104</v>
      </c>
      <c r="L41297" s="1" t="s">
        <v>24</v>
      </c>
      <c r="M41297" s="1" t="s">
        <v>25</v>
      </c>
      <c r="N41297" s="1" t="s">
        <v>26</v>
      </c>
      <c r="O41297" s="1" t="s">
        <v>36</v>
      </c>
      <c r="P41297" s="1" t="s">
        <v>66</v>
      </c>
      <c r="Q41297">
        <v>43743</v>
      </c>
      <c r="R41297" s="1" t="s">
        <v>269</v>
      </c>
      <c r="S41297">
        <v>2</v>
      </c>
    </row>
    <row r="41298" spans="1:19" x14ac:dyDescent="0.3">
      <c r="A41298">
        <v>2689473</v>
      </c>
      <c r="B41298" s="1" t="s">
        <v>30</v>
      </c>
      <c r="C41298">
        <v>43008</v>
      </c>
      <c r="D41298">
        <v>43008</v>
      </c>
      <c r="E41298" s="1" t="s">
        <v>20</v>
      </c>
      <c r="F41298">
        <v>42.165725999999999</v>
      </c>
      <c r="G41298">
        <v>-74.948051000000007</v>
      </c>
      <c r="H41298" s="1" t="s">
        <v>47</v>
      </c>
      <c r="I41298" s="1" t="s">
        <v>48</v>
      </c>
      <c r="J41298" s="1" t="s">
        <v>215</v>
      </c>
      <c r="K41298" s="1" t="s">
        <v>476</v>
      </c>
      <c r="L41298" s="1" t="s">
        <v>24</v>
      </c>
      <c r="M41298" s="1" t="s">
        <v>35</v>
      </c>
      <c r="N41298" s="1" t="s">
        <v>26</v>
      </c>
      <c r="O41298" s="1" t="s">
        <v>27</v>
      </c>
      <c r="P41298" s="1" t="s">
        <v>28</v>
      </c>
      <c r="Q41298">
        <v>43030</v>
      </c>
      <c r="R41298" s="1" t="s">
        <v>369</v>
      </c>
      <c r="S41298">
        <v>22</v>
      </c>
    </row>
    <row r="41299" spans="1:19" x14ac:dyDescent="0.3">
      <c r="A41299">
        <v>2875361</v>
      </c>
      <c r="B41299" s="1" t="s">
        <v>30</v>
      </c>
      <c r="C41299">
        <v>43204</v>
      </c>
      <c r="D41299">
        <v>43204</v>
      </c>
      <c r="E41299" s="1" t="s">
        <v>61</v>
      </c>
      <c r="F41299">
        <v>31.054487000000002</v>
      </c>
      <c r="G41299">
        <v>-97.563461000000004</v>
      </c>
      <c r="H41299" s="1" t="s">
        <v>107</v>
      </c>
      <c r="I41299" s="1" t="s">
        <v>108</v>
      </c>
      <c r="J41299" s="1" t="s">
        <v>159</v>
      </c>
      <c r="K41299" s="1" t="s">
        <v>160</v>
      </c>
      <c r="L41299" s="1" t="s">
        <v>24</v>
      </c>
      <c r="M41299" s="1" t="s">
        <v>25</v>
      </c>
      <c r="N41299" s="1" t="s">
        <v>26</v>
      </c>
      <c r="O41299" s="1" t="s">
        <v>36</v>
      </c>
      <c r="P41299" s="1" t="s">
        <v>66</v>
      </c>
      <c r="Q41299">
        <v>43224</v>
      </c>
      <c r="R41299" s="1" t="s">
        <v>490</v>
      </c>
      <c r="S41299">
        <v>20</v>
      </c>
    </row>
    <row r="41300" spans="1:19" x14ac:dyDescent="0.3">
      <c r="A41300">
        <v>2863761</v>
      </c>
      <c r="B41300" s="1" t="s">
        <v>30</v>
      </c>
      <c r="C41300">
        <v>43194</v>
      </c>
      <c r="D41300">
        <v>43194</v>
      </c>
      <c r="E41300" s="1" t="s">
        <v>20</v>
      </c>
      <c r="F41300">
        <v>42.165725999999999</v>
      </c>
      <c r="G41300">
        <v>-74.948051000000007</v>
      </c>
      <c r="H41300" s="1" t="s">
        <v>62</v>
      </c>
      <c r="I41300" s="1" t="s">
        <v>63</v>
      </c>
      <c r="J41300" s="1" t="s">
        <v>64</v>
      </c>
      <c r="K41300" s="1" t="s">
        <v>56</v>
      </c>
      <c r="L41300" s="1" t="s">
        <v>24</v>
      </c>
      <c r="M41300" s="1" t="s">
        <v>25</v>
      </c>
      <c r="N41300" s="1" t="s">
        <v>26</v>
      </c>
      <c r="O41300" s="1" t="s">
        <v>27</v>
      </c>
      <c r="P41300" s="1" t="s">
        <v>28</v>
      </c>
      <c r="Q41300">
        <v>43211</v>
      </c>
      <c r="R41300" s="1" t="s">
        <v>371</v>
      </c>
      <c r="S41300">
        <v>17</v>
      </c>
    </row>
    <row r="41301" spans="1:19" x14ac:dyDescent="0.3">
      <c r="A41301">
        <v>3528272</v>
      </c>
      <c r="B41301" s="1" t="s">
        <v>30</v>
      </c>
      <c r="C41301">
        <v>43872</v>
      </c>
      <c r="D41301">
        <v>43872</v>
      </c>
      <c r="E41301" s="1" t="s">
        <v>173</v>
      </c>
      <c r="F41301">
        <v>33.729759000000001</v>
      </c>
      <c r="G41301">
        <v>-111.43122099999999</v>
      </c>
      <c r="H41301" s="1" t="s">
        <v>62</v>
      </c>
      <c r="I41301" s="1" t="s">
        <v>73</v>
      </c>
      <c r="J41301" s="1" t="s">
        <v>83</v>
      </c>
      <c r="K41301" s="1" t="s">
        <v>127</v>
      </c>
      <c r="L41301" s="1" t="s">
        <v>24</v>
      </c>
      <c r="M41301" s="1" t="s">
        <v>25</v>
      </c>
      <c r="N41301" s="1" t="s">
        <v>26</v>
      </c>
      <c r="O41301" s="1" t="s">
        <v>44</v>
      </c>
      <c r="P41301" s="1" t="s">
        <v>168</v>
      </c>
      <c r="Q41301">
        <v>43887</v>
      </c>
      <c r="R41301" s="1" t="s">
        <v>787</v>
      </c>
      <c r="S41301">
        <v>15</v>
      </c>
    </row>
    <row r="41302" spans="1:19" x14ac:dyDescent="0.3">
      <c r="A41302">
        <v>3338887</v>
      </c>
      <c r="B41302" s="1" t="s">
        <v>19</v>
      </c>
      <c r="C41302">
        <v>43690</v>
      </c>
      <c r="D41302">
        <v>43690</v>
      </c>
      <c r="E41302" s="1" t="s">
        <v>31</v>
      </c>
      <c r="F41302">
        <v>27.766279000000001</v>
      </c>
      <c r="G41302">
        <v>-81.686783000000005</v>
      </c>
      <c r="H41302" s="1" t="s">
        <v>62</v>
      </c>
      <c r="I41302" s="1" t="s">
        <v>73</v>
      </c>
      <c r="J41302" s="1" t="s">
        <v>83</v>
      </c>
      <c r="K41302" s="1" t="s">
        <v>84</v>
      </c>
      <c r="L41302" s="1" t="s">
        <v>24</v>
      </c>
      <c r="M41302" s="1" t="s">
        <v>25</v>
      </c>
      <c r="N41302" s="1" t="s">
        <v>26</v>
      </c>
      <c r="O41302" s="1" t="s">
        <v>36</v>
      </c>
      <c r="P41302" s="1" t="s">
        <v>37</v>
      </c>
      <c r="Q41302">
        <v>43703</v>
      </c>
      <c r="R41302" s="1" t="s">
        <v>1005</v>
      </c>
      <c r="S41302">
        <v>13</v>
      </c>
    </row>
    <row r="41303" spans="1:19" x14ac:dyDescent="0.3">
      <c r="A41303">
        <v>3402048</v>
      </c>
      <c r="B41303" s="1" t="s">
        <v>166</v>
      </c>
      <c r="C41303">
        <v>43748</v>
      </c>
      <c r="D41303">
        <v>43748</v>
      </c>
      <c r="E41303" s="1" t="s">
        <v>170</v>
      </c>
      <c r="F41303">
        <v>35.747844999999998</v>
      </c>
      <c r="G41303">
        <v>-86.692345000000003</v>
      </c>
      <c r="H41303" s="1" t="s">
        <v>47</v>
      </c>
      <c r="I41303" s="1" t="s">
        <v>54</v>
      </c>
      <c r="J41303" s="1" t="s">
        <v>289</v>
      </c>
      <c r="K41303" s="1" t="s">
        <v>290</v>
      </c>
      <c r="L41303" s="1" t="s">
        <v>24</v>
      </c>
      <c r="M41303" s="1" t="s">
        <v>25</v>
      </c>
      <c r="N41303" s="1" t="s">
        <v>26</v>
      </c>
      <c r="O41303" s="1" t="s">
        <v>36</v>
      </c>
      <c r="P41303" s="1" t="s">
        <v>171</v>
      </c>
      <c r="Q41303">
        <v>43763</v>
      </c>
      <c r="R41303" s="1" t="s">
        <v>288</v>
      </c>
      <c r="S41303">
        <v>15</v>
      </c>
    </row>
    <row r="41304" spans="1:19" x14ac:dyDescent="0.3">
      <c r="A41304">
        <v>3408829</v>
      </c>
      <c r="B41304" s="1" t="s">
        <v>30</v>
      </c>
      <c r="C41304">
        <v>43755</v>
      </c>
      <c r="D41304">
        <v>43755</v>
      </c>
      <c r="E41304" s="1" t="s">
        <v>396</v>
      </c>
      <c r="F41304">
        <v>33.856892000000002</v>
      </c>
      <c r="G41304">
        <v>-80.945007000000004</v>
      </c>
      <c r="H41304" s="1" t="s">
        <v>21</v>
      </c>
      <c r="I41304" s="1" t="s">
        <v>22</v>
      </c>
      <c r="J41304" s="1" t="s">
        <v>366</v>
      </c>
      <c r="K41304" s="1"/>
      <c r="L41304" s="1" t="s">
        <v>24</v>
      </c>
      <c r="M41304" s="1" t="s">
        <v>35</v>
      </c>
      <c r="N41304" s="1" t="s">
        <v>26</v>
      </c>
      <c r="O41304" s="1" t="s">
        <v>36</v>
      </c>
      <c r="P41304" s="1" t="s">
        <v>37</v>
      </c>
      <c r="Q41304">
        <v>43778</v>
      </c>
      <c r="R41304" s="1" t="s">
        <v>353</v>
      </c>
      <c r="S41304">
        <v>23</v>
      </c>
    </row>
    <row r="41305" spans="1:19" x14ac:dyDescent="0.3">
      <c r="A41305">
        <v>3020408</v>
      </c>
      <c r="B41305" s="1" t="s">
        <v>30</v>
      </c>
      <c r="C41305">
        <v>43359</v>
      </c>
      <c r="D41305">
        <v>43359</v>
      </c>
      <c r="E41305" s="1" t="s">
        <v>167</v>
      </c>
      <c r="F41305">
        <v>38.313515000000002</v>
      </c>
      <c r="G41305">
        <v>-117.055374</v>
      </c>
      <c r="H41305" s="1" t="s">
        <v>40</v>
      </c>
      <c r="I41305" s="1" t="s">
        <v>41</v>
      </c>
      <c r="J41305" s="1" t="s">
        <v>42</v>
      </c>
      <c r="K41305" s="1" t="s">
        <v>133</v>
      </c>
      <c r="L41305" s="1" t="s">
        <v>24</v>
      </c>
      <c r="M41305" s="1" t="s">
        <v>25</v>
      </c>
      <c r="N41305" s="1" t="s">
        <v>26</v>
      </c>
      <c r="O41305" s="1" t="s">
        <v>44</v>
      </c>
      <c r="P41305" s="1" t="s">
        <v>168</v>
      </c>
      <c r="Q41305">
        <v>43375</v>
      </c>
      <c r="R41305" s="1" t="s">
        <v>694</v>
      </c>
      <c r="S41305">
        <v>16</v>
      </c>
    </row>
    <row r="41306" spans="1:19" x14ac:dyDescent="0.3">
      <c r="A41306">
        <v>2970870</v>
      </c>
      <c r="B41306" s="1" t="s">
        <v>19</v>
      </c>
      <c r="C41306">
        <v>43304</v>
      </c>
      <c r="D41306">
        <v>43304</v>
      </c>
      <c r="E41306" s="1" t="s">
        <v>170</v>
      </c>
      <c r="F41306">
        <v>35.747844999999998</v>
      </c>
      <c r="G41306">
        <v>-86.692345000000003</v>
      </c>
      <c r="H41306" s="1" t="s">
        <v>21</v>
      </c>
      <c r="I41306" s="1" t="s">
        <v>22</v>
      </c>
      <c r="J41306" s="1" t="s">
        <v>195</v>
      </c>
      <c r="K41306" s="1"/>
      <c r="L41306" s="1" t="s">
        <v>24</v>
      </c>
      <c r="M41306" s="1" t="s">
        <v>25</v>
      </c>
      <c r="N41306" s="1" t="s">
        <v>26</v>
      </c>
      <c r="O41306" s="1" t="s">
        <v>36</v>
      </c>
      <c r="P41306" s="1" t="s">
        <v>171</v>
      </c>
      <c r="Q41306">
        <v>43323</v>
      </c>
      <c r="R41306" s="1" t="s">
        <v>950</v>
      </c>
      <c r="S41306">
        <v>19</v>
      </c>
    </row>
    <row r="41307" spans="1:19" x14ac:dyDescent="0.3">
      <c r="A41307">
        <v>2913573</v>
      </c>
      <c r="B41307" s="1" t="s">
        <v>30</v>
      </c>
      <c r="C41307">
        <v>43242</v>
      </c>
      <c r="D41307">
        <v>43242</v>
      </c>
      <c r="E41307" s="1" t="s">
        <v>173</v>
      </c>
      <c r="F41307">
        <v>33.729759000000001</v>
      </c>
      <c r="G41307">
        <v>-111.43122099999999</v>
      </c>
      <c r="H41307" s="1" t="s">
        <v>47</v>
      </c>
      <c r="I41307" s="1" t="s">
        <v>54</v>
      </c>
      <c r="J41307" s="1" t="s">
        <v>289</v>
      </c>
      <c r="K41307" s="1" t="s">
        <v>290</v>
      </c>
      <c r="L41307" s="1" t="s">
        <v>24</v>
      </c>
      <c r="M41307" s="1" t="s">
        <v>35</v>
      </c>
      <c r="N41307" s="1" t="s">
        <v>26</v>
      </c>
      <c r="O41307" s="1" t="s">
        <v>44</v>
      </c>
      <c r="P41307" s="1" t="s">
        <v>168</v>
      </c>
      <c r="Q41307">
        <v>43252</v>
      </c>
      <c r="R41307" s="1" t="s">
        <v>598</v>
      </c>
      <c r="S41307">
        <v>10</v>
      </c>
    </row>
    <row r="41308" spans="1:19" x14ac:dyDescent="0.3">
      <c r="A41308">
        <v>2767369</v>
      </c>
      <c r="B41308" s="1" t="s">
        <v>30</v>
      </c>
      <c r="C41308">
        <v>43098</v>
      </c>
      <c r="D41308">
        <v>43098</v>
      </c>
      <c r="E41308" s="1" t="s">
        <v>112</v>
      </c>
      <c r="F41308">
        <v>40.349457000000001</v>
      </c>
      <c r="G41308">
        <v>-88.986136999999999</v>
      </c>
      <c r="H41308" s="1" t="s">
        <v>62</v>
      </c>
      <c r="I41308" s="1" t="s">
        <v>63</v>
      </c>
      <c r="J41308" s="1" t="s">
        <v>83</v>
      </c>
      <c r="K41308" s="1" t="s">
        <v>84</v>
      </c>
      <c r="L41308" s="1" t="s">
        <v>24</v>
      </c>
      <c r="M41308" s="1" t="s">
        <v>35</v>
      </c>
      <c r="N41308" s="1" t="s">
        <v>26</v>
      </c>
      <c r="O41308" s="1" t="s">
        <v>79</v>
      </c>
      <c r="P41308" s="1" t="s">
        <v>101</v>
      </c>
      <c r="Q41308">
        <v>43110</v>
      </c>
      <c r="R41308" s="1" t="s">
        <v>394</v>
      </c>
      <c r="S41308">
        <v>12</v>
      </c>
    </row>
    <row r="41309" spans="1:19" x14ac:dyDescent="0.3">
      <c r="A41309">
        <v>3915215</v>
      </c>
      <c r="B41309" s="1" t="s">
        <v>30</v>
      </c>
      <c r="C41309">
        <v>44127</v>
      </c>
      <c r="D41309">
        <v>44127</v>
      </c>
      <c r="E41309" s="1" t="s">
        <v>150</v>
      </c>
      <c r="F41309">
        <v>42.230170999999999</v>
      </c>
      <c r="G41309">
        <v>-71.530106000000004</v>
      </c>
      <c r="H41309" s="1" t="s">
        <v>62</v>
      </c>
      <c r="I41309" s="1" t="s">
        <v>63</v>
      </c>
      <c r="J41309" s="1" t="s">
        <v>83</v>
      </c>
      <c r="K41309" s="1" t="s">
        <v>208</v>
      </c>
      <c r="L41309" s="1" t="s">
        <v>24</v>
      </c>
      <c r="M41309" s="1" t="s">
        <v>35</v>
      </c>
      <c r="N41309" s="1" t="s">
        <v>26</v>
      </c>
      <c r="O41309" s="1" t="s">
        <v>27</v>
      </c>
      <c r="P41309" s="1" t="s">
        <v>94</v>
      </c>
      <c r="Q41309">
        <v>44137</v>
      </c>
      <c r="R41309" s="1" t="s">
        <v>725</v>
      </c>
      <c r="S41309">
        <v>10</v>
      </c>
    </row>
    <row r="41310" spans="1:19" x14ac:dyDescent="0.3">
      <c r="A41310">
        <v>4249776</v>
      </c>
      <c r="B41310" s="1" t="s">
        <v>122</v>
      </c>
      <c r="C41310">
        <v>44282</v>
      </c>
      <c r="D41310">
        <v>44282</v>
      </c>
      <c r="E41310" s="1" t="s">
        <v>39</v>
      </c>
      <c r="F41310">
        <v>36.116202999999999</v>
      </c>
      <c r="G41310">
        <v>-119.68156399999999</v>
      </c>
      <c r="H41310" s="1" t="s">
        <v>32</v>
      </c>
      <c r="I41310" s="1" t="s">
        <v>218</v>
      </c>
      <c r="J41310" s="1" t="s">
        <v>87</v>
      </c>
      <c r="K41310" s="1"/>
      <c r="L41310" s="1" t="s">
        <v>24</v>
      </c>
      <c r="M41310" s="1" t="s">
        <v>25</v>
      </c>
      <c r="N41310" s="1" t="s">
        <v>26</v>
      </c>
      <c r="O41310" s="1" t="s">
        <v>44</v>
      </c>
      <c r="P41310" s="1" t="s">
        <v>45</v>
      </c>
      <c r="Q41310">
        <v>44309</v>
      </c>
      <c r="R41310" s="1" t="s">
        <v>576</v>
      </c>
      <c r="S41310">
        <v>27</v>
      </c>
    </row>
    <row r="41311" spans="1:19" x14ac:dyDescent="0.3">
      <c r="A41311">
        <v>4380075</v>
      </c>
      <c r="B41311" s="1" t="s">
        <v>30</v>
      </c>
      <c r="C41311">
        <v>44331</v>
      </c>
      <c r="D41311">
        <v>44331</v>
      </c>
      <c r="E41311" s="1" t="s">
        <v>20</v>
      </c>
      <c r="F41311">
        <v>42.165725999999999</v>
      </c>
      <c r="G41311">
        <v>-74.948051000000007</v>
      </c>
      <c r="H41311" s="1" t="s">
        <v>62</v>
      </c>
      <c r="I41311" s="1" t="s">
        <v>63</v>
      </c>
      <c r="J41311" s="1" t="s">
        <v>64</v>
      </c>
      <c r="K41311" s="1" t="s">
        <v>65</v>
      </c>
      <c r="L41311" s="1" t="s">
        <v>24</v>
      </c>
      <c r="M41311" s="1" t="s">
        <v>25</v>
      </c>
      <c r="N41311" s="1" t="s">
        <v>26</v>
      </c>
      <c r="O41311" s="1" t="s">
        <v>27</v>
      </c>
      <c r="P41311" s="1" t="s">
        <v>28</v>
      </c>
      <c r="Q41311">
        <v>44359</v>
      </c>
      <c r="R41311" s="1" t="s">
        <v>997</v>
      </c>
      <c r="S41311">
        <v>28</v>
      </c>
    </row>
    <row r="41312" spans="1:19" x14ac:dyDescent="0.3">
      <c r="A41312">
        <v>3534439</v>
      </c>
      <c r="B41312" s="1" t="s">
        <v>30</v>
      </c>
      <c r="C41312">
        <v>43878</v>
      </c>
      <c r="D41312">
        <v>43878</v>
      </c>
      <c r="E41312" s="1" t="s">
        <v>20</v>
      </c>
      <c r="F41312">
        <v>42.165725999999999</v>
      </c>
      <c r="G41312">
        <v>-74.948051000000007</v>
      </c>
      <c r="H41312" s="1" t="s">
        <v>62</v>
      </c>
      <c r="I41312" s="1" t="s">
        <v>63</v>
      </c>
      <c r="J41312" s="1" t="s">
        <v>83</v>
      </c>
      <c r="K41312" s="1" t="s">
        <v>305</v>
      </c>
      <c r="L41312" s="1"/>
      <c r="M41312" s="1" t="s">
        <v>35</v>
      </c>
      <c r="N41312" s="1" t="s">
        <v>26</v>
      </c>
      <c r="O41312" s="1" t="s">
        <v>27</v>
      </c>
      <c r="P41312" s="1" t="s">
        <v>28</v>
      </c>
      <c r="Q41312">
        <v>43881</v>
      </c>
      <c r="R41312" s="1" t="s">
        <v>1203</v>
      </c>
      <c r="S41312">
        <v>3</v>
      </c>
    </row>
    <row r="41313" spans="1:19" x14ac:dyDescent="0.3">
      <c r="A41313">
        <v>4163503</v>
      </c>
      <c r="B41313" s="1" t="s">
        <v>30</v>
      </c>
      <c r="C41313">
        <v>44251</v>
      </c>
      <c r="D41313">
        <v>44251</v>
      </c>
      <c r="E41313" s="1" t="s">
        <v>514</v>
      </c>
      <c r="F41313">
        <v>41.680892999999998</v>
      </c>
      <c r="G41313">
        <v>-71.511780000000002</v>
      </c>
      <c r="H41313" s="1" t="s">
        <v>40</v>
      </c>
      <c r="I41313" s="1" t="s">
        <v>41</v>
      </c>
      <c r="J41313" s="1" t="s">
        <v>299</v>
      </c>
      <c r="K41313" s="1" t="s">
        <v>307</v>
      </c>
      <c r="L41313" s="1" t="s">
        <v>24</v>
      </c>
      <c r="M41313" s="1" t="s">
        <v>25</v>
      </c>
      <c r="N41313" s="1" t="s">
        <v>26</v>
      </c>
      <c r="O41313" s="1" t="s">
        <v>27</v>
      </c>
      <c r="P41313" s="1" t="s">
        <v>94</v>
      </c>
      <c r="Q41313">
        <v>44279</v>
      </c>
      <c r="R41313" s="1" t="s">
        <v>182</v>
      </c>
      <c r="S41313">
        <v>28</v>
      </c>
    </row>
    <row r="41314" spans="1:19" x14ac:dyDescent="0.3">
      <c r="A41314">
        <v>4576275</v>
      </c>
      <c r="B41314" s="1" t="s">
        <v>30</v>
      </c>
      <c r="C41314">
        <v>44403</v>
      </c>
      <c r="D41314">
        <v>44403</v>
      </c>
      <c r="E41314" s="1" t="s">
        <v>39</v>
      </c>
      <c r="F41314">
        <v>36.116202999999999</v>
      </c>
      <c r="G41314">
        <v>-119.68156399999999</v>
      </c>
      <c r="H41314" s="1" t="s">
        <v>40</v>
      </c>
      <c r="I41314" s="1" t="s">
        <v>41</v>
      </c>
      <c r="J41314" s="1" t="s">
        <v>42</v>
      </c>
      <c r="K41314" s="1" t="s">
        <v>133</v>
      </c>
      <c r="L41314" s="1" t="s">
        <v>24</v>
      </c>
      <c r="M41314" s="1" t="s">
        <v>25</v>
      </c>
      <c r="N41314" s="1" t="s">
        <v>26</v>
      </c>
      <c r="O41314" s="1" t="s">
        <v>44</v>
      </c>
      <c r="P41314" s="1" t="s">
        <v>45</v>
      </c>
      <c r="Q41314">
        <v>44428</v>
      </c>
      <c r="R41314" s="1" t="s">
        <v>803</v>
      </c>
      <c r="S41314">
        <v>25</v>
      </c>
    </row>
    <row r="41315" spans="1:19" x14ac:dyDescent="0.3">
      <c r="A41315">
        <v>3894007</v>
      </c>
      <c r="B41315" s="1" t="s">
        <v>30</v>
      </c>
      <c r="C41315">
        <v>44115</v>
      </c>
      <c r="D41315">
        <v>44115</v>
      </c>
      <c r="E41315" s="1" t="s">
        <v>157</v>
      </c>
      <c r="F41315">
        <v>39.063946000000001</v>
      </c>
      <c r="G41315">
        <v>-76.802100999999993</v>
      </c>
      <c r="H41315" s="1" t="s">
        <v>47</v>
      </c>
      <c r="I41315" s="1" t="s">
        <v>214</v>
      </c>
      <c r="J41315" s="1" t="s">
        <v>433</v>
      </c>
      <c r="K41315" s="1"/>
      <c r="L41315" s="1" t="s">
        <v>24</v>
      </c>
      <c r="M41315" s="1" t="s">
        <v>25</v>
      </c>
      <c r="N41315" s="1" t="s">
        <v>26</v>
      </c>
      <c r="O41315" s="1" t="s">
        <v>36</v>
      </c>
      <c r="P41315" s="1" t="s">
        <v>37</v>
      </c>
      <c r="Q41315">
        <v>44128</v>
      </c>
      <c r="R41315" s="1" t="s">
        <v>841</v>
      </c>
      <c r="S41315">
        <v>13</v>
      </c>
    </row>
    <row r="41316" spans="1:19" x14ac:dyDescent="0.3">
      <c r="A41316">
        <v>2844709</v>
      </c>
      <c r="B41316" s="1" t="s">
        <v>30</v>
      </c>
      <c r="C41316">
        <v>43175</v>
      </c>
      <c r="D41316">
        <v>43175</v>
      </c>
      <c r="E41316" s="1" t="s">
        <v>173</v>
      </c>
      <c r="F41316">
        <v>33.729759000000001</v>
      </c>
      <c r="G41316">
        <v>-111.43122099999999</v>
      </c>
      <c r="H41316" s="1" t="s">
        <v>62</v>
      </c>
      <c r="I41316" s="1" t="s">
        <v>63</v>
      </c>
      <c r="J41316" s="1" t="s">
        <v>83</v>
      </c>
      <c r="K41316" s="1" t="s">
        <v>84</v>
      </c>
      <c r="L41316" s="1" t="s">
        <v>24</v>
      </c>
      <c r="M41316" s="1" t="s">
        <v>25</v>
      </c>
      <c r="N41316" s="1" t="s">
        <v>26</v>
      </c>
      <c r="O41316" s="1" t="s">
        <v>44</v>
      </c>
      <c r="P41316" s="1" t="s">
        <v>168</v>
      </c>
      <c r="Q41316">
        <v>43179</v>
      </c>
      <c r="R41316" s="1" t="s">
        <v>1211</v>
      </c>
      <c r="S41316">
        <v>4</v>
      </c>
    </row>
    <row r="41317" spans="1:19" x14ac:dyDescent="0.3">
      <c r="A41317">
        <v>5433242</v>
      </c>
      <c r="B41317" s="1" t="s">
        <v>19</v>
      </c>
      <c r="C41317">
        <v>44662</v>
      </c>
      <c r="D41317">
        <v>44662</v>
      </c>
      <c r="E41317" s="1" t="s">
        <v>82</v>
      </c>
      <c r="F41317">
        <v>33.040619</v>
      </c>
      <c r="G41317">
        <v>-83.643073999999999</v>
      </c>
      <c r="H41317" s="1" t="s">
        <v>62</v>
      </c>
      <c r="I41317" s="1" t="s">
        <v>63</v>
      </c>
      <c r="J41317" s="1" t="s">
        <v>64</v>
      </c>
      <c r="K41317" s="1" t="s">
        <v>56</v>
      </c>
      <c r="L41317" s="1" t="s">
        <v>24</v>
      </c>
      <c r="M41317" s="1" t="s">
        <v>25</v>
      </c>
      <c r="N41317" s="1" t="s">
        <v>26</v>
      </c>
      <c r="O41317" s="1" t="s">
        <v>36</v>
      </c>
      <c r="P41317" s="1" t="s">
        <v>37</v>
      </c>
      <c r="Q41317">
        <v>44665</v>
      </c>
      <c r="R41317" s="1" t="s">
        <v>1084</v>
      </c>
      <c r="S41317">
        <v>3</v>
      </c>
    </row>
    <row r="41318" spans="1:19" x14ac:dyDescent="0.3">
      <c r="A41318">
        <v>3228525</v>
      </c>
      <c r="B41318" s="1" t="s">
        <v>166</v>
      </c>
      <c r="C41318">
        <v>43586</v>
      </c>
      <c r="D41318">
        <v>43586</v>
      </c>
      <c r="E41318" s="1" t="s">
        <v>39</v>
      </c>
      <c r="F41318">
        <v>36.116202999999999</v>
      </c>
      <c r="G41318">
        <v>-119.68156399999999</v>
      </c>
      <c r="H41318" s="1" t="s">
        <v>47</v>
      </c>
      <c r="I41318" s="1" t="s">
        <v>54</v>
      </c>
      <c r="J41318" s="1" t="s">
        <v>163</v>
      </c>
      <c r="K41318" s="1" t="s">
        <v>198</v>
      </c>
      <c r="L41318" s="1" t="s">
        <v>24</v>
      </c>
      <c r="M41318" s="1" t="s">
        <v>35</v>
      </c>
      <c r="N41318" s="1" t="s">
        <v>26</v>
      </c>
      <c r="O41318" s="1" t="s">
        <v>44</v>
      </c>
      <c r="P41318" s="1" t="s">
        <v>45</v>
      </c>
      <c r="Q41318">
        <v>43586</v>
      </c>
      <c r="R41318" s="1" t="s">
        <v>491</v>
      </c>
      <c r="S41318">
        <v>0</v>
      </c>
    </row>
    <row r="41319" spans="1:19" x14ac:dyDescent="0.3">
      <c r="A41319">
        <v>3267874</v>
      </c>
      <c r="B41319" s="1" t="s">
        <v>19</v>
      </c>
      <c r="C41319">
        <v>43621</v>
      </c>
      <c r="D41319">
        <v>43623</v>
      </c>
      <c r="E41319" s="1" t="s">
        <v>39</v>
      </c>
      <c r="F41319">
        <v>36.116202999999999</v>
      </c>
      <c r="G41319">
        <v>-119.68156399999999</v>
      </c>
      <c r="H41319" s="1" t="s">
        <v>47</v>
      </c>
      <c r="I41319" s="1" t="s">
        <v>54</v>
      </c>
      <c r="J41319" s="1" t="s">
        <v>92</v>
      </c>
      <c r="K41319" s="1" t="s">
        <v>93</v>
      </c>
      <c r="L41319" s="1" t="s">
        <v>24</v>
      </c>
      <c r="M41319" s="1" t="s">
        <v>35</v>
      </c>
      <c r="N41319" s="1" t="s">
        <v>26</v>
      </c>
      <c r="O41319" s="1" t="s">
        <v>44</v>
      </c>
      <c r="P41319" s="1" t="s">
        <v>45</v>
      </c>
      <c r="Q41319">
        <v>43634</v>
      </c>
      <c r="R41319" s="1" t="s">
        <v>731</v>
      </c>
      <c r="S41319">
        <v>13</v>
      </c>
    </row>
    <row r="41320" spans="1:19" x14ac:dyDescent="0.3">
      <c r="A41320">
        <v>3271651</v>
      </c>
      <c r="B41320" s="1" t="s">
        <v>19</v>
      </c>
      <c r="C41320">
        <v>43627</v>
      </c>
      <c r="D41320">
        <v>43627</v>
      </c>
      <c r="E41320" s="1" t="s">
        <v>138</v>
      </c>
      <c r="F41320">
        <v>47.400902000000002</v>
      </c>
      <c r="G41320">
        <v>-121.490494</v>
      </c>
      <c r="H41320" s="1" t="s">
        <v>21</v>
      </c>
      <c r="I41320" s="1" t="s">
        <v>22</v>
      </c>
      <c r="J41320" s="1" t="s">
        <v>143</v>
      </c>
      <c r="K41320" s="1"/>
      <c r="L41320" s="1" t="s">
        <v>24</v>
      </c>
      <c r="M41320" s="1" t="s">
        <v>25</v>
      </c>
      <c r="N41320" s="1" t="s">
        <v>26</v>
      </c>
      <c r="O41320" s="1" t="s">
        <v>44</v>
      </c>
      <c r="P41320" s="1" t="s">
        <v>45</v>
      </c>
      <c r="Q41320">
        <v>43633</v>
      </c>
      <c r="R41320" s="1" t="s">
        <v>1102</v>
      </c>
      <c r="S41320">
        <v>6</v>
      </c>
    </row>
    <row r="41321" spans="1:19" x14ac:dyDescent="0.3">
      <c r="A41321">
        <v>4843715</v>
      </c>
      <c r="B41321" s="1" t="s">
        <v>30</v>
      </c>
      <c r="C41321">
        <v>44495</v>
      </c>
      <c r="D41321">
        <v>44495</v>
      </c>
      <c r="E41321" s="1" t="s">
        <v>53</v>
      </c>
      <c r="F41321">
        <v>37.769337</v>
      </c>
      <c r="G41321">
        <v>-78.169967999999997</v>
      </c>
      <c r="H41321" s="1" t="s">
        <v>47</v>
      </c>
      <c r="I41321" s="1" t="s">
        <v>54</v>
      </c>
      <c r="J41321" s="1" t="s">
        <v>70</v>
      </c>
      <c r="K41321" s="1" t="s">
        <v>71</v>
      </c>
      <c r="L41321" s="1" t="s">
        <v>24</v>
      </c>
      <c r="M41321" s="1" t="s">
        <v>35</v>
      </c>
      <c r="N41321" s="1" t="s">
        <v>26</v>
      </c>
      <c r="O41321" s="1" t="s">
        <v>36</v>
      </c>
      <c r="P41321" s="1" t="s">
        <v>37</v>
      </c>
      <c r="Q41321">
        <v>44504</v>
      </c>
      <c r="R41321" s="1" t="s">
        <v>1374</v>
      </c>
      <c r="S41321">
        <v>9</v>
      </c>
    </row>
    <row r="41322" spans="1:19" x14ac:dyDescent="0.3">
      <c r="A41322">
        <v>5079552</v>
      </c>
      <c r="B41322" s="1" t="s">
        <v>19</v>
      </c>
      <c r="C41322">
        <v>44567</v>
      </c>
      <c r="D41322">
        <v>44567</v>
      </c>
      <c r="E41322" s="1" t="s">
        <v>31</v>
      </c>
      <c r="F41322">
        <v>27.766279000000001</v>
      </c>
      <c r="G41322">
        <v>-81.686783000000005</v>
      </c>
      <c r="H41322" s="1" t="s">
        <v>62</v>
      </c>
      <c r="I41322" s="1" t="s">
        <v>63</v>
      </c>
      <c r="J41322" s="1" t="s">
        <v>302</v>
      </c>
      <c r="K41322" s="1" t="s">
        <v>303</v>
      </c>
      <c r="L41322" s="1" t="s">
        <v>24</v>
      </c>
      <c r="M41322" s="1" t="s">
        <v>35</v>
      </c>
      <c r="N41322" s="1" t="s">
        <v>26</v>
      </c>
      <c r="O41322" s="1" t="s">
        <v>36</v>
      </c>
      <c r="P41322" s="1" t="s">
        <v>37</v>
      </c>
      <c r="Q41322">
        <v>44593</v>
      </c>
      <c r="R41322" s="1" t="s">
        <v>897</v>
      </c>
      <c r="S41322">
        <v>26</v>
      </c>
    </row>
    <row r="41323" spans="1:19" x14ac:dyDescent="0.3">
      <c r="A41323">
        <v>3898593</v>
      </c>
      <c r="B41323" s="1" t="s">
        <v>30</v>
      </c>
      <c r="C41323">
        <v>44118</v>
      </c>
      <c r="D41323">
        <v>44119</v>
      </c>
      <c r="E41323" s="1" t="s">
        <v>138</v>
      </c>
      <c r="F41323">
        <v>47.400902000000002</v>
      </c>
      <c r="G41323">
        <v>-121.490494</v>
      </c>
      <c r="H41323" s="1" t="s">
        <v>40</v>
      </c>
      <c r="I41323" s="1" t="s">
        <v>41</v>
      </c>
      <c r="J41323" s="1" t="s">
        <v>554</v>
      </c>
      <c r="K41323" s="1"/>
      <c r="L41323" s="1" t="s">
        <v>24</v>
      </c>
      <c r="M41323" s="1" t="s">
        <v>25</v>
      </c>
      <c r="N41323" s="1" t="s">
        <v>26</v>
      </c>
      <c r="O41323" s="1" t="s">
        <v>44</v>
      </c>
      <c r="P41323" s="1" t="s">
        <v>45</v>
      </c>
      <c r="Q41323">
        <v>44119</v>
      </c>
      <c r="R41323" s="1" t="s">
        <v>1120</v>
      </c>
      <c r="S41323">
        <v>1</v>
      </c>
    </row>
    <row r="41324" spans="1:19" x14ac:dyDescent="0.3">
      <c r="A41324">
        <v>2940450</v>
      </c>
      <c r="B41324" s="1" t="s">
        <v>30</v>
      </c>
      <c r="C41324">
        <v>43270</v>
      </c>
      <c r="D41324">
        <v>43270</v>
      </c>
      <c r="E41324" s="1" t="s">
        <v>126</v>
      </c>
      <c r="F41324">
        <v>35.630065999999999</v>
      </c>
      <c r="G41324">
        <v>-79.806419000000005</v>
      </c>
      <c r="H41324" s="1" t="s">
        <v>47</v>
      </c>
      <c r="I41324" s="1" t="s">
        <v>54</v>
      </c>
      <c r="J41324" s="1" t="s">
        <v>92</v>
      </c>
      <c r="K41324" s="1" t="s">
        <v>93</v>
      </c>
      <c r="L41324" s="1" t="s">
        <v>24</v>
      </c>
      <c r="M41324" s="1" t="s">
        <v>35</v>
      </c>
      <c r="N41324" s="1" t="s">
        <v>26</v>
      </c>
      <c r="O41324" s="1" t="s">
        <v>36</v>
      </c>
      <c r="P41324" s="1" t="s">
        <v>37</v>
      </c>
      <c r="Q41324">
        <v>43279</v>
      </c>
      <c r="R41324" s="1" t="s">
        <v>968</v>
      </c>
      <c r="S41324">
        <v>9</v>
      </c>
    </row>
    <row r="41325" spans="1:19" x14ac:dyDescent="0.3">
      <c r="A41325">
        <v>2561833</v>
      </c>
      <c r="B41325" s="1" t="s">
        <v>30</v>
      </c>
      <c r="C41325">
        <v>42915</v>
      </c>
      <c r="D41325">
        <v>42915</v>
      </c>
      <c r="E41325" s="1" t="s">
        <v>39</v>
      </c>
      <c r="F41325">
        <v>36.116202999999999</v>
      </c>
      <c r="G41325">
        <v>-119.68156399999999</v>
      </c>
      <c r="H41325" s="1" t="s">
        <v>107</v>
      </c>
      <c r="I41325" s="1" t="s">
        <v>240</v>
      </c>
      <c r="J41325" s="1" t="s">
        <v>116</v>
      </c>
      <c r="K41325" s="1" t="s">
        <v>293</v>
      </c>
      <c r="L41325" s="1" t="s">
        <v>24</v>
      </c>
      <c r="M41325" s="1" t="s">
        <v>25</v>
      </c>
      <c r="N41325" s="1" t="s">
        <v>26</v>
      </c>
      <c r="O41325" s="1" t="s">
        <v>44</v>
      </c>
      <c r="P41325" s="1" t="s">
        <v>45</v>
      </c>
      <c r="Q41325">
        <v>42917</v>
      </c>
      <c r="R41325" s="1" t="s">
        <v>997</v>
      </c>
      <c r="S41325">
        <v>2</v>
      </c>
    </row>
    <row r="41326" spans="1:19" x14ac:dyDescent="0.3">
      <c r="A41326">
        <v>4191299</v>
      </c>
      <c r="B41326" s="1" t="s">
        <v>30</v>
      </c>
      <c r="C41326">
        <v>44263</v>
      </c>
      <c r="D41326">
        <v>44263</v>
      </c>
      <c r="E41326" s="1" t="s">
        <v>138</v>
      </c>
      <c r="F41326">
        <v>47.400902000000002</v>
      </c>
      <c r="G41326">
        <v>-121.490494</v>
      </c>
      <c r="H41326" s="1" t="s">
        <v>47</v>
      </c>
      <c r="I41326" s="1" t="s">
        <v>54</v>
      </c>
      <c r="J41326" s="1" t="s">
        <v>163</v>
      </c>
      <c r="K41326" s="1" t="s">
        <v>198</v>
      </c>
      <c r="L41326" s="1" t="s">
        <v>24</v>
      </c>
      <c r="M41326" s="1" t="s">
        <v>35</v>
      </c>
      <c r="N41326" s="1" t="s">
        <v>26</v>
      </c>
      <c r="O41326" s="1" t="s">
        <v>44</v>
      </c>
      <c r="P41326" s="1" t="s">
        <v>45</v>
      </c>
      <c r="Q41326">
        <v>44283</v>
      </c>
      <c r="R41326" s="1" t="s">
        <v>1210</v>
      </c>
      <c r="S41326">
        <v>20</v>
      </c>
    </row>
    <row r="41327" spans="1:19" x14ac:dyDescent="0.3">
      <c r="A41327">
        <v>5072156</v>
      </c>
      <c r="B41327" s="1" t="s">
        <v>30</v>
      </c>
      <c r="C41327">
        <v>44566</v>
      </c>
      <c r="D41327">
        <v>44566</v>
      </c>
      <c r="E41327" s="1" t="s">
        <v>31</v>
      </c>
      <c r="F41327">
        <v>27.766279000000001</v>
      </c>
      <c r="G41327">
        <v>-81.686783000000005</v>
      </c>
      <c r="H41327" s="1" t="s">
        <v>62</v>
      </c>
      <c r="I41327" s="1" t="s">
        <v>63</v>
      </c>
      <c r="J41327" s="1" t="s">
        <v>64</v>
      </c>
      <c r="K41327" s="1" t="s">
        <v>188</v>
      </c>
      <c r="L41327" s="1" t="s">
        <v>24</v>
      </c>
      <c r="M41327" s="1" t="s">
        <v>35</v>
      </c>
      <c r="N41327" s="1" t="s">
        <v>26</v>
      </c>
      <c r="O41327" s="1" t="s">
        <v>36</v>
      </c>
      <c r="P41327" s="1" t="s">
        <v>37</v>
      </c>
      <c r="Q41327">
        <v>44573</v>
      </c>
      <c r="R41327" s="1" t="s">
        <v>1245</v>
      </c>
      <c r="S41327">
        <v>7</v>
      </c>
    </row>
    <row r="41328" spans="1:19" x14ac:dyDescent="0.3">
      <c r="A41328">
        <v>3899523</v>
      </c>
      <c r="B41328" s="1" t="s">
        <v>30</v>
      </c>
      <c r="C41328">
        <v>44118</v>
      </c>
      <c r="D41328">
        <v>44118</v>
      </c>
      <c r="E41328" s="1" t="s">
        <v>39</v>
      </c>
      <c r="F41328">
        <v>36.116202999999999</v>
      </c>
      <c r="G41328">
        <v>-119.68156399999999</v>
      </c>
      <c r="H41328" s="1" t="s">
        <v>47</v>
      </c>
      <c r="I41328" s="1" t="s">
        <v>214</v>
      </c>
      <c r="J41328" s="1" t="s">
        <v>433</v>
      </c>
      <c r="K41328" s="1"/>
      <c r="L41328" s="1" t="s">
        <v>24</v>
      </c>
      <c r="M41328" s="1" t="s">
        <v>25</v>
      </c>
      <c r="N41328" s="1" t="s">
        <v>26</v>
      </c>
      <c r="O41328" s="1" t="s">
        <v>44</v>
      </c>
      <c r="P41328" s="1" t="s">
        <v>45</v>
      </c>
      <c r="Q41328">
        <v>44127</v>
      </c>
      <c r="R41328" s="1" t="s">
        <v>508</v>
      </c>
      <c r="S41328">
        <v>9</v>
      </c>
    </row>
    <row r="41329" spans="1:19" x14ac:dyDescent="0.3">
      <c r="A41329">
        <v>3604917</v>
      </c>
      <c r="B41329" s="1" t="s">
        <v>30</v>
      </c>
      <c r="C41329">
        <v>43934</v>
      </c>
      <c r="D41329">
        <v>43934</v>
      </c>
      <c r="E41329" s="1" t="s">
        <v>489</v>
      </c>
      <c r="F41329">
        <v>31.169546</v>
      </c>
      <c r="G41329">
        <v>-91.867805000000004</v>
      </c>
      <c r="H41329" s="1" t="s">
        <v>62</v>
      </c>
      <c r="I41329" s="1" t="s">
        <v>63</v>
      </c>
      <c r="J41329" s="1" t="s">
        <v>83</v>
      </c>
      <c r="K41329" s="1" t="s">
        <v>104</v>
      </c>
      <c r="L41329" s="1" t="s">
        <v>24</v>
      </c>
      <c r="M41329" s="1" t="s">
        <v>25</v>
      </c>
      <c r="N41329" s="1" t="s">
        <v>26</v>
      </c>
      <c r="O41329" s="1" t="s">
        <v>36</v>
      </c>
      <c r="P41329" s="1" t="s">
        <v>66</v>
      </c>
      <c r="Q41329">
        <v>43941</v>
      </c>
      <c r="R41329" s="1" t="s">
        <v>355</v>
      </c>
      <c r="S41329">
        <v>7</v>
      </c>
    </row>
    <row r="41330" spans="1:19" x14ac:dyDescent="0.3">
      <c r="A41330">
        <v>2882651</v>
      </c>
      <c r="B41330" s="1" t="s">
        <v>30</v>
      </c>
      <c r="C41330">
        <v>43211</v>
      </c>
      <c r="D41330">
        <v>43211</v>
      </c>
      <c r="E41330" s="1" t="s">
        <v>138</v>
      </c>
      <c r="F41330">
        <v>47.400902000000002</v>
      </c>
      <c r="G41330">
        <v>-121.490494</v>
      </c>
      <c r="H41330" s="1" t="s">
        <v>47</v>
      </c>
      <c r="I41330" s="1" t="s">
        <v>54</v>
      </c>
      <c r="J41330" s="1" t="s">
        <v>399</v>
      </c>
      <c r="K41330" s="1" t="s">
        <v>400</v>
      </c>
      <c r="L41330" s="1" t="s">
        <v>24</v>
      </c>
      <c r="M41330" s="1" t="s">
        <v>25</v>
      </c>
      <c r="N41330" s="1" t="s">
        <v>26</v>
      </c>
      <c r="O41330" s="1" t="s">
        <v>44</v>
      </c>
      <c r="P41330" s="1" t="s">
        <v>45</v>
      </c>
      <c r="Q41330">
        <v>43224</v>
      </c>
      <c r="R41330" s="1" t="s">
        <v>1358</v>
      </c>
      <c r="S41330">
        <v>13</v>
      </c>
    </row>
    <row r="41331" spans="1:19" x14ac:dyDescent="0.3">
      <c r="A41331">
        <v>2872580</v>
      </c>
      <c r="B41331" s="1" t="s">
        <v>30</v>
      </c>
      <c r="C41331">
        <v>43202</v>
      </c>
      <c r="D41331">
        <v>43202</v>
      </c>
      <c r="E41331" s="1" t="s">
        <v>126</v>
      </c>
      <c r="F41331">
        <v>35.630065999999999</v>
      </c>
      <c r="G41331">
        <v>-79.806419000000005</v>
      </c>
      <c r="H41331" s="1" t="s">
        <v>62</v>
      </c>
      <c r="I41331" s="1" t="s">
        <v>63</v>
      </c>
      <c r="J41331" s="1" t="s">
        <v>83</v>
      </c>
      <c r="K41331" s="1" t="s">
        <v>104</v>
      </c>
      <c r="L41331" s="1" t="s">
        <v>24</v>
      </c>
      <c r="M41331" s="1" t="s">
        <v>25</v>
      </c>
      <c r="N41331" s="1" t="s">
        <v>26</v>
      </c>
      <c r="O41331" s="1" t="s">
        <v>36</v>
      </c>
      <c r="P41331" s="1" t="s">
        <v>37</v>
      </c>
      <c r="Q41331">
        <v>43219</v>
      </c>
      <c r="R41331" s="1" t="s">
        <v>730</v>
      </c>
      <c r="S41331">
        <v>17</v>
      </c>
    </row>
    <row r="41332" spans="1:19" x14ac:dyDescent="0.3">
      <c r="A41332">
        <v>3013474</v>
      </c>
      <c r="B41332" s="1" t="s">
        <v>30</v>
      </c>
      <c r="C41332">
        <v>43350</v>
      </c>
      <c r="D41332">
        <v>43355</v>
      </c>
      <c r="E41332" s="1" t="s">
        <v>112</v>
      </c>
      <c r="F41332">
        <v>40.349457000000001</v>
      </c>
      <c r="G41332">
        <v>-88.986136999999999</v>
      </c>
      <c r="H41332" s="1" t="s">
        <v>62</v>
      </c>
      <c r="I41332" s="1" t="s">
        <v>63</v>
      </c>
      <c r="J41332" s="1" t="s">
        <v>77</v>
      </c>
      <c r="K41332" s="1" t="s">
        <v>329</v>
      </c>
      <c r="L41332" s="1" t="s">
        <v>24</v>
      </c>
      <c r="M41332" s="1" t="s">
        <v>35</v>
      </c>
      <c r="N41332" s="1" t="s">
        <v>26</v>
      </c>
      <c r="O41332" s="1" t="s">
        <v>79</v>
      </c>
      <c r="P41332" s="1" t="s">
        <v>101</v>
      </c>
      <c r="Q41332">
        <v>43358</v>
      </c>
      <c r="R41332" s="1" t="s">
        <v>281</v>
      </c>
      <c r="S41332">
        <v>8</v>
      </c>
    </row>
    <row r="41333" spans="1:19" x14ac:dyDescent="0.3">
      <c r="A41333">
        <v>3260674</v>
      </c>
      <c r="B41333" s="1" t="s">
        <v>19</v>
      </c>
      <c r="C41333">
        <v>43609</v>
      </c>
      <c r="D41333">
        <v>43616</v>
      </c>
      <c r="E41333" s="1" t="s">
        <v>39</v>
      </c>
      <c r="F41333">
        <v>36.116202999999999</v>
      </c>
      <c r="G41333">
        <v>-119.68156399999999</v>
      </c>
      <c r="H41333" s="1" t="s">
        <v>62</v>
      </c>
      <c r="I41333" s="1" t="s">
        <v>63</v>
      </c>
      <c r="J41333" s="1" t="s">
        <v>64</v>
      </c>
      <c r="K41333" s="1" t="s">
        <v>65</v>
      </c>
      <c r="L41333" s="1" t="s">
        <v>24</v>
      </c>
      <c r="M41333" s="1" t="s">
        <v>25</v>
      </c>
      <c r="N41333" s="1" t="s">
        <v>26</v>
      </c>
      <c r="O41333" s="1" t="s">
        <v>44</v>
      </c>
      <c r="P41333" s="1" t="s">
        <v>45</v>
      </c>
      <c r="Q41333">
        <v>43630</v>
      </c>
      <c r="R41333" s="1" t="s">
        <v>823</v>
      </c>
      <c r="S41333">
        <v>21</v>
      </c>
    </row>
    <row r="41334" spans="1:19" x14ac:dyDescent="0.3">
      <c r="A41334">
        <v>4291009</v>
      </c>
      <c r="B41334" s="1" t="s">
        <v>19</v>
      </c>
      <c r="C41334">
        <v>44295</v>
      </c>
      <c r="D41334">
        <v>44298</v>
      </c>
      <c r="E41334" s="1" t="s">
        <v>31</v>
      </c>
      <c r="F41334">
        <v>27.766279000000001</v>
      </c>
      <c r="G41334">
        <v>-81.686783000000005</v>
      </c>
      <c r="H41334" s="1" t="s">
        <v>62</v>
      </c>
      <c r="I41334" s="1" t="s">
        <v>63</v>
      </c>
      <c r="J41334" s="1" t="s">
        <v>64</v>
      </c>
      <c r="K41334" s="1" t="s">
        <v>65</v>
      </c>
      <c r="L41334" s="1" t="s">
        <v>24</v>
      </c>
      <c r="M41334" s="1" t="s">
        <v>25</v>
      </c>
      <c r="N41334" s="1" t="s">
        <v>26</v>
      </c>
      <c r="O41334" s="1" t="s">
        <v>36</v>
      </c>
      <c r="P41334" s="1" t="s">
        <v>37</v>
      </c>
      <c r="Q41334">
        <v>44303</v>
      </c>
      <c r="R41334" s="1" t="s">
        <v>321</v>
      </c>
      <c r="S41334">
        <v>8</v>
      </c>
    </row>
    <row r="41335" spans="1:19" x14ac:dyDescent="0.3">
      <c r="A41335">
        <v>3800929</v>
      </c>
      <c r="B41335" s="1" t="s">
        <v>30</v>
      </c>
      <c r="C41335">
        <v>44060</v>
      </c>
      <c r="D41335">
        <v>44060</v>
      </c>
      <c r="E41335" s="1" t="s">
        <v>135</v>
      </c>
      <c r="F41335">
        <v>40.590752000000002</v>
      </c>
      <c r="G41335">
        <v>-77.209755000000001</v>
      </c>
      <c r="H41335" s="1" t="s">
        <v>62</v>
      </c>
      <c r="I41335" s="1" t="s">
        <v>63</v>
      </c>
      <c r="J41335" s="1" t="s">
        <v>83</v>
      </c>
      <c r="K41335" s="1" t="s">
        <v>104</v>
      </c>
      <c r="L41335" s="1" t="s">
        <v>24</v>
      </c>
      <c r="M41335" s="1" t="s">
        <v>35</v>
      </c>
      <c r="N41335" s="1" t="s">
        <v>26</v>
      </c>
      <c r="O41335" s="1" t="s">
        <v>27</v>
      </c>
      <c r="P41335" s="1" t="s">
        <v>28</v>
      </c>
      <c r="Q41335">
        <v>44089</v>
      </c>
      <c r="R41335" s="1" t="s">
        <v>583</v>
      </c>
      <c r="S41335">
        <v>29</v>
      </c>
    </row>
    <row r="41336" spans="1:19" x14ac:dyDescent="0.3">
      <c r="A41336">
        <v>3545657</v>
      </c>
      <c r="B41336" s="1" t="s">
        <v>30</v>
      </c>
      <c r="C41336">
        <v>43887</v>
      </c>
      <c r="D41336">
        <v>43887</v>
      </c>
      <c r="E41336" s="1" t="s">
        <v>39</v>
      </c>
      <c r="F41336">
        <v>36.116202999999999</v>
      </c>
      <c r="G41336">
        <v>-119.68156399999999</v>
      </c>
      <c r="H41336" s="1" t="s">
        <v>40</v>
      </c>
      <c r="I41336" s="1" t="s">
        <v>41</v>
      </c>
      <c r="J41336" s="1" t="s">
        <v>299</v>
      </c>
      <c r="K41336" s="1" t="s">
        <v>307</v>
      </c>
      <c r="L41336" s="1"/>
      <c r="M41336" s="1" t="s">
        <v>106</v>
      </c>
      <c r="N41336" s="1" t="s">
        <v>26</v>
      </c>
      <c r="O41336" s="1" t="s">
        <v>44</v>
      </c>
      <c r="P41336" s="1" t="s">
        <v>45</v>
      </c>
      <c r="Q41336">
        <v>43890</v>
      </c>
      <c r="R41336" s="1" t="s">
        <v>200</v>
      </c>
      <c r="S41336">
        <v>3</v>
      </c>
    </row>
    <row r="41337" spans="1:19" x14ac:dyDescent="0.3">
      <c r="A41337">
        <v>3229458</v>
      </c>
      <c r="B41337" s="1" t="s">
        <v>19</v>
      </c>
      <c r="C41337">
        <v>43586</v>
      </c>
      <c r="D41337">
        <v>43586</v>
      </c>
      <c r="E41337" s="1" t="s">
        <v>96</v>
      </c>
      <c r="F41337">
        <v>40.388782999999997</v>
      </c>
      <c r="G41337">
        <v>-82.764915000000002</v>
      </c>
      <c r="H41337" s="1" t="s">
        <v>47</v>
      </c>
      <c r="I41337" s="1" t="s">
        <v>54</v>
      </c>
      <c r="J41337" s="1" t="s">
        <v>58</v>
      </c>
      <c r="K41337" s="1" t="s">
        <v>59</v>
      </c>
      <c r="L41337" s="1" t="s">
        <v>24</v>
      </c>
      <c r="M41337" s="1" t="s">
        <v>25</v>
      </c>
      <c r="N41337" s="1" t="s">
        <v>26</v>
      </c>
      <c r="O41337" s="1" t="s">
        <v>79</v>
      </c>
      <c r="P41337" s="1" t="s">
        <v>101</v>
      </c>
      <c r="Q41337">
        <v>43588</v>
      </c>
      <c r="R41337" s="1" t="s">
        <v>1318</v>
      </c>
      <c r="S41337">
        <v>2</v>
      </c>
    </row>
    <row r="41338" spans="1:19" x14ac:dyDescent="0.3">
      <c r="A41338">
        <v>6542256</v>
      </c>
      <c r="B41338" s="1" t="s">
        <v>30</v>
      </c>
      <c r="C41338">
        <v>44964</v>
      </c>
      <c r="D41338">
        <v>44964</v>
      </c>
      <c r="E41338" s="1" t="s">
        <v>352</v>
      </c>
      <c r="F41338">
        <v>34.969704</v>
      </c>
      <c r="G41338">
        <v>-92.373123000000007</v>
      </c>
      <c r="H41338" s="1" t="s">
        <v>107</v>
      </c>
      <c r="I41338" s="1" t="s">
        <v>108</v>
      </c>
      <c r="J41338" s="1" t="s">
        <v>116</v>
      </c>
      <c r="K41338" s="1" t="s">
        <v>117</v>
      </c>
      <c r="L41338" s="1" t="s">
        <v>24</v>
      </c>
      <c r="M41338" s="1" t="s">
        <v>25</v>
      </c>
      <c r="N41338" s="1" t="s">
        <v>26</v>
      </c>
      <c r="O41338" s="1" t="s">
        <v>36</v>
      </c>
      <c r="P41338" s="1" t="s">
        <v>66</v>
      </c>
      <c r="Q41338">
        <v>44977</v>
      </c>
      <c r="R41338" s="1" t="s">
        <v>52</v>
      </c>
      <c r="S41338">
        <v>13</v>
      </c>
    </row>
    <row r="41339" spans="1:19" x14ac:dyDescent="0.3">
      <c r="A41339">
        <v>2942682</v>
      </c>
      <c r="B41339" s="1" t="s">
        <v>30</v>
      </c>
      <c r="C41339">
        <v>43272</v>
      </c>
      <c r="D41339">
        <v>43273</v>
      </c>
      <c r="E41339" s="1" t="s">
        <v>31</v>
      </c>
      <c r="F41339">
        <v>27.766279000000001</v>
      </c>
      <c r="G41339">
        <v>-81.686783000000005</v>
      </c>
      <c r="H41339" s="1" t="s">
        <v>47</v>
      </c>
      <c r="I41339" s="1" t="s">
        <v>54</v>
      </c>
      <c r="J41339" s="1" t="s">
        <v>55</v>
      </c>
      <c r="K41339" s="1" t="s">
        <v>56</v>
      </c>
      <c r="L41339" s="1" t="s">
        <v>24</v>
      </c>
      <c r="M41339" s="1" t="s">
        <v>25</v>
      </c>
      <c r="N41339" s="1" t="s">
        <v>26</v>
      </c>
      <c r="O41339" s="1" t="s">
        <v>36</v>
      </c>
      <c r="P41339" s="1" t="s">
        <v>37</v>
      </c>
      <c r="Q41339">
        <v>43285</v>
      </c>
      <c r="R41339" s="1" t="s">
        <v>1191</v>
      </c>
      <c r="S41339">
        <v>13</v>
      </c>
    </row>
    <row r="41340" spans="1:19" x14ac:dyDescent="0.3">
      <c r="A41340">
        <v>4304352</v>
      </c>
      <c r="B41340" s="1" t="s">
        <v>19</v>
      </c>
      <c r="C41340">
        <v>44301</v>
      </c>
      <c r="D41340">
        <v>44302</v>
      </c>
      <c r="E41340" s="1" t="s">
        <v>170</v>
      </c>
      <c r="F41340">
        <v>35.747844999999998</v>
      </c>
      <c r="G41340">
        <v>-86.692345000000003</v>
      </c>
      <c r="H41340" s="1" t="s">
        <v>62</v>
      </c>
      <c r="I41340" s="1" t="s">
        <v>183</v>
      </c>
      <c r="J41340" s="1" t="s">
        <v>83</v>
      </c>
      <c r="K41340" s="1" t="s">
        <v>208</v>
      </c>
      <c r="L41340" s="1" t="s">
        <v>24</v>
      </c>
      <c r="M41340" s="1" t="s">
        <v>25</v>
      </c>
      <c r="N41340" s="1" t="s">
        <v>26</v>
      </c>
      <c r="O41340" s="1" t="s">
        <v>36</v>
      </c>
      <c r="P41340" s="1" t="s">
        <v>171</v>
      </c>
      <c r="Q41340">
        <v>44321</v>
      </c>
      <c r="R41340" s="1" t="s">
        <v>146</v>
      </c>
      <c r="S41340">
        <v>20</v>
      </c>
    </row>
    <row r="41341" spans="1:19" x14ac:dyDescent="0.3">
      <c r="A41341">
        <v>4334264</v>
      </c>
      <c r="B41341" s="1" t="s">
        <v>122</v>
      </c>
      <c r="C41341">
        <v>44314</v>
      </c>
      <c r="D41341">
        <v>44314</v>
      </c>
      <c r="E41341" s="1" t="s">
        <v>39</v>
      </c>
      <c r="F41341">
        <v>36.116202999999999</v>
      </c>
      <c r="G41341">
        <v>-119.68156399999999</v>
      </c>
      <c r="H41341" s="1" t="s">
        <v>62</v>
      </c>
      <c r="I41341" s="1" t="s">
        <v>63</v>
      </c>
      <c r="J41341" s="1" t="s">
        <v>83</v>
      </c>
      <c r="K41341" s="1" t="s">
        <v>84</v>
      </c>
      <c r="L41341" s="1" t="s">
        <v>24</v>
      </c>
      <c r="M41341" s="1" t="s">
        <v>106</v>
      </c>
      <c r="N41341" s="1" t="s">
        <v>26</v>
      </c>
      <c r="O41341" s="1" t="s">
        <v>44</v>
      </c>
      <c r="P41341" s="1" t="s">
        <v>45</v>
      </c>
      <c r="Q41341">
        <v>44329</v>
      </c>
      <c r="R41341" s="1" t="s">
        <v>618</v>
      </c>
      <c r="S41341">
        <v>15</v>
      </c>
    </row>
    <row r="41342" spans="1:19" x14ac:dyDescent="0.3">
      <c r="A41342">
        <v>3418786</v>
      </c>
      <c r="B41342" s="1" t="s">
        <v>30</v>
      </c>
      <c r="C41342">
        <v>43764</v>
      </c>
      <c r="D41342">
        <v>43764</v>
      </c>
      <c r="E41342" s="1" t="s">
        <v>61</v>
      </c>
      <c r="F41342">
        <v>31.054487000000002</v>
      </c>
      <c r="G41342">
        <v>-97.563461000000004</v>
      </c>
      <c r="H41342" s="1" t="s">
        <v>62</v>
      </c>
      <c r="I41342" s="1" t="s">
        <v>63</v>
      </c>
      <c r="J41342" s="1" t="s">
        <v>83</v>
      </c>
      <c r="K41342" s="1" t="s">
        <v>208</v>
      </c>
      <c r="L41342" s="1" t="s">
        <v>24</v>
      </c>
      <c r="M41342" s="1" t="s">
        <v>35</v>
      </c>
      <c r="N41342" s="1" t="s">
        <v>26</v>
      </c>
      <c r="O41342" s="1" t="s">
        <v>36</v>
      </c>
      <c r="P41342" s="1" t="s">
        <v>66</v>
      </c>
      <c r="Q41342">
        <v>43768</v>
      </c>
      <c r="R41342" s="1" t="s">
        <v>1428</v>
      </c>
      <c r="S41342">
        <v>4</v>
      </c>
    </row>
    <row r="41343" spans="1:19" x14ac:dyDescent="0.3">
      <c r="A41343">
        <v>4236346</v>
      </c>
      <c r="B41343" s="1" t="s">
        <v>30</v>
      </c>
      <c r="C41343">
        <v>44277</v>
      </c>
      <c r="D41343">
        <v>44277</v>
      </c>
      <c r="E41343" s="1" t="s">
        <v>280</v>
      </c>
      <c r="F41343">
        <v>39.059811000000003</v>
      </c>
      <c r="G41343">
        <v>-105.311104</v>
      </c>
      <c r="H41343" s="1" t="s">
        <v>21</v>
      </c>
      <c r="I41343" s="1" t="s">
        <v>22</v>
      </c>
      <c r="J41343" s="1" t="s">
        <v>195</v>
      </c>
      <c r="K41343" s="1"/>
      <c r="L41343" s="1" t="s">
        <v>24</v>
      </c>
      <c r="M41343" s="1" t="s">
        <v>25</v>
      </c>
      <c r="N41343" s="1" t="s">
        <v>26</v>
      </c>
      <c r="O41343" s="1" t="s">
        <v>44</v>
      </c>
      <c r="P41343" s="1" t="s">
        <v>168</v>
      </c>
      <c r="Q41343">
        <v>44296</v>
      </c>
      <c r="R41343" s="1" t="s">
        <v>1265</v>
      </c>
      <c r="S41343">
        <v>19</v>
      </c>
    </row>
    <row r="41344" spans="1:19" x14ac:dyDescent="0.3">
      <c r="A41344">
        <v>2927026</v>
      </c>
      <c r="B41344" s="1" t="s">
        <v>19</v>
      </c>
      <c r="C41344">
        <v>43255</v>
      </c>
      <c r="D41344">
        <v>43256</v>
      </c>
      <c r="E41344" s="1" t="s">
        <v>170</v>
      </c>
      <c r="F41344">
        <v>35.747844999999998</v>
      </c>
      <c r="G41344">
        <v>-86.692345000000003</v>
      </c>
      <c r="H41344" s="1" t="s">
        <v>62</v>
      </c>
      <c r="I41344" s="1" t="s">
        <v>63</v>
      </c>
      <c r="J41344" s="1" t="s">
        <v>302</v>
      </c>
      <c r="K41344" s="1" t="s">
        <v>303</v>
      </c>
      <c r="L41344" s="1" t="s">
        <v>24</v>
      </c>
      <c r="M41344" s="1" t="s">
        <v>35</v>
      </c>
      <c r="N41344" s="1" t="s">
        <v>26</v>
      </c>
      <c r="O41344" s="1" t="s">
        <v>36</v>
      </c>
      <c r="P41344" s="1" t="s">
        <v>171</v>
      </c>
      <c r="Q41344">
        <v>43283</v>
      </c>
      <c r="R41344" s="1" t="s">
        <v>1005</v>
      </c>
      <c r="S41344">
        <v>28</v>
      </c>
    </row>
    <row r="41345" spans="1:19" x14ac:dyDescent="0.3">
      <c r="A41345">
        <v>6630888</v>
      </c>
      <c r="B41345" s="1" t="s">
        <v>30</v>
      </c>
      <c r="C41345">
        <v>44985</v>
      </c>
      <c r="D41345">
        <v>44985</v>
      </c>
      <c r="E41345" s="1" t="s">
        <v>191</v>
      </c>
      <c r="F41345">
        <v>38.897438000000001</v>
      </c>
      <c r="G41345">
        <v>-77.026816999999994</v>
      </c>
      <c r="H41345" s="1" t="s">
        <v>21</v>
      </c>
      <c r="I41345" s="1" t="s">
        <v>22</v>
      </c>
      <c r="J41345" s="1" t="s">
        <v>195</v>
      </c>
      <c r="K41345" s="1"/>
      <c r="L41345" s="1" t="s">
        <v>24</v>
      </c>
      <c r="M41345" s="1" t="s">
        <v>25</v>
      </c>
      <c r="N41345" s="1" t="s">
        <v>26</v>
      </c>
      <c r="O41345" s="1" t="s">
        <v>36</v>
      </c>
      <c r="P41345" s="1" t="s">
        <v>37</v>
      </c>
      <c r="Q41345">
        <v>45007</v>
      </c>
      <c r="R41345" s="1" t="s">
        <v>783</v>
      </c>
      <c r="S41345">
        <v>22</v>
      </c>
    </row>
    <row r="41346" spans="1:19" x14ac:dyDescent="0.3">
      <c r="A41346">
        <v>3528627</v>
      </c>
      <c r="B41346" s="1" t="s">
        <v>30</v>
      </c>
      <c r="C41346">
        <v>43872</v>
      </c>
      <c r="D41346">
        <v>43872</v>
      </c>
      <c r="E41346" s="1" t="s">
        <v>157</v>
      </c>
      <c r="F41346">
        <v>39.063946000000001</v>
      </c>
      <c r="G41346">
        <v>-76.802100999999993</v>
      </c>
      <c r="H41346" s="1" t="s">
        <v>62</v>
      </c>
      <c r="I41346" s="1" t="s">
        <v>63</v>
      </c>
      <c r="J41346" s="1" t="s">
        <v>64</v>
      </c>
      <c r="K41346" s="1" t="s">
        <v>65</v>
      </c>
      <c r="L41346" s="1" t="s">
        <v>24</v>
      </c>
      <c r="M41346" s="1" t="s">
        <v>25</v>
      </c>
      <c r="N41346" s="1" t="s">
        <v>26</v>
      </c>
      <c r="O41346" s="1" t="s">
        <v>36</v>
      </c>
      <c r="P41346" s="1" t="s">
        <v>37</v>
      </c>
      <c r="Q41346">
        <v>43895</v>
      </c>
      <c r="R41346" s="1" t="s">
        <v>1025</v>
      </c>
      <c r="S41346">
        <v>23</v>
      </c>
    </row>
    <row r="41347" spans="1:19" x14ac:dyDescent="0.3">
      <c r="A41347">
        <v>3898169</v>
      </c>
      <c r="B41347" s="1" t="s">
        <v>30</v>
      </c>
      <c r="C41347">
        <v>44118</v>
      </c>
      <c r="D41347">
        <v>44118</v>
      </c>
      <c r="E41347" s="1" t="s">
        <v>39</v>
      </c>
      <c r="F41347">
        <v>36.116202999999999</v>
      </c>
      <c r="G41347">
        <v>-119.68156399999999</v>
      </c>
      <c r="H41347" s="1" t="s">
        <v>47</v>
      </c>
      <c r="I41347" s="1" t="s">
        <v>214</v>
      </c>
      <c r="J41347" s="1" t="s">
        <v>1205</v>
      </c>
      <c r="K41347" s="1" t="s">
        <v>1206</v>
      </c>
      <c r="L41347" s="1" t="s">
        <v>24</v>
      </c>
      <c r="M41347" s="1" t="s">
        <v>25</v>
      </c>
      <c r="N41347" s="1" t="s">
        <v>26</v>
      </c>
      <c r="O41347" s="1" t="s">
        <v>44</v>
      </c>
      <c r="P41347" s="1" t="s">
        <v>45</v>
      </c>
      <c r="Q41347">
        <v>44132</v>
      </c>
      <c r="R41347" s="1" t="s">
        <v>588</v>
      </c>
      <c r="S41347">
        <v>14</v>
      </c>
    </row>
    <row r="41348" spans="1:19" x14ac:dyDescent="0.3">
      <c r="A41348">
        <v>3275067</v>
      </c>
      <c r="B41348" s="1" t="s">
        <v>30</v>
      </c>
      <c r="C41348">
        <v>43630</v>
      </c>
      <c r="D41348">
        <v>43630</v>
      </c>
      <c r="E41348" s="1" t="s">
        <v>325</v>
      </c>
      <c r="F41348">
        <v>45.694454</v>
      </c>
      <c r="G41348">
        <v>-93.900192000000004</v>
      </c>
      <c r="H41348" s="1" t="s">
        <v>47</v>
      </c>
      <c r="I41348" s="1" t="s">
        <v>48</v>
      </c>
      <c r="J41348" s="1" t="s">
        <v>215</v>
      </c>
      <c r="K41348" s="1" t="s">
        <v>476</v>
      </c>
      <c r="L41348" s="1" t="s">
        <v>24</v>
      </c>
      <c r="M41348" s="1" t="s">
        <v>25</v>
      </c>
      <c r="N41348" s="1" t="s">
        <v>26</v>
      </c>
      <c r="O41348" s="1" t="s">
        <v>79</v>
      </c>
      <c r="P41348" s="1" t="s">
        <v>80</v>
      </c>
      <c r="Q41348">
        <v>43650</v>
      </c>
      <c r="R41348" s="1" t="s">
        <v>504</v>
      </c>
      <c r="S41348">
        <v>20</v>
      </c>
    </row>
    <row r="41349" spans="1:19" x14ac:dyDescent="0.3">
      <c r="A41349">
        <v>2865168</v>
      </c>
      <c r="B41349" s="1" t="s">
        <v>19</v>
      </c>
      <c r="C41349">
        <v>43185</v>
      </c>
      <c r="D41349">
        <v>43194</v>
      </c>
      <c r="E41349" s="1" t="s">
        <v>53</v>
      </c>
      <c r="F41349">
        <v>37.769337</v>
      </c>
      <c r="G41349">
        <v>-78.169967999999997</v>
      </c>
      <c r="H41349" s="1" t="s">
        <v>107</v>
      </c>
      <c r="I41349" s="1" t="s">
        <v>158</v>
      </c>
      <c r="J41349" s="1" t="s">
        <v>241</v>
      </c>
      <c r="K41349" s="1" t="s">
        <v>242</v>
      </c>
      <c r="L41349" s="1" t="s">
        <v>24</v>
      </c>
      <c r="M41349" s="1" t="s">
        <v>25</v>
      </c>
      <c r="N41349" s="1" t="s">
        <v>26</v>
      </c>
      <c r="O41349" s="1" t="s">
        <v>36</v>
      </c>
      <c r="P41349" s="1" t="s">
        <v>37</v>
      </c>
      <c r="Q41349">
        <v>43215</v>
      </c>
      <c r="R41349" s="1" t="s">
        <v>863</v>
      </c>
      <c r="S41349">
        <v>30</v>
      </c>
    </row>
    <row r="41350" spans="1:19" x14ac:dyDescent="0.3">
      <c r="A41350">
        <v>2987117</v>
      </c>
      <c r="B41350" s="1" t="s">
        <v>19</v>
      </c>
      <c r="C41350">
        <v>43320</v>
      </c>
      <c r="D41350">
        <v>43321</v>
      </c>
      <c r="E41350" s="1" t="s">
        <v>39</v>
      </c>
      <c r="F41350">
        <v>36.116202999999999</v>
      </c>
      <c r="G41350">
        <v>-119.68156399999999</v>
      </c>
      <c r="H41350" s="1" t="s">
        <v>62</v>
      </c>
      <c r="I41350" s="1" t="s">
        <v>63</v>
      </c>
      <c r="J41350" s="1" t="s">
        <v>64</v>
      </c>
      <c r="K41350" s="1" t="s">
        <v>56</v>
      </c>
      <c r="L41350" s="1" t="s">
        <v>24</v>
      </c>
      <c r="M41350" s="1" t="s">
        <v>25</v>
      </c>
      <c r="N41350" s="1" t="s">
        <v>26</v>
      </c>
      <c r="O41350" s="1" t="s">
        <v>44</v>
      </c>
      <c r="P41350" s="1" t="s">
        <v>45</v>
      </c>
      <c r="Q41350">
        <v>43328</v>
      </c>
      <c r="R41350" s="1" t="s">
        <v>1314</v>
      </c>
      <c r="S41350">
        <v>8</v>
      </c>
    </row>
    <row r="41351" spans="1:19" x14ac:dyDescent="0.3">
      <c r="A41351">
        <v>2557591</v>
      </c>
      <c r="B41351" s="1" t="s">
        <v>166</v>
      </c>
      <c r="C41351">
        <v>42909</v>
      </c>
      <c r="D41351">
        <v>42909</v>
      </c>
      <c r="E41351" s="1" t="s">
        <v>365</v>
      </c>
      <c r="F41351">
        <v>34.840515000000003</v>
      </c>
      <c r="G41351">
        <v>-106.248482</v>
      </c>
      <c r="H41351" s="1" t="s">
        <v>62</v>
      </c>
      <c r="I41351" s="1" t="s">
        <v>73</v>
      </c>
      <c r="J41351" s="1" t="s">
        <v>302</v>
      </c>
      <c r="K41351" s="1" t="s">
        <v>1231</v>
      </c>
      <c r="L41351" s="1" t="s">
        <v>24</v>
      </c>
      <c r="M41351" s="1" t="s">
        <v>35</v>
      </c>
      <c r="N41351" s="1" t="s">
        <v>26</v>
      </c>
      <c r="O41351" s="1" t="s">
        <v>44</v>
      </c>
      <c r="P41351" s="1" t="s">
        <v>168</v>
      </c>
      <c r="Q41351">
        <v>42915</v>
      </c>
      <c r="R41351" s="1" t="s">
        <v>369</v>
      </c>
      <c r="S41351">
        <v>6</v>
      </c>
    </row>
    <row r="41352" spans="1:19" x14ac:dyDescent="0.3">
      <c r="A41352">
        <v>3019007</v>
      </c>
      <c r="B41352" s="1" t="s">
        <v>30</v>
      </c>
      <c r="C41352">
        <v>43357</v>
      </c>
      <c r="D41352">
        <v>43361</v>
      </c>
      <c r="E41352" s="1" t="s">
        <v>167</v>
      </c>
      <c r="F41352">
        <v>38.313515000000002</v>
      </c>
      <c r="G41352">
        <v>-117.055374</v>
      </c>
      <c r="H41352" s="1" t="s">
        <v>62</v>
      </c>
      <c r="I41352" s="1" t="s">
        <v>183</v>
      </c>
      <c r="J41352" s="1" t="s">
        <v>119</v>
      </c>
      <c r="K41352" s="1" t="s">
        <v>129</v>
      </c>
      <c r="L41352" s="1" t="s">
        <v>24</v>
      </c>
      <c r="M41352" s="1" t="s">
        <v>35</v>
      </c>
      <c r="N41352" s="1" t="s">
        <v>26</v>
      </c>
      <c r="O41352" s="1" t="s">
        <v>44</v>
      </c>
      <c r="P41352" s="1" t="s">
        <v>168</v>
      </c>
      <c r="Q41352">
        <v>43369</v>
      </c>
      <c r="R41352" s="1" t="s">
        <v>1194</v>
      </c>
      <c r="S41352">
        <v>12</v>
      </c>
    </row>
    <row r="41353" spans="1:19" x14ac:dyDescent="0.3">
      <c r="A41353">
        <v>2833232</v>
      </c>
      <c r="B41353" s="1" t="s">
        <v>30</v>
      </c>
      <c r="C41353">
        <v>43164</v>
      </c>
      <c r="D41353">
        <v>43164</v>
      </c>
      <c r="E41353" s="1" t="s">
        <v>103</v>
      </c>
      <c r="F41353">
        <v>40.298904</v>
      </c>
      <c r="G41353">
        <v>-74.521011000000001</v>
      </c>
      <c r="H41353" s="1" t="s">
        <v>62</v>
      </c>
      <c r="I41353" s="1" t="s">
        <v>416</v>
      </c>
      <c r="J41353" s="1" t="s">
        <v>83</v>
      </c>
      <c r="K41353" s="1" t="s">
        <v>417</v>
      </c>
      <c r="L41353" s="1" t="s">
        <v>24</v>
      </c>
      <c r="M41353" s="1" t="s">
        <v>25</v>
      </c>
      <c r="N41353" s="1" t="s">
        <v>26</v>
      </c>
      <c r="O41353" s="1" t="s">
        <v>27</v>
      </c>
      <c r="P41353" s="1" t="s">
        <v>28</v>
      </c>
      <c r="Q41353">
        <v>43192</v>
      </c>
      <c r="R41353" s="1" t="s">
        <v>1343</v>
      </c>
      <c r="S41353">
        <v>28</v>
      </c>
    </row>
    <row r="41354" spans="1:19" x14ac:dyDescent="0.3">
      <c r="A41354">
        <v>3267949</v>
      </c>
      <c r="B41354" s="1" t="s">
        <v>19</v>
      </c>
      <c r="C41354">
        <v>43621</v>
      </c>
      <c r="D41354">
        <v>43623</v>
      </c>
      <c r="E41354" s="1" t="s">
        <v>664</v>
      </c>
      <c r="F41354">
        <v>44.693947000000001</v>
      </c>
      <c r="G41354">
        <v>-69.381927000000005</v>
      </c>
      <c r="H41354" s="1" t="s">
        <v>97</v>
      </c>
      <c r="I41354" s="1" t="s">
        <v>98</v>
      </c>
      <c r="J41354" s="1" t="s">
        <v>656</v>
      </c>
      <c r="K41354" s="1" t="s">
        <v>657</v>
      </c>
      <c r="L41354" s="1" t="s">
        <v>24</v>
      </c>
      <c r="M41354" s="1" t="s">
        <v>25</v>
      </c>
      <c r="N41354" s="1" t="s">
        <v>26</v>
      </c>
      <c r="O41354" s="1" t="s">
        <v>27</v>
      </c>
      <c r="P41354" s="1" t="s">
        <v>94</v>
      </c>
      <c r="Q41354">
        <v>43643</v>
      </c>
      <c r="R41354" s="1" t="s">
        <v>1214</v>
      </c>
      <c r="S41354">
        <v>22</v>
      </c>
    </row>
    <row r="41355" spans="1:19" x14ac:dyDescent="0.3">
      <c r="A41355">
        <v>2824334</v>
      </c>
      <c r="B41355" s="1" t="s">
        <v>30</v>
      </c>
      <c r="C41355">
        <v>43155</v>
      </c>
      <c r="D41355">
        <v>43155</v>
      </c>
      <c r="E41355" s="1" t="s">
        <v>20</v>
      </c>
      <c r="F41355">
        <v>42.165725999999999</v>
      </c>
      <c r="G41355">
        <v>-74.948051000000007</v>
      </c>
      <c r="H41355" s="1" t="s">
        <v>47</v>
      </c>
      <c r="I41355" s="1" t="s">
        <v>54</v>
      </c>
      <c r="J41355" s="1" t="s">
        <v>55</v>
      </c>
      <c r="K41355" s="1" t="s">
        <v>56</v>
      </c>
      <c r="L41355" s="1" t="s">
        <v>24</v>
      </c>
      <c r="M41355" s="1" t="s">
        <v>25</v>
      </c>
      <c r="N41355" s="1" t="s">
        <v>26</v>
      </c>
      <c r="O41355" s="1" t="s">
        <v>27</v>
      </c>
      <c r="P41355" s="1" t="s">
        <v>28</v>
      </c>
      <c r="Q41355">
        <v>43162</v>
      </c>
      <c r="R41355" s="1" t="s">
        <v>1289</v>
      </c>
      <c r="S41355">
        <v>7</v>
      </c>
    </row>
    <row r="41356" spans="1:19" x14ac:dyDescent="0.3">
      <c r="A41356">
        <v>2855453</v>
      </c>
      <c r="B41356" s="1" t="s">
        <v>19</v>
      </c>
      <c r="C41356">
        <v>43185</v>
      </c>
      <c r="D41356">
        <v>43185</v>
      </c>
      <c r="E41356" s="1" t="s">
        <v>414</v>
      </c>
      <c r="F41356">
        <v>32.806671000000001</v>
      </c>
      <c r="G41356">
        <v>-86.791129999999995</v>
      </c>
      <c r="H41356" s="1" t="s">
        <v>21</v>
      </c>
      <c r="I41356" s="1" t="s">
        <v>22</v>
      </c>
      <c r="J41356" s="1" t="s">
        <v>143</v>
      </c>
      <c r="K41356" s="1"/>
      <c r="L41356" s="1" t="s">
        <v>24</v>
      </c>
      <c r="M41356" s="1" t="s">
        <v>25</v>
      </c>
      <c r="N41356" s="1" t="s">
        <v>26</v>
      </c>
      <c r="O41356" s="1" t="s">
        <v>36</v>
      </c>
      <c r="P41356" s="1" t="s">
        <v>171</v>
      </c>
      <c r="Q41356">
        <v>43196</v>
      </c>
      <c r="R41356" s="1" t="s">
        <v>1002</v>
      </c>
      <c r="S41356">
        <v>11</v>
      </c>
    </row>
    <row r="41357" spans="1:19" x14ac:dyDescent="0.3">
      <c r="A41357">
        <v>2556796</v>
      </c>
      <c r="B41357" s="1" t="s">
        <v>30</v>
      </c>
      <c r="C41357">
        <v>42908</v>
      </c>
      <c r="D41357">
        <v>42908</v>
      </c>
      <c r="E41357" s="1" t="s">
        <v>138</v>
      </c>
      <c r="F41357">
        <v>47.400902000000002</v>
      </c>
      <c r="G41357">
        <v>-121.490494</v>
      </c>
      <c r="H41357" s="1" t="s">
        <v>62</v>
      </c>
      <c r="I41357" s="1" t="s">
        <v>63</v>
      </c>
      <c r="J41357" s="1" t="s">
        <v>83</v>
      </c>
      <c r="K41357" s="1" t="s">
        <v>181</v>
      </c>
      <c r="L41357" s="1" t="s">
        <v>24</v>
      </c>
      <c r="M41357" s="1" t="s">
        <v>25</v>
      </c>
      <c r="N41357" s="1" t="s">
        <v>26</v>
      </c>
      <c r="O41357" s="1" t="s">
        <v>44</v>
      </c>
      <c r="P41357" s="1" t="s">
        <v>45</v>
      </c>
      <c r="Q41357">
        <v>42911</v>
      </c>
      <c r="R41357" s="1" t="s">
        <v>1339</v>
      </c>
      <c r="S41357">
        <v>3</v>
      </c>
    </row>
    <row r="41358" spans="1:19" x14ac:dyDescent="0.3">
      <c r="A41358">
        <v>3544551</v>
      </c>
      <c r="B41358" s="1" t="s">
        <v>30</v>
      </c>
      <c r="C41358">
        <v>43887</v>
      </c>
      <c r="D41358">
        <v>43887</v>
      </c>
      <c r="E41358" s="1" t="s">
        <v>157</v>
      </c>
      <c r="F41358">
        <v>39.063946000000001</v>
      </c>
      <c r="G41358">
        <v>-76.802100999999993</v>
      </c>
      <c r="H41358" s="1" t="s">
        <v>62</v>
      </c>
      <c r="I41358" s="1" t="s">
        <v>63</v>
      </c>
      <c r="J41358" s="1" t="s">
        <v>83</v>
      </c>
      <c r="K41358" s="1" t="s">
        <v>84</v>
      </c>
      <c r="L41358" s="1" t="s">
        <v>24</v>
      </c>
      <c r="M41358" s="1" t="s">
        <v>35</v>
      </c>
      <c r="N41358" s="1" t="s">
        <v>26</v>
      </c>
      <c r="O41358" s="1" t="s">
        <v>36</v>
      </c>
      <c r="P41358" s="1" t="s">
        <v>37</v>
      </c>
      <c r="Q41358">
        <v>43902</v>
      </c>
      <c r="R41358" s="1" t="s">
        <v>1012</v>
      </c>
      <c r="S41358">
        <v>15</v>
      </c>
    </row>
    <row r="41359" spans="1:19" x14ac:dyDescent="0.3">
      <c r="A41359">
        <v>4012497</v>
      </c>
      <c r="B41359" s="1" t="s">
        <v>19</v>
      </c>
      <c r="C41359">
        <v>44180</v>
      </c>
      <c r="D41359">
        <v>44180</v>
      </c>
      <c r="E41359" s="1" t="s">
        <v>150</v>
      </c>
      <c r="F41359">
        <v>42.230170999999999</v>
      </c>
      <c r="G41359">
        <v>-71.530106000000004</v>
      </c>
      <c r="H41359" s="1" t="s">
        <v>62</v>
      </c>
      <c r="I41359" s="1" t="s">
        <v>63</v>
      </c>
      <c r="J41359" s="1" t="s">
        <v>64</v>
      </c>
      <c r="K41359" s="1" t="s">
        <v>188</v>
      </c>
      <c r="L41359" s="1" t="s">
        <v>24</v>
      </c>
      <c r="M41359" s="1" t="s">
        <v>35</v>
      </c>
      <c r="N41359" s="1" t="s">
        <v>26</v>
      </c>
      <c r="O41359" s="1" t="s">
        <v>27</v>
      </c>
      <c r="P41359" s="1" t="s">
        <v>94</v>
      </c>
      <c r="Q41359">
        <v>44205</v>
      </c>
      <c r="R41359" s="1" t="s">
        <v>522</v>
      </c>
      <c r="S41359">
        <v>25</v>
      </c>
    </row>
    <row r="41360" spans="1:19" x14ac:dyDescent="0.3">
      <c r="A41360">
        <v>3890271</v>
      </c>
      <c r="B41360" s="1" t="s">
        <v>30</v>
      </c>
      <c r="C41360">
        <v>44113</v>
      </c>
      <c r="D41360">
        <v>44113</v>
      </c>
      <c r="E41360" s="1" t="s">
        <v>150</v>
      </c>
      <c r="F41360">
        <v>42.230170999999999</v>
      </c>
      <c r="G41360">
        <v>-71.530106000000004</v>
      </c>
      <c r="H41360" s="1" t="s">
        <v>47</v>
      </c>
      <c r="I41360" s="1" t="s">
        <v>214</v>
      </c>
      <c r="J41360" s="1" t="s">
        <v>1205</v>
      </c>
      <c r="K41360" s="1" t="s">
        <v>1206</v>
      </c>
      <c r="L41360" s="1" t="s">
        <v>24</v>
      </c>
      <c r="M41360" s="1" t="s">
        <v>25</v>
      </c>
      <c r="N41360" s="1" t="s">
        <v>26</v>
      </c>
      <c r="O41360" s="1" t="s">
        <v>27</v>
      </c>
      <c r="P41360" s="1" t="s">
        <v>94</v>
      </c>
      <c r="Q41360">
        <v>44141</v>
      </c>
      <c r="R41360" s="1" t="s">
        <v>846</v>
      </c>
      <c r="S41360">
        <v>28</v>
      </c>
    </row>
    <row r="41361" spans="1:19" x14ac:dyDescent="0.3">
      <c r="A41361">
        <v>4461560</v>
      </c>
      <c r="B41361" s="1" t="s">
        <v>30</v>
      </c>
      <c r="C41361">
        <v>44362</v>
      </c>
      <c r="D41361">
        <v>44362</v>
      </c>
      <c r="E41361" s="1" t="s">
        <v>20</v>
      </c>
      <c r="F41361">
        <v>42.165725999999999</v>
      </c>
      <c r="G41361">
        <v>-74.948051000000007</v>
      </c>
      <c r="H41361" s="1" t="s">
        <v>40</v>
      </c>
      <c r="I41361" s="1" t="s">
        <v>41</v>
      </c>
      <c r="J41361" s="1" t="s">
        <v>42</v>
      </c>
      <c r="K41361" s="1" t="s">
        <v>133</v>
      </c>
      <c r="L41361" s="1" t="s">
        <v>24</v>
      </c>
      <c r="M41361" s="1" t="s">
        <v>25</v>
      </c>
      <c r="N41361" s="1" t="s">
        <v>189</v>
      </c>
      <c r="O41361" s="1" t="s">
        <v>27</v>
      </c>
      <c r="P41361" s="1" t="s">
        <v>28</v>
      </c>
      <c r="Q41361">
        <v>44390</v>
      </c>
      <c r="R41361" s="1" t="s">
        <v>1219</v>
      </c>
      <c r="S41361">
        <v>28</v>
      </c>
    </row>
    <row r="41362" spans="1:19" x14ac:dyDescent="0.3">
      <c r="A41362">
        <v>2771153</v>
      </c>
      <c r="B41362" s="1" t="s">
        <v>30</v>
      </c>
      <c r="C41362">
        <v>43103</v>
      </c>
      <c r="D41362">
        <v>43103</v>
      </c>
      <c r="E41362" s="1" t="s">
        <v>157</v>
      </c>
      <c r="F41362">
        <v>39.063946000000001</v>
      </c>
      <c r="G41362">
        <v>-76.802100999999993</v>
      </c>
      <c r="H41362" s="1" t="s">
        <v>21</v>
      </c>
      <c r="I41362" s="1" t="s">
        <v>22</v>
      </c>
      <c r="J41362" s="1" t="s">
        <v>143</v>
      </c>
      <c r="K41362" s="1"/>
      <c r="L41362" s="1" t="s">
        <v>24</v>
      </c>
      <c r="M41362" s="1" t="s">
        <v>25</v>
      </c>
      <c r="N41362" s="1" t="s">
        <v>26</v>
      </c>
      <c r="O41362" s="1" t="s">
        <v>36</v>
      </c>
      <c r="P41362" s="1" t="s">
        <v>37</v>
      </c>
      <c r="Q41362">
        <v>43108</v>
      </c>
      <c r="R41362" s="1" t="s">
        <v>540</v>
      </c>
      <c r="S41362">
        <v>5</v>
      </c>
    </row>
    <row r="41363" spans="1:19" x14ac:dyDescent="0.3">
      <c r="A41363">
        <v>2772360</v>
      </c>
      <c r="B41363" s="1" t="s">
        <v>19</v>
      </c>
      <c r="C41363">
        <v>43103</v>
      </c>
      <c r="D41363">
        <v>43104</v>
      </c>
      <c r="E41363" s="1" t="s">
        <v>31</v>
      </c>
      <c r="F41363">
        <v>27.766279000000001</v>
      </c>
      <c r="G41363">
        <v>-81.686783000000005</v>
      </c>
      <c r="H41363" s="1" t="s">
        <v>62</v>
      </c>
      <c r="I41363" s="1" t="s">
        <v>73</v>
      </c>
      <c r="J41363" s="1" t="s">
        <v>83</v>
      </c>
      <c r="K41363" s="1" t="s">
        <v>84</v>
      </c>
      <c r="L41363" s="1" t="s">
        <v>24</v>
      </c>
      <c r="M41363" s="1" t="s">
        <v>25</v>
      </c>
      <c r="N41363" s="1" t="s">
        <v>26</v>
      </c>
      <c r="O41363" s="1" t="s">
        <v>36</v>
      </c>
      <c r="P41363" s="1" t="s">
        <v>37</v>
      </c>
      <c r="Q41363">
        <v>43107</v>
      </c>
      <c r="R41363" s="1" t="s">
        <v>376</v>
      </c>
      <c r="S41363">
        <v>4</v>
      </c>
    </row>
    <row r="41364" spans="1:19" x14ac:dyDescent="0.3">
      <c r="A41364">
        <v>2930231</v>
      </c>
      <c r="B41364" s="1" t="s">
        <v>19</v>
      </c>
      <c r="C41364">
        <v>43257</v>
      </c>
      <c r="D41364">
        <v>43258</v>
      </c>
      <c r="E41364" s="1" t="s">
        <v>396</v>
      </c>
      <c r="F41364">
        <v>33.856892000000002</v>
      </c>
      <c r="G41364">
        <v>-80.945007000000004</v>
      </c>
      <c r="H41364" s="1" t="s">
        <v>62</v>
      </c>
      <c r="I41364" s="1" t="s">
        <v>63</v>
      </c>
      <c r="J41364" s="1" t="s">
        <v>83</v>
      </c>
      <c r="K41364" s="1" t="s">
        <v>84</v>
      </c>
      <c r="L41364" s="1" t="s">
        <v>24</v>
      </c>
      <c r="M41364" s="1" t="s">
        <v>25</v>
      </c>
      <c r="N41364" s="1" t="s">
        <v>26</v>
      </c>
      <c r="O41364" s="1" t="s">
        <v>36</v>
      </c>
      <c r="P41364" s="1" t="s">
        <v>37</v>
      </c>
      <c r="Q41364">
        <v>43257</v>
      </c>
      <c r="R41364" s="1" t="s">
        <v>594</v>
      </c>
      <c r="S41364">
        <v>0</v>
      </c>
    </row>
    <row r="41365" spans="1:19" x14ac:dyDescent="0.3">
      <c r="A41365">
        <v>2770665</v>
      </c>
      <c r="B41365" s="1" t="s">
        <v>30</v>
      </c>
      <c r="C41365">
        <v>43103</v>
      </c>
      <c r="D41365">
        <v>43103</v>
      </c>
      <c r="E41365" s="1" t="s">
        <v>280</v>
      </c>
      <c r="F41365">
        <v>39.059811000000003</v>
      </c>
      <c r="G41365">
        <v>-105.311104</v>
      </c>
      <c r="H41365" s="1" t="s">
        <v>47</v>
      </c>
      <c r="I41365" s="1" t="s">
        <v>54</v>
      </c>
      <c r="J41365" s="1" t="s">
        <v>227</v>
      </c>
      <c r="K41365" s="1" t="s">
        <v>339</v>
      </c>
      <c r="L41365" s="1" t="s">
        <v>24</v>
      </c>
      <c r="M41365" s="1" t="s">
        <v>25</v>
      </c>
      <c r="N41365" s="1" t="s">
        <v>26</v>
      </c>
      <c r="O41365" s="1" t="s">
        <v>44</v>
      </c>
      <c r="P41365" s="1" t="s">
        <v>168</v>
      </c>
      <c r="Q41365">
        <v>43133</v>
      </c>
      <c r="R41365" s="1" t="s">
        <v>81</v>
      </c>
      <c r="S41365">
        <v>30</v>
      </c>
    </row>
    <row r="41366" spans="1:19" x14ac:dyDescent="0.3">
      <c r="A41366">
        <v>4729350</v>
      </c>
      <c r="B41366" s="1" t="s">
        <v>19</v>
      </c>
      <c r="C41366">
        <v>44454</v>
      </c>
      <c r="D41366">
        <v>44456</v>
      </c>
      <c r="E41366" s="1" t="s">
        <v>31</v>
      </c>
      <c r="F41366">
        <v>27.766279000000001</v>
      </c>
      <c r="G41366">
        <v>-81.686783000000005</v>
      </c>
      <c r="H41366" s="1" t="s">
        <v>21</v>
      </c>
      <c r="I41366" s="1" t="s">
        <v>186</v>
      </c>
      <c r="J41366" s="1" t="s">
        <v>143</v>
      </c>
      <c r="K41366" s="1"/>
      <c r="L41366" s="1" t="s">
        <v>24</v>
      </c>
      <c r="M41366" s="1" t="s">
        <v>25</v>
      </c>
      <c r="N41366" s="1" t="s">
        <v>26</v>
      </c>
      <c r="O41366" s="1" t="s">
        <v>36</v>
      </c>
      <c r="P41366" s="1" t="s">
        <v>37</v>
      </c>
      <c r="Q41366">
        <v>44467</v>
      </c>
      <c r="R41366" s="1" t="s">
        <v>1183</v>
      </c>
      <c r="S41366">
        <v>13</v>
      </c>
    </row>
    <row r="41367" spans="1:19" x14ac:dyDescent="0.3">
      <c r="A41367">
        <v>3388627</v>
      </c>
      <c r="B41367" s="1" t="s">
        <v>19</v>
      </c>
      <c r="C41367">
        <v>43734</v>
      </c>
      <c r="D41367">
        <v>43735</v>
      </c>
      <c r="E41367" s="1" t="s">
        <v>96</v>
      </c>
      <c r="F41367">
        <v>40.388782999999997</v>
      </c>
      <c r="G41367">
        <v>-82.764915000000002</v>
      </c>
      <c r="H41367" s="1" t="s">
        <v>47</v>
      </c>
      <c r="I41367" s="1" t="s">
        <v>54</v>
      </c>
      <c r="J41367" s="1" t="s">
        <v>70</v>
      </c>
      <c r="K41367" s="1" t="s">
        <v>547</v>
      </c>
      <c r="L41367" s="1" t="s">
        <v>24</v>
      </c>
      <c r="M41367" s="1" t="s">
        <v>25</v>
      </c>
      <c r="N41367" s="1" t="s">
        <v>26</v>
      </c>
      <c r="O41367" s="1" t="s">
        <v>79</v>
      </c>
      <c r="P41367" s="1" t="s">
        <v>101</v>
      </c>
      <c r="Q41367">
        <v>43762</v>
      </c>
      <c r="R41367" s="1" t="s">
        <v>1316</v>
      </c>
      <c r="S41367">
        <v>28</v>
      </c>
    </row>
    <row r="41368" spans="1:19" x14ac:dyDescent="0.3">
      <c r="A41368">
        <v>4017042</v>
      </c>
      <c r="B41368" s="1" t="s">
        <v>30</v>
      </c>
      <c r="C41368">
        <v>44182</v>
      </c>
      <c r="D41368">
        <v>44182</v>
      </c>
      <c r="E41368" s="1" t="s">
        <v>82</v>
      </c>
      <c r="F41368">
        <v>33.040619</v>
      </c>
      <c r="G41368">
        <v>-83.643073999999999</v>
      </c>
      <c r="H41368" s="1" t="s">
        <v>40</v>
      </c>
      <c r="I41368" s="1" t="s">
        <v>41</v>
      </c>
      <c r="J41368" s="1" t="s">
        <v>42</v>
      </c>
      <c r="K41368" s="1" t="s">
        <v>133</v>
      </c>
      <c r="L41368" s="1" t="s">
        <v>24</v>
      </c>
      <c r="M41368" s="1" t="s">
        <v>25</v>
      </c>
      <c r="N41368" s="1" t="s">
        <v>26</v>
      </c>
      <c r="O41368" s="1" t="s">
        <v>36</v>
      </c>
      <c r="P41368" s="1" t="s">
        <v>37</v>
      </c>
      <c r="Q41368">
        <v>44190</v>
      </c>
      <c r="R41368" s="1" t="s">
        <v>946</v>
      </c>
      <c r="S41368">
        <v>8</v>
      </c>
    </row>
    <row r="41369" spans="1:19" x14ac:dyDescent="0.3">
      <c r="A41369">
        <v>6581663</v>
      </c>
      <c r="B41369" s="1" t="s">
        <v>30</v>
      </c>
      <c r="C41369">
        <v>44973</v>
      </c>
      <c r="D41369">
        <v>44973</v>
      </c>
      <c r="E41369" s="1" t="s">
        <v>31</v>
      </c>
      <c r="F41369">
        <v>27.766279000000001</v>
      </c>
      <c r="G41369">
        <v>-81.686783000000005</v>
      </c>
      <c r="H41369" s="1" t="s">
        <v>47</v>
      </c>
      <c r="I41369" s="1" t="s">
        <v>54</v>
      </c>
      <c r="J41369" s="1" t="s">
        <v>58</v>
      </c>
      <c r="K41369" s="1" t="s">
        <v>139</v>
      </c>
      <c r="L41369" s="1" t="s">
        <v>24</v>
      </c>
      <c r="M41369" s="1" t="s">
        <v>25</v>
      </c>
      <c r="N41369" s="1" t="s">
        <v>26</v>
      </c>
      <c r="O41369" s="1" t="s">
        <v>36</v>
      </c>
      <c r="P41369" s="1" t="s">
        <v>37</v>
      </c>
      <c r="Q41369">
        <v>44990</v>
      </c>
      <c r="R41369" s="1" t="s">
        <v>618</v>
      </c>
      <c r="S41369">
        <v>17</v>
      </c>
    </row>
    <row r="41370" spans="1:19" x14ac:dyDescent="0.3">
      <c r="A41370">
        <v>3336897</v>
      </c>
      <c r="B41370" s="1" t="s">
        <v>30</v>
      </c>
      <c r="C41370">
        <v>43688</v>
      </c>
      <c r="D41370">
        <v>43688</v>
      </c>
      <c r="E41370" s="1" t="s">
        <v>20</v>
      </c>
      <c r="F41370">
        <v>42.165725999999999</v>
      </c>
      <c r="G41370">
        <v>-74.948051000000007</v>
      </c>
      <c r="H41370" s="1" t="s">
        <v>47</v>
      </c>
      <c r="I41370" s="1" t="s">
        <v>54</v>
      </c>
      <c r="J41370" s="1" t="s">
        <v>227</v>
      </c>
      <c r="K41370" s="1" t="s">
        <v>339</v>
      </c>
      <c r="L41370" s="1" t="s">
        <v>24</v>
      </c>
      <c r="M41370" s="1" t="s">
        <v>25</v>
      </c>
      <c r="N41370" s="1" t="s">
        <v>26</v>
      </c>
      <c r="O41370" s="1" t="s">
        <v>27</v>
      </c>
      <c r="P41370" s="1" t="s">
        <v>28</v>
      </c>
      <c r="Q41370">
        <v>43693</v>
      </c>
      <c r="R41370" s="1" t="s">
        <v>537</v>
      </c>
      <c r="S41370">
        <v>5</v>
      </c>
    </row>
    <row r="41371" spans="1:19" x14ac:dyDescent="0.3">
      <c r="A41371">
        <v>3112160</v>
      </c>
      <c r="B41371" s="1" t="s">
        <v>30</v>
      </c>
      <c r="C41371">
        <v>43462</v>
      </c>
      <c r="D41371">
        <v>43462</v>
      </c>
      <c r="E41371" s="1" t="s">
        <v>177</v>
      </c>
      <c r="F41371">
        <v>38.456085000000002</v>
      </c>
      <c r="G41371">
        <v>-92.288368000000006</v>
      </c>
      <c r="H41371" s="1" t="s">
        <v>107</v>
      </c>
      <c r="I41371" s="1" t="s">
        <v>158</v>
      </c>
      <c r="J41371" s="1" t="s">
        <v>116</v>
      </c>
      <c r="K41371" s="1" t="s">
        <v>117</v>
      </c>
      <c r="L41371" s="1" t="s">
        <v>24</v>
      </c>
      <c r="M41371" s="1" t="s">
        <v>25</v>
      </c>
      <c r="N41371" s="1" t="s">
        <v>26</v>
      </c>
      <c r="O41371" s="1" t="s">
        <v>79</v>
      </c>
      <c r="P41371" s="1" t="s">
        <v>80</v>
      </c>
      <c r="Q41371">
        <v>43476</v>
      </c>
      <c r="R41371" s="1" t="s">
        <v>1086</v>
      </c>
      <c r="S41371">
        <v>14</v>
      </c>
    </row>
    <row r="41372" spans="1:19" x14ac:dyDescent="0.3">
      <c r="A41372">
        <v>4645309</v>
      </c>
      <c r="B41372" s="1" t="s">
        <v>30</v>
      </c>
      <c r="C41372">
        <v>44427</v>
      </c>
      <c r="D41372">
        <v>44427</v>
      </c>
      <c r="E41372" s="1" t="s">
        <v>39</v>
      </c>
      <c r="F41372">
        <v>36.116202999999999</v>
      </c>
      <c r="G41372">
        <v>-119.68156399999999</v>
      </c>
      <c r="H41372" s="1" t="s">
        <v>21</v>
      </c>
      <c r="I41372" s="1" t="s">
        <v>194</v>
      </c>
      <c r="J41372" s="1" t="s">
        <v>23</v>
      </c>
      <c r="K41372" s="1"/>
      <c r="L41372" s="1" t="s">
        <v>24</v>
      </c>
      <c r="M41372" s="1" t="s">
        <v>25</v>
      </c>
      <c r="N41372" s="1" t="s">
        <v>26</v>
      </c>
      <c r="O41372" s="1" t="s">
        <v>44</v>
      </c>
      <c r="P41372" s="1" t="s">
        <v>45</v>
      </c>
      <c r="Q41372">
        <v>44457</v>
      </c>
      <c r="R41372" s="1" t="s">
        <v>689</v>
      </c>
      <c r="S41372">
        <v>30</v>
      </c>
    </row>
    <row r="41373" spans="1:19" x14ac:dyDescent="0.3">
      <c r="A41373">
        <v>3111833</v>
      </c>
      <c r="B41373" s="1" t="s">
        <v>30</v>
      </c>
      <c r="C41373">
        <v>43462</v>
      </c>
      <c r="D41373">
        <v>43462</v>
      </c>
      <c r="E41373" s="1" t="s">
        <v>61</v>
      </c>
      <c r="F41373">
        <v>31.054487000000002</v>
      </c>
      <c r="G41373">
        <v>-97.563461000000004</v>
      </c>
      <c r="H41373" s="1" t="s">
        <v>21</v>
      </c>
      <c r="I41373" s="1" t="s">
        <v>22</v>
      </c>
      <c r="J41373" s="1" t="s">
        <v>143</v>
      </c>
      <c r="K41373" s="1"/>
      <c r="L41373" s="1" t="s">
        <v>24</v>
      </c>
      <c r="M41373" s="1" t="s">
        <v>25</v>
      </c>
      <c r="N41373" s="1" t="s">
        <v>26</v>
      </c>
      <c r="O41373" s="1" t="s">
        <v>36</v>
      </c>
      <c r="P41373" s="1" t="s">
        <v>66</v>
      </c>
      <c r="Q41373">
        <v>43477</v>
      </c>
      <c r="R41373" s="1" t="s">
        <v>570</v>
      </c>
      <c r="S41373">
        <v>15</v>
      </c>
    </row>
    <row r="41374" spans="1:19" x14ac:dyDescent="0.3">
      <c r="A41374">
        <v>3266982</v>
      </c>
      <c r="B41374" s="1" t="s">
        <v>30</v>
      </c>
      <c r="C41374">
        <v>43623</v>
      </c>
      <c r="D41374">
        <v>43623</v>
      </c>
      <c r="E41374" s="1" t="s">
        <v>173</v>
      </c>
      <c r="F41374">
        <v>33.729759000000001</v>
      </c>
      <c r="G41374">
        <v>-111.43122099999999</v>
      </c>
      <c r="H41374" s="1" t="s">
        <v>62</v>
      </c>
      <c r="I41374" s="1" t="s">
        <v>63</v>
      </c>
      <c r="J41374" s="1" t="s">
        <v>83</v>
      </c>
      <c r="K41374" s="1" t="s">
        <v>208</v>
      </c>
      <c r="L41374" s="1" t="s">
        <v>24</v>
      </c>
      <c r="M41374" s="1" t="s">
        <v>25</v>
      </c>
      <c r="N41374" s="1" t="s">
        <v>26</v>
      </c>
      <c r="O41374" s="1" t="s">
        <v>44</v>
      </c>
      <c r="P41374" s="1" t="s">
        <v>168</v>
      </c>
      <c r="Q41374">
        <v>43630</v>
      </c>
      <c r="R41374" s="1" t="s">
        <v>1191</v>
      </c>
      <c r="S41374">
        <v>7</v>
      </c>
    </row>
    <row r="41375" spans="1:19" x14ac:dyDescent="0.3">
      <c r="A41375">
        <v>4919803</v>
      </c>
      <c r="B41375" s="1" t="s">
        <v>30</v>
      </c>
      <c r="C41375">
        <v>44517</v>
      </c>
      <c r="D41375">
        <v>44517</v>
      </c>
      <c r="E41375" s="1" t="s">
        <v>39</v>
      </c>
      <c r="F41375">
        <v>36.116202999999999</v>
      </c>
      <c r="G41375">
        <v>-119.68156399999999</v>
      </c>
      <c r="H41375" s="1" t="s">
        <v>62</v>
      </c>
      <c r="I41375" s="1" t="s">
        <v>63</v>
      </c>
      <c r="J41375" s="1" t="s">
        <v>83</v>
      </c>
      <c r="K41375" s="1" t="s">
        <v>104</v>
      </c>
      <c r="L41375" s="1"/>
      <c r="M41375" s="1" t="s">
        <v>35</v>
      </c>
      <c r="N41375" s="1" t="s">
        <v>26</v>
      </c>
      <c r="O41375" s="1" t="s">
        <v>44</v>
      </c>
      <c r="P41375" s="1" t="s">
        <v>45</v>
      </c>
      <c r="Q41375">
        <v>44535</v>
      </c>
      <c r="R41375" s="1" t="s">
        <v>1192</v>
      </c>
      <c r="S41375">
        <v>18</v>
      </c>
    </row>
    <row r="41376" spans="1:19" x14ac:dyDescent="0.3">
      <c r="A41376">
        <v>4336292</v>
      </c>
      <c r="B41376" s="1" t="s">
        <v>30</v>
      </c>
      <c r="C41376">
        <v>44315</v>
      </c>
      <c r="D41376">
        <v>44315</v>
      </c>
      <c r="E41376" s="1" t="s">
        <v>20</v>
      </c>
      <c r="F41376">
        <v>42.165725999999999</v>
      </c>
      <c r="G41376">
        <v>-74.948051000000007</v>
      </c>
      <c r="H41376" s="1" t="s">
        <v>21</v>
      </c>
      <c r="I41376" s="1" t="s">
        <v>22</v>
      </c>
      <c r="J41376" s="1" t="s">
        <v>366</v>
      </c>
      <c r="K41376" s="1"/>
      <c r="L41376" s="1" t="s">
        <v>24</v>
      </c>
      <c r="M41376" s="1" t="s">
        <v>106</v>
      </c>
      <c r="N41376" s="1" t="s">
        <v>26</v>
      </c>
      <c r="O41376" s="1" t="s">
        <v>27</v>
      </c>
      <c r="P41376" s="1" t="s">
        <v>28</v>
      </c>
      <c r="Q41376">
        <v>44319</v>
      </c>
      <c r="R41376" s="1" t="s">
        <v>581</v>
      </c>
      <c r="S41376">
        <v>4</v>
      </c>
    </row>
    <row r="41377" spans="1:19" x14ac:dyDescent="0.3">
      <c r="A41377">
        <v>3627379</v>
      </c>
      <c r="B41377" s="1" t="s">
        <v>30</v>
      </c>
      <c r="C41377">
        <v>43949</v>
      </c>
      <c r="D41377">
        <v>43949</v>
      </c>
      <c r="E41377" s="1" t="s">
        <v>167</v>
      </c>
      <c r="F41377">
        <v>38.313515000000002</v>
      </c>
      <c r="G41377">
        <v>-117.055374</v>
      </c>
      <c r="H41377" s="1" t="s">
        <v>47</v>
      </c>
      <c r="I41377" s="1" t="s">
        <v>214</v>
      </c>
      <c r="J41377" s="1" t="s">
        <v>49</v>
      </c>
      <c r="K41377" s="1" t="s">
        <v>50</v>
      </c>
      <c r="L41377" s="1" t="s">
        <v>24</v>
      </c>
      <c r="M41377" s="1" t="s">
        <v>106</v>
      </c>
      <c r="N41377" s="1" t="s">
        <v>26</v>
      </c>
      <c r="O41377" s="1" t="s">
        <v>44</v>
      </c>
      <c r="P41377" s="1" t="s">
        <v>168</v>
      </c>
      <c r="Q41377">
        <v>43962</v>
      </c>
      <c r="R41377" s="1" t="s">
        <v>1390</v>
      </c>
      <c r="S41377">
        <v>13</v>
      </c>
    </row>
    <row r="41378" spans="1:19" x14ac:dyDescent="0.3">
      <c r="A41378">
        <v>3837571</v>
      </c>
      <c r="B41378" s="1" t="s">
        <v>19</v>
      </c>
      <c r="C41378">
        <v>44082</v>
      </c>
      <c r="D41378">
        <v>44083</v>
      </c>
      <c r="E41378" s="1" t="s">
        <v>39</v>
      </c>
      <c r="F41378">
        <v>36.116202999999999</v>
      </c>
      <c r="G41378">
        <v>-119.68156399999999</v>
      </c>
      <c r="H41378" s="1" t="s">
        <v>21</v>
      </c>
      <c r="I41378" s="1" t="s">
        <v>194</v>
      </c>
      <c r="J41378" s="1" t="s">
        <v>23</v>
      </c>
      <c r="K41378" s="1"/>
      <c r="L41378" s="1" t="s">
        <v>24</v>
      </c>
      <c r="M41378" s="1" t="s">
        <v>25</v>
      </c>
      <c r="N41378" s="1" t="s">
        <v>26</v>
      </c>
      <c r="O41378" s="1" t="s">
        <v>44</v>
      </c>
      <c r="P41378" s="1" t="s">
        <v>45</v>
      </c>
      <c r="Q41378">
        <v>44088</v>
      </c>
      <c r="R41378" s="1" t="s">
        <v>1169</v>
      </c>
      <c r="S41378">
        <v>6</v>
      </c>
    </row>
    <row r="41379" spans="1:19" x14ac:dyDescent="0.3">
      <c r="A41379">
        <v>4297890</v>
      </c>
      <c r="B41379" s="1" t="s">
        <v>30</v>
      </c>
      <c r="C41379">
        <v>44300</v>
      </c>
      <c r="D41379">
        <v>44300</v>
      </c>
      <c r="E41379" s="1" t="s">
        <v>974</v>
      </c>
      <c r="F41379">
        <v>61.370716000000002</v>
      </c>
      <c r="G41379">
        <v>-152.40441899999999</v>
      </c>
      <c r="H41379" s="1" t="s">
        <v>47</v>
      </c>
      <c r="I41379" s="1" t="s">
        <v>54</v>
      </c>
      <c r="J41379" s="1" t="s">
        <v>289</v>
      </c>
      <c r="K41379" s="1" t="s">
        <v>290</v>
      </c>
      <c r="L41379" s="1" t="s">
        <v>24</v>
      </c>
      <c r="M41379" s="1" t="s">
        <v>25</v>
      </c>
      <c r="N41379" s="1" t="s">
        <v>26</v>
      </c>
      <c r="O41379" s="1" t="s">
        <v>44</v>
      </c>
      <c r="P41379" s="1" t="s">
        <v>45</v>
      </c>
      <c r="Q41379">
        <v>44303</v>
      </c>
      <c r="R41379" s="1" t="s">
        <v>1239</v>
      </c>
      <c r="S41379">
        <v>3</v>
      </c>
    </row>
    <row r="41380" spans="1:19" x14ac:dyDescent="0.3">
      <c r="A41380">
        <v>4183232</v>
      </c>
      <c r="B41380" s="1" t="s">
        <v>30</v>
      </c>
      <c r="C41380">
        <v>44259</v>
      </c>
      <c r="D41380">
        <v>44259</v>
      </c>
      <c r="E41380" s="1" t="s">
        <v>20</v>
      </c>
      <c r="F41380">
        <v>42.165725999999999</v>
      </c>
      <c r="G41380">
        <v>-74.948051000000007</v>
      </c>
      <c r="H41380" s="1" t="s">
        <v>32</v>
      </c>
      <c r="I41380" s="1" t="s">
        <v>496</v>
      </c>
      <c r="J41380" s="1" t="s">
        <v>228</v>
      </c>
      <c r="K41380" s="1"/>
      <c r="L41380" s="1" t="s">
        <v>24</v>
      </c>
      <c r="M41380" s="1" t="s">
        <v>25</v>
      </c>
      <c r="N41380" s="1" t="s">
        <v>26</v>
      </c>
      <c r="O41380" s="1" t="s">
        <v>27</v>
      </c>
      <c r="P41380" s="1" t="s">
        <v>28</v>
      </c>
      <c r="Q41380">
        <v>44288</v>
      </c>
      <c r="R41380" s="1" t="s">
        <v>1159</v>
      </c>
      <c r="S41380">
        <v>29</v>
      </c>
    </row>
    <row r="41381" spans="1:19" x14ac:dyDescent="0.3">
      <c r="A41381">
        <v>3679989</v>
      </c>
      <c r="B41381" s="1" t="s">
        <v>30</v>
      </c>
      <c r="C41381">
        <v>43984</v>
      </c>
      <c r="D41381">
        <v>43984</v>
      </c>
      <c r="E41381" s="1" t="s">
        <v>39</v>
      </c>
      <c r="F41381">
        <v>36.116202999999999</v>
      </c>
      <c r="G41381">
        <v>-119.68156399999999</v>
      </c>
      <c r="H41381" s="1" t="s">
        <v>62</v>
      </c>
      <c r="I41381" s="1" t="s">
        <v>63</v>
      </c>
      <c r="J41381" s="1" t="s">
        <v>119</v>
      </c>
      <c r="K41381" s="1" t="s">
        <v>120</v>
      </c>
      <c r="L41381" s="1" t="s">
        <v>24</v>
      </c>
      <c r="M41381" s="1" t="s">
        <v>35</v>
      </c>
      <c r="N41381" s="1" t="s">
        <v>26</v>
      </c>
      <c r="O41381" s="1" t="s">
        <v>44</v>
      </c>
      <c r="P41381" s="1" t="s">
        <v>45</v>
      </c>
      <c r="Q41381">
        <v>44011</v>
      </c>
      <c r="R41381" s="1" t="s">
        <v>855</v>
      </c>
      <c r="S41381">
        <v>27</v>
      </c>
    </row>
    <row r="41382" spans="1:19" x14ac:dyDescent="0.3">
      <c r="A41382">
        <v>2552862</v>
      </c>
      <c r="B41382" s="1" t="s">
        <v>19</v>
      </c>
      <c r="C41382">
        <v>42902</v>
      </c>
      <c r="D41382">
        <v>42905</v>
      </c>
      <c r="E41382" s="1" t="s">
        <v>61</v>
      </c>
      <c r="F41382">
        <v>31.054487000000002</v>
      </c>
      <c r="G41382">
        <v>-97.563461000000004</v>
      </c>
      <c r="H41382" s="1" t="s">
        <v>62</v>
      </c>
      <c r="I41382" s="1" t="s">
        <v>73</v>
      </c>
      <c r="J41382" s="1" t="s">
        <v>77</v>
      </c>
      <c r="K41382" s="1" t="s">
        <v>78</v>
      </c>
      <c r="L41382" s="1" t="s">
        <v>24</v>
      </c>
      <c r="M41382" s="1" t="s">
        <v>25</v>
      </c>
      <c r="N41382" s="1" t="s">
        <v>26</v>
      </c>
      <c r="O41382" s="1" t="s">
        <v>36</v>
      </c>
      <c r="P41382" s="1" t="s">
        <v>66</v>
      </c>
      <c r="Q41382">
        <v>42922</v>
      </c>
      <c r="R41382" s="1" t="s">
        <v>346</v>
      </c>
      <c r="S41382">
        <v>20</v>
      </c>
    </row>
    <row r="41383" spans="1:19" x14ac:dyDescent="0.3">
      <c r="A41383">
        <v>3705624</v>
      </c>
      <c r="B41383" s="1" t="s">
        <v>19</v>
      </c>
      <c r="C41383">
        <v>43999</v>
      </c>
      <c r="D41383">
        <v>44000</v>
      </c>
      <c r="E41383" s="1" t="s">
        <v>31</v>
      </c>
      <c r="F41383">
        <v>27.766279000000001</v>
      </c>
      <c r="G41383">
        <v>-81.686783000000005</v>
      </c>
      <c r="H41383" s="1" t="s">
        <v>62</v>
      </c>
      <c r="I41383" s="1" t="s">
        <v>73</v>
      </c>
      <c r="J41383" s="1" t="s">
        <v>83</v>
      </c>
      <c r="K41383" s="1" t="s">
        <v>151</v>
      </c>
      <c r="L41383" s="1" t="s">
        <v>24</v>
      </c>
      <c r="M41383" s="1" t="s">
        <v>35</v>
      </c>
      <c r="N41383" s="1" t="s">
        <v>26</v>
      </c>
      <c r="O41383" s="1" t="s">
        <v>36</v>
      </c>
      <c r="P41383" s="1" t="s">
        <v>37</v>
      </c>
      <c r="Q41383">
        <v>43999</v>
      </c>
      <c r="R41383" s="1" t="s">
        <v>380</v>
      </c>
      <c r="S41383">
        <v>0</v>
      </c>
    </row>
    <row r="41384" spans="1:19" x14ac:dyDescent="0.3">
      <c r="A41384">
        <v>6843138</v>
      </c>
      <c r="B41384" s="1" t="s">
        <v>30</v>
      </c>
      <c r="C41384">
        <v>45031</v>
      </c>
      <c r="D41384">
        <v>45031</v>
      </c>
      <c r="E41384" s="1" t="s">
        <v>112</v>
      </c>
      <c r="F41384">
        <v>40.349457000000001</v>
      </c>
      <c r="G41384">
        <v>-88.986136999999999</v>
      </c>
      <c r="H41384" s="1" t="s">
        <v>32</v>
      </c>
      <c r="I41384" s="1" t="s">
        <v>360</v>
      </c>
      <c r="J41384" s="1" t="s">
        <v>87</v>
      </c>
      <c r="K41384" s="1"/>
      <c r="L41384" s="1" t="s">
        <v>24</v>
      </c>
      <c r="M41384" s="1" t="s">
        <v>25</v>
      </c>
      <c r="N41384" s="1" t="s">
        <v>26</v>
      </c>
      <c r="O41384" s="1" t="s">
        <v>79</v>
      </c>
      <c r="P41384" s="1" t="s">
        <v>101</v>
      </c>
      <c r="Q41384">
        <v>45034</v>
      </c>
      <c r="R41384" s="1" t="s">
        <v>744</v>
      </c>
      <c r="S41384">
        <v>3</v>
      </c>
    </row>
    <row r="41385" spans="1:19" x14ac:dyDescent="0.3">
      <c r="A41385">
        <v>4358482</v>
      </c>
      <c r="B41385" s="1" t="s">
        <v>30</v>
      </c>
      <c r="C41385">
        <v>44323</v>
      </c>
      <c r="D41385">
        <v>44323</v>
      </c>
      <c r="E41385" s="1" t="s">
        <v>82</v>
      </c>
      <c r="F41385">
        <v>33.040619</v>
      </c>
      <c r="G41385">
        <v>-83.643073999999999</v>
      </c>
      <c r="H41385" s="1" t="s">
        <v>47</v>
      </c>
      <c r="I41385" s="1" t="s">
        <v>54</v>
      </c>
      <c r="J41385" s="1" t="s">
        <v>163</v>
      </c>
      <c r="K41385" s="1" t="s">
        <v>198</v>
      </c>
      <c r="L41385" s="1" t="s">
        <v>24</v>
      </c>
      <c r="M41385" s="1" t="s">
        <v>25</v>
      </c>
      <c r="N41385" s="1" t="s">
        <v>26</v>
      </c>
      <c r="O41385" s="1" t="s">
        <v>36</v>
      </c>
      <c r="P41385" s="1" t="s">
        <v>37</v>
      </c>
      <c r="Q41385">
        <v>44352</v>
      </c>
      <c r="R41385" s="1" t="s">
        <v>1039</v>
      </c>
      <c r="S41385">
        <v>29</v>
      </c>
    </row>
    <row r="41386" spans="1:19" x14ac:dyDescent="0.3">
      <c r="A41386">
        <v>3815514</v>
      </c>
      <c r="B41386" s="1" t="s">
        <v>30</v>
      </c>
      <c r="C41386">
        <v>44069</v>
      </c>
      <c r="D41386">
        <v>44069</v>
      </c>
      <c r="E41386" s="1" t="s">
        <v>31</v>
      </c>
      <c r="F41386">
        <v>27.766279000000001</v>
      </c>
      <c r="G41386">
        <v>-81.686783000000005</v>
      </c>
      <c r="H41386" s="1" t="s">
        <v>21</v>
      </c>
      <c r="I41386" s="1" t="s">
        <v>22</v>
      </c>
      <c r="J41386" s="1" t="s">
        <v>366</v>
      </c>
      <c r="K41386" s="1"/>
      <c r="L41386" s="1" t="s">
        <v>24</v>
      </c>
      <c r="M41386" s="1" t="s">
        <v>25</v>
      </c>
      <c r="N41386" s="1" t="s">
        <v>26</v>
      </c>
      <c r="O41386" s="1" t="s">
        <v>36</v>
      </c>
      <c r="P41386" s="1" t="s">
        <v>37</v>
      </c>
      <c r="Q41386">
        <v>44082</v>
      </c>
      <c r="R41386" s="1" t="s">
        <v>575</v>
      </c>
      <c r="S41386">
        <v>13</v>
      </c>
    </row>
    <row r="41387" spans="1:19" x14ac:dyDescent="0.3">
      <c r="A41387">
        <v>5444051</v>
      </c>
      <c r="B41387" s="1" t="s">
        <v>19</v>
      </c>
      <c r="C41387">
        <v>44663</v>
      </c>
      <c r="D41387">
        <v>44664</v>
      </c>
      <c r="E41387" s="1" t="s">
        <v>167</v>
      </c>
      <c r="F41387">
        <v>38.313515000000002</v>
      </c>
      <c r="G41387">
        <v>-117.055374</v>
      </c>
      <c r="H41387" s="1" t="s">
        <v>62</v>
      </c>
      <c r="I41387" s="1" t="s">
        <v>63</v>
      </c>
      <c r="J41387" s="1" t="s">
        <v>83</v>
      </c>
      <c r="K41387" s="1" t="s">
        <v>104</v>
      </c>
      <c r="L41387" s="1" t="s">
        <v>24</v>
      </c>
      <c r="M41387" s="1" t="s">
        <v>25</v>
      </c>
      <c r="N41387" s="1" t="s">
        <v>26</v>
      </c>
      <c r="O41387" s="1" t="s">
        <v>44</v>
      </c>
      <c r="P41387" s="1" t="s">
        <v>168</v>
      </c>
      <c r="Q41387">
        <v>44685</v>
      </c>
      <c r="R41387" s="1" t="s">
        <v>888</v>
      </c>
      <c r="S41387">
        <v>22</v>
      </c>
    </row>
    <row r="41388" spans="1:19" x14ac:dyDescent="0.3">
      <c r="A41388">
        <v>4024374</v>
      </c>
      <c r="B41388" s="1" t="s">
        <v>30</v>
      </c>
      <c r="C41388">
        <v>44186</v>
      </c>
      <c r="D41388">
        <v>44186</v>
      </c>
      <c r="E41388" s="1" t="s">
        <v>61</v>
      </c>
      <c r="F41388">
        <v>31.054487000000002</v>
      </c>
      <c r="G41388">
        <v>-97.563461000000004</v>
      </c>
      <c r="H41388" s="1" t="s">
        <v>62</v>
      </c>
      <c r="I41388" s="1" t="s">
        <v>63</v>
      </c>
      <c r="J41388" s="1" t="s">
        <v>83</v>
      </c>
      <c r="K41388" s="1" t="s">
        <v>104</v>
      </c>
      <c r="L41388" s="1" t="s">
        <v>24</v>
      </c>
      <c r="M41388" s="1" t="s">
        <v>35</v>
      </c>
      <c r="N41388" s="1" t="s">
        <v>26</v>
      </c>
      <c r="O41388" s="1" t="s">
        <v>36</v>
      </c>
      <c r="P41388" s="1" t="s">
        <v>66</v>
      </c>
      <c r="Q41388">
        <v>44201</v>
      </c>
      <c r="R41388" s="1" t="s">
        <v>317</v>
      </c>
      <c r="S41388">
        <v>15</v>
      </c>
    </row>
    <row r="41389" spans="1:19" x14ac:dyDescent="0.3">
      <c r="A41389">
        <v>7297016</v>
      </c>
      <c r="B41389" s="1" t="s">
        <v>30</v>
      </c>
      <c r="C41389">
        <v>45131</v>
      </c>
      <c r="D41389">
        <v>45131</v>
      </c>
      <c r="E41389" s="1" t="s">
        <v>157</v>
      </c>
      <c r="F41389">
        <v>39.063946000000001</v>
      </c>
      <c r="G41389">
        <v>-76.802100999999993</v>
      </c>
      <c r="H41389" s="1" t="s">
        <v>47</v>
      </c>
      <c r="I41389" s="1" t="s">
        <v>54</v>
      </c>
      <c r="J41389" s="1" t="s">
        <v>70</v>
      </c>
      <c r="K41389" s="1" t="s">
        <v>71</v>
      </c>
      <c r="L41389" s="1"/>
      <c r="M41389" s="1" t="s">
        <v>51</v>
      </c>
      <c r="N41389" s="1"/>
      <c r="O41389" s="1" t="s">
        <v>36</v>
      </c>
      <c r="P41389" s="1" t="s">
        <v>37</v>
      </c>
      <c r="Q41389">
        <v>45158</v>
      </c>
      <c r="R41389" s="1" t="s">
        <v>762</v>
      </c>
      <c r="S41389">
        <v>27</v>
      </c>
    </row>
    <row r="41390" spans="1:19" x14ac:dyDescent="0.3">
      <c r="A41390">
        <v>4115369</v>
      </c>
      <c r="B41390" s="1" t="s">
        <v>30</v>
      </c>
      <c r="C41390">
        <v>44231</v>
      </c>
      <c r="D41390">
        <v>44231</v>
      </c>
      <c r="E41390" s="1" t="s">
        <v>82</v>
      </c>
      <c r="F41390">
        <v>33.040619</v>
      </c>
      <c r="G41390">
        <v>-83.643073999999999</v>
      </c>
      <c r="H41390" s="1" t="s">
        <v>40</v>
      </c>
      <c r="I41390" s="1" t="s">
        <v>41</v>
      </c>
      <c r="J41390" s="1" t="s">
        <v>42</v>
      </c>
      <c r="K41390" s="1" t="s">
        <v>133</v>
      </c>
      <c r="L41390" s="1" t="s">
        <v>24</v>
      </c>
      <c r="M41390" s="1" t="s">
        <v>25</v>
      </c>
      <c r="N41390" s="1" t="s">
        <v>26</v>
      </c>
      <c r="O41390" s="1" t="s">
        <v>36</v>
      </c>
      <c r="P41390" s="1" t="s">
        <v>37</v>
      </c>
      <c r="Q41390">
        <v>44256</v>
      </c>
      <c r="R41390" s="1" t="s">
        <v>697</v>
      </c>
      <c r="S41390">
        <v>25</v>
      </c>
    </row>
    <row r="41391" spans="1:19" x14ac:dyDescent="0.3">
      <c r="A41391">
        <v>3978646</v>
      </c>
      <c r="B41391" s="1" t="s">
        <v>30</v>
      </c>
      <c r="C41391">
        <v>44163</v>
      </c>
      <c r="D41391">
        <v>44163</v>
      </c>
      <c r="E41391" s="1" t="s">
        <v>39</v>
      </c>
      <c r="F41391">
        <v>36.116202999999999</v>
      </c>
      <c r="G41391">
        <v>-119.68156399999999</v>
      </c>
      <c r="H41391" s="1" t="s">
        <v>47</v>
      </c>
      <c r="I41391" s="1" t="s">
        <v>214</v>
      </c>
      <c r="J41391" s="1" t="s">
        <v>433</v>
      </c>
      <c r="K41391" s="1"/>
      <c r="L41391" s="1" t="s">
        <v>24</v>
      </c>
      <c r="M41391" s="1" t="s">
        <v>25</v>
      </c>
      <c r="N41391" s="1" t="s">
        <v>26</v>
      </c>
      <c r="O41391" s="1" t="s">
        <v>44</v>
      </c>
      <c r="P41391" s="1" t="s">
        <v>45</v>
      </c>
      <c r="Q41391">
        <v>44169</v>
      </c>
      <c r="R41391" s="1" t="s">
        <v>865</v>
      </c>
      <c r="S41391">
        <v>6</v>
      </c>
    </row>
    <row r="41392" spans="1:19" x14ac:dyDescent="0.3">
      <c r="A41392">
        <v>4335035</v>
      </c>
      <c r="B41392" s="1" t="s">
        <v>122</v>
      </c>
      <c r="C41392">
        <v>44314</v>
      </c>
      <c r="D41392">
        <v>44314</v>
      </c>
      <c r="E41392" s="1" t="s">
        <v>39</v>
      </c>
      <c r="F41392">
        <v>36.116202999999999</v>
      </c>
      <c r="G41392">
        <v>-119.68156399999999</v>
      </c>
      <c r="H41392" s="1" t="s">
        <v>62</v>
      </c>
      <c r="I41392" s="1" t="s">
        <v>63</v>
      </c>
      <c r="J41392" s="1" t="s">
        <v>119</v>
      </c>
      <c r="K41392" s="1" t="s">
        <v>129</v>
      </c>
      <c r="L41392" s="1" t="s">
        <v>24</v>
      </c>
      <c r="M41392" s="1" t="s">
        <v>35</v>
      </c>
      <c r="N41392" s="1" t="s">
        <v>26</v>
      </c>
      <c r="O41392" s="1" t="s">
        <v>44</v>
      </c>
      <c r="P41392" s="1" t="s">
        <v>45</v>
      </c>
      <c r="Q41392">
        <v>44323</v>
      </c>
      <c r="R41392" s="1" t="s">
        <v>574</v>
      </c>
      <c r="S41392">
        <v>9</v>
      </c>
    </row>
    <row r="41393" spans="1:19" x14ac:dyDescent="0.3">
      <c r="A41393">
        <v>5065425</v>
      </c>
      <c r="B41393" s="1" t="s">
        <v>19</v>
      </c>
      <c r="C41393">
        <v>44564</v>
      </c>
      <c r="D41393">
        <v>44564</v>
      </c>
      <c r="E41393" s="1" t="s">
        <v>20</v>
      </c>
      <c r="F41393">
        <v>42.165725999999999</v>
      </c>
      <c r="G41393">
        <v>-74.948051000000007</v>
      </c>
      <c r="H41393" s="1" t="s">
        <v>62</v>
      </c>
      <c r="I41393" s="1" t="s">
        <v>63</v>
      </c>
      <c r="J41393" s="1" t="s">
        <v>64</v>
      </c>
      <c r="K41393" s="1" t="s">
        <v>56</v>
      </c>
      <c r="L41393" s="1" t="s">
        <v>24</v>
      </c>
      <c r="M41393" s="1" t="s">
        <v>25</v>
      </c>
      <c r="N41393" s="1" t="s">
        <v>26</v>
      </c>
      <c r="O41393" s="1" t="s">
        <v>27</v>
      </c>
      <c r="P41393" s="1" t="s">
        <v>28</v>
      </c>
      <c r="Q41393">
        <v>44573</v>
      </c>
      <c r="R41393" s="1" t="s">
        <v>351</v>
      </c>
      <c r="S41393">
        <v>9</v>
      </c>
    </row>
    <row r="41394" spans="1:19" x14ac:dyDescent="0.3">
      <c r="A41394">
        <v>3264979</v>
      </c>
      <c r="B41394" s="1" t="s">
        <v>19</v>
      </c>
      <c r="C41394">
        <v>43619</v>
      </c>
      <c r="D41394">
        <v>43621</v>
      </c>
      <c r="E41394" s="1" t="s">
        <v>39</v>
      </c>
      <c r="F41394">
        <v>36.116202999999999</v>
      </c>
      <c r="G41394">
        <v>-119.68156399999999</v>
      </c>
      <c r="H41394" s="1" t="s">
        <v>21</v>
      </c>
      <c r="I41394" s="1" t="s">
        <v>194</v>
      </c>
      <c r="J41394" s="1" t="s">
        <v>195</v>
      </c>
      <c r="K41394" s="1"/>
      <c r="L41394" s="1" t="s">
        <v>24</v>
      </c>
      <c r="M41394" s="1" t="s">
        <v>25</v>
      </c>
      <c r="N41394" s="1" t="s">
        <v>26</v>
      </c>
      <c r="O41394" s="1" t="s">
        <v>44</v>
      </c>
      <c r="P41394" s="1" t="s">
        <v>45</v>
      </c>
      <c r="Q41394">
        <v>43622</v>
      </c>
      <c r="R41394" s="1" t="s">
        <v>1083</v>
      </c>
      <c r="S41394">
        <v>3</v>
      </c>
    </row>
    <row r="41395" spans="1:19" x14ac:dyDescent="0.3">
      <c r="A41395">
        <v>3201755</v>
      </c>
      <c r="B41395" s="1" t="s">
        <v>30</v>
      </c>
      <c r="C41395">
        <v>43559</v>
      </c>
      <c r="D41395">
        <v>43563</v>
      </c>
      <c r="E41395" s="1" t="s">
        <v>31</v>
      </c>
      <c r="F41395">
        <v>27.766279000000001</v>
      </c>
      <c r="G41395">
        <v>-81.686783000000005</v>
      </c>
      <c r="H41395" s="1" t="s">
        <v>62</v>
      </c>
      <c r="I41395" s="1" t="s">
        <v>63</v>
      </c>
      <c r="J41395" s="1" t="s">
        <v>83</v>
      </c>
      <c r="K41395" s="1" t="s">
        <v>104</v>
      </c>
      <c r="L41395" s="1" t="s">
        <v>24</v>
      </c>
      <c r="M41395" s="1" t="s">
        <v>35</v>
      </c>
      <c r="N41395" s="1" t="s">
        <v>26</v>
      </c>
      <c r="O41395" s="1" t="s">
        <v>36</v>
      </c>
      <c r="P41395" s="1" t="s">
        <v>37</v>
      </c>
      <c r="Q41395">
        <v>43570</v>
      </c>
      <c r="R41395" s="1" t="s">
        <v>725</v>
      </c>
      <c r="S41395">
        <v>11</v>
      </c>
    </row>
    <row r="41396" spans="1:19" x14ac:dyDescent="0.3">
      <c r="A41396">
        <v>6839122</v>
      </c>
      <c r="B41396" s="1" t="s">
        <v>30</v>
      </c>
      <c r="C41396">
        <v>45031</v>
      </c>
      <c r="D41396">
        <v>45031</v>
      </c>
      <c r="E41396" s="1" t="s">
        <v>39</v>
      </c>
      <c r="F41396">
        <v>36.116202999999999</v>
      </c>
      <c r="G41396">
        <v>-119.68156399999999</v>
      </c>
      <c r="H41396" s="1" t="s">
        <v>47</v>
      </c>
      <c r="I41396" s="1" t="s">
        <v>54</v>
      </c>
      <c r="J41396" s="1" t="s">
        <v>70</v>
      </c>
      <c r="K41396" s="1" t="s">
        <v>71</v>
      </c>
      <c r="L41396" s="1" t="s">
        <v>24</v>
      </c>
      <c r="M41396" s="1" t="s">
        <v>35</v>
      </c>
      <c r="N41396" s="1" t="s">
        <v>26</v>
      </c>
      <c r="O41396" s="1" t="s">
        <v>44</v>
      </c>
      <c r="P41396" s="1" t="s">
        <v>45</v>
      </c>
      <c r="Q41396">
        <v>45036</v>
      </c>
      <c r="R41396" s="1" t="s">
        <v>1216</v>
      </c>
      <c r="S41396">
        <v>5</v>
      </c>
    </row>
    <row r="41397" spans="1:19" x14ac:dyDescent="0.3">
      <c r="A41397">
        <v>3825686</v>
      </c>
      <c r="B41397" s="1" t="s">
        <v>30</v>
      </c>
      <c r="C41397">
        <v>44076</v>
      </c>
      <c r="D41397">
        <v>44076</v>
      </c>
      <c r="E41397" s="1" t="s">
        <v>123</v>
      </c>
      <c r="F41397">
        <v>43.326618000000003</v>
      </c>
      <c r="G41397">
        <v>-84.536095000000003</v>
      </c>
      <c r="H41397" s="1" t="s">
        <v>21</v>
      </c>
      <c r="I41397" s="1" t="s">
        <v>22</v>
      </c>
      <c r="J41397" s="1" t="s">
        <v>143</v>
      </c>
      <c r="K41397" s="1"/>
      <c r="L41397" s="1" t="s">
        <v>24</v>
      </c>
      <c r="M41397" s="1" t="s">
        <v>35</v>
      </c>
      <c r="N41397" s="1" t="s">
        <v>26</v>
      </c>
      <c r="O41397" s="1" t="s">
        <v>79</v>
      </c>
      <c r="P41397" s="1" t="s">
        <v>101</v>
      </c>
      <c r="Q41397">
        <v>44088</v>
      </c>
      <c r="R41397" s="1" t="s">
        <v>644</v>
      </c>
      <c r="S41397">
        <v>12</v>
      </c>
    </row>
    <row r="41398" spans="1:19" x14ac:dyDescent="0.3">
      <c r="A41398">
        <v>3747852</v>
      </c>
      <c r="B41398" s="1" t="s">
        <v>19</v>
      </c>
      <c r="C41398">
        <v>44027</v>
      </c>
      <c r="D41398">
        <v>44039</v>
      </c>
      <c r="E41398" s="1" t="s">
        <v>167</v>
      </c>
      <c r="F41398">
        <v>38.313515000000002</v>
      </c>
      <c r="G41398">
        <v>-117.055374</v>
      </c>
      <c r="H41398" s="1" t="s">
        <v>62</v>
      </c>
      <c r="I41398" s="1" t="s">
        <v>73</v>
      </c>
      <c r="J41398" s="1" t="s">
        <v>83</v>
      </c>
      <c r="K41398" s="1" t="s">
        <v>84</v>
      </c>
      <c r="L41398" s="1" t="s">
        <v>24</v>
      </c>
      <c r="M41398" s="1" t="s">
        <v>25</v>
      </c>
      <c r="N41398" s="1" t="s">
        <v>26</v>
      </c>
      <c r="O41398" s="1" t="s">
        <v>44</v>
      </c>
      <c r="P41398" s="1" t="s">
        <v>168</v>
      </c>
      <c r="Q41398">
        <v>44047</v>
      </c>
      <c r="R41398" s="1" t="s">
        <v>1117</v>
      </c>
      <c r="S41398">
        <v>20</v>
      </c>
    </row>
    <row r="41399" spans="1:19" x14ac:dyDescent="0.3">
      <c r="A41399">
        <v>3722962</v>
      </c>
      <c r="B41399" s="1" t="s">
        <v>30</v>
      </c>
      <c r="C41399">
        <v>44012</v>
      </c>
      <c r="D41399">
        <v>44012</v>
      </c>
      <c r="E41399" s="1" t="s">
        <v>61</v>
      </c>
      <c r="F41399">
        <v>31.054487000000002</v>
      </c>
      <c r="G41399">
        <v>-97.563461000000004</v>
      </c>
      <c r="H41399" s="1" t="s">
        <v>62</v>
      </c>
      <c r="I41399" s="1" t="s">
        <v>73</v>
      </c>
      <c r="J41399" s="1" t="s">
        <v>83</v>
      </c>
      <c r="K41399" s="1" t="s">
        <v>127</v>
      </c>
      <c r="L41399" s="1" t="s">
        <v>24</v>
      </c>
      <c r="M41399" s="1" t="s">
        <v>35</v>
      </c>
      <c r="N41399" s="1" t="s">
        <v>26</v>
      </c>
      <c r="O41399" s="1" t="s">
        <v>36</v>
      </c>
      <c r="P41399" s="1" t="s">
        <v>66</v>
      </c>
      <c r="Q41399">
        <v>44012</v>
      </c>
      <c r="R41399" s="1" t="s">
        <v>1222</v>
      </c>
      <c r="S41399">
        <v>0</v>
      </c>
    </row>
    <row r="41400" spans="1:19" x14ac:dyDescent="0.3">
      <c r="A41400">
        <v>3045638</v>
      </c>
      <c r="B41400" s="1" t="s">
        <v>30</v>
      </c>
      <c r="C41400">
        <v>43387</v>
      </c>
      <c r="D41400">
        <v>43391</v>
      </c>
      <c r="E41400" s="1" t="s">
        <v>365</v>
      </c>
      <c r="F41400">
        <v>34.840515000000003</v>
      </c>
      <c r="G41400">
        <v>-106.248482</v>
      </c>
      <c r="H41400" s="1" t="s">
        <v>62</v>
      </c>
      <c r="I41400" s="1" t="s">
        <v>63</v>
      </c>
      <c r="J41400" s="1" t="s">
        <v>83</v>
      </c>
      <c r="K41400" s="1" t="s">
        <v>104</v>
      </c>
      <c r="L41400" s="1" t="s">
        <v>24</v>
      </c>
      <c r="M41400" s="1" t="s">
        <v>25</v>
      </c>
      <c r="N41400" s="1" t="s">
        <v>26</v>
      </c>
      <c r="O41400" s="1" t="s">
        <v>44</v>
      </c>
      <c r="P41400" s="1" t="s">
        <v>168</v>
      </c>
      <c r="Q41400">
        <v>43394</v>
      </c>
      <c r="R41400" s="1" t="s">
        <v>891</v>
      </c>
      <c r="S41400">
        <v>7</v>
      </c>
    </row>
    <row r="41401" spans="1:19" x14ac:dyDescent="0.3">
      <c r="A41401">
        <v>3057247</v>
      </c>
      <c r="B41401" s="1" t="s">
        <v>19</v>
      </c>
      <c r="C41401">
        <v>43398</v>
      </c>
      <c r="D41401">
        <v>43404</v>
      </c>
      <c r="E41401" s="1" t="s">
        <v>800</v>
      </c>
      <c r="F41401">
        <v>41.125369999999997</v>
      </c>
      <c r="G41401">
        <v>-98.268082000000007</v>
      </c>
      <c r="H41401" s="1" t="s">
        <v>21</v>
      </c>
      <c r="I41401" s="1" t="s">
        <v>752</v>
      </c>
      <c r="J41401" s="1" t="s">
        <v>195</v>
      </c>
      <c r="K41401" s="1"/>
      <c r="L41401" s="1" t="s">
        <v>24</v>
      </c>
      <c r="M41401" s="1" t="s">
        <v>25</v>
      </c>
      <c r="N41401" s="1" t="s">
        <v>26</v>
      </c>
      <c r="O41401" s="1" t="s">
        <v>79</v>
      </c>
      <c r="P41401" s="1" t="s">
        <v>80</v>
      </c>
      <c r="Q41401">
        <v>43425</v>
      </c>
      <c r="R41401" s="1" t="s">
        <v>1281</v>
      </c>
      <c r="S41401">
        <v>27</v>
      </c>
    </row>
    <row r="41402" spans="1:19" x14ac:dyDescent="0.3">
      <c r="A41402">
        <v>4010621</v>
      </c>
      <c r="B41402" s="1" t="s">
        <v>166</v>
      </c>
      <c r="C41402">
        <v>44179</v>
      </c>
      <c r="D41402">
        <v>44179</v>
      </c>
      <c r="E41402" s="1" t="s">
        <v>135</v>
      </c>
      <c r="F41402">
        <v>40.590752000000002</v>
      </c>
      <c r="G41402">
        <v>-77.209755000000001</v>
      </c>
      <c r="H41402" s="1" t="s">
        <v>107</v>
      </c>
      <c r="I41402" s="1" t="s">
        <v>240</v>
      </c>
      <c r="J41402" s="1" t="s">
        <v>241</v>
      </c>
      <c r="K41402" s="1" t="s">
        <v>242</v>
      </c>
      <c r="L41402" s="1" t="s">
        <v>24</v>
      </c>
      <c r="M41402" s="1" t="s">
        <v>25</v>
      </c>
      <c r="N41402" s="1" t="s">
        <v>26</v>
      </c>
      <c r="O41402" s="1" t="s">
        <v>27</v>
      </c>
      <c r="P41402" s="1" t="s">
        <v>28</v>
      </c>
      <c r="Q41402">
        <v>44201</v>
      </c>
      <c r="R41402" s="1" t="s">
        <v>386</v>
      </c>
      <c r="S41402">
        <v>22</v>
      </c>
    </row>
    <row r="41403" spans="1:19" x14ac:dyDescent="0.3">
      <c r="A41403">
        <v>3752308</v>
      </c>
      <c r="B41403" s="1" t="s">
        <v>30</v>
      </c>
      <c r="C41403">
        <v>44030</v>
      </c>
      <c r="D41403">
        <v>44030</v>
      </c>
      <c r="E41403" s="1" t="s">
        <v>425</v>
      </c>
      <c r="F41403">
        <v>39.318522999999999</v>
      </c>
      <c r="G41403">
        <v>-75.507141000000004</v>
      </c>
      <c r="H41403" s="1" t="s">
        <v>47</v>
      </c>
      <c r="I41403" s="1" t="s">
        <v>54</v>
      </c>
      <c r="J41403" s="1" t="s">
        <v>163</v>
      </c>
      <c r="K41403" s="1" t="s">
        <v>198</v>
      </c>
      <c r="L41403" s="1" t="s">
        <v>24</v>
      </c>
      <c r="M41403" s="1" t="s">
        <v>35</v>
      </c>
      <c r="N41403" s="1" t="s">
        <v>26</v>
      </c>
      <c r="O41403" s="1" t="s">
        <v>36</v>
      </c>
      <c r="P41403" s="1" t="s">
        <v>37</v>
      </c>
      <c r="Q41403">
        <v>44060</v>
      </c>
      <c r="R41403" s="1" t="s">
        <v>1259</v>
      </c>
      <c r="S41403">
        <v>30</v>
      </c>
    </row>
    <row r="41404" spans="1:19" x14ac:dyDescent="0.3">
      <c r="A41404">
        <v>3249301</v>
      </c>
      <c r="B41404" s="1" t="s">
        <v>19</v>
      </c>
      <c r="C41404">
        <v>43601</v>
      </c>
      <c r="D41404">
        <v>43614</v>
      </c>
      <c r="E41404" s="1" t="s">
        <v>91</v>
      </c>
      <c r="F41404">
        <v>41.597782000000002</v>
      </c>
      <c r="G41404">
        <v>-72.755370999999997</v>
      </c>
      <c r="H41404" s="1" t="s">
        <v>21</v>
      </c>
      <c r="I41404" s="1" t="s">
        <v>22</v>
      </c>
      <c r="J41404" s="1" t="s">
        <v>143</v>
      </c>
      <c r="K41404" s="1"/>
      <c r="L41404" s="1" t="s">
        <v>24</v>
      </c>
      <c r="M41404" s="1" t="s">
        <v>25</v>
      </c>
      <c r="N41404" s="1" t="s">
        <v>26</v>
      </c>
      <c r="O41404" s="1" t="s">
        <v>27</v>
      </c>
      <c r="P41404" s="1" t="s">
        <v>94</v>
      </c>
      <c r="Q41404">
        <v>43616</v>
      </c>
      <c r="R41404" s="1" t="s">
        <v>237</v>
      </c>
      <c r="S41404">
        <v>15</v>
      </c>
    </row>
    <row r="41405" spans="1:19" x14ac:dyDescent="0.3">
      <c r="A41405">
        <v>5169313</v>
      </c>
      <c r="B41405" s="1" t="s">
        <v>30</v>
      </c>
      <c r="C41405">
        <v>44593</v>
      </c>
      <c r="D41405">
        <v>44593</v>
      </c>
      <c r="E41405" s="1" t="s">
        <v>112</v>
      </c>
      <c r="F41405">
        <v>40.349457000000001</v>
      </c>
      <c r="G41405">
        <v>-88.986136999999999</v>
      </c>
      <c r="H41405" s="1" t="s">
        <v>62</v>
      </c>
      <c r="I41405" s="1" t="s">
        <v>63</v>
      </c>
      <c r="J41405" s="1" t="s">
        <v>64</v>
      </c>
      <c r="K41405" s="1" t="s">
        <v>56</v>
      </c>
      <c r="L41405" s="1" t="s">
        <v>24</v>
      </c>
      <c r="M41405" s="1" t="s">
        <v>25</v>
      </c>
      <c r="N41405" s="1" t="s">
        <v>26</v>
      </c>
      <c r="O41405" s="1" t="s">
        <v>79</v>
      </c>
      <c r="P41405" s="1" t="s">
        <v>101</v>
      </c>
      <c r="Q41405">
        <v>44597</v>
      </c>
      <c r="R41405" s="1" t="s">
        <v>1392</v>
      </c>
      <c r="S41405">
        <v>4</v>
      </c>
    </row>
    <row r="41406" spans="1:19" x14ac:dyDescent="0.3">
      <c r="A41406">
        <v>4699718</v>
      </c>
      <c r="B41406" s="1" t="s">
        <v>30</v>
      </c>
      <c r="C41406">
        <v>44446</v>
      </c>
      <c r="D41406">
        <v>44446</v>
      </c>
      <c r="E41406" s="1" t="s">
        <v>112</v>
      </c>
      <c r="F41406">
        <v>40.349457000000001</v>
      </c>
      <c r="G41406">
        <v>-88.986136999999999</v>
      </c>
      <c r="H41406" s="1" t="s">
        <v>107</v>
      </c>
      <c r="I41406" s="1" t="s">
        <v>108</v>
      </c>
      <c r="J41406" s="1" t="s">
        <v>116</v>
      </c>
      <c r="K41406" s="1" t="s">
        <v>117</v>
      </c>
      <c r="L41406" s="1" t="s">
        <v>24</v>
      </c>
      <c r="M41406" s="1" t="s">
        <v>25</v>
      </c>
      <c r="N41406" s="1" t="s">
        <v>26</v>
      </c>
      <c r="O41406" s="1" t="s">
        <v>79</v>
      </c>
      <c r="P41406" s="1" t="s">
        <v>101</v>
      </c>
      <c r="Q41406">
        <v>44474</v>
      </c>
      <c r="R41406" s="1" t="s">
        <v>652</v>
      </c>
      <c r="S41406">
        <v>28</v>
      </c>
    </row>
    <row r="41407" spans="1:19" x14ac:dyDescent="0.3">
      <c r="A41407">
        <v>3745512</v>
      </c>
      <c r="B41407" s="1" t="s">
        <v>30</v>
      </c>
      <c r="C41407">
        <v>44026</v>
      </c>
      <c r="D41407">
        <v>44026</v>
      </c>
      <c r="E41407" s="1" t="s">
        <v>91</v>
      </c>
      <c r="F41407">
        <v>41.597782000000002</v>
      </c>
      <c r="G41407">
        <v>-72.755370999999997</v>
      </c>
      <c r="H41407" s="1" t="s">
        <v>40</v>
      </c>
      <c r="I41407" s="1" t="s">
        <v>41</v>
      </c>
      <c r="J41407" s="1" t="s">
        <v>1016</v>
      </c>
      <c r="K41407" s="1" t="s">
        <v>1069</v>
      </c>
      <c r="L41407" s="1" t="s">
        <v>24</v>
      </c>
      <c r="M41407" s="1" t="s">
        <v>25</v>
      </c>
      <c r="N41407" s="1" t="s">
        <v>26</v>
      </c>
      <c r="O41407" s="1" t="s">
        <v>27</v>
      </c>
      <c r="P41407" s="1" t="s">
        <v>94</v>
      </c>
      <c r="Q41407">
        <v>44051</v>
      </c>
      <c r="R41407" s="1" t="s">
        <v>1305</v>
      </c>
      <c r="S41407">
        <v>25</v>
      </c>
    </row>
    <row r="41408" spans="1:19" x14ac:dyDescent="0.3">
      <c r="A41408">
        <v>3677999</v>
      </c>
      <c r="B41408" s="1" t="s">
        <v>30</v>
      </c>
      <c r="C41408">
        <v>43983</v>
      </c>
      <c r="D41408">
        <v>43984</v>
      </c>
      <c r="E41408" s="1" t="s">
        <v>123</v>
      </c>
      <c r="F41408">
        <v>43.326618000000003</v>
      </c>
      <c r="G41408">
        <v>-84.536095000000003</v>
      </c>
      <c r="H41408" s="1" t="s">
        <v>62</v>
      </c>
      <c r="I41408" s="1" t="s">
        <v>63</v>
      </c>
      <c r="J41408" s="1" t="s">
        <v>83</v>
      </c>
      <c r="K41408" s="1" t="s">
        <v>151</v>
      </c>
      <c r="L41408" s="1" t="s">
        <v>24</v>
      </c>
      <c r="M41408" s="1" t="s">
        <v>25</v>
      </c>
      <c r="N41408" s="1" t="s">
        <v>26</v>
      </c>
      <c r="O41408" s="1" t="s">
        <v>79</v>
      </c>
      <c r="P41408" s="1" t="s">
        <v>101</v>
      </c>
      <c r="Q41408">
        <v>44008</v>
      </c>
      <c r="R41408" s="1" t="s">
        <v>563</v>
      </c>
      <c r="S41408">
        <v>25</v>
      </c>
    </row>
    <row r="41409" spans="1:19" x14ac:dyDescent="0.3">
      <c r="A41409">
        <v>2731615</v>
      </c>
      <c r="B41409" s="1" t="s">
        <v>30</v>
      </c>
      <c r="C41409">
        <v>43055</v>
      </c>
      <c r="D41409">
        <v>43055</v>
      </c>
      <c r="E41409" s="1" t="s">
        <v>173</v>
      </c>
      <c r="F41409">
        <v>33.729759000000001</v>
      </c>
      <c r="G41409">
        <v>-111.43122099999999</v>
      </c>
      <c r="H41409" s="1" t="s">
        <v>21</v>
      </c>
      <c r="I41409" s="1" t="s">
        <v>22</v>
      </c>
      <c r="J41409" s="1" t="s">
        <v>195</v>
      </c>
      <c r="K41409" s="1"/>
      <c r="L41409" s="1" t="s">
        <v>24</v>
      </c>
      <c r="M41409" s="1" t="s">
        <v>25</v>
      </c>
      <c r="N41409" s="1" t="s">
        <v>26</v>
      </c>
      <c r="O41409" s="1" t="s">
        <v>44</v>
      </c>
      <c r="P41409" s="1" t="s">
        <v>168</v>
      </c>
      <c r="Q41409">
        <v>43061</v>
      </c>
      <c r="R41409" s="1" t="s">
        <v>757</v>
      </c>
      <c r="S41409">
        <v>6</v>
      </c>
    </row>
    <row r="41410" spans="1:19" x14ac:dyDescent="0.3">
      <c r="A41410">
        <v>3042552</v>
      </c>
      <c r="B41410" s="1" t="s">
        <v>19</v>
      </c>
      <c r="C41410">
        <v>43383</v>
      </c>
      <c r="D41410">
        <v>43383</v>
      </c>
      <c r="E41410" s="1" t="s">
        <v>103</v>
      </c>
      <c r="F41410">
        <v>40.298904</v>
      </c>
      <c r="G41410">
        <v>-74.521011000000001</v>
      </c>
      <c r="H41410" s="1" t="s">
        <v>21</v>
      </c>
      <c r="I41410" s="1" t="s">
        <v>22</v>
      </c>
      <c r="J41410" s="1" t="s">
        <v>143</v>
      </c>
      <c r="K41410" s="1"/>
      <c r="L41410" s="1" t="s">
        <v>24</v>
      </c>
      <c r="M41410" s="1" t="s">
        <v>25</v>
      </c>
      <c r="N41410" s="1" t="s">
        <v>26</v>
      </c>
      <c r="O41410" s="1" t="s">
        <v>27</v>
      </c>
      <c r="P41410" s="1" t="s">
        <v>28</v>
      </c>
      <c r="Q41410">
        <v>43413</v>
      </c>
      <c r="R41410" s="1" t="s">
        <v>771</v>
      </c>
      <c r="S41410">
        <v>30</v>
      </c>
    </row>
    <row r="41411" spans="1:19" x14ac:dyDescent="0.3">
      <c r="A41411">
        <v>3007083</v>
      </c>
      <c r="B41411" s="1" t="s">
        <v>30</v>
      </c>
      <c r="C41411">
        <v>43344</v>
      </c>
      <c r="D41411">
        <v>43348</v>
      </c>
      <c r="E41411" s="1" t="s">
        <v>39</v>
      </c>
      <c r="F41411">
        <v>36.116202999999999</v>
      </c>
      <c r="G41411">
        <v>-119.68156399999999</v>
      </c>
      <c r="H41411" s="1" t="s">
        <v>62</v>
      </c>
      <c r="I41411" s="1" t="s">
        <v>63</v>
      </c>
      <c r="J41411" s="1" t="s">
        <v>302</v>
      </c>
      <c r="K41411" s="1" t="s">
        <v>582</v>
      </c>
      <c r="L41411" s="1" t="s">
        <v>24</v>
      </c>
      <c r="M41411" s="1" t="s">
        <v>35</v>
      </c>
      <c r="N41411" s="1" t="s">
        <v>26</v>
      </c>
      <c r="O41411" s="1" t="s">
        <v>44</v>
      </c>
      <c r="P41411" s="1" t="s">
        <v>45</v>
      </c>
      <c r="Q41411">
        <v>43369</v>
      </c>
      <c r="R41411" s="1" t="s">
        <v>765</v>
      </c>
      <c r="S41411">
        <v>25</v>
      </c>
    </row>
    <row r="41412" spans="1:19" x14ac:dyDescent="0.3">
      <c r="A41412">
        <v>3975036</v>
      </c>
      <c r="B41412" s="1" t="s">
        <v>30</v>
      </c>
      <c r="C41412">
        <v>44160</v>
      </c>
      <c r="D41412">
        <v>44160</v>
      </c>
      <c r="E41412" s="1" t="s">
        <v>82</v>
      </c>
      <c r="F41412">
        <v>33.040619</v>
      </c>
      <c r="G41412">
        <v>-83.643073999999999</v>
      </c>
      <c r="H41412" s="1" t="s">
        <v>40</v>
      </c>
      <c r="I41412" s="1" t="s">
        <v>41</v>
      </c>
      <c r="J41412" s="1" t="s">
        <v>42</v>
      </c>
      <c r="K41412" s="1" t="s">
        <v>68</v>
      </c>
      <c r="L41412" s="1" t="s">
        <v>24</v>
      </c>
      <c r="M41412" s="1" t="s">
        <v>25</v>
      </c>
      <c r="N41412" s="1" t="s">
        <v>26</v>
      </c>
      <c r="O41412" s="1" t="s">
        <v>36</v>
      </c>
      <c r="P41412" s="1" t="s">
        <v>37</v>
      </c>
      <c r="Q41412">
        <v>44162</v>
      </c>
      <c r="R41412" s="1" t="s">
        <v>1361</v>
      </c>
      <c r="S41412">
        <v>2</v>
      </c>
    </row>
    <row r="41413" spans="1:19" x14ac:dyDescent="0.3">
      <c r="A41413">
        <v>6847901</v>
      </c>
      <c r="B41413" s="1" t="s">
        <v>30</v>
      </c>
      <c r="C41413">
        <v>45032</v>
      </c>
      <c r="D41413">
        <v>45032</v>
      </c>
      <c r="E41413" s="1" t="s">
        <v>135</v>
      </c>
      <c r="F41413">
        <v>40.590752000000002</v>
      </c>
      <c r="G41413">
        <v>-77.209755000000001</v>
      </c>
      <c r="H41413" s="1" t="s">
        <v>62</v>
      </c>
      <c r="I41413" s="1" t="s">
        <v>63</v>
      </c>
      <c r="J41413" s="1" t="s">
        <v>83</v>
      </c>
      <c r="K41413" s="1" t="s">
        <v>84</v>
      </c>
      <c r="L41413" s="1" t="s">
        <v>24</v>
      </c>
      <c r="M41413" s="1" t="s">
        <v>35</v>
      </c>
      <c r="N41413" s="1" t="s">
        <v>26</v>
      </c>
      <c r="O41413" s="1" t="s">
        <v>27</v>
      </c>
      <c r="P41413" s="1" t="s">
        <v>28</v>
      </c>
      <c r="Q41413">
        <v>45055</v>
      </c>
      <c r="R41413" s="1" t="s">
        <v>1310</v>
      </c>
      <c r="S41413">
        <v>23</v>
      </c>
    </row>
    <row r="41414" spans="1:19" x14ac:dyDescent="0.3">
      <c r="A41414">
        <v>3039020</v>
      </c>
      <c r="B41414" s="1" t="s">
        <v>30</v>
      </c>
      <c r="C41414">
        <v>43379</v>
      </c>
      <c r="D41414">
        <v>43379</v>
      </c>
      <c r="E41414" s="1" t="s">
        <v>39</v>
      </c>
      <c r="F41414">
        <v>36.116202999999999</v>
      </c>
      <c r="G41414">
        <v>-119.68156399999999</v>
      </c>
      <c r="H41414" s="1" t="s">
        <v>47</v>
      </c>
      <c r="I41414" s="1" t="s">
        <v>54</v>
      </c>
      <c r="J41414" s="1" t="s">
        <v>163</v>
      </c>
      <c r="K41414" s="1" t="s">
        <v>198</v>
      </c>
      <c r="L41414" s="1" t="s">
        <v>24</v>
      </c>
      <c r="M41414" s="1" t="s">
        <v>35</v>
      </c>
      <c r="N41414" s="1" t="s">
        <v>26</v>
      </c>
      <c r="O41414" s="1" t="s">
        <v>44</v>
      </c>
      <c r="P41414" s="1" t="s">
        <v>45</v>
      </c>
      <c r="Q41414">
        <v>43399</v>
      </c>
      <c r="R41414" s="1" t="s">
        <v>1405</v>
      </c>
      <c r="S41414">
        <v>20</v>
      </c>
    </row>
    <row r="41415" spans="1:19" x14ac:dyDescent="0.3">
      <c r="A41415">
        <v>4471034</v>
      </c>
      <c r="B41415" s="1" t="s">
        <v>30</v>
      </c>
      <c r="C41415">
        <v>44365</v>
      </c>
      <c r="D41415">
        <v>44365</v>
      </c>
      <c r="E41415" s="1" t="s">
        <v>150</v>
      </c>
      <c r="F41415">
        <v>42.230170999999999</v>
      </c>
      <c r="G41415">
        <v>-71.530106000000004</v>
      </c>
      <c r="H41415" s="1" t="s">
        <v>107</v>
      </c>
      <c r="I41415" s="1" t="s">
        <v>108</v>
      </c>
      <c r="J41415" s="1" t="s">
        <v>116</v>
      </c>
      <c r="K41415" s="1" t="s">
        <v>117</v>
      </c>
      <c r="L41415" s="1" t="s">
        <v>24</v>
      </c>
      <c r="M41415" s="1" t="s">
        <v>25</v>
      </c>
      <c r="N41415" s="1" t="s">
        <v>189</v>
      </c>
      <c r="O41415" s="1" t="s">
        <v>27</v>
      </c>
      <c r="P41415" s="1" t="s">
        <v>94</v>
      </c>
      <c r="Q41415">
        <v>44366</v>
      </c>
      <c r="R41415" s="1" t="s">
        <v>758</v>
      </c>
      <c r="S41415">
        <v>1</v>
      </c>
    </row>
    <row r="41416" spans="1:19" x14ac:dyDescent="0.3">
      <c r="A41416">
        <v>3810158</v>
      </c>
      <c r="B41416" s="1" t="s">
        <v>30</v>
      </c>
      <c r="C41416">
        <v>44066</v>
      </c>
      <c r="D41416">
        <v>44066</v>
      </c>
      <c r="E41416" s="1" t="s">
        <v>173</v>
      </c>
      <c r="F41416">
        <v>33.729759000000001</v>
      </c>
      <c r="G41416">
        <v>-111.43122099999999</v>
      </c>
      <c r="H41416" s="1" t="s">
        <v>47</v>
      </c>
      <c r="I41416" s="1" t="s">
        <v>54</v>
      </c>
      <c r="J41416" s="1" t="s">
        <v>163</v>
      </c>
      <c r="K41416" s="1" t="s">
        <v>198</v>
      </c>
      <c r="L41416" s="1" t="s">
        <v>24</v>
      </c>
      <c r="M41416" s="1" t="s">
        <v>35</v>
      </c>
      <c r="N41416" s="1" t="s">
        <v>26</v>
      </c>
      <c r="O41416" s="1" t="s">
        <v>44</v>
      </c>
      <c r="P41416" s="1" t="s">
        <v>168</v>
      </c>
      <c r="Q41416">
        <v>44067</v>
      </c>
      <c r="R41416" s="1" t="s">
        <v>573</v>
      </c>
      <c r="S41416">
        <v>1</v>
      </c>
    </row>
    <row r="41417" spans="1:19" x14ac:dyDescent="0.3">
      <c r="A41417">
        <v>3827384</v>
      </c>
      <c r="B41417" s="1" t="s">
        <v>30</v>
      </c>
      <c r="C41417">
        <v>44076</v>
      </c>
      <c r="D41417">
        <v>44076</v>
      </c>
      <c r="E41417" s="1" t="s">
        <v>61</v>
      </c>
      <c r="F41417">
        <v>31.054487000000002</v>
      </c>
      <c r="G41417">
        <v>-97.563461000000004</v>
      </c>
      <c r="H41417" s="1" t="s">
        <v>21</v>
      </c>
      <c r="I41417" s="1" t="s">
        <v>22</v>
      </c>
      <c r="J41417" s="1" t="s">
        <v>143</v>
      </c>
      <c r="K41417" s="1"/>
      <c r="L41417" s="1" t="s">
        <v>24</v>
      </c>
      <c r="M41417" s="1" t="s">
        <v>106</v>
      </c>
      <c r="N41417" s="1" t="s">
        <v>26</v>
      </c>
      <c r="O41417" s="1" t="s">
        <v>36</v>
      </c>
      <c r="P41417" s="1" t="s">
        <v>66</v>
      </c>
      <c r="Q41417">
        <v>44095</v>
      </c>
      <c r="R41417" s="1" t="s">
        <v>406</v>
      </c>
      <c r="S41417">
        <v>19</v>
      </c>
    </row>
    <row r="41418" spans="1:19" x14ac:dyDescent="0.3">
      <c r="A41418">
        <v>4038547</v>
      </c>
      <c r="B41418" s="1" t="s">
        <v>30</v>
      </c>
      <c r="C41418">
        <v>44195</v>
      </c>
      <c r="D41418">
        <v>44195</v>
      </c>
      <c r="E41418" s="1" t="s">
        <v>167</v>
      </c>
      <c r="F41418">
        <v>38.313515000000002</v>
      </c>
      <c r="G41418">
        <v>-117.055374</v>
      </c>
      <c r="H41418" s="1" t="s">
        <v>62</v>
      </c>
      <c r="I41418" s="1" t="s">
        <v>63</v>
      </c>
      <c r="J41418" s="1" t="s">
        <v>83</v>
      </c>
      <c r="K41418" s="1" t="s">
        <v>84</v>
      </c>
      <c r="L41418" s="1" t="s">
        <v>24</v>
      </c>
      <c r="M41418" s="1" t="s">
        <v>106</v>
      </c>
      <c r="N41418" s="1" t="s">
        <v>26</v>
      </c>
      <c r="O41418" s="1" t="s">
        <v>44</v>
      </c>
      <c r="P41418" s="1" t="s">
        <v>168</v>
      </c>
      <c r="Q41418">
        <v>44217</v>
      </c>
      <c r="R41418" s="1" t="s">
        <v>1343</v>
      </c>
      <c r="S41418">
        <v>22</v>
      </c>
    </row>
    <row r="41419" spans="1:19" x14ac:dyDescent="0.3">
      <c r="A41419">
        <v>4146135</v>
      </c>
      <c r="B41419" s="1" t="s">
        <v>19</v>
      </c>
      <c r="C41419">
        <v>44240</v>
      </c>
      <c r="D41419">
        <v>44244</v>
      </c>
      <c r="E41419" s="1" t="s">
        <v>39</v>
      </c>
      <c r="F41419">
        <v>36.116202999999999</v>
      </c>
      <c r="G41419">
        <v>-119.68156399999999</v>
      </c>
      <c r="H41419" s="1" t="s">
        <v>62</v>
      </c>
      <c r="I41419" s="1" t="s">
        <v>63</v>
      </c>
      <c r="J41419" s="1" t="s">
        <v>83</v>
      </c>
      <c r="K41419" s="1" t="s">
        <v>84</v>
      </c>
      <c r="L41419" s="1" t="s">
        <v>24</v>
      </c>
      <c r="M41419" s="1" t="s">
        <v>35</v>
      </c>
      <c r="N41419" s="1" t="s">
        <v>26</v>
      </c>
      <c r="O41419" s="1" t="s">
        <v>44</v>
      </c>
      <c r="P41419" s="1" t="s">
        <v>45</v>
      </c>
      <c r="Q41419">
        <v>44269</v>
      </c>
      <c r="R41419" s="1" t="s">
        <v>398</v>
      </c>
      <c r="S41419">
        <v>29</v>
      </c>
    </row>
    <row r="41420" spans="1:19" x14ac:dyDescent="0.3">
      <c r="A41420">
        <v>3736186</v>
      </c>
      <c r="B41420" s="1" t="s">
        <v>30</v>
      </c>
      <c r="C41420">
        <v>44021</v>
      </c>
      <c r="D41420">
        <v>44021</v>
      </c>
      <c r="E41420" s="1" t="s">
        <v>82</v>
      </c>
      <c r="F41420">
        <v>33.040619</v>
      </c>
      <c r="G41420">
        <v>-83.643073999999999</v>
      </c>
      <c r="H41420" s="1" t="s">
        <v>40</v>
      </c>
      <c r="I41420" s="1" t="s">
        <v>41</v>
      </c>
      <c r="J41420" s="1" t="s">
        <v>113</v>
      </c>
      <c r="K41420" s="1" t="s">
        <v>375</v>
      </c>
      <c r="L41420" s="1" t="s">
        <v>24</v>
      </c>
      <c r="M41420" s="1" t="s">
        <v>25</v>
      </c>
      <c r="N41420" s="1" t="s">
        <v>26</v>
      </c>
      <c r="O41420" s="1" t="s">
        <v>36</v>
      </c>
      <c r="P41420" s="1" t="s">
        <v>37</v>
      </c>
      <c r="Q41420">
        <v>44030</v>
      </c>
      <c r="R41420" s="1" t="s">
        <v>828</v>
      </c>
      <c r="S41420">
        <v>9</v>
      </c>
    </row>
    <row r="41421" spans="1:19" x14ac:dyDescent="0.3">
      <c r="A41421">
        <v>2833009</v>
      </c>
      <c r="B41421" s="1" t="s">
        <v>30</v>
      </c>
      <c r="C41421">
        <v>43164</v>
      </c>
      <c r="D41421">
        <v>43164</v>
      </c>
      <c r="E41421" s="1" t="s">
        <v>138</v>
      </c>
      <c r="F41421">
        <v>47.400902000000002</v>
      </c>
      <c r="G41421">
        <v>-121.490494</v>
      </c>
      <c r="H41421" s="1" t="s">
        <v>21</v>
      </c>
      <c r="I41421" s="1" t="s">
        <v>186</v>
      </c>
      <c r="J41421" s="1" t="s">
        <v>23</v>
      </c>
      <c r="K41421" s="1"/>
      <c r="L41421" s="1" t="s">
        <v>24</v>
      </c>
      <c r="M41421" s="1" t="s">
        <v>25</v>
      </c>
      <c r="N41421" s="1" t="s">
        <v>26</v>
      </c>
      <c r="O41421" s="1" t="s">
        <v>44</v>
      </c>
      <c r="P41421" s="1" t="s">
        <v>45</v>
      </c>
      <c r="Q41421">
        <v>43183</v>
      </c>
      <c r="R41421" s="1" t="s">
        <v>535</v>
      </c>
      <c r="S41421">
        <v>19</v>
      </c>
    </row>
    <row r="41422" spans="1:19" x14ac:dyDescent="0.3">
      <c r="A41422">
        <v>3045215</v>
      </c>
      <c r="B41422" s="1" t="s">
        <v>30</v>
      </c>
      <c r="C41422">
        <v>43386</v>
      </c>
      <c r="D41422">
        <v>43386</v>
      </c>
      <c r="E41422" s="1" t="s">
        <v>126</v>
      </c>
      <c r="F41422">
        <v>35.630065999999999</v>
      </c>
      <c r="G41422">
        <v>-79.806419000000005</v>
      </c>
      <c r="H41422" s="1" t="s">
        <v>47</v>
      </c>
      <c r="I41422" s="1" t="s">
        <v>54</v>
      </c>
      <c r="J41422" s="1" t="s">
        <v>227</v>
      </c>
      <c r="K41422" s="1" t="s">
        <v>296</v>
      </c>
      <c r="L41422" s="1" t="s">
        <v>24</v>
      </c>
      <c r="M41422" s="1" t="s">
        <v>35</v>
      </c>
      <c r="N41422" s="1" t="s">
        <v>26</v>
      </c>
      <c r="O41422" s="1" t="s">
        <v>36</v>
      </c>
      <c r="P41422" s="1" t="s">
        <v>37</v>
      </c>
      <c r="Q41422">
        <v>43394</v>
      </c>
      <c r="R41422" s="1" t="s">
        <v>368</v>
      </c>
      <c r="S41422">
        <v>8</v>
      </c>
    </row>
    <row r="41423" spans="1:19" x14ac:dyDescent="0.3">
      <c r="A41423">
        <v>5448581</v>
      </c>
      <c r="B41423" s="1" t="s">
        <v>30</v>
      </c>
      <c r="C41423">
        <v>44665</v>
      </c>
      <c r="D41423">
        <v>44665</v>
      </c>
      <c r="E41423" s="1" t="s">
        <v>31</v>
      </c>
      <c r="F41423">
        <v>27.766279000000001</v>
      </c>
      <c r="G41423">
        <v>-81.686783000000005</v>
      </c>
      <c r="H41423" s="1" t="s">
        <v>107</v>
      </c>
      <c r="I41423" s="1" t="s">
        <v>108</v>
      </c>
      <c r="J41423" s="1" t="s">
        <v>116</v>
      </c>
      <c r="K41423" s="1" t="s">
        <v>117</v>
      </c>
      <c r="L41423" s="1" t="s">
        <v>24</v>
      </c>
      <c r="M41423" s="1" t="s">
        <v>25</v>
      </c>
      <c r="N41423" s="1" t="s">
        <v>26</v>
      </c>
      <c r="O41423" s="1" t="s">
        <v>36</v>
      </c>
      <c r="P41423" s="1" t="s">
        <v>37</v>
      </c>
      <c r="Q41423">
        <v>44682</v>
      </c>
      <c r="R41423" s="1" t="s">
        <v>1246</v>
      </c>
      <c r="S41423">
        <v>17</v>
      </c>
    </row>
    <row r="41424" spans="1:19" x14ac:dyDescent="0.3">
      <c r="A41424">
        <v>4457229</v>
      </c>
      <c r="B41424" s="1" t="s">
        <v>19</v>
      </c>
      <c r="C41424">
        <v>44359</v>
      </c>
      <c r="D41424">
        <v>44361</v>
      </c>
      <c r="E41424" s="1" t="s">
        <v>39</v>
      </c>
      <c r="F41424">
        <v>36.116202999999999</v>
      </c>
      <c r="G41424">
        <v>-119.68156399999999</v>
      </c>
      <c r="H41424" s="1" t="s">
        <v>21</v>
      </c>
      <c r="I41424" s="1" t="s">
        <v>22</v>
      </c>
      <c r="J41424" s="1" t="s">
        <v>143</v>
      </c>
      <c r="K41424" s="1"/>
      <c r="L41424" s="1" t="s">
        <v>24</v>
      </c>
      <c r="M41424" s="1" t="s">
        <v>25</v>
      </c>
      <c r="N41424" s="1" t="s">
        <v>26</v>
      </c>
      <c r="O41424" s="1" t="s">
        <v>44</v>
      </c>
      <c r="P41424" s="1" t="s">
        <v>45</v>
      </c>
      <c r="Q41424">
        <v>44364</v>
      </c>
      <c r="R41424" s="1" t="s">
        <v>762</v>
      </c>
      <c r="S41424">
        <v>5</v>
      </c>
    </row>
    <row r="41425" spans="1:19" x14ac:dyDescent="0.3">
      <c r="A41425">
        <v>3389594</v>
      </c>
      <c r="B41425" s="1" t="s">
        <v>19</v>
      </c>
      <c r="C41425">
        <v>43734</v>
      </c>
      <c r="D41425">
        <v>43736</v>
      </c>
      <c r="E41425" s="1" t="s">
        <v>39</v>
      </c>
      <c r="F41425">
        <v>36.116202999999999</v>
      </c>
      <c r="G41425">
        <v>-119.68156399999999</v>
      </c>
      <c r="H41425" s="1" t="s">
        <v>62</v>
      </c>
      <c r="I41425" s="1" t="s">
        <v>63</v>
      </c>
      <c r="J41425" s="1" t="s">
        <v>83</v>
      </c>
      <c r="K41425" s="1" t="s">
        <v>127</v>
      </c>
      <c r="L41425" s="1" t="s">
        <v>24</v>
      </c>
      <c r="M41425" s="1" t="s">
        <v>35</v>
      </c>
      <c r="N41425" s="1" t="s">
        <v>26</v>
      </c>
      <c r="O41425" s="1" t="s">
        <v>44</v>
      </c>
      <c r="P41425" s="1" t="s">
        <v>45</v>
      </c>
      <c r="Q41425">
        <v>43753</v>
      </c>
      <c r="R41425" s="1" t="s">
        <v>491</v>
      </c>
      <c r="S41425">
        <v>19</v>
      </c>
    </row>
    <row r="41426" spans="1:19" x14ac:dyDescent="0.3">
      <c r="A41426">
        <v>4385392</v>
      </c>
      <c r="B41426" s="1" t="s">
        <v>30</v>
      </c>
      <c r="C41426">
        <v>44334</v>
      </c>
      <c r="D41426">
        <v>44334</v>
      </c>
      <c r="E41426" s="1" t="s">
        <v>82</v>
      </c>
      <c r="F41426">
        <v>33.040619</v>
      </c>
      <c r="G41426">
        <v>-83.643073999999999</v>
      </c>
      <c r="H41426" s="1" t="s">
        <v>62</v>
      </c>
      <c r="I41426" s="1" t="s">
        <v>63</v>
      </c>
      <c r="J41426" s="1" t="s">
        <v>64</v>
      </c>
      <c r="K41426" s="1" t="s">
        <v>56</v>
      </c>
      <c r="L41426" s="1" t="s">
        <v>24</v>
      </c>
      <c r="M41426" s="1" t="s">
        <v>25</v>
      </c>
      <c r="N41426" s="1" t="s">
        <v>26</v>
      </c>
      <c r="O41426" s="1" t="s">
        <v>36</v>
      </c>
      <c r="P41426" s="1" t="s">
        <v>37</v>
      </c>
      <c r="Q41426">
        <v>44339</v>
      </c>
      <c r="R41426" s="1" t="s">
        <v>1163</v>
      </c>
      <c r="S41426">
        <v>5</v>
      </c>
    </row>
    <row r="41427" spans="1:19" x14ac:dyDescent="0.3">
      <c r="A41427">
        <v>4158366</v>
      </c>
      <c r="B41427" s="1" t="s">
        <v>30</v>
      </c>
      <c r="C41427">
        <v>44250</v>
      </c>
      <c r="D41427">
        <v>44250</v>
      </c>
      <c r="E41427" s="1" t="s">
        <v>39</v>
      </c>
      <c r="F41427">
        <v>36.116202999999999</v>
      </c>
      <c r="G41427">
        <v>-119.68156399999999</v>
      </c>
      <c r="H41427" s="1" t="s">
        <v>47</v>
      </c>
      <c r="I41427" s="1" t="s">
        <v>214</v>
      </c>
      <c r="J41427" s="1" t="s">
        <v>249</v>
      </c>
      <c r="K41427" s="1" t="s">
        <v>686</v>
      </c>
      <c r="L41427" s="1" t="s">
        <v>24</v>
      </c>
      <c r="M41427" s="1" t="s">
        <v>25</v>
      </c>
      <c r="N41427" s="1" t="s">
        <v>26</v>
      </c>
      <c r="O41427" s="1" t="s">
        <v>44</v>
      </c>
      <c r="P41427" s="1" t="s">
        <v>45</v>
      </c>
      <c r="Q41427">
        <v>44275</v>
      </c>
      <c r="R41427" s="1" t="s">
        <v>870</v>
      </c>
      <c r="S41427">
        <v>25</v>
      </c>
    </row>
    <row r="41428" spans="1:19" x14ac:dyDescent="0.3">
      <c r="A41428">
        <v>4683266</v>
      </c>
      <c r="B41428" s="1" t="s">
        <v>30</v>
      </c>
      <c r="C41428">
        <v>44441</v>
      </c>
      <c r="D41428">
        <v>44441</v>
      </c>
      <c r="E41428" s="1" t="s">
        <v>123</v>
      </c>
      <c r="F41428">
        <v>43.326618000000003</v>
      </c>
      <c r="G41428">
        <v>-84.536095000000003</v>
      </c>
      <c r="H41428" s="1" t="s">
        <v>62</v>
      </c>
      <c r="I41428" s="1" t="s">
        <v>63</v>
      </c>
      <c r="J41428" s="1" t="s">
        <v>77</v>
      </c>
      <c r="K41428" s="1" t="s">
        <v>78</v>
      </c>
      <c r="L41428" s="1" t="s">
        <v>24</v>
      </c>
      <c r="M41428" s="1" t="s">
        <v>25</v>
      </c>
      <c r="N41428" s="1" t="s">
        <v>26</v>
      </c>
      <c r="O41428" s="1" t="s">
        <v>79</v>
      </c>
      <c r="P41428" s="1" t="s">
        <v>101</v>
      </c>
      <c r="Q41428">
        <v>44465</v>
      </c>
      <c r="R41428" s="1" t="s">
        <v>681</v>
      </c>
      <c r="S41428">
        <v>24</v>
      </c>
    </row>
    <row r="41429" spans="1:19" x14ac:dyDescent="0.3">
      <c r="A41429">
        <v>3224813</v>
      </c>
      <c r="B41429" s="1" t="s">
        <v>166</v>
      </c>
      <c r="C41429">
        <v>43582</v>
      </c>
      <c r="D41429">
        <v>43582</v>
      </c>
      <c r="E41429" s="1" t="s">
        <v>39</v>
      </c>
      <c r="F41429">
        <v>36.116202999999999</v>
      </c>
      <c r="G41429">
        <v>-119.68156399999999</v>
      </c>
      <c r="H41429" s="1" t="s">
        <v>47</v>
      </c>
      <c r="I41429" s="1" t="s">
        <v>54</v>
      </c>
      <c r="J41429" s="1" t="s">
        <v>163</v>
      </c>
      <c r="K41429" s="1" t="s">
        <v>198</v>
      </c>
      <c r="L41429" s="1" t="s">
        <v>24</v>
      </c>
      <c r="M41429" s="1" t="s">
        <v>25</v>
      </c>
      <c r="N41429" s="1" t="s">
        <v>26</v>
      </c>
      <c r="O41429" s="1" t="s">
        <v>44</v>
      </c>
      <c r="P41429" s="1" t="s">
        <v>45</v>
      </c>
      <c r="Q41429">
        <v>43591</v>
      </c>
      <c r="R41429" s="1" t="s">
        <v>1190</v>
      </c>
      <c r="S41429">
        <v>9</v>
      </c>
    </row>
    <row r="41430" spans="1:19" x14ac:dyDescent="0.3">
      <c r="A41430">
        <v>6496928</v>
      </c>
      <c r="B41430" s="1" t="s">
        <v>122</v>
      </c>
      <c r="C41430">
        <v>44953</v>
      </c>
      <c r="D41430">
        <v>44953</v>
      </c>
      <c r="E41430" s="1" t="s">
        <v>20</v>
      </c>
      <c r="F41430">
        <v>42.165725999999999</v>
      </c>
      <c r="G41430">
        <v>-74.948051000000007</v>
      </c>
      <c r="H41430" s="1" t="s">
        <v>62</v>
      </c>
      <c r="I41430" s="1" t="s">
        <v>73</v>
      </c>
      <c r="J41430" s="1" t="s">
        <v>83</v>
      </c>
      <c r="K41430" s="1" t="s">
        <v>151</v>
      </c>
      <c r="L41430" s="1" t="s">
        <v>24</v>
      </c>
      <c r="M41430" s="1" t="s">
        <v>25</v>
      </c>
      <c r="N41430" s="1" t="s">
        <v>26</v>
      </c>
      <c r="O41430" s="1" t="s">
        <v>27</v>
      </c>
      <c r="P41430" s="1" t="s">
        <v>28</v>
      </c>
      <c r="Q41430">
        <v>44980</v>
      </c>
      <c r="R41430" s="1" t="s">
        <v>1050</v>
      </c>
      <c r="S41430">
        <v>27</v>
      </c>
    </row>
    <row r="41431" spans="1:19" x14ac:dyDescent="0.3">
      <c r="A41431">
        <v>3285199</v>
      </c>
      <c r="B41431" s="1" t="s">
        <v>19</v>
      </c>
      <c r="C41431">
        <v>43636</v>
      </c>
      <c r="D41431">
        <v>43640</v>
      </c>
      <c r="E41431" s="1" t="s">
        <v>20</v>
      </c>
      <c r="F41431">
        <v>42.165725999999999</v>
      </c>
      <c r="G41431">
        <v>-74.948051000000007</v>
      </c>
      <c r="H41431" s="1" t="s">
        <v>47</v>
      </c>
      <c r="I41431" s="1" t="s">
        <v>54</v>
      </c>
      <c r="J41431" s="1" t="s">
        <v>163</v>
      </c>
      <c r="K41431" s="1" t="s">
        <v>198</v>
      </c>
      <c r="L41431" s="1" t="s">
        <v>24</v>
      </c>
      <c r="M41431" s="1" t="s">
        <v>25</v>
      </c>
      <c r="N41431" s="1" t="s">
        <v>26</v>
      </c>
      <c r="O41431" s="1" t="s">
        <v>27</v>
      </c>
      <c r="P41431" s="1" t="s">
        <v>28</v>
      </c>
      <c r="Q41431">
        <v>43660</v>
      </c>
      <c r="R41431" s="1" t="s">
        <v>69</v>
      </c>
      <c r="S41431">
        <v>24</v>
      </c>
    </row>
    <row r="41432" spans="1:19" x14ac:dyDescent="0.3">
      <c r="A41432">
        <v>5302312</v>
      </c>
      <c r="B41432" s="1" t="s">
        <v>19</v>
      </c>
      <c r="C41432">
        <v>44629</v>
      </c>
      <c r="D41432">
        <v>44629</v>
      </c>
      <c r="E41432" s="1" t="s">
        <v>91</v>
      </c>
      <c r="F41432">
        <v>41.597782000000002</v>
      </c>
      <c r="G41432">
        <v>-72.755370999999997</v>
      </c>
      <c r="H41432" s="1" t="s">
        <v>62</v>
      </c>
      <c r="I41432" s="1" t="s">
        <v>63</v>
      </c>
      <c r="J41432" s="1" t="s">
        <v>83</v>
      </c>
      <c r="K41432" s="1" t="s">
        <v>104</v>
      </c>
      <c r="L41432" s="1" t="s">
        <v>24</v>
      </c>
      <c r="M41432" s="1" t="s">
        <v>35</v>
      </c>
      <c r="N41432" s="1" t="s">
        <v>26</v>
      </c>
      <c r="O41432" s="1" t="s">
        <v>27</v>
      </c>
      <c r="P41432" s="1" t="s">
        <v>94</v>
      </c>
      <c r="Q41432">
        <v>44637</v>
      </c>
      <c r="R41432" s="1" t="s">
        <v>481</v>
      </c>
      <c r="S41432">
        <v>8</v>
      </c>
    </row>
    <row r="41433" spans="1:19" x14ac:dyDescent="0.3">
      <c r="A41433">
        <v>3338989</v>
      </c>
      <c r="B41433" s="1" t="s">
        <v>19</v>
      </c>
      <c r="C41433">
        <v>43690</v>
      </c>
      <c r="D41433">
        <v>43690</v>
      </c>
      <c r="E41433" s="1" t="s">
        <v>39</v>
      </c>
      <c r="F41433">
        <v>36.116202999999999</v>
      </c>
      <c r="G41433">
        <v>-119.68156399999999</v>
      </c>
      <c r="H41433" s="1" t="s">
        <v>62</v>
      </c>
      <c r="I41433" s="1" t="s">
        <v>63</v>
      </c>
      <c r="J41433" s="1" t="s">
        <v>83</v>
      </c>
      <c r="K41433" s="1" t="s">
        <v>104</v>
      </c>
      <c r="L41433" s="1" t="s">
        <v>24</v>
      </c>
      <c r="M41433" s="1" t="s">
        <v>35</v>
      </c>
      <c r="N41433" s="1" t="s">
        <v>26</v>
      </c>
      <c r="O41433" s="1" t="s">
        <v>44</v>
      </c>
      <c r="P41433" s="1" t="s">
        <v>45</v>
      </c>
      <c r="Q41433">
        <v>43698</v>
      </c>
      <c r="R41433" s="1" t="s">
        <v>633</v>
      </c>
      <c r="S41433">
        <v>8</v>
      </c>
    </row>
    <row r="41434" spans="1:19" x14ac:dyDescent="0.3">
      <c r="A41434">
        <v>3823762</v>
      </c>
      <c r="B41434" s="1" t="s">
        <v>30</v>
      </c>
      <c r="C41434">
        <v>44074</v>
      </c>
      <c r="D41434">
        <v>44074</v>
      </c>
      <c r="E41434" s="1" t="s">
        <v>800</v>
      </c>
      <c r="F41434">
        <v>41.125369999999997</v>
      </c>
      <c r="G41434">
        <v>-98.268082000000007</v>
      </c>
      <c r="H41434" s="1" t="s">
        <v>21</v>
      </c>
      <c r="I41434" s="1" t="s">
        <v>752</v>
      </c>
      <c r="J41434" s="1" t="s">
        <v>143</v>
      </c>
      <c r="K41434" s="1"/>
      <c r="L41434" s="1" t="s">
        <v>24</v>
      </c>
      <c r="M41434" s="1" t="s">
        <v>25</v>
      </c>
      <c r="N41434" s="1" t="s">
        <v>26</v>
      </c>
      <c r="O41434" s="1" t="s">
        <v>79</v>
      </c>
      <c r="P41434" s="1" t="s">
        <v>80</v>
      </c>
      <c r="Q41434">
        <v>44076</v>
      </c>
      <c r="R41434" s="1" t="s">
        <v>855</v>
      </c>
      <c r="S41434">
        <v>2</v>
      </c>
    </row>
    <row r="41435" spans="1:19" x14ac:dyDescent="0.3">
      <c r="A41435">
        <v>3652308</v>
      </c>
      <c r="B41435" s="1" t="s">
        <v>19</v>
      </c>
      <c r="C41435">
        <v>43963</v>
      </c>
      <c r="D41435">
        <v>43965</v>
      </c>
      <c r="E41435" s="1" t="s">
        <v>39</v>
      </c>
      <c r="F41435">
        <v>36.116202999999999</v>
      </c>
      <c r="G41435">
        <v>-119.68156399999999</v>
      </c>
      <c r="H41435" s="1" t="s">
        <v>47</v>
      </c>
      <c r="I41435" s="1" t="s">
        <v>54</v>
      </c>
      <c r="J41435" s="1" t="s">
        <v>163</v>
      </c>
      <c r="K41435" s="1" t="s">
        <v>164</v>
      </c>
      <c r="L41435" s="1" t="s">
        <v>24</v>
      </c>
      <c r="M41435" s="1" t="s">
        <v>25</v>
      </c>
      <c r="N41435" s="1" t="s">
        <v>26</v>
      </c>
      <c r="O41435" s="1" t="s">
        <v>44</v>
      </c>
      <c r="P41435" s="1" t="s">
        <v>45</v>
      </c>
      <c r="Q41435">
        <v>43974</v>
      </c>
      <c r="R41435" s="1" t="s">
        <v>773</v>
      </c>
      <c r="S41435">
        <v>11</v>
      </c>
    </row>
    <row r="41436" spans="1:19" x14ac:dyDescent="0.3">
      <c r="A41436">
        <v>4080142</v>
      </c>
      <c r="B41436" s="1" t="s">
        <v>30</v>
      </c>
      <c r="C41436">
        <v>44216</v>
      </c>
      <c r="D41436">
        <v>44216</v>
      </c>
      <c r="E41436" s="1" t="s">
        <v>150</v>
      </c>
      <c r="F41436">
        <v>42.230170999999999</v>
      </c>
      <c r="G41436">
        <v>-71.530106000000004</v>
      </c>
      <c r="H41436" s="1" t="s">
        <v>40</v>
      </c>
      <c r="I41436" s="1" t="s">
        <v>41</v>
      </c>
      <c r="J41436" s="1" t="s">
        <v>42</v>
      </c>
      <c r="K41436" s="1" t="s">
        <v>133</v>
      </c>
      <c r="L41436" s="1" t="s">
        <v>24</v>
      </c>
      <c r="M41436" s="1" t="s">
        <v>25</v>
      </c>
      <c r="N41436" s="1" t="s">
        <v>26</v>
      </c>
      <c r="O41436" s="1" t="s">
        <v>27</v>
      </c>
      <c r="P41436" s="1" t="s">
        <v>94</v>
      </c>
      <c r="Q41436">
        <v>44226</v>
      </c>
      <c r="R41436" s="1" t="s">
        <v>415</v>
      </c>
      <c r="S41436">
        <v>10</v>
      </c>
    </row>
    <row r="41437" spans="1:19" x14ac:dyDescent="0.3">
      <c r="A41437">
        <v>6629907</v>
      </c>
      <c r="B41437" s="1" t="s">
        <v>122</v>
      </c>
      <c r="C41437">
        <v>44985</v>
      </c>
      <c r="D41437">
        <v>44985</v>
      </c>
      <c r="E41437" s="1" t="s">
        <v>31</v>
      </c>
      <c r="F41437">
        <v>27.766279000000001</v>
      </c>
      <c r="G41437">
        <v>-81.686783000000005</v>
      </c>
      <c r="H41437" s="1" t="s">
        <v>62</v>
      </c>
      <c r="I41437" s="1" t="s">
        <v>63</v>
      </c>
      <c r="J41437" s="1" t="s">
        <v>83</v>
      </c>
      <c r="K41437" s="1" t="s">
        <v>151</v>
      </c>
      <c r="L41437" s="1" t="s">
        <v>24</v>
      </c>
      <c r="M41437" s="1" t="s">
        <v>25</v>
      </c>
      <c r="N41437" s="1" t="s">
        <v>26</v>
      </c>
      <c r="O41437" s="1" t="s">
        <v>36</v>
      </c>
      <c r="P41437" s="1" t="s">
        <v>37</v>
      </c>
      <c r="Q41437">
        <v>44998</v>
      </c>
      <c r="R41437" s="1" t="s">
        <v>988</v>
      </c>
      <c r="S41437">
        <v>13</v>
      </c>
    </row>
    <row r="41438" spans="1:19" x14ac:dyDescent="0.3">
      <c r="A41438">
        <v>4757960</v>
      </c>
      <c r="B41438" s="1" t="s">
        <v>30</v>
      </c>
      <c r="C41438">
        <v>44466</v>
      </c>
      <c r="D41438">
        <v>44466</v>
      </c>
      <c r="E41438" s="1" t="s">
        <v>20</v>
      </c>
      <c r="F41438">
        <v>42.165725999999999</v>
      </c>
      <c r="G41438">
        <v>-74.948051000000007</v>
      </c>
      <c r="H41438" s="1" t="s">
        <v>62</v>
      </c>
      <c r="I41438" s="1" t="s">
        <v>63</v>
      </c>
      <c r="J41438" s="1" t="s">
        <v>119</v>
      </c>
      <c r="K41438" s="1" t="s">
        <v>129</v>
      </c>
      <c r="L41438" s="1" t="s">
        <v>24</v>
      </c>
      <c r="M41438" s="1" t="s">
        <v>25</v>
      </c>
      <c r="N41438" s="1" t="s">
        <v>26</v>
      </c>
      <c r="O41438" s="1" t="s">
        <v>27</v>
      </c>
      <c r="P41438" s="1" t="s">
        <v>28</v>
      </c>
      <c r="Q41438">
        <v>44490</v>
      </c>
      <c r="R41438" s="1" t="s">
        <v>526</v>
      </c>
      <c r="S41438">
        <v>24</v>
      </c>
    </row>
    <row r="41439" spans="1:19" x14ac:dyDescent="0.3">
      <c r="A41439">
        <v>4653530</v>
      </c>
      <c r="B41439" s="1" t="s">
        <v>30</v>
      </c>
      <c r="C41439">
        <v>44431</v>
      </c>
      <c r="D41439">
        <v>44431</v>
      </c>
      <c r="E41439" s="1" t="s">
        <v>123</v>
      </c>
      <c r="F41439">
        <v>43.326618000000003</v>
      </c>
      <c r="G41439">
        <v>-84.536095000000003</v>
      </c>
      <c r="H41439" s="1" t="s">
        <v>62</v>
      </c>
      <c r="I41439" s="1" t="s">
        <v>63</v>
      </c>
      <c r="J41439" s="1" t="s">
        <v>83</v>
      </c>
      <c r="K41439" s="1" t="s">
        <v>84</v>
      </c>
      <c r="L41439" s="1" t="s">
        <v>24</v>
      </c>
      <c r="M41439" s="1" t="s">
        <v>25</v>
      </c>
      <c r="N41439" s="1" t="s">
        <v>26</v>
      </c>
      <c r="O41439" s="1" t="s">
        <v>79</v>
      </c>
      <c r="P41439" s="1" t="s">
        <v>101</v>
      </c>
      <c r="Q41439">
        <v>44449</v>
      </c>
      <c r="R41439" s="1" t="s">
        <v>522</v>
      </c>
      <c r="S41439">
        <v>18</v>
      </c>
    </row>
    <row r="41440" spans="1:19" x14ac:dyDescent="0.3">
      <c r="A41440">
        <v>4275595</v>
      </c>
      <c r="B41440" s="1" t="s">
        <v>30</v>
      </c>
      <c r="C41440">
        <v>44292</v>
      </c>
      <c r="D41440">
        <v>44293</v>
      </c>
      <c r="E41440" s="1" t="s">
        <v>414</v>
      </c>
      <c r="F41440">
        <v>32.806671000000001</v>
      </c>
      <c r="G41440">
        <v>-86.791129999999995</v>
      </c>
      <c r="H41440" s="1" t="s">
        <v>62</v>
      </c>
      <c r="I41440" s="1" t="s">
        <v>63</v>
      </c>
      <c r="J41440" s="1" t="s">
        <v>302</v>
      </c>
      <c r="K41440" s="1" t="s">
        <v>303</v>
      </c>
      <c r="L41440" s="1" t="s">
        <v>24</v>
      </c>
      <c r="M41440" s="1" t="s">
        <v>25</v>
      </c>
      <c r="N41440" s="1" t="s">
        <v>26</v>
      </c>
      <c r="O41440" s="1" t="s">
        <v>36</v>
      </c>
      <c r="P41440" s="1" t="s">
        <v>171</v>
      </c>
      <c r="Q41440">
        <v>44301</v>
      </c>
      <c r="R41440" s="1" t="s">
        <v>301</v>
      </c>
      <c r="S41440">
        <v>9</v>
      </c>
    </row>
    <row r="41441" spans="1:19" x14ac:dyDescent="0.3">
      <c r="A41441">
        <v>4129754</v>
      </c>
      <c r="B41441" s="1" t="s">
        <v>30</v>
      </c>
      <c r="C41441">
        <v>44237</v>
      </c>
      <c r="D41441">
        <v>44237</v>
      </c>
      <c r="E41441" s="1" t="s">
        <v>31</v>
      </c>
      <c r="F41441">
        <v>27.766279000000001</v>
      </c>
      <c r="G41441">
        <v>-81.686783000000005</v>
      </c>
      <c r="H41441" s="1" t="s">
        <v>32</v>
      </c>
      <c r="I41441" s="1" t="s">
        <v>218</v>
      </c>
      <c r="J41441" s="1" t="s">
        <v>87</v>
      </c>
      <c r="K41441" s="1"/>
      <c r="L41441" s="1" t="s">
        <v>24</v>
      </c>
      <c r="M41441" s="1" t="s">
        <v>25</v>
      </c>
      <c r="N41441" s="1" t="s">
        <v>26</v>
      </c>
      <c r="O41441" s="1" t="s">
        <v>36</v>
      </c>
      <c r="P41441" s="1" t="s">
        <v>37</v>
      </c>
      <c r="Q41441">
        <v>44255</v>
      </c>
      <c r="R41441" s="1" t="s">
        <v>691</v>
      </c>
      <c r="S41441">
        <v>18</v>
      </c>
    </row>
    <row r="41442" spans="1:19" x14ac:dyDescent="0.3">
      <c r="A41442">
        <v>2942835</v>
      </c>
      <c r="B41442" s="1" t="s">
        <v>19</v>
      </c>
      <c r="C41442">
        <v>43271</v>
      </c>
      <c r="D41442">
        <v>43272</v>
      </c>
      <c r="E41442" s="1" t="s">
        <v>191</v>
      </c>
      <c r="F41442">
        <v>38.897438000000001</v>
      </c>
      <c r="G41442">
        <v>-77.026816999999994</v>
      </c>
      <c r="H41442" s="1" t="s">
        <v>62</v>
      </c>
      <c r="I41442" s="1" t="s">
        <v>63</v>
      </c>
      <c r="J41442" s="1" t="s">
        <v>302</v>
      </c>
      <c r="K41442" s="1" t="s">
        <v>303</v>
      </c>
      <c r="L41442" s="1" t="s">
        <v>24</v>
      </c>
      <c r="M41442" s="1" t="s">
        <v>25</v>
      </c>
      <c r="N41442" s="1" t="s">
        <v>26</v>
      </c>
      <c r="O41442" s="1" t="s">
        <v>36</v>
      </c>
      <c r="P41442" s="1" t="s">
        <v>37</v>
      </c>
      <c r="Q41442">
        <v>43275</v>
      </c>
      <c r="R41442" s="1" t="s">
        <v>1387</v>
      </c>
      <c r="S41442">
        <v>4</v>
      </c>
    </row>
    <row r="41443" spans="1:19" x14ac:dyDescent="0.3">
      <c r="A41443">
        <v>4271357</v>
      </c>
      <c r="B41443" s="1" t="s">
        <v>30</v>
      </c>
      <c r="C41443">
        <v>44291</v>
      </c>
      <c r="D41443">
        <v>44291</v>
      </c>
      <c r="E41443" s="1" t="s">
        <v>39</v>
      </c>
      <c r="F41443">
        <v>36.116202999999999</v>
      </c>
      <c r="G41443">
        <v>-119.68156399999999</v>
      </c>
      <c r="H41443" s="1" t="s">
        <v>62</v>
      </c>
      <c r="I41443" s="1" t="s">
        <v>63</v>
      </c>
      <c r="J41443" s="1" t="s">
        <v>83</v>
      </c>
      <c r="K41443" s="1" t="s">
        <v>104</v>
      </c>
      <c r="L41443" s="1" t="s">
        <v>24</v>
      </c>
      <c r="M41443" s="1" t="s">
        <v>35</v>
      </c>
      <c r="N41443" s="1" t="s">
        <v>26</v>
      </c>
      <c r="O41443" s="1" t="s">
        <v>44</v>
      </c>
      <c r="P41443" s="1" t="s">
        <v>45</v>
      </c>
      <c r="Q41443">
        <v>44312</v>
      </c>
      <c r="R41443" s="1" t="s">
        <v>1038</v>
      </c>
      <c r="S41443">
        <v>21</v>
      </c>
    </row>
    <row r="41444" spans="1:19" x14ac:dyDescent="0.3">
      <c r="A41444">
        <v>3800267</v>
      </c>
      <c r="B41444" s="1" t="s">
        <v>19</v>
      </c>
      <c r="C41444">
        <v>44060</v>
      </c>
      <c r="D41444">
        <v>44060</v>
      </c>
      <c r="E41444" s="1" t="s">
        <v>39</v>
      </c>
      <c r="F41444">
        <v>36.116202999999999</v>
      </c>
      <c r="G41444">
        <v>-119.68156399999999</v>
      </c>
      <c r="H41444" s="1" t="s">
        <v>62</v>
      </c>
      <c r="I41444" s="1" t="s">
        <v>63</v>
      </c>
      <c r="J41444" s="1" t="s">
        <v>83</v>
      </c>
      <c r="K41444" s="1" t="s">
        <v>84</v>
      </c>
      <c r="L41444" s="1" t="s">
        <v>24</v>
      </c>
      <c r="M41444" s="1" t="s">
        <v>25</v>
      </c>
      <c r="N41444" s="1" t="s">
        <v>26</v>
      </c>
      <c r="O41444" s="1" t="s">
        <v>44</v>
      </c>
      <c r="P41444" s="1" t="s">
        <v>45</v>
      </c>
      <c r="Q41444">
        <v>44068</v>
      </c>
      <c r="R41444" s="1" t="s">
        <v>708</v>
      </c>
      <c r="S41444">
        <v>8</v>
      </c>
    </row>
    <row r="41445" spans="1:19" x14ac:dyDescent="0.3">
      <c r="A41445">
        <v>2921445</v>
      </c>
      <c r="B41445" s="1" t="s">
        <v>30</v>
      </c>
      <c r="C41445">
        <v>43250</v>
      </c>
      <c r="D41445">
        <v>43250</v>
      </c>
      <c r="E41445" s="1" t="s">
        <v>31</v>
      </c>
      <c r="F41445">
        <v>27.766279000000001</v>
      </c>
      <c r="G41445">
        <v>-81.686783000000005</v>
      </c>
      <c r="H41445" s="1" t="s">
        <v>107</v>
      </c>
      <c r="I41445" s="1" t="s">
        <v>108</v>
      </c>
      <c r="J41445" s="1" t="s">
        <v>116</v>
      </c>
      <c r="K41445" s="1" t="s">
        <v>117</v>
      </c>
      <c r="L41445" s="1" t="s">
        <v>24</v>
      </c>
      <c r="M41445" s="1" t="s">
        <v>25</v>
      </c>
      <c r="N41445" s="1" t="s">
        <v>26</v>
      </c>
      <c r="O41445" s="1" t="s">
        <v>36</v>
      </c>
      <c r="P41445" s="1" t="s">
        <v>37</v>
      </c>
      <c r="Q41445">
        <v>43250</v>
      </c>
      <c r="R41445" s="1" t="s">
        <v>907</v>
      </c>
      <c r="S41445">
        <v>0</v>
      </c>
    </row>
    <row r="41446" spans="1:19" x14ac:dyDescent="0.3">
      <c r="A41446">
        <v>3803500</v>
      </c>
      <c r="B41446" s="1" t="s">
        <v>19</v>
      </c>
      <c r="C41446">
        <v>44061</v>
      </c>
      <c r="D41446">
        <v>44062</v>
      </c>
      <c r="E41446" s="1" t="s">
        <v>173</v>
      </c>
      <c r="F41446">
        <v>33.729759000000001</v>
      </c>
      <c r="G41446">
        <v>-111.43122099999999</v>
      </c>
      <c r="H41446" s="1" t="s">
        <v>21</v>
      </c>
      <c r="I41446" s="1" t="s">
        <v>22</v>
      </c>
      <c r="J41446" s="1" t="s">
        <v>143</v>
      </c>
      <c r="K41446" s="1"/>
      <c r="L41446" s="1" t="s">
        <v>24</v>
      </c>
      <c r="M41446" s="1" t="s">
        <v>35</v>
      </c>
      <c r="N41446" s="1" t="s">
        <v>26</v>
      </c>
      <c r="O41446" s="1" t="s">
        <v>44</v>
      </c>
      <c r="P41446" s="1" t="s">
        <v>168</v>
      </c>
      <c r="Q41446">
        <v>44075</v>
      </c>
      <c r="R41446" s="1" t="s">
        <v>786</v>
      </c>
      <c r="S41446">
        <v>14</v>
      </c>
    </row>
    <row r="41447" spans="1:19" x14ac:dyDescent="0.3">
      <c r="A41447">
        <v>4893272</v>
      </c>
      <c r="B41447" s="1" t="s">
        <v>30</v>
      </c>
      <c r="C41447">
        <v>44509</v>
      </c>
      <c r="D41447">
        <v>44509</v>
      </c>
      <c r="E41447" s="1" t="s">
        <v>39</v>
      </c>
      <c r="F41447">
        <v>36.116202999999999</v>
      </c>
      <c r="G41447">
        <v>-119.68156399999999</v>
      </c>
      <c r="H41447" s="1" t="s">
        <v>47</v>
      </c>
      <c r="I41447" s="1" t="s">
        <v>54</v>
      </c>
      <c r="J41447" s="1" t="s">
        <v>163</v>
      </c>
      <c r="K41447" s="1" t="s">
        <v>164</v>
      </c>
      <c r="L41447" s="1" t="s">
        <v>24</v>
      </c>
      <c r="M41447" s="1" t="s">
        <v>25</v>
      </c>
      <c r="N41447" s="1" t="s">
        <v>26</v>
      </c>
      <c r="O41447" s="1" t="s">
        <v>44</v>
      </c>
      <c r="P41447" s="1" t="s">
        <v>45</v>
      </c>
      <c r="Q41447">
        <v>44532</v>
      </c>
      <c r="R41447" s="1" t="s">
        <v>370</v>
      </c>
      <c r="S41447">
        <v>23</v>
      </c>
    </row>
    <row r="41448" spans="1:19" x14ac:dyDescent="0.3">
      <c r="A41448">
        <v>5299715</v>
      </c>
      <c r="B41448" s="1" t="s">
        <v>30</v>
      </c>
      <c r="C41448">
        <v>44629</v>
      </c>
      <c r="D41448">
        <v>44629</v>
      </c>
      <c r="E41448" s="1" t="s">
        <v>61</v>
      </c>
      <c r="F41448">
        <v>31.054487000000002</v>
      </c>
      <c r="G41448">
        <v>-97.563461000000004</v>
      </c>
      <c r="H41448" s="1" t="s">
        <v>40</v>
      </c>
      <c r="I41448" s="1" t="s">
        <v>41</v>
      </c>
      <c r="J41448" s="1" t="s">
        <v>42</v>
      </c>
      <c r="K41448" s="1" t="s">
        <v>68</v>
      </c>
      <c r="L41448" s="1" t="s">
        <v>24</v>
      </c>
      <c r="M41448" s="1" t="s">
        <v>25</v>
      </c>
      <c r="N41448" s="1" t="s">
        <v>26</v>
      </c>
      <c r="O41448" s="1" t="s">
        <v>36</v>
      </c>
      <c r="P41448" s="1" t="s">
        <v>66</v>
      </c>
      <c r="Q41448">
        <v>44658</v>
      </c>
      <c r="R41448" s="1" t="s">
        <v>640</v>
      </c>
      <c r="S41448">
        <v>29</v>
      </c>
    </row>
    <row r="41449" spans="1:19" x14ac:dyDescent="0.3">
      <c r="A41449">
        <v>3427544</v>
      </c>
      <c r="B41449" s="1" t="s">
        <v>30</v>
      </c>
      <c r="C41449">
        <v>43773</v>
      </c>
      <c r="D41449">
        <v>43773</v>
      </c>
      <c r="E41449" s="1" t="s">
        <v>31</v>
      </c>
      <c r="F41449">
        <v>27.766279000000001</v>
      </c>
      <c r="G41449">
        <v>-81.686783000000005</v>
      </c>
      <c r="H41449" s="1" t="s">
        <v>62</v>
      </c>
      <c r="I41449" s="1" t="s">
        <v>63</v>
      </c>
      <c r="J41449" s="1" t="s">
        <v>119</v>
      </c>
      <c r="K41449" s="1" t="s">
        <v>129</v>
      </c>
      <c r="L41449" s="1" t="s">
        <v>24</v>
      </c>
      <c r="M41449" s="1" t="s">
        <v>35</v>
      </c>
      <c r="N41449" s="1" t="s">
        <v>26</v>
      </c>
      <c r="O41449" s="1" t="s">
        <v>36</v>
      </c>
      <c r="P41449" s="1" t="s">
        <v>37</v>
      </c>
      <c r="Q41449">
        <v>43802</v>
      </c>
      <c r="R41449" s="1" t="s">
        <v>1345</v>
      </c>
      <c r="S41449">
        <v>29</v>
      </c>
    </row>
    <row r="41450" spans="1:19" x14ac:dyDescent="0.3">
      <c r="A41450">
        <v>4256397</v>
      </c>
      <c r="B41450" s="1" t="s">
        <v>30</v>
      </c>
      <c r="C41450">
        <v>44284</v>
      </c>
      <c r="D41450">
        <v>44284</v>
      </c>
      <c r="E41450" s="1" t="s">
        <v>39</v>
      </c>
      <c r="F41450">
        <v>36.116202999999999</v>
      </c>
      <c r="G41450">
        <v>-119.68156399999999</v>
      </c>
      <c r="H41450" s="1" t="s">
        <v>47</v>
      </c>
      <c r="I41450" s="1" t="s">
        <v>214</v>
      </c>
      <c r="J41450" s="1" t="s">
        <v>433</v>
      </c>
      <c r="K41450" s="1"/>
      <c r="L41450" s="1" t="s">
        <v>24</v>
      </c>
      <c r="M41450" s="1" t="s">
        <v>35</v>
      </c>
      <c r="N41450" s="1" t="s">
        <v>26</v>
      </c>
      <c r="O41450" s="1" t="s">
        <v>44</v>
      </c>
      <c r="P41450" s="1" t="s">
        <v>45</v>
      </c>
      <c r="Q41450">
        <v>44287</v>
      </c>
      <c r="R41450" s="1" t="s">
        <v>398</v>
      </c>
      <c r="S41450">
        <v>3</v>
      </c>
    </row>
    <row r="41451" spans="1:19" x14ac:dyDescent="0.3">
      <c r="A41451">
        <v>4270067</v>
      </c>
      <c r="B41451" s="1" t="s">
        <v>30</v>
      </c>
      <c r="C41451">
        <v>44290</v>
      </c>
      <c r="D41451">
        <v>44290</v>
      </c>
      <c r="E41451" s="1" t="s">
        <v>135</v>
      </c>
      <c r="F41451">
        <v>40.590752000000002</v>
      </c>
      <c r="G41451">
        <v>-77.209755000000001</v>
      </c>
      <c r="H41451" s="1" t="s">
        <v>40</v>
      </c>
      <c r="I41451" s="1" t="s">
        <v>41</v>
      </c>
      <c r="J41451" s="1" t="s">
        <v>42</v>
      </c>
      <c r="K41451" s="1" t="s">
        <v>68</v>
      </c>
      <c r="L41451" s="1" t="s">
        <v>24</v>
      </c>
      <c r="M41451" s="1" t="s">
        <v>25</v>
      </c>
      <c r="N41451" s="1" t="s">
        <v>26</v>
      </c>
      <c r="O41451" s="1" t="s">
        <v>27</v>
      </c>
      <c r="P41451" s="1" t="s">
        <v>28</v>
      </c>
      <c r="Q41451">
        <v>44315</v>
      </c>
      <c r="R41451" s="1" t="s">
        <v>1026</v>
      </c>
      <c r="S41451">
        <v>25</v>
      </c>
    </row>
    <row r="41452" spans="1:19" x14ac:dyDescent="0.3">
      <c r="A41452">
        <v>4270768</v>
      </c>
      <c r="B41452" s="1" t="s">
        <v>30</v>
      </c>
      <c r="C41452">
        <v>44290</v>
      </c>
      <c r="D41452">
        <v>44290</v>
      </c>
      <c r="E41452" s="1" t="s">
        <v>61</v>
      </c>
      <c r="F41452">
        <v>31.054487000000002</v>
      </c>
      <c r="G41452">
        <v>-97.563461000000004</v>
      </c>
      <c r="H41452" s="1" t="s">
        <v>62</v>
      </c>
      <c r="I41452" s="1" t="s">
        <v>63</v>
      </c>
      <c r="J41452" s="1" t="s">
        <v>83</v>
      </c>
      <c r="K41452" s="1" t="s">
        <v>104</v>
      </c>
      <c r="L41452" s="1" t="s">
        <v>24</v>
      </c>
      <c r="M41452" s="1" t="s">
        <v>35</v>
      </c>
      <c r="N41452" s="1" t="s">
        <v>26</v>
      </c>
      <c r="O41452" s="1" t="s">
        <v>36</v>
      </c>
      <c r="P41452" s="1" t="s">
        <v>66</v>
      </c>
      <c r="Q41452">
        <v>44296</v>
      </c>
      <c r="R41452" s="1" t="s">
        <v>204</v>
      </c>
      <c r="S41452">
        <v>6</v>
      </c>
    </row>
    <row r="41453" spans="1:19" x14ac:dyDescent="0.3">
      <c r="A41453">
        <v>3914785</v>
      </c>
      <c r="B41453" s="1" t="s">
        <v>19</v>
      </c>
      <c r="C41453">
        <v>44126</v>
      </c>
      <c r="D41453">
        <v>44127</v>
      </c>
      <c r="E41453" s="1" t="s">
        <v>150</v>
      </c>
      <c r="F41453">
        <v>42.230170999999999</v>
      </c>
      <c r="G41453">
        <v>-71.530106000000004</v>
      </c>
      <c r="H41453" s="1" t="s">
        <v>62</v>
      </c>
      <c r="I41453" s="1" t="s">
        <v>63</v>
      </c>
      <c r="J41453" s="1" t="s">
        <v>83</v>
      </c>
      <c r="K41453" s="1" t="s">
        <v>104</v>
      </c>
      <c r="L41453" s="1" t="s">
        <v>24</v>
      </c>
      <c r="M41453" s="1" t="s">
        <v>25</v>
      </c>
      <c r="N41453" s="1" t="s">
        <v>26</v>
      </c>
      <c r="O41453" s="1" t="s">
        <v>27</v>
      </c>
      <c r="P41453" s="1" t="s">
        <v>94</v>
      </c>
      <c r="Q41453">
        <v>44131</v>
      </c>
      <c r="R41453" s="1" t="s">
        <v>589</v>
      </c>
      <c r="S41453">
        <v>5</v>
      </c>
    </row>
    <row r="41454" spans="1:19" x14ac:dyDescent="0.3">
      <c r="A41454">
        <v>4739565</v>
      </c>
      <c r="B41454" s="1" t="s">
        <v>166</v>
      </c>
      <c r="C41454">
        <v>44460</v>
      </c>
      <c r="D41454">
        <v>44460</v>
      </c>
      <c r="E41454" s="1" t="s">
        <v>20</v>
      </c>
      <c r="F41454">
        <v>42.165725999999999</v>
      </c>
      <c r="G41454">
        <v>-74.948051000000007</v>
      </c>
      <c r="H41454" s="1" t="s">
        <v>21</v>
      </c>
      <c r="I41454" s="1" t="s">
        <v>194</v>
      </c>
      <c r="J41454" s="1" t="s">
        <v>366</v>
      </c>
      <c r="K41454" s="1"/>
      <c r="L41454" s="1" t="s">
        <v>24</v>
      </c>
      <c r="M41454" s="1" t="s">
        <v>25</v>
      </c>
      <c r="N41454" s="1" t="s">
        <v>26</v>
      </c>
      <c r="O41454" s="1" t="s">
        <v>27</v>
      </c>
      <c r="P41454" s="1" t="s">
        <v>28</v>
      </c>
      <c r="Q41454">
        <v>44474</v>
      </c>
      <c r="R41454" s="1" t="s">
        <v>891</v>
      </c>
      <c r="S41454">
        <v>14</v>
      </c>
    </row>
    <row r="41455" spans="1:19" x14ac:dyDescent="0.3">
      <c r="A41455">
        <v>7253667</v>
      </c>
      <c r="B41455" s="1" t="s">
        <v>30</v>
      </c>
      <c r="C41455">
        <v>45121</v>
      </c>
      <c r="D41455">
        <v>45121</v>
      </c>
      <c r="E41455" s="1" t="s">
        <v>39</v>
      </c>
      <c r="F41455">
        <v>36.116202999999999</v>
      </c>
      <c r="G41455">
        <v>-119.68156399999999</v>
      </c>
      <c r="H41455" s="1" t="s">
        <v>62</v>
      </c>
      <c r="I41455" s="1" t="s">
        <v>63</v>
      </c>
      <c r="J41455" s="1" t="s">
        <v>83</v>
      </c>
      <c r="K41455" s="1" t="s">
        <v>208</v>
      </c>
      <c r="L41455" s="1"/>
      <c r="M41455" s="1" t="s">
        <v>51</v>
      </c>
      <c r="N41455" s="1"/>
      <c r="O41455" s="1" t="s">
        <v>44</v>
      </c>
      <c r="P41455" s="1" t="s">
        <v>45</v>
      </c>
      <c r="Q41455">
        <v>45126</v>
      </c>
      <c r="R41455" s="1" t="s">
        <v>1259</v>
      </c>
      <c r="S41455">
        <v>5</v>
      </c>
    </row>
    <row r="41456" spans="1:19" x14ac:dyDescent="0.3">
      <c r="A41456">
        <v>4164858</v>
      </c>
      <c r="B41456" s="1" t="s">
        <v>19</v>
      </c>
      <c r="C41456">
        <v>44249</v>
      </c>
      <c r="D41456">
        <v>44252</v>
      </c>
      <c r="E41456" s="1" t="s">
        <v>173</v>
      </c>
      <c r="F41456">
        <v>33.729759000000001</v>
      </c>
      <c r="G41456">
        <v>-111.43122099999999</v>
      </c>
      <c r="H41456" s="1" t="s">
        <v>62</v>
      </c>
      <c r="I41456" s="1" t="s">
        <v>63</v>
      </c>
      <c r="J41456" s="1" t="s">
        <v>83</v>
      </c>
      <c r="K41456" s="1" t="s">
        <v>84</v>
      </c>
      <c r="L41456" s="1" t="s">
        <v>24</v>
      </c>
      <c r="M41456" s="1" t="s">
        <v>35</v>
      </c>
      <c r="N41456" s="1" t="s">
        <v>26</v>
      </c>
      <c r="O41456" s="1" t="s">
        <v>44</v>
      </c>
      <c r="P41456" s="1" t="s">
        <v>168</v>
      </c>
      <c r="Q41456">
        <v>44255</v>
      </c>
      <c r="R41456" s="1" t="s">
        <v>853</v>
      </c>
      <c r="S41456">
        <v>6</v>
      </c>
    </row>
    <row r="41457" spans="1:19" x14ac:dyDescent="0.3">
      <c r="A41457">
        <v>5108935</v>
      </c>
      <c r="B41457" s="1" t="s">
        <v>30</v>
      </c>
      <c r="C41457">
        <v>44576</v>
      </c>
      <c r="D41457">
        <v>44576</v>
      </c>
      <c r="E41457" s="1" t="s">
        <v>138</v>
      </c>
      <c r="F41457">
        <v>47.400902000000002</v>
      </c>
      <c r="G41457">
        <v>-121.490494</v>
      </c>
      <c r="H41457" s="1" t="s">
        <v>62</v>
      </c>
      <c r="I41457" s="1" t="s">
        <v>63</v>
      </c>
      <c r="J41457" s="1" t="s">
        <v>83</v>
      </c>
      <c r="K41457" s="1" t="s">
        <v>104</v>
      </c>
      <c r="L41457" s="1" t="s">
        <v>24</v>
      </c>
      <c r="M41457" s="1" t="s">
        <v>25</v>
      </c>
      <c r="N41457" s="1" t="s">
        <v>26</v>
      </c>
      <c r="O41457" s="1" t="s">
        <v>44</v>
      </c>
      <c r="P41457" s="1" t="s">
        <v>45</v>
      </c>
      <c r="Q41457">
        <v>44595</v>
      </c>
      <c r="R41457" s="1" t="s">
        <v>596</v>
      </c>
      <c r="S41457">
        <v>19</v>
      </c>
    </row>
    <row r="41458" spans="1:19" x14ac:dyDescent="0.3">
      <c r="A41458">
        <v>3399094</v>
      </c>
      <c r="B41458" s="1" t="s">
        <v>19</v>
      </c>
      <c r="C41458">
        <v>43745</v>
      </c>
      <c r="D41458">
        <v>43746</v>
      </c>
      <c r="E41458" s="1" t="s">
        <v>20</v>
      </c>
      <c r="F41458">
        <v>42.165725999999999</v>
      </c>
      <c r="G41458">
        <v>-74.948051000000007</v>
      </c>
      <c r="H41458" s="1" t="s">
        <v>62</v>
      </c>
      <c r="I41458" s="1" t="s">
        <v>63</v>
      </c>
      <c r="J41458" s="1" t="s">
        <v>83</v>
      </c>
      <c r="K41458" s="1" t="s">
        <v>104</v>
      </c>
      <c r="L41458" s="1" t="s">
        <v>24</v>
      </c>
      <c r="M41458" s="1" t="s">
        <v>25</v>
      </c>
      <c r="N41458" s="1" t="s">
        <v>26</v>
      </c>
      <c r="O41458" s="1" t="s">
        <v>27</v>
      </c>
      <c r="P41458" s="1" t="s">
        <v>28</v>
      </c>
      <c r="Q41458">
        <v>43766</v>
      </c>
      <c r="R41458" s="1" t="s">
        <v>799</v>
      </c>
      <c r="S41458">
        <v>21</v>
      </c>
    </row>
    <row r="41459" spans="1:19" x14ac:dyDescent="0.3">
      <c r="A41459">
        <v>3270847</v>
      </c>
      <c r="B41459" s="1" t="s">
        <v>19</v>
      </c>
      <c r="C41459">
        <v>43623</v>
      </c>
      <c r="D41459">
        <v>43627</v>
      </c>
      <c r="E41459" s="1" t="s">
        <v>173</v>
      </c>
      <c r="F41459">
        <v>33.729759000000001</v>
      </c>
      <c r="G41459">
        <v>-111.43122099999999</v>
      </c>
      <c r="H41459" s="1" t="s">
        <v>62</v>
      </c>
      <c r="I41459" s="1" t="s">
        <v>63</v>
      </c>
      <c r="J41459" s="1" t="s">
        <v>83</v>
      </c>
      <c r="K41459" s="1" t="s">
        <v>84</v>
      </c>
      <c r="L41459" s="1" t="s">
        <v>24</v>
      </c>
      <c r="M41459" s="1" t="s">
        <v>25</v>
      </c>
      <c r="N41459" s="1" t="s">
        <v>26</v>
      </c>
      <c r="O41459" s="1" t="s">
        <v>44</v>
      </c>
      <c r="P41459" s="1" t="s">
        <v>168</v>
      </c>
      <c r="Q41459">
        <v>43625</v>
      </c>
      <c r="R41459" s="1" t="s">
        <v>765</v>
      </c>
      <c r="S41459">
        <v>2</v>
      </c>
    </row>
    <row r="41460" spans="1:19" x14ac:dyDescent="0.3">
      <c r="A41460">
        <v>2730977</v>
      </c>
      <c r="B41460" s="1" t="s">
        <v>19</v>
      </c>
      <c r="C41460">
        <v>43053</v>
      </c>
      <c r="D41460">
        <v>43055</v>
      </c>
      <c r="E41460" s="1" t="s">
        <v>39</v>
      </c>
      <c r="F41460">
        <v>36.116202999999999</v>
      </c>
      <c r="G41460">
        <v>-119.68156399999999</v>
      </c>
      <c r="H41460" s="1" t="s">
        <v>47</v>
      </c>
      <c r="I41460" s="1" t="s">
        <v>54</v>
      </c>
      <c r="J41460" s="1" t="s">
        <v>55</v>
      </c>
      <c r="K41460" s="1" t="s">
        <v>56</v>
      </c>
      <c r="L41460" s="1" t="s">
        <v>24</v>
      </c>
      <c r="M41460" s="1" t="s">
        <v>25</v>
      </c>
      <c r="N41460" s="1" t="s">
        <v>26</v>
      </c>
      <c r="O41460" s="1" t="s">
        <v>44</v>
      </c>
      <c r="P41460" s="1" t="s">
        <v>45</v>
      </c>
      <c r="Q41460">
        <v>43073</v>
      </c>
      <c r="R41460" s="1" t="s">
        <v>209</v>
      </c>
      <c r="S41460">
        <v>20</v>
      </c>
    </row>
    <row r="41461" spans="1:19" x14ac:dyDescent="0.3">
      <c r="A41461">
        <v>3836189</v>
      </c>
      <c r="B41461" s="1" t="s">
        <v>19</v>
      </c>
      <c r="C41461">
        <v>44080</v>
      </c>
      <c r="D41461">
        <v>44082</v>
      </c>
      <c r="E41461" s="1" t="s">
        <v>39</v>
      </c>
      <c r="F41461">
        <v>36.116202999999999</v>
      </c>
      <c r="G41461">
        <v>-119.68156399999999</v>
      </c>
      <c r="H41461" s="1" t="s">
        <v>21</v>
      </c>
      <c r="I41461" s="1" t="s">
        <v>22</v>
      </c>
      <c r="J41461" s="1" t="s">
        <v>195</v>
      </c>
      <c r="K41461" s="1"/>
      <c r="L41461" s="1" t="s">
        <v>24</v>
      </c>
      <c r="M41461" s="1" t="s">
        <v>25</v>
      </c>
      <c r="N41461" s="1" t="s">
        <v>26</v>
      </c>
      <c r="O41461" s="1" t="s">
        <v>44</v>
      </c>
      <c r="P41461" s="1" t="s">
        <v>45</v>
      </c>
      <c r="Q41461">
        <v>44108</v>
      </c>
      <c r="R41461" s="1" t="s">
        <v>1125</v>
      </c>
      <c r="S41461">
        <v>28</v>
      </c>
    </row>
    <row r="41462" spans="1:19" x14ac:dyDescent="0.3">
      <c r="A41462">
        <v>3359495</v>
      </c>
      <c r="B41462" s="1" t="s">
        <v>30</v>
      </c>
      <c r="C41462">
        <v>43707</v>
      </c>
      <c r="D41462">
        <v>43707</v>
      </c>
      <c r="E41462" s="1" t="s">
        <v>39</v>
      </c>
      <c r="F41462">
        <v>36.116202999999999</v>
      </c>
      <c r="G41462">
        <v>-119.68156399999999</v>
      </c>
      <c r="H41462" s="1" t="s">
        <v>47</v>
      </c>
      <c r="I41462" s="1" t="s">
        <v>54</v>
      </c>
      <c r="J41462" s="1" t="s">
        <v>70</v>
      </c>
      <c r="K41462" s="1" t="s">
        <v>71</v>
      </c>
      <c r="L41462" s="1" t="s">
        <v>24</v>
      </c>
      <c r="M41462" s="1" t="s">
        <v>35</v>
      </c>
      <c r="N41462" s="1" t="s">
        <v>26</v>
      </c>
      <c r="O41462" s="1" t="s">
        <v>44</v>
      </c>
      <c r="P41462" s="1" t="s">
        <v>45</v>
      </c>
      <c r="Q41462">
        <v>43735</v>
      </c>
      <c r="R41462" s="1" t="s">
        <v>883</v>
      </c>
      <c r="S41462">
        <v>28</v>
      </c>
    </row>
    <row r="41463" spans="1:19" x14ac:dyDescent="0.3">
      <c r="A41463">
        <v>3899988</v>
      </c>
      <c r="B41463" s="1" t="s">
        <v>19</v>
      </c>
      <c r="C41463">
        <v>44117</v>
      </c>
      <c r="D41463">
        <v>44118</v>
      </c>
      <c r="E41463" s="1" t="s">
        <v>103</v>
      </c>
      <c r="F41463">
        <v>40.298904</v>
      </c>
      <c r="G41463">
        <v>-74.521011000000001</v>
      </c>
      <c r="H41463" s="1" t="s">
        <v>21</v>
      </c>
      <c r="I41463" s="1" t="s">
        <v>22</v>
      </c>
      <c r="J41463" s="1" t="s">
        <v>143</v>
      </c>
      <c r="K41463" s="1"/>
      <c r="L41463" s="1" t="s">
        <v>24</v>
      </c>
      <c r="M41463" s="1" t="s">
        <v>35</v>
      </c>
      <c r="N41463" s="1" t="s">
        <v>26</v>
      </c>
      <c r="O41463" s="1" t="s">
        <v>27</v>
      </c>
      <c r="P41463" s="1" t="s">
        <v>28</v>
      </c>
      <c r="Q41463">
        <v>44146</v>
      </c>
      <c r="R41463" s="1" t="s">
        <v>735</v>
      </c>
      <c r="S41463">
        <v>29</v>
      </c>
    </row>
    <row r="41464" spans="1:19" x14ac:dyDescent="0.3">
      <c r="A41464">
        <v>4033769</v>
      </c>
      <c r="B41464" s="1" t="s">
        <v>30</v>
      </c>
      <c r="C41464">
        <v>44193</v>
      </c>
      <c r="D41464">
        <v>44193</v>
      </c>
      <c r="E41464" s="1" t="s">
        <v>157</v>
      </c>
      <c r="F41464">
        <v>39.063946000000001</v>
      </c>
      <c r="G41464">
        <v>-76.802100999999993</v>
      </c>
      <c r="H41464" s="1" t="s">
        <v>47</v>
      </c>
      <c r="I41464" s="1" t="s">
        <v>214</v>
      </c>
      <c r="J41464" s="1" t="s">
        <v>49</v>
      </c>
      <c r="K41464" s="1" t="s">
        <v>500</v>
      </c>
      <c r="L41464" s="1" t="s">
        <v>24</v>
      </c>
      <c r="M41464" s="1" t="s">
        <v>25</v>
      </c>
      <c r="N41464" s="1" t="s">
        <v>26</v>
      </c>
      <c r="O41464" s="1" t="s">
        <v>36</v>
      </c>
      <c r="P41464" s="1" t="s">
        <v>37</v>
      </c>
      <c r="Q41464">
        <v>44223</v>
      </c>
      <c r="R41464" s="1" t="s">
        <v>1158</v>
      </c>
      <c r="S41464">
        <v>30</v>
      </c>
    </row>
    <row r="41465" spans="1:19" x14ac:dyDescent="0.3">
      <c r="A41465">
        <v>2929706</v>
      </c>
      <c r="B41465" s="1" t="s">
        <v>19</v>
      </c>
      <c r="C41465">
        <v>43258</v>
      </c>
      <c r="D41465">
        <v>43258</v>
      </c>
      <c r="E41465" s="1" t="s">
        <v>31</v>
      </c>
      <c r="F41465">
        <v>27.766279000000001</v>
      </c>
      <c r="G41465">
        <v>-81.686783000000005</v>
      </c>
      <c r="H41465" s="1" t="s">
        <v>62</v>
      </c>
      <c r="I41465" s="1" t="s">
        <v>63</v>
      </c>
      <c r="J41465" s="1" t="s">
        <v>83</v>
      </c>
      <c r="K41465" s="1" t="s">
        <v>84</v>
      </c>
      <c r="L41465" s="1" t="s">
        <v>24</v>
      </c>
      <c r="M41465" s="1" t="s">
        <v>25</v>
      </c>
      <c r="N41465" s="1" t="s">
        <v>26</v>
      </c>
      <c r="O41465" s="1" t="s">
        <v>36</v>
      </c>
      <c r="P41465" s="1" t="s">
        <v>37</v>
      </c>
      <c r="Q41465">
        <v>43270</v>
      </c>
      <c r="R41465" s="1" t="s">
        <v>820</v>
      </c>
      <c r="S41465">
        <v>12</v>
      </c>
    </row>
    <row r="41466" spans="1:19" x14ac:dyDescent="0.3">
      <c r="A41466">
        <v>3056811</v>
      </c>
      <c r="B41466" s="1" t="s">
        <v>30</v>
      </c>
      <c r="C41466">
        <v>43398</v>
      </c>
      <c r="D41466">
        <v>43398</v>
      </c>
      <c r="E41466" s="1" t="s">
        <v>39</v>
      </c>
      <c r="F41466">
        <v>36.116202999999999</v>
      </c>
      <c r="G41466">
        <v>-119.68156399999999</v>
      </c>
      <c r="H41466" s="1" t="s">
        <v>40</v>
      </c>
      <c r="I41466" s="1" t="s">
        <v>41</v>
      </c>
      <c r="J41466" s="1" t="s">
        <v>113</v>
      </c>
      <c r="K41466" s="1" t="s">
        <v>201</v>
      </c>
      <c r="L41466" s="1" t="s">
        <v>24</v>
      </c>
      <c r="M41466" s="1" t="s">
        <v>25</v>
      </c>
      <c r="N41466" s="1" t="s">
        <v>26</v>
      </c>
      <c r="O41466" s="1" t="s">
        <v>44</v>
      </c>
      <c r="P41466" s="1" t="s">
        <v>45</v>
      </c>
      <c r="Q41466">
        <v>43399</v>
      </c>
      <c r="R41466" s="1" t="s">
        <v>970</v>
      </c>
      <c r="S41466">
        <v>1</v>
      </c>
    </row>
    <row r="41467" spans="1:19" x14ac:dyDescent="0.3">
      <c r="A41467">
        <v>3090239</v>
      </c>
      <c r="B41467" s="1" t="s">
        <v>30</v>
      </c>
      <c r="C41467">
        <v>43437</v>
      </c>
      <c r="D41467">
        <v>43437</v>
      </c>
      <c r="E41467" s="1" t="s">
        <v>39</v>
      </c>
      <c r="F41467">
        <v>36.116202999999999</v>
      </c>
      <c r="G41467">
        <v>-119.68156399999999</v>
      </c>
      <c r="H41467" s="1" t="s">
        <v>47</v>
      </c>
      <c r="I41467" s="1" t="s">
        <v>54</v>
      </c>
      <c r="J41467" s="1" t="s">
        <v>58</v>
      </c>
      <c r="K41467" s="1" t="s">
        <v>59</v>
      </c>
      <c r="L41467" s="1" t="s">
        <v>24</v>
      </c>
      <c r="M41467" s="1" t="s">
        <v>106</v>
      </c>
      <c r="N41467" s="1" t="s">
        <v>26</v>
      </c>
      <c r="O41467" s="1" t="s">
        <v>44</v>
      </c>
      <c r="P41467" s="1" t="s">
        <v>45</v>
      </c>
      <c r="Q41467">
        <v>43439</v>
      </c>
      <c r="R41467" s="1" t="s">
        <v>185</v>
      </c>
      <c r="S41467">
        <v>2</v>
      </c>
    </row>
    <row r="41468" spans="1:19" x14ac:dyDescent="0.3">
      <c r="A41468">
        <v>4399705</v>
      </c>
      <c r="B41468" s="1" t="s">
        <v>30</v>
      </c>
      <c r="C41468">
        <v>44339</v>
      </c>
      <c r="D41468">
        <v>44339</v>
      </c>
      <c r="E41468" s="1" t="s">
        <v>157</v>
      </c>
      <c r="F41468">
        <v>39.063946000000001</v>
      </c>
      <c r="G41468">
        <v>-76.802100999999993</v>
      </c>
      <c r="H41468" s="1" t="s">
        <v>40</v>
      </c>
      <c r="I41468" s="1" t="s">
        <v>41</v>
      </c>
      <c r="J41468" s="1" t="s">
        <v>42</v>
      </c>
      <c r="K41468" s="1" t="s">
        <v>815</v>
      </c>
      <c r="L41468" s="1" t="s">
        <v>24</v>
      </c>
      <c r="M41468" s="1" t="s">
        <v>25</v>
      </c>
      <c r="N41468" s="1" t="s">
        <v>26</v>
      </c>
      <c r="O41468" s="1" t="s">
        <v>36</v>
      </c>
      <c r="P41468" s="1" t="s">
        <v>37</v>
      </c>
      <c r="Q41468">
        <v>44351</v>
      </c>
      <c r="R41468" s="1" t="s">
        <v>1197</v>
      </c>
      <c r="S41468">
        <v>12</v>
      </c>
    </row>
    <row r="41469" spans="1:19" x14ac:dyDescent="0.3">
      <c r="A41469">
        <v>2914457</v>
      </c>
      <c r="B41469" s="1" t="s">
        <v>30</v>
      </c>
      <c r="C41469">
        <v>43242</v>
      </c>
      <c r="D41469">
        <v>43242</v>
      </c>
      <c r="E41469" s="1" t="s">
        <v>61</v>
      </c>
      <c r="F41469">
        <v>31.054487000000002</v>
      </c>
      <c r="G41469">
        <v>-97.563461000000004</v>
      </c>
      <c r="H41469" s="1" t="s">
        <v>47</v>
      </c>
      <c r="I41469" s="1" t="s">
        <v>54</v>
      </c>
      <c r="J41469" s="1" t="s">
        <v>58</v>
      </c>
      <c r="K41469" s="1" t="s">
        <v>341</v>
      </c>
      <c r="L41469" s="1" t="s">
        <v>24</v>
      </c>
      <c r="M41469" s="1" t="s">
        <v>25</v>
      </c>
      <c r="N41469" s="1" t="s">
        <v>26</v>
      </c>
      <c r="O41469" s="1" t="s">
        <v>36</v>
      </c>
      <c r="P41469" s="1" t="s">
        <v>66</v>
      </c>
      <c r="Q41469">
        <v>43250</v>
      </c>
      <c r="R41469" s="1" t="s">
        <v>658</v>
      </c>
      <c r="S41469">
        <v>8</v>
      </c>
    </row>
    <row r="41470" spans="1:19" x14ac:dyDescent="0.3">
      <c r="A41470">
        <v>3255469</v>
      </c>
      <c r="B41470" s="1" t="s">
        <v>19</v>
      </c>
      <c r="C41470">
        <v>43608</v>
      </c>
      <c r="D41470">
        <v>43613</v>
      </c>
      <c r="E41470" s="1" t="s">
        <v>316</v>
      </c>
      <c r="F41470">
        <v>44.572020999999999</v>
      </c>
      <c r="G41470">
        <v>-122.070938</v>
      </c>
      <c r="H41470" s="1" t="s">
        <v>47</v>
      </c>
      <c r="I41470" s="1" t="s">
        <v>54</v>
      </c>
      <c r="J41470" s="1" t="s">
        <v>289</v>
      </c>
      <c r="K41470" s="1" t="s">
        <v>290</v>
      </c>
      <c r="L41470" s="1" t="s">
        <v>24</v>
      </c>
      <c r="M41470" s="1" t="s">
        <v>35</v>
      </c>
      <c r="N41470" s="1" t="s">
        <v>26</v>
      </c>
      <c r="O41470" s="1" t="s">
        <v>44</v>
      </c>
      <c r="P41470" s="1" t="s">
        <v>45</v>
      </c>
      <c r="Q41470">
        <v>43629</v>
      </c>
      <c r="R41470" s="1" t="s">
        <v>1369</v>
      </c>
      <c r="S41470">
        <v>21</v>
      </c>
    </row>
    <row r="41471" spans="1:19" x14ac:dyDescent="0.3">
      <c r="A41471">
        <v>3915574</v>
      </c>
      <c r="B41471" s="1" t="s">
        <v>19</v>
      </c>
      <c r="C41471">
        <v>44126</v>
      </c>
      <c r="D41471">
        <v>44127</v>
      </c>
      <c r="E41471" s="1" t="s">
        <v>167</v>
      </c>
      <c r="F41471">
        <v>38.313515000000002</v>
      </c>
      <c r="G41471">
        <v>-117.055374</v>
      </c>
      <c r="H41471" s="1" t="s">
        <v>62</v>
      </c>
      <c r="I41471" s="1" t="s">
        <v>63</v>
      </c>
      <c r="J41471" s="1" t="s">
        <v>83</v>
      </c>
      <c r="K41471" s="1" t="s">
        <v>84</v>
      </c>
      <c r="L41471" s="1" t="s">
        <v>24</v>
      </c>
      <c r="M41471" s="1" t="s">
        <v>35</v>
      </c>
      <c r="N41471" s="1" t="s">
        <v>26</v>
      </c>
      <c r="O41471" s="1" t="s">
        <v>44</v>
      </c>
      <c r="P41471" s="1" t="s">
        <v>168</v>
      </c>
      <c r="Q41471">
        <v>44144</v>
      </c>
      <c r="R41471" s="1" t="s">
        <v>371</v>
      </c>
      <c r="S41471">
        <v>18</v>
      </c>
    </row>
    <row r="41472" spans="1:19" x14ac:dyDescent="0.3">
      <c r="A41472">
        <v>4941067</v>
      </c>
      <c r="B41472" s="1" t="s">
        <v>19</v>
      </c>
      <c r="C41472">
        <v>44522</v>
      </c>
      <c r="D41472">
        <v>44523</v>
      </c>
      <c r="E41472" s="1" t="s">
        <v>31</v>
      </c>
      <c r="F41472">
        <v>27.766279000000001</v>
      </c>
      <c r="G41472">
        <v>-81.686783000000005</v>
      </c>
      <c r="H41472" s="1" t="s">
        <v>62</v>
      </c>
      <c r="I41472" s="1" t="s">
        <v>63</v>
      </c>
      <c r="J41472" s="1" t="s">
        <v>302</v>
      </c>
      <c r="K41472" s="1" t="s">
        <v>303</v>
      </c>
      <c r="L41472" s="1" t="s">
        <v>24</v>
      </c>
      <c r="M41472" s="1" t="s">
        <v>35</v>
      </c>
      <c r="N41472" s="1" t="s">
        <v>26</v>
      </c>
      <c r="O41472" s="1" t="s">
        <v>36</v>
      </c>
      <c r="P41472" s="1" t="s">
        <v>37</v>
      </c>
      <c r="Q41472">
        <v>44539</v>
      </c>
      <c r="R41472" s="1" t="s">
        <v>676</v>
      </c>
      <c r="S41472">
        <v>17</v>
      </c>
    </row>
    <row r="41473" spans="1:19" x14ac:dyDescent="0.3">
      <c r="A41473">
        <v>4051113</v>
      </c>
      <c r="B41473" s="1" t="s">
        <v>19</v>
      </c>
      <c r="C41473">
        <v>44201</v>
      </c>
      <c r="D41473">
        <v>44202</v>
      </c>
      <c r="E41473" s="1" t="s">
        <v>91</v>
      </c>
      <c r="F41473">
        <v>41.597782000000002</v>
      </c>
      <c r="G41473">
        <v>-72.755370999999997</v>
      </c>
      <c r="H41473" s="1" t="s">
        <v>62</v>
      </c>
      <c r="I41473" s="1" t="s">
        <v>63</v>
      </c>
      <c r="J41473" s="1" t="s">
        <v>83</v>
      </c>
      <c r="K41473" s="1" t="s">
        <v>84</v>
      </c>
      <c r="L41473" s="1" t="s">
        <v>24</v>
      </c>
      <c r="M41473" s="1" t="s">
        <v>25</v>
      </c>
      <c r="N41473" s="1" t="s">
        <v>26</v>
      </c>
      <c r="O41473" s="1" t="s">
        <v>27</v>
      </c>
      <c r="P41473" s="1" t="s">
        <v>94</v>
      </c>
      <c r="Q41473">
        <v>44205</v>
      </c>
      <c r="R41473" s="1" t="s">
        <v>310</v>
      </c>
      <c r="S41473">
        <v>4</v>
      </c>
    </row>
    <row r="41474" spans="1:19" x14ac:dyDescent="0.3">
      <c r="A41474">
        <v>4306914</v>
      </c>
      <c r="B41474" s="1" t="s">
        <v>30</v>
      </c>
      <c r="C41474">
        <v>44304</v>
      </c>
      <c r="D41474">
        <v>44304</v>
      </c>
      <c r="E41474" s="1" t="s">
        <v>103</v>
      </c>
      <c r="F41474">
        <v>40.298904</v>
      </c>
      <c r="G41474">
        <v>-74.521011000000001</v>
      </c>
      <c r="H41474" s="1" t="s">
        <v>40</v>
      </c>
      <c r="I41474" s="1" t="s">
        <v>41</v>
      </c>
      <c r="J41474" s="1" t="s">
        <v>113</v>
      </c>
      <c r="K41474" s="1" t="s">
        <v>154</v>
      </c>
      <c r="L41474" s="1" t="s">
        <v>24</v>
      </c>
      <c r="M41474" s="1" t="s">
        <v>25</v>
      </c>
      <c r="N41474" s="1" t="s">
        <v>26</v>
      </c>
      <c r="O41474" s="1" t="s">
        <v>27</v>
      </c>
      <c r="P41474" s="1" t="s">
        <v>28</v>
      </c>
      <c r="Q41474">
        <v>44313</v>
      </c>
      <c r="R41474" s="1" t="s">
        <v>1400</v>
      </c>
      <c r="S41474">
        <v>9</v>
      </c>
    </row>
    <row r="41475" spans="1:19" x14ac:dyDescent="0.3">
      <c r="A41475">
        <v>6839678</v>
      </c>
      <c r="B41475" s="1" t="s">
        <v>30</v>
      </c>
      <c r="C41475">
        <v>45030</v>
      </c>
      <c r="D41475">
        <v>45030</v>
      </c>
      <c r="E41475" s="1" t="s">
        <v>157</v>
      </c>
      <c r="F41475">
        <v>39.063946000000001</v>
      </c>
      <c r="G41475">
        <v>-76.802100999999993</v>
      </c>
      <c r="H41475" s="1" t="s">
        <v>40</v>
      </c>
      <c r="I41475" s="1" t="s">
        <v>41</v>
      </c>
      <c r="J41475" s="1" t="s">
        <v>299</v>
      </c>
      <c r="K41475" s="1" t="s">
        <v>307</v>
      </c>
      <c r="L41475" s="1" t="s">
        <v>24</v>
      </c>
      <c r="M41475" s="1" t="s">
        <v>25</v>
      </c>
      <c r="N41475" s="1" t="s">
        <v>189</v>
      </c>
      <c r="O41475" s="1" t="s">
        <v>36</v>
      </c>
      <c r="P41475" s="1" t="s">
        <v>37</v>
      </c>
      <c r="Q41475">
        <v>45043</v>
      </c>
      <c r="R41475" s="1" t="s">
        <v>390</v>
      </c>
      <c r="S41475">
        <v>13</v>
      </c>
    </row>
    <row r="41476" spans="1:19" x14ac:dyDescent="0.3">
      <c r="A41476">
        <v>4556206</v>
      </c>
      <c r="B41476" s="1" t="s">
        <v>30</v>
      </c>
      <c r="C41476">
        <v>44396</v>
      </c>
      <c r="D41476">
        <v>44396</v>
      </c>
      <c r="E41476" s="1" t="s">
        <v>39</v>
      </c>
      <c r="F41476">
        <v>36.116202999999999</v>
      </c>
      <c r="G41476">
        <v>-119.68156399999999</v>
      </c>
      <c r="H41476" s="1" t="s">
        <v>47</v>
      </c>
      <c r="I41476" s="1" t="s">
        <v>214</v>
      </c>
      <c r="J41476" s="1" t="s">
        <v>49</v>
      </c>
      <c r="K41476" s="1" t="s">
        <v>702</v>
      </c>
      <c r="L41476" s="1" t="s">
        <v>24</v>
      </c>
      <c r="M41476" s="1" t="s">
        <v>25</v>
      </c>
      <c r="N41476" s="1" t="s">
        <v>26</v>
      </c>
      <c r="O41476" s="1" t="s">
        <v>44</v>
      </c>
      <c r="P41476" s="1" t="s">
        <v>45</v>
      </c>
      <c r="Q41476">
        <v>44416</v>
      </c>
      <c r="R41476" s="1" t="s">
        <v>328</v>
      </c>
      <c r="S41476">
        <v>20</v>
      </c>
    </row>
    <row r="41477" spans="1:19" x14ac:dyDescent="0.3">
      <c r="A41477">
        <v>4689350</v>
      </c>
      <c r="B41477" s="1" t="s">
        <v>30</v>
      </c>
      <c r="C41477">
        <v>44442</v>
      </c>
      <c r="D41477">
        <v>44442</v>
      </c>
      <c r="E41477" s="1" t="s">
        <v>358</v>
      </c>
      <c r="F41477">
        <v>43.452491999999999</v>
      </c>
      <c r="G41477">
        <v>-71.563896</v>
      </c>
      <c r="H41477" s="1" t="s">
        <v>62</v>
      </c>
      <c r="I41477" s="1" t="s">
        <v>63</v>
      </c>
      <c r="J41477" s="1" t="s">
        <v>302</v>
      </c>
      <c r="K41477" s="1" t="s">
        <v>582</v>
      </c>
      <c r="L41477" s="1" t="s">
        <v>24</v>
      </c>
      <c r="M41477" s="1" t="s">
        <v>25</v>
      </c>
      <c r="N41477" s="1" t="s">
        <v>26</v>
      </c>
      <c r="O41477" s="1" t="s">
        <v>27</v>
      </c>
      <c r="P41477" s="1" t="s">
        <v>94</v>
      </c>
      <c r="Q41477">
        <v>44458</v>
      </c>
      <c r="R41477" s="1" t="s">
        <v>1303</v>
      </c>
      <c r="S41477">
        <v>16</v>
      </c>
    </row>
    <row r="41478" spans="1:19" x14ac:dyDescent="0.3">
      <c r="A41478">
        <v>3266570</v>
      </c>
      <c r="B41478" s="1" t="s">
        <v>30</v>
      </c>
      <c r="C41478">
        <v>43622</v>
      </c>
      <c r="D41478">
        <v>43622</v>
      </c>
      <c r="E41478" s="1" t="s">
        <v>20</v>
      </c>
      <c r="F41478">
        <v>42.165725999999999</v>
      </c>
      <c r="G41478">
        <v>-74.948051000000007</v>
      </c>
      <c r="H41478" s="1" t="s">
        <v>62</v>
      </c>
      <c r="I41478" s="1" t="s">
        <v>63</v>
      </c>
      <c r="J41478" s="1" t="s">
        <v>83</v>
      </c>
      <c r="K41478" s="1" t="s">
        <v>104</v>
      </c>
      <c r="L41478" s="1" t="s">
        <v>24</v>
      </c>
      <c r="M41478" s="1" t="s">
        <v>35</v>
      </c>
      <c r="N41478" s="1" t="s">
        <v>26</v>
      </c>
      <c r="O41478" s="1" t="s">
        <v>27</v>
      </c>
      <c r="P41478" s="1" t="s">
        <v>28</v>
      </c>
      <c r="Q41478">
        <v>43624</v>
      </c>
      <c r="R41478" s="1" t="s">
        <v>1028</v>
      </c>
      <c r="S41478">
        <v>2</v>
      </c>
    </row>
    <row r="41479" spans="1:19" x14ac:dyDescent="0.3">
      <c r="A41479">
        <v>3006028</v>
      </c>
      <c r="B41479" s="1" t="s">
        <v>19</v>
      </c>
      <c r="C41479">
        <v>43341</v>
      </c>
      <c r="D41479">
        <v>43342</v>
      </c>
      <c r="E41479" s="1" t="s">
        <v>123</v>
      </c>
      <c r="F41479">
        <v>43.326618000000003</v>
      </c>
      <c r="G41479">
        <v>-84.536095000000003</v>
      </c>
      <c r="H41479" s="1" t="s">
        <v>62</v>
      </c>
      <c r="I41479" s="1" t="s">
        <v>63</v>
      </c>
      <c r="J41479" s="1" t="s">
        <v>119</v>
      </c>
      <c r="K41479" s="1" t="s">
        <v>129</v>
      </c>
      <c r="L41479" s="1" t="s">
        <v>24</v>
      </c>
      <c r="M41479" s="1" t="s">
        <v>35</v>
      </c>
      <c r="N41479" s="1" t="s">
        <v>26</v>
      </c>
      <c r="O41479" s="1" t="s">
        <v>79</v>
      </c>
      <c r="P41479" s="1" t="s">
        <v>101</v>
      </c>
      <c r="Q41479">
        <v>43347</v>
      </c>
      <c r="R41479" s="1" t="s">
        <v>840</v>
      </c>
      <c r="S41479">
        <v>6</v>
      </c>
    </row>
    <row r="41480" spans="1:19" x14ac:dyDescent="0.3">
      <c r="A41480">
        <v>4649527</v>
      </c>
      <c r="B41480" s="1" t="s">
        <v>30</v>
      </c>
      <c r="C41480">
        <v>44428</v>
      </c>
      <c r="D41480">
        <v>44428</v>
      </c>
      <c r="E41480" s="1" t="s">
        <v>157</v>
      </c>
      <c r="F41480">
        <v>39.063946000000001</v>
      </c>
      <c r="G41480">
        <v>-76.802100999999993</v>
      </c>
      <c r="H41480" s="1" t="s">
        <v>62</v>
      </c>
      <c r="I41480" s="1" t="s">
        <v>183</v>
      </c>
      <c r="J41480" s="1" t="s">
        <v>77</v>
      </c>
      <c r="K41480" s="1" t="s">
        <v>329</v>
      </c>
      <c r="L41480" s="1" t="s">
        <v>24</v>
      </c>
      <c r="M41480" s="1" t="s">
        <v>35</v>
      </c>
      <c r="N41480" s="1" t="s">
        <v>26</v>
      </c>
      <c r="O41480" s="1" t="s">
        <v>36</v>
      </c>
      <c r="P41480" s="1" t="s">
        <v>37</v>
      </c>
      <c r="Q41480">
        <v>44436</v>
      </c>
      <c r="R41480" s="1" t="s">
        <v>345</v>
      </c>
      <c r="S41480">
        <v>8</v>
      </c>
    </row>
    <row r="41481" spans="1:19" x14ac:dyDescent="0.3">
      <c r="A41481">
        <v>3009510</v>
      </c>
      <c r="B41481" s="1" t="s">
        <v>19</v>
      </c>
      <c r="C41481">
        <v>43341</v>
      </c>
      <c r="D41481">
        <v>43347</v>
      </c>
      <c r="E41481" s="1" t="s">
        <v>167</v>
      </c>
      <c r="F41481">
        <v>38.313515000000002</v>
      </c>
      <c r="G41481">
        <v>-117.055374</v>
      </c>
      <c r="H41481" s="1" t="s">
        <v>62</v>
      </c>
      <c r="I41481" s="1" t="s">
        <v>63</v>
      </c>
      <c r="J41481" s="1" t="s">
        <v>83</v>
      </c>
      <c r="K41481" s="1" t="s">
        <v>84</v>
      </c>
      <c r="L41481" s="1" t="s">
        <v>24</v>
      </c>
      <c r="M41481" s="1" t="s">
        <v>25</v>
      </c>
      <c r="N41481" s="1" t="s">
        <v>26</v>
      </c>
      <c r="O41481" s="1" t="s">
        <v>44</v>
      </c>
      <c r="P41481" s="1" t="s">
        <v>168</v>
      </c>
      <c r="Q41481">
        <v>43345</v>
      </c>
      <c r="R41481" s="1" t="s">
        <v>234</v>
      </c>
      <c r="S41481">
        <v>4</v>
      </c>
    </row>
    <row r="41482" spans="1:19" x14ac:dyDescent="0.3">
      <c r="A41482">
        <v>3507926</v>
      </c>
      <c r="B41482" s="1" t="s">
        <v>166</v>
      </c>
      <c r="C41482">
        <v>43854</v>
      </c>
      <c r="D41482">
        <v>43854</v>
      </c>
      <c r="E41482" s="1" t="s">
        <v>489</v>
      </c>
      <c r="F41482">
        <v>31.169546</v>
      </c>
      <c r="G41482">
        <v>-91.867805000000004</v>
      </c>
      <c r="H41482" s="1" t="s">
        <v>62</v>
      </c>
      <c r="I41482" s="1" t="s">
        <v>63</v>
      </c>
      <c r="J41482" s="1" t="s">
        <v>77</v>
      </c>
      <c r="K41482" s="1" t="s">
        <v>329</v>
      </c>
      <c r="L41482" s="1" t="s">
        <v>24</v>
      </c>
      <c r="M41482" s="1" t="s">
        <v>25</v>
      </c>
      <c r="N41482" s="1" t="s">
        <v>26</v>
      </c>
      <c r="O41482" s="1" t="s">
        <v>36</v>
      </c>
      <c r="P41482" s="1" t="s">
        <v>66</v>
      </c>
      <c r="Q41482">
        <v>43857</v>
      </c>
      <c r="R41482" s="1" t="s">
        <v>658</v>
      </c>
      <c r="S41482">
        <v>3</v>
      </c>
    </row>
    <row r="41483" spans="1:19" x14ac:dyDescent="0.3">
      <c r="A41483">
        <v>3260509</v>
      </c>
      <c r="B41483" s="1" t="s">
        <v>30</v>
      </c>
      <c r="C41483">
        <v>43616</v>
      </c>
      <c r="D41483">
        <v>43617</v>
      </c>
      <c r="E41483" s="1" t="s">
        <v>39</v>
      </c>
      <c r="F41483">
        <v>36.116202999999999</v>
      </c>
      <c r="G41483">
        <v>-119.68156399999999</v>
      </c>
      <c r="H41483" s="1" t="s">
        <v>40</v>
      </c>
      <c r="I41483" s="1" t="s">
        <v>41</v>
      </c>
      <c r="J41483" s="1" t="s">
        <v>113</v>
      </c>
      <c r="K41483" s="1" t="s">
        <v>201</v>
      </c>
      <c r="L41483" s="1" t="s">
        <v>24</v>
      </c>
      <c r="M41483" s="1" t="s">
        <v>25</v>
      </c>
      <c r="N41483" s="1" t="s">
        <v>26</v>
      </c>
      <c r="O41483" s="1" t="s">
        <v>44</v>
      </c>
      <c r="P41483" s="1" t="s">
        <v>45</v>
      </c>
      <c r="Q41483">
        <v>43618</v>
      </c>
      <c r="R41483" s="1" t="s">
        <v>1285</v>
      </c>
      <c r="S41483">
        <v>2</v>
      </c>
    </row>
    <row r="41484" spans="1:19" x14ac:dyDescent="0.3">
      <c r="A41484">
        <v>3821324</v>
      </c>
      <c r="B41484" s="1" t="s">
        <v>30</v>
      </c>
      <c r="C41484">
        <v>44073</v>
      </c>
      <c r="D41484">
        <v>44073</v>
      </c>
      <c r="E41484" s="1" t="s">
        <v>167</v>
      </c>
      <c r="F41484">
        <v>38.313515000000002</v>
      </c>
      <c r="G41484">
        <v>-117.055374</v>
      </c>
      <c r="H41484" s="1" t="s">
        <v>47</v>
      </c>
      <c r="I41484" s="1" t="s">
        <v>54</v>
      </c>
      <c r="J41484" s="1" t="s">
        <v>163</v>
      </c>
      <c r="K41484" s="1" t="s">
        <v>198</v>
      </c>
      <c r="L41484" s="1" t="s">
        <v>24</v>
      </c>
      <c r="M41484" s="1" t="s">
        <v>35</v>
      </c>
      <c r="N41484" s="1" t="s">
        <v>26</v>
      </c>
      <c r="O41484" s="1" t="s">
        <v>44</v>
      </c>
      <c r="P41484" s="1" t="s">
        <v>168</v>
      </c>
      <c r="Q41484">
        <v>44098</v>
      </c>
      <c r="R41484" s="1" t="s">
        <v>503</v>
      </c>
      <c r="S41484">
        <v>25</v>
      </c>
    </row>
    <row r="41485" spans="1:19" x14ac:dyDescent="0.3">
      <c r="A41485">
        <v>3407905</v>
      </c>
      <c r="B41485" s="1" t="s">
        <v>30</v>
      </c>
      <c r="C41485">
        <v>43754</v>
      </c>
      <c r="D41485">
        <v>43754</v>
      </c>
      <c r="E41485" s="1" t="s">
        <v>31</v>
      </c>
      <c r="F41485">
        <v>27.766279000000001</v>
      </c>
      <c r="G41485">
        <v>-81.686783000000005</v>
      </c>
      <c r="H41485" s="1" t="s">
        <v>47</v>
      </c>
      <c r="I41485" s="1" t="s">
        <v>54</v>
      </c>
      <c r="J41485" s="1" t="s">
        <v>163</v>
      </c>
      <c r="K41485" s="1" t="s">
        <v>164</v>
      </c>
      <c r="L41485" s="1" t="s">
        <v>24</v>
      </c>
      <c r="M41485" s="1" t="s">
        <v>25</v>
      </c>
      <c r="N41485" s="1" t="s">
        <v>26</v>
      </c>
      <c r="O41485" s="1" t="s">
        <v>36</v>
      </c>
      <c r="P41485" s="1" t="s">
        <v>37</v>
      </c>
      <c r="Q41485">
        <v>43766</v>
      </c>
      <c r="R41485" s="1" t="s">
        <v>1139</v>
      </c>
      <c r="S41485">
        <v>12</v>
      </c>
    </row>
    <row r="41486" spans="1:19" x14ac:dyDescent="0.3">
      <c r="A41486">
        <v>3584761</v>
      </c>
      <c r="B41486" s="1" t="s">
        <v>30</v>
      </c>
      <c r="C41486">
        <v>43919</v>
      </c>
      <c r="D41486">
        <v>43922</v>
      </c>
      <c r="E41486" s="1" t="s">
        <v>280</v>
      </c>
      <c r="F41486">
        <v>39.059811000000003</v>
      </c>
      <c r="G41486">
        <v>-105.311104</v>
      </c>
      <c r="H41486" s="1" t="s">
        <v>62</v>
      </c>
      <c r="I41486" s="1" t="s">
        <v>73</v>
      </c>
      <c r="J41486" s="1" t="s">
        <v>83</v>
      </c>
      <c r="K41486" s="1" t="s">
        <v>181</v>
      </c>
      <c r="L41486" s="1" t="s">
        <v>24</v>
      </c>
      <c r="M41486" s="1" t="s">
        <v>25</v>
      </c>
      <c r="N41486" s="1" t="s">
        <v>26</v>
      </c>
      <c r="O41486" s="1" t="s">
        <v>44</v>
      </c>
      <c r="P41486" s="1" t="s">
        <v>168</v>
      </c>
      <c r="Q41486">
        <v>43927</v>
      </c>
      <c r="R41486" s="1" t="s">
        <v>298</v>
      </c>
      <c r="S41486">
        <v>8</v>
      </c>
    </row>
    <row r="41487" spans="1:19" x14ac:dyDescent="0.3">
      <c r="A41487">
        <v>4049133</v>
      </c>
      <c r="B41487" s="1" t="s">
        <v>19</v>
      </c>
      <c r="C41487">
        <v>44201</v>
      </c>
      <c r="D41487">
        <v>44201</v>
      </c>
      <c r="E41487" s="1" t="s">
        <v>167</v>
      </c>
      <c r="F41487">
        <v>38.313515000000002</v>
      </c>
      <c r="G41487">
        <v>-117.055374</v>
      </c>
      <c r="H41487" s="1" t="s">
        <v>62</v>
      </c>
      <c r="I41487" s="1" t="s">
        <v>63</v>
      </c>
      <c r="J41487" s="1" t="s">
        <v>83</v>
      </c>
      <c r="K41487" s="1" t="s">
        <v>84</v>
      </c>
      <c r="L41487" s="1" t="s">
        <v>24</v>
      </c>
      <c r="M41487" s="1" t="s">
        <v>25</v>
      </c>
      <c r="N41487" s="1" t="s">
        <v>26</v>
      </c>
      <c r="O41487" s="1" t="s">
        <v>44</v>
      </c>
      <c r="P41487" s="1" t="s">
        <v>168</v>
      </c>
      <c r="Q41487">
        <v>44230</v>
      </c>
      <c r="R41487" s="1" t="s">
        <v>1365</v>
      </c>
      <c r="S41487">
        <v>29</v>
      </c>
    </row>
    <row r="41488" spans="1:19" x14ac:dyDescent="0.3">
      <c r="A41488">
        <v>3929725</v>
      </c>
      <c r="B41488" s="1" t="s">
        <v>19</v>
      </c>
      <c r="C41488">
        <v>44134</v>
      </c>
      <c r="D41488">
        <v>44135</v>
      </c>
      <c r="E41488" s="1" t="s">
        <v>20</v>
      </c>
      <c r="F41488">
        <v>42.165725999999999</v>
      </c>
      <c r="G41488">
        <v>-74.948051000000007</v>
      </c>
      <c r="H41488" s="1" t="s">
        <v>40</v>
      </c>
      <c r="I41488" s="1" t="s">
        <v>41</v>
      </c>
      <c r="J41488" s="1" t="s">
        <v>42</v>
      </c>
      <c r="K41488" s="1" t="s">
        <v>68</v>
      </c>
      <c r="L41488" s="1" t="s">
        <v>24</v>
      </c>
      <c r="M41488" s="1" t="s">
        <v>25</v>
      </c>
      <c r="N41488" s="1" t="s">
        <v>26</v>
      </c>
      <c r="O41488" s="1" t="s">
        <v>27</v>
      </c>
      <c r="P41488" s="1" t="s">
        <v>28</v>
      </c>
      <c r="Q41488">
        <v>44156</v>
      </c>
      <c r="R41488" s="1" t="s">
        <v>619</v>
      </c>
      <c r="S41488">
        <v>22</v>
      </c>
    </row>
    <row r="41489" spans="1:19" x14ac:dyDescent="0.3">
      <c r="A41489">
        <v>3826849</v>
      </c>
      <c r="B41489" s="1" t="s">
        <v>30</v>
      </c>
      <c r="C41489">
        <v>44076</v>
      </c>
      <c r="D41489">
        <v>44082</v>
      </c>
      <c r="E41489" s="1" t="s">
        <v>82</v>
      </c>
      <c r="F41489">
        <v>33.040619</v>
      </c>
      <c r="G41489">
        <v>-83.643073999999999</v>
      </c>
      <c r="H41489" s="1" t="s">
        <v>62</v>
      </c>
      <c r="I41489" s="1" t="s">
        <v>63</v>
      </c>
      <c r="J41489" s="1" t="s">
        <v>119</v>
      </c>
      <c r="K41489" s="1" t="s">
        <v>129</v>
      </c>
      <c r="L41489" s="1" t="s">
        <v>24</v>
      </c>
      <c r="M41489" s="1" t="s">
        <v>25</v>
      </c>
      <c r="N41489" s="1" t="s">
        <v>26</v>
      </c>
      <c r="O41489" s="1" t="s">
        <v>36</v>
      </c>
      <c r="P41489" s="1" t="s">
        <v>37</v>
      </c>
      <c r="Q41489">
        <v>44103</v>
      </c>
      <c r="R41489" s="1" t="s">
        <v>592</v>
      </c>
      <c r="S41489">
        <v>27</v>
      </c>
    </row>
    <row r="41490" spans="1:19" x14ac:dyDescent="0.3">
      <c r="A41490">
        <v>3038605</v>
      </c>
      <c r="B41490" s="1" t="s">
        <v>30</v>
      </c>
      <c r="C41490">
        <v>43378</v>
      </c>
      <c r="D41490">
        <v>43378</v>
      </c>
      <c r="E41490" s="1" t="s">
        <v>20</v>
      </c>
      <c r="F41490">
        <v>42.165725999999999</v>
      </c>
      <c r="G41490">
        <v>-74.948051000000007</v>
      </c>
      <c r="H41490" s="1" t="s">
        <v>47</v>
      </c>
      <c r="I41490" s="1" t="s">
        <v>54</v>
      </c>
      <c r="J41490" s="1" t="s">
        <v>163</v>
      </c>
      <c r="K41490" s="1" t="s">
        <v>164</v>
      </c>
      <c r="L41490" s="1" t="s">
        <v>24</v>
      </c>
      <c r="M41490" s="1" t="s">
        <v>35</v>
      </c>
      <c r="N41490" s="1" t="s">
        <v>26</v>
      </c>
      <c r="O41490" s="1" t="s">
        <v>27</v>
      </c>
      <c r="P41490" s="1" t="s">
        <v>28</v>
      </c>
      <c r="Q41490">
        <v>43384</v>
      </c>
      <c r="R41490" s="1" t="s">
        <v>1398</v>
      </c>
      <c r="S41490">
        <v>6</v>
      </c>
    </row>
    <row r="41491" spans="1:19" x14ac:dyDescent="0.3">
      <c r="A41491">
        <v>4141960</v>
      </c>
      <c r="B41491" s="1" t="s">
        <v>30</v>
      </c>
      <c r="C41491">
        <v>44242</v>
      </c>
      <c r="D41491">
        <v>44242</v>
      </c>
      <c r="E41491" s="1" t="s">
        <v>39</v>
      </c>
      <c r="F41491">
        <v>36.116202999999999</v>
      </c>
      <c r="G41491">
        <v>-119.68156399999999</v>
      </c>
      <c r="H41491" s="1" t="s">
        <v>47</v>
      </c>
      <c r="I41491" s="1" t="s">
        <v>214</v>
      </c>
      <c r="J41491" s="1" t="s">
        <v>49</v>
      </c>
      <c r="K41491" s="1" t="s">
        <v>487</v>
      </c>
      <c r="L41491" s="1" t="s">
        <v>24</v>
      </c>
      <c r="M41491" s="1" t="s">
        <v>25</v>
      </c>
      <c r="N41491" s="1" t="s">
        <v>26</v>
      </c>
      <c r="O41491" s="1" t="s">
        <v>44</v>
      </c>
      <c r="P41491" s="1" t="s">
        <v>45</v>
      </c>
      <c r="Q41491">
        <v>44271</v>
      </c>
      <c r="R41491" s="1" t="s">
        <v>595</v>
      </c>
      <c r="S41491">
        <v>29</v>
      </c>
    </row>
    <row r="41492" spans="1:19" x14ac:dyDescent="0.3">
      <c r="A41492">
        <v>3712333</v>
      </c>
      <c r="B41492" s="1" t="s">
        <v>122</v>
      </c>
      <c r="C41492">
        <v>44005</v>
      </c>
      <c r="D41492">
        <v>44005</v>
      </c>
      <c r="E41492" s="1" t="s">
        <v>61</v>
      </c>
      <c r="F41492">
        <v>31.054487000000002</v>
      </c>
      <c r="G41492">
        <v>-97.563461000000004</v>
      </c>
      <c r="H41492" s="1" t="s">
        <v>62</v>
      </c>
      <c r="I41492" s="1" t="s">
        <v>183</v>
      </c>
      <c r="J41492" s="1" t="s">
        <v>83</v>
      </c>
      <c r="K41492" s="1" t="s">
        <v>305</v>
      </c>
      <c r="L41492" s="1" t="s">
        <v>24</v>
      </c>
      <c r="M41492" s="1" t="s">
        <v>25</v>
      </c>
      <c r="N41492" s="1" t="s">
        <v>26</v>
      </c>
      <c r="O41492" s="1" t="s">
        <v>36</v>
      </c>
      <c r="P41492" s="1" t="s">
        <v>66</v>
      </c>
      <c r="Q41492">
        <v>44033</v>
      </c>
      <c r="R41492" s="1" t="s">
        <v>1281</v>
      </c>
      <c r="S41492">
        <v>28</v>
      </c>
    </row>
    <row r="41493" spans="1:19" x14ac:dyDescent="0.3">
      <c r="A41493">
        <v>2797913</v>
      </c>
      <c r="B41493" s="1" t="s">
        <v>30</v>
      </c>
      <c r="C41493">
        <v>43130</v>
      </c>
      <c r="D41493">
        <v>43130</v>
      </c>
      <c r="E41493" s="1" t="s">
        <v>39</v>
      </c>
      <c r="F41493">
        <v>36.116202999999999</v>
      </c>
      <c r="G41493">
        <v>-119.68156399999999</v>
      </c>
      <c r="H41493" s="1" t="s">
        <v>62</v>
      </c>
      <c r="I41493" s="1" t="s">
        <v>63</v>
      </c>
      <c r="J41493" s="1" t="s">
        <v>83</v>
      </c>
      <c r="K41493" s="1" t="s">
        <v>305</v>
      </c>
      <c r="L41493" s="1" t="s">
        <v>24</v>
      </c>
      <c r="M41493" s="1" t="s">
        <v>25</v>
      </c>
      <c r="N41493" s="1" t="s">
        <v>26</v>
      </c>
      <c r="O41493" s="1" t="s">
        <v>44</v>
      </c>
      <c r="P41493" s="1" t="s">
        <v>45</v>
      </c>
      <c r="Q41493">
        <v>43137</v>
      </c>
      <c r="R41493" s="1" t="s">
        <v>439</v>
      </c>
      <c r="S41493">
        <v>7</v>
      </c>
    </row>
    <row r="41494" spans="1:19" x14ac:dyDescent="0.3">
      <c r="A41494">
        <v>3754094</v>
      </c>
      <c r="B41494" s="1" t="s">
        <v>30</v>
      </c>
      <c r="C41494">
        <v>44032</v>
      </c>
      <c r="D41494">
        <v>44032</v>
      </c>
      <c r="E41494" s="1" t="s">
        <v>31</v>
      </c>
      <c r="F41494">
        <v>27.766279000000001</v>
      </c>
      <c r="G41494">
        <v>-81.686783000000005</v>
      </c>
      <c r="H41494" s="1" t="s">
        <v>47</v>
      </c>
      <c r="I41494" s="1" t="s">
        <v>54</v>
      </c>
      <c r="J41494" s="1" t="s">
        <v>55</v>
      </c>
      <c r="K41494" s="1" t="s">
        <v>56</v>
      </c>
      <c r="L41494" s="1" t="s">
        <v>24</v>
      </c>
      <c r="M41494" s="1" t="s">
        <v>25</v>
      </c>
      <c r="N41494" s="1" t="s">
        <v>26</v>
      </c>
      <c r="O41494" s="1" t="s">
        <v>36</v>
      </c>
      <c r="P41494" s="1" t="s">
        <v>37</v>
      </c>
      <c r="Q41494">
        <v>44041</v>
      </c>
      <c r="R41494" s="1" t="s">
        <v>635</v>
      </c>
      <c r="S41494">
        <v>9</v>
      </c>
    </row>
    <row r="41495" spans="1:19" x14ac:dyDescent="0.3">
      <c r="A41495">
        <v>2783913</v>
      </c>
      <c r="B41495" s="1" t="s">
        <v>30</v>
      </c>
      <c r="C41495">
        <v>43116</v>
      </c>
      <c r="D41495">
        <v>43116</v>
      </c>
      <c r="E41495" s="1" t="s">
        <v>150</v>
      </c>
      <c r="F41495">
        <v>42.230170999999999</v>
      </c>
      <c r="G41495">
        <v>-71.530106000000004</v>
      </c>
      <c r="H41495" s="1" t="s">
        <v>21</v>
      </c>
      <c r="I41495" s="1" t="s">
        <v>194</v>
      </c>
      <c r="J41495" s="1" t="s">
        <v>366</v>
      </c>
      <c r="K41495" s="1"/>
      <c r="L41495" s="1" t="s">
        <v>24</v>
      </c>
      <c r="M41495" s="1" t="s">
        <v>106</v>
      </c>
      <c r="N41495" s="1" t="s">
        <v>26</v>
      </c>
      <c r="O41495" s="1" t="s">
        <v>27</v>
      </c>
      <c r="P41495" s="1" t="s">
        <v>94</v>
      </c>
      <c r="Q41495">
        <v>43116</v>
      </c>
      <c r="R41495" s="1" t="s">
        <v>1132</v>
      </c>
      <c r="S41495">
        <v>0</v>
      </c>
    </row>
    <row r="41496" spans="1:19" x14ac:dyDescent="0.3">
      <c r="A41496">
        <v>3825913</v>
      </c>
      <c r="B41496" s="1" t="s">
        <v>30</v>
      </c>
      <c r="C41496">
        <v>44075</v>
      </c>
      <c r="D41496">
        <v>44075</v>
      </c>
      <c r="E41496" s="1" t="s">
        <v>61</v>
      </c>
      <c r="F41496">
        <v>31.054487000000002</v>
      </c>
      <c r="G41496">
        <v>-97.563461000000004</v>
      </c>
      <c r="H41496" s="1" t="s">
        <v>21</v>
      </c>
      <c r="I41496" s="1" t="s">
        <v>22</v>
      </c>
      <c r="J41496" s="1" t="s">
        <v>143</v>
      </c>
      <c r="K41496" s="1"/>
      <c r="L41496" s="1" t="s">
        <v>24</v>
      </c>
      <c r="M41496" s="1" t="s">
        <v>35</v>
      </c>
      <c r="N41496" s="1" t="s">
        <v>26</v>
      </c>
      <c r="O41496" s="1" t="s">
        <v>36</v>
      </c>
      <c r="P41496" s="1" t="s">
        <v>66</v>
      </c>
      <c r="Q41496">
        <v>44101</v>
      </c>
      <c r="R41496" s="1" t="s">
        <v>1018</v>
      </c>
      <c r="S41496">
        <v>26</v>
      </c>
    </row>
    <row r="41497" spans="1:19" x14ac:dyDescent="0.3">
      <c r="A41497">
        <v>4015533</v>
      </c>
      <c r="B41497" s="1" t="s">
        <v>30</v>
      </c>
      <c r="C41497">
        <v>44181</v>
      </c>
      <c r="D41497">
        <v>44181</v>
      </c>
      <c r="E41497" s="1" t="s">
        <v>150</v>
      </c>
      <c r="F41497">
        <v>42.230170999999999</v>
      </c>
      <c r="G41497">
        <v>-71.530106000000004</v>
      </c>
      <c r="H41497" s="1" t="s">
        <v>62</v>
      </c>
      <c r="I41497" s="1" t="s">
        <v>63</v>
      </c>
      <c r="J41497" s="1" t="s">
        <v>83</v>
      </c>
      <c r="K41497" s="1" t="s">
        <v>104</v>
      </c>
      <c r="L41497" s="1" t="s">
        <v>24</v>
      </c>
      <c r="M41497" s="1" t="s">
        <v>35</v>
      </c>
      <c r="N41497" s="1" t="s">
        <v>26</v>
      </c>
      <c r="O41497" s="1" t="s">
        <v>27</v>
      </c>
      <c r="P41497" s="1" t="s">
        <v>94</v>
      </c>
      <c r="Q41497">
        <v>44200</v>
      </c>
      <c r="R41497" s="1" t="s">
        <v>269</v>
      </c>
      <c r="S41497">
        <v>19</v>
      </c>
    </row>
    <row r="41498" spans="1:19" x14ac:dyDescent="0.3">
      <c r="A41498">
        <v>2921193</v>
      </c>
      <c r="B41498" s="1" t="s">
        <v>122</v>
      </c>
      <c r="C41498">
        <v>43250</v>
      </c>
      <c r="D41498">
        <v>43251</v>
      </c>
      <c r="E41498" s="1" t="s">
        <v>39</v>
      </c>
      <c r="F41498">
        <v>36.116202999999999</v>
      </c>
      <c r="G41498">
        <v>-119.68156399999999</v>
      </c>
      <c r="H41498" s="1" t="s">
        <v>21</v>
      </c>
      <c r="I41498" s="1" t="s">
        <v>186</v>
      </c>
      <c r="J41498" s="1" t="s">
        <v>195</v>
      </c>
      <c r="K41498" s="1"/>
      <c r="L41498" s="1" t="s">
        <v>24</v>
      </c>
      <c r="M41498" s="1" t="s">
        <v>25</v>
      </c>
      <c r="N41498" s="1" t="s">
        <v>26</v>
      </c>
      <c r="O41498" s="1" t="s">
        <v>44</v>
      </c>
      <c r="P41498" s="1" t="s">
        <v>45</v>
      </c>
      <c r="Q41498">
        <v>43278</v>
      </c>
      <c r="R41498" s="1" t="s">
        <v>1099</v>
      </c>
      <c r="S41498">
        <v>28</v>
      </c>
    </row>
    <row r="41499" spans="1:19" x14ac:dyDescent="0.3">
      <c r="A41499">
        <v>4889535</v>
      </c>
      <c r="B41499" s="1" t="s">
        <v>30</v>
      </c>
      <c r="C41499">
        <v>44509</v>
      </c>
      <c r="D41499">
        <v>44509</v>
      </c>
      <c r="E41499" s="1" t="s">
        <v>20</v>
      </c>
      <c r="F41499">
        <v>42.165725999999999</v>
      </c>
      <c r="G41499">
        <v>-74.948051000000007</v>
      </c>
      <c r="H41499" s="1" t="s">
        <v>107</v>
      </c>
      <c r="I41499" s="1" t="s">
        <v>108</v>
      </c>
      <c r="J41499" s="1" t="s">
        <v>116</v>
      </c>
      <c r="K41499" s="1" t="s">
        <v>293</v>
      </c>
      <c r="L41499" s="1" t="s">
        <v>24</v>
      </c>
      <c r="M41499" s="1" t="s">
        <v>25</v>
      </c>
      <c r="N41499" s="1" t="s">
        <v>189</v>
      </c>
      <c r="O41499" s="1" t="s">
        <v>27</v>
      </c>
      <c r="P41499" s="1" t="s">
        <v>28</v>
      </c>
      <c r="Q41499">
        <v>44537</v>
      </c>
      <c r="R41499" s="1" t="s">
        <v>1192</v>
      </c>
      <c r="S41499">
        <v>28</v>
      </c>
    </row>
    <row r="41500" spans="1:19" x14ac:dyDescent="0.3">
      <c r="A41500">
        <v>3583902</v>
      </c>
      <c r="B41500" s="1" t="s">
        <v>30</v>
      </c>
      <c r="C41500">
        <v>43918</v>
      </c>
      <c r="D41500">
        <v>43918</v>
      </c>
      <c r="E41500" s="1" t="s">
        <v>157</v>
      </c>
      <c r="F41500">
        <v>39.063946000000001</v>
      </c>
      <c r="G41500">
        <v>-76.802100999999993</v>
      </c>
      <c r="H41500" s="1" t="s">
        <v>62</v>
      </c>
      <c r="I41500" s="1" t="s">
        <v>416</v>
      </c>
      <c r="J41500" s="1" t="s">
        <v>83</v>
      </c>
      <c r="K41500" s="1" t="s">
        <v>417</v>
      </c>
      <c r="L41500" s="1" t="s">
        <v>24</v>
      </c>
      <c r="M41500" s="1" t="s">
        <v>25</v>
      </c>
      <c r="N41500" s="1" t="s">
        <v>26</v>
      </c>
      <c r="O41500" s="1" t="s">
        <v>36</v>
      </c>
      <c r="P41500" s="1" t="s">
        <v>37</v>
      </c>
      <c r="Q41500">
        <v>43938</v>
      </c>
      <c r="R41500" s="1" t="s">
        <v>1202</v>
      </c>
      <c r="S41500">
        <v>20</v>
      </c>
    </row>
    <row r="41501" spans="1:19" x14ac:dyDescent="0.3">
      <c r="A41501">
        <v>3236123</v>
      </c>
      <c r="B41501" s="1" t="s">
        <v>19</v>
      </c>
      <c r="C41501">
        <v>43592</v>
      </c>
      <c r="D41501">
        <v>43593</v>
      </c>
      <c r="E41501" s="1" t="s">
        <v>167</v>
      </c>
      <c r="F41501">
        <v>38.313515000000002</v>
      </c>
      <c r="G41501">
        <v>-117.055374</v>
      </c>
      <c r="H41501" s="1" t="s">
        <v>21</v>
      </c>
      <c r="I41501" s="1" t="s">
        <v>186</v>
      </c>
      <c r="J41501" s="1" t="s">
        <v>143</v>
      </c>
      <c r="K41501" s="1"/>
      <c r="L41501" s="1" t="s">
        <v>24</v>
      </c>
      <c r="M41501" s="1" t="s">
        <v>25</v>
      </c>
      <c r="N41501" s="1" t="s">
        <v>26</v>
      </c>
      <c r="O41501" s="1" t="s">
        <v>44</v>
      </c>
      <c r="P41501" s="1" t="s">
        <v>168</v>
      </c>
      <c r="Q41501">
        <v>43612</v>
      </c>
      <c r="R41501" s="1" t="s">
        <v>773</v>
      </c>
      <c r="S41501">
        <v>20</v>
      </c>
    </row>
    <row r="41502" spans="1:19" x14ac:dyDescent="0.3">
      <c r="A41502">
        <v>4010304</v>
      </c>
      <c r="B41502" s="1" t="s">
        <v>30</v>
      </c>
      <c r="C41502">
        <v>44179</v>
      </c>
      <c r="D41502">
        <v>44179</v>
      </c>
      <c r="E41502" s="1" t="s">
        <v>20</v>
      </c>
      <c r="F41502">
        <v>42.165725999999999</v>
      </c>
      <c r="G41502">
        <v>-74.948051000000007</v>
      </c>
      <c r="H41502" s="1" t="s">
        <v>62</v>
      </c>
      <c r="I41502" s="1" t="s">
        <v>63</v>
      </c>
      <c r="J41502" s="1" t="s">
        <v>83</v>
      </c>
      <c r="K41502" s="1" t="s">
        <v>151</v>
      </c>
      <c r="L41502" s="1" t="s">
        <v>24</v>
      </c>
      <c r="M41502" s="1" t="s">
        <v>25</v>
      </c>
      <c r="N41502" s="1" t="s">
        <v>26</v>
      </c>
      <c r="O41502" s="1" t="s">
        <v>27</v>
      </c>
      <c r="P41502" s="1" t="s">
        <v>28</v>
      </c>
      <c r="Q41502">
        <v>44179</v>
      </c>
      <c r="R41502" s="1" t="s">
        <v>704</v>
      </c>
      <c r="S41502">
        <v>0</v>
      </c>
    </row>
    <row r="41503" spans="1:19" x14ac:dyDescent="0.3">
      <c r="A41503">
        <v>2921397</v>
      </c>
      <c r="B41503" s="1" t="s">
        <v>19</v>
      </c>
      <c r="C41503">
        <v>43250</v>
      </c>
      <c r="D41503">
        <v>43250</v>
      </c>
      <c r="E41503" s="1" t="s">
        <v>177</v>
      </c>
      <c r="F41503">
        <v>38.456085000000002</v>
      </c>
      <c r="G41503">
        <v>-92.288368000000006</v>
      </c>
      <c r="H41503" s="1" t="s">
        <v>62</v>
      </c>
      <c r="I41503" s="1" t="s">
        <v>63</v>
      </c>
      <c r="J41503" s="1" t="s">
        <v>83</v>
      </c>
      <c r="K41503" s="1" t="s">
        <v>181</v>
      </c>
      <c r="L41503" s="1" t="s">
        <v>24</v>
      </c>
      <c r="M41503" s="1" t="s">
        <v>25</v>
      </c>
      <c r="N41503" s="1" t="s">
        <v>26</v>
      </c>
      <c r="O41503" s="1" t="s">
        <v>79</v>
      </c>
      <c r="P41503" s="1" t="s">
        <v>80</v>
      </c>
      <c r="Q41503">
        <v>43268</v>
      </c>
      <c r="R41503" s="1" t="s">
        <v>618</v>
      </c>
      <c r="S41503">
        <v>18</v>
      </c>
    </row>
    <row r="41504" spans="1:19" x14ac:dyDescent="0.3">
      <c r="A41504">
        <v>5757520</v>
      </c>
      <c r="B41504" s="1" t="s">
        <v>30</v>
      </c>
      <c r="C41504">
        <v>44753</v>
      </c>
      <c r="D41504">
        <v>44753</v>
      </c>
      <c r="E41504" s="1" t="s">
        <v>126</v>
      </c>
      <c r="F41504">
        <v>35.630065999999999</v>
      </c>
      <c r="G41504">
        <v>-79.806419000000005</v>
      </c>
      <c r="H41504" s="1" t="s">
        <v>62</v>
      </c>
      <c r="I41504" s="1" t="s">
        <v>63</v>
      </c>
      <c r="J41504" s="1" t="s">
        <v>83</v>
      </c>
      <c r="K41504" s="1" t="s">
        <v>104</v>
      </c>
      <c r="L41504" s="1" t="s">
        <v>24</v>
      </c>
      <c r="M41504" s="1" t="s">
        <v>25</v>
      </c>
      <c r="N41504" s="1" t="s">
        <v>26</v>
      </c>
      <c r="O41504" s="1" t="s">
        <v>36</v>
      </c>
      <c r="P41504" s="1" t="s">
        <v>37</v>
      </c>
      <c r="Q41504">
        <v>44754</v>
      </c>
      <c r="R41504" s="1" t="s">
        <v>38</v>
      </c>
      <c r="S41504">
        <v>1</v>
      </c>
    </row>
    <row r="41505" spans="1:19" x14ac:dyDescent="0.3">
      <c r="A41505">
        <v>4268239</v>
      </c>
      <c r="B41505" s="1" t="s">
        <v>30</v>
      </c>
      <c r="C41505">
        <v>44288</v>
      </c>
      <c r="D41505">
        <v>44288</v>
      </c>
      <c r="E41505" s="1" t="s">
        <v>396</v>
      </c>
      <c r="F41505">
        <v>33.856892000000002</v>
      </c>
      <c r="G41505">
        <v>-80.945007000000004</v>
      </c>
      <c r="H41505" s="1" t="s">
        <v>62</v>
      </c>
      <c r="I41505" s="1" t="s">
        <v>73</v>
      </c>
      <c r="J41505" s="1" t="s">
        <v>77</v>
      </c>
      <c r="K41505" s="1" t="s">
        <v>254</v>
      </c>
      <c r="L41505" s="1" t="s">
        <v>24</v>
      </c>
      <c r="M41505" s="1" t="s">
        <v>35</v>
      </c>
      <c r="N41505" s="1" t="s">
        <v>26</v>
      </c>
      <c r="O41505" s="1" t="s">
        <v>36</v>
      </c>
      <c r="P41505" s="1" t="s">
        <v>37</v>
      </c>
      <c r="Q41505">
        <v>44299</v>
      </c>
      <c r="R41505" s="1" t="s">
        <v>928</v>
      </c>
      <c r="S41505">
        <v>11</v>
      </c>
    </row>
    <row r="41506" spans="1:19" x14ac:dyDescent="0.3">
      <c r="A41506">
        <v>3984327</v>
      </c>
      <c r="B41506" s="1" t="s">
        <v>30</v>
      </c>
      <c r="C41506">
        <v>44166</v>
      </c>
      <c r="D41506">
        <v>44166</v>
      </c>
      <c r="E41506" s="1" t="s">
        <v>173</v>
      </c>
      <c r="F41506">
        <v>33.729759000000001</v>
      </c>
      <c r="G41506">
        <v>-111.43122099999999</v>
      </c>
      <c r="H41506" s="1" t="s">
        <v>47</v>
      </c>
      <c r="I41506" s="1" t="s">
        <v>54</v>
      </c>
      <c r="J41506" s="1" t="s">
        <v>227</v>
      </c>
      <c r="K41506" s="1" t="s">
        <v>296</v>
      </c>
      <c r="L41506" s="1" t="s">
        <v>24</v>
      </c>
      <c r="M41506" s="1" t="s">
        <v>106</v>
      </c>
      <c r="N41506" s="1" t="s">
        <v>26</v>
      </c>
      <c r="O41506" s="1" t="s">
        <v>44</v>
      </c>
      <c r="P41506" s="1" t="s">
        <v>168</v>
      </c>
      <c r="Q41506">
        <v>44188</v>
      </c>
      <c r="R41506" s="1" t="s">
        <v>264</v>
      </c>
      <c r="S41506">
        <v>22</v>
      </c>
    </row>
    <row r="41507" spans="1:19" x14ac:dyDescent="0.3">
      <c r="A41507">
        <v>5243102</v>
      </c>
      <c r="B41507" s="1" t="s">
        <v>30</v>
      </c>
      <c r="C41507">
        <v>44612</v>
      </c>
      <c r="D41507">
        <v>44612</v>
      </c>
      <c r="E41507" s="1" t="s">
        <v>177</v>
      </c>
      <c r="F41507">
        <v>38.456085000000002</v>
      </c>
      <c r="G41507">
        <v>-92.288368000000006</v>
      </c>
      <c r="H41507" s="1" t="s">
        <v>62</v>
      </c>
      <c r="I41507" s="1" t="s">
        <v>63</v>
      </c>
      <c r="J41507" s="1" t="s">
        <v>83</v>
      </c>
      <c r="K41507" s="1" t="s">
        <v>104</v>
      </c>
      <c r="L41507" s="1" t="s">
        <v>24</v>
      </c>
      <c r="M41507" s="1" t="s">
        <v>35</v>
      </c>
      <c r="N41507" s="1" t="s">
        <v>26</v>
      </c>
      <c r="O41507" s="1" t="s">
        <v>79</v>
      </c>
      <c r="P41507" s="1" t="s">
        <v>80</v>
      </c>
      <c r="Q41507">
        <v>44624</v>
      </c>
      <c r="R41507" s="1" t="s">
        <v>689</v>
      </c>
      <c r="S41507">
        <v>12</v>
      </c>
    </row>
    <row r="41508" spans="1:19" x14ac:dyDescent="0.3">
      <c r="A41508">
        <v>2729871</v>
      </c>
      <c r="B41508" s="1" t="s">
        <v>30</v>
      </c>
      <c r="C41508">
        <v>43055</v>
      </c>
      <c r="D41508">
        <v>43082</v>
      </c>
      <c r="E41508" s="1" t="s">
        <v>150</v>
      </c>
      <c r="F41508">
        <v>42.230170999999999</v>
      </c>
      <c r="G41508">
        <v>-71.530106000000004</v>
      </c>
      <c r="H41508" s="1" t="s">
        <v>21</v>
      </c>
      <c r="I41508" s="1" t="s">
        <v>194</v>
      </c>
      <c r="J41508" s="1" t="s">
        <v>366</v>
      </c>
      <c r="K41508" s="1"/>
      <c r="L41508" s="1" t="s">
        <v>24</v>
      </c>
      <c r="M41508" s="1" t="s">
        <v>25</v>
      </c>
      <c r="N41508" s="1" t="s">
        <v>26</v>
      </c>
      <c r="O41508" s="1" t="s">
        <v>27</v>
      </c>
      <c r="P41508" s="1" t="s">
        <v>94</v>
      </c>
      <c r="Q41508">
        <v>43068</v>
      </c>
      <c r="R41508" s="1" t="s">
        <v>1123</v>
      </c>
      <c r="S41508">
        <v>13</v>
      </c>
    </row>
    <row r="41509" spans="1:19" x14ac:dyDescent="0.3">
      <c r="A41509">
        <v>3922370</v>
      </c>
      <c r="B41509" s="1" t="s">
        <v>30</v>
      </c>
      <c r="C41509">
        <v>44131</v>
      </c>
      <c r="D41509">
        <v>44132</v>
      </c>
      <c r="E41509" s="1" t="s">
        <v>20</v>
      </c>
      <c r="F41509">
        <v>42.165725999999999</v>
      </c>
      <c r="G41509">
        <v>-74.948051000000007</v>
      </c>
      <c r="H41509" s="1" t="s">
        <v>97</v>
      </c>
      <c r="I41509" s="1" t="s">
        <v>98</v>
      </c>
      <c r="J41509" s="1" t="s">
        <v>99</v>
      </c>
      <c r="K41509" s="1" t="s">
        <v>498</v>
      </c>
      <c r="L41509" s="1" t="s">
        <v>24</v>
      </c>
      <c r="M41509" s="1" t="s">
        <v>25</v>
      </c>
      <c r="N41509" s="1" t="s">
        <v>26</v>
      </c>
      <c r="O41509" s="1" t="s">
        <v>27</v>
      </c>
      <c r="P41509" s="1" t="s">
        <v>28</v>
      </c>
      <c r="Q41509">
        <v>44135</v>
      </c>
      <c r="R41509" s="1" t="s">
        <v>1270</v>
      </c>
      <c r="S41509">
        <v>4</v>
      </c>
    </row>
    <row r="41510" spans="1:19" x14ac:dyDescent="0.3">
      <c r="A41510">
        <v>5210569</v>
      </c>
      <c r="B41510" s="1" t="s">
        <v>30</v>
      </c>
      <c r="C41510">
        <v>44602</v>
      </c>
      <c r="D41510">
        <v>44602</v>
      </c>
      <c r="E41510" s="1" t="s">
        <v>82</v>
      </c>
      <c r="F41510">
        <v>33.040619</v>
      </c>
      <c r="G41510">
        <v>-83.643073999999999</v>
      </c>
      <c r="H41510" s="1" t="s">
        <v>62</v>
      </c>
      <c r="I41510" s="1" t="s">
        <v>63</v>
      </c>
      <c r="J41510" s="1" t="s">
        <v>77</v>
      </c>
      <c r="K41510" s="1" t="s">
        <v>78</v>
      </c>
      <c r="L41510" s="1" t="s">
        <v>24</v>
      </c>
      <c r="M41510" s="1" t="s">
        <v>25</v>
      </c>
      <c r="N41510" s="1" t="s">
        <v>26</v>
      </c>
      <c r="O41510" s="1" t="s">
        <v>36</v>
      </c>
      <c r="P41510" s="1" t="s">
        <v>37</v>
      </c>
      <c r="Q41510">
        <v>44604</v>
      </c>
      <c r="R41510" s="1" t="s">
        <v>807</v>
      </c>
      <c r="S41510">
        <v>2</v>
      </c>
    </row>
    <row r="41511" spans="1:19" x14ac:dyDescent="0.3">
      <c r="A41511">
        <v>3377290</v>
      </c>
      <c r="B41511" s="1" t="s">
        <v>122</v>
      </c>
      <c r="C41511">
        <v>43725</v>
      </c>
      <c r="D41511">
        <v>43725</v>
      </c>
      <c r="E41511" s="1" t="s">
        <v>31</v>
      </c>
      <c r="F41511">
        <v>27.766279000000001</v>
      </c>
      <c r="G41511">
        <v>-81.686783000000005</v>
      </c>
      <c r="H41511" s="1" t="s">
        <v>62</v>
      </c>
      <c r="I41511" s="1" t="s">
        <v>63</v>
      </c>
      <c r="J41511" s="1" t="s">
        <v>83</v>
      </c>
      <c r="K41511" s="1" t="s">
        <v>393</v>
      </c>
      <c r="L41511" s="1" t="s">
        <v>24</v>
      </c>
      <c r="M41511" s="1" t="s">
        <v>25</v>
      </c>
      <c r="N41511" s="1" t="s">
        <v>26</v>
      </c>
      <c r="O41511" s="1" t="s">
        <v>36</v>
      </c>
      <c r="P41511" s="1" t="s">
        <v>37</v>
      </c>
      <c r="Q41511">
        <v>43751</v>
      </c>
      <c r="R41511" s="1" t="s">
        <v>1136</v>
      </c>
      <c r="S41511">
        <v>26</v>
      </c>
    </row>
    <row r="41512" spans="1:19" x14ac:dyDescent="0.3">
      <c r="A41512">
        <v>3915298</v>
      </c>
      <c r="B41512" s="1" t="s">
        <v>30</v>
      </c>
      <c r="C41512">
        <v>44127</v>
      </c>
      <c r="D41512">
        <v>44127</v>
      </c>
      <c r="E41512" s="1" t="s">
        <v>173</v>
      </c>
      <c r="F41512">
        <v>33.729759000000001</v>
      </c>
      <c r="G41512">
        <v>-111.43122099999999</v>
      </c>
      <c r="H41512" s="1" t="s">
        <v>62</v>
      </c>
      <c r="I41512" s="1" t="s">
        <v>63</v>
      </c>
      <c r="J41512" s="1" t="s">
        <v>83</v>
      </c>
      <c r="K41512" s="1" t="s">
        <v>104</v>
      </c>
      <c r="L41512" s="1" t="s">
        <v>24</v>
      </c>
      <c r="M41512" s="1" t="s">
        <v>25</v>
      </c>
      <c r="N41512" s="1" t="s">
        <v>26</v>
      </c>
      <c r="O41512" s="1" t="s">
        <v>44</v>
      </c>
      <c r="P41512" s="1" t="s">
        <v>168</v>
      </c>
      <c r="Q41512">
        <v>44150</v>
      </c>
      <c r="R41512" s="1" t="s">
        <v>564</v>
      </c>
      <c r="S41512">
        <v>23</v>
      </c>
    </row>
    <row r="41513" spans="1:19" x14ac:dyDescent="0.3">
      <c r="A41513">
        <v>5197071</v>
      </c>
      <c r="B41513" s="1" t="s">
        <v>30</v>
      </c>
      <c r="C41513">
        <v>44600</v>
      </c>
      <c r="D41513">
        <v>44600</v>
      </c>
      <c r="E41513" s="1" t="s">
        <v>103</v>
      </c>
      <c r="F41513">
        <v>40.298904</v>
      </c>
      <c r="G41513">
        <v>-74.521011000000001</v>
      </c>
      <c r="H41513" s="1" t="s">
        <v>97</v>
      </c>
      <c r="I41513" s="1" t="s">
        <v>98</v>
      </c>
      <c r="J41513" s="1" t="s">
        <v>99</v>
      </c>
      <c r="K41513" s="1" t="s">
        <v>498</v>
      </c>
      <c r="L41513" s="1" t="s">
        <v>24</v>
      </c>
      <c r="M41513" s="1" t="s">
        <v>25</v>
      </c>
      <c r="N41513" s="1" t="s">
        <v>26</v>
      </c>
      <c r="O41513" s="1" t="s">
        <v>27</v>
      </c>
      <c r="P41513" s="1" t="s">
        <v>28</v>
      </c>
      <c r="Q41513">
        <v>44616</v>
      </c>
      <c r="R41513" s="1" t="s">
        <v>590</v>
      </c>
      <c r="S41513">
        <v>16</v>
      </c>
    </row>
    <row r="41514" spans="1:19" x14ac:dyDescent="0.3">
      <c r="A41514">
        <v>4865471</v>
      </c>
      <c r="B41514" s="1" t="s">
        <v>30</v>
      </c>
      <c r="C41514">
        <v>44501</v>
      </c>
      <c r="D41514">
        <v>44501</v>
      </c>
      <c r="E41514" s="1" t="s">
        <v>61</v>
      </c>
      <c r="F41514">
        <v>31.054487000000002</v>
      </c>
      <c r="G41514">
        <v>-97.563461000000004</v>
      </c>
      <c r="H41514" s="1" t="s">
        <v>47</v>
      </c>
      <c r="I41514" s="1" t="s">
        <v>54</v>
      </c>
      <c r="J41514" s="1" t="s">
        <v>163</v>
      </c>
      <c r="K41514" s="1" t="s">
        <v>164</v>
      </c>
      <c r="L41514" s="1" t="s">
        <v>24</v>
      </c>
      <c r="M41514" s="1" t="s">
        <v>106</v>
      </c>
      <c r="N41514" s="1" t="s">
        <v>26</v>
      </c>
      <c r="O41514" s="1" t="s">
        <v>36</v>
      </c>
      <c r="P41514" s="1" t="s">
        <v>66</v>
      </c>
      <c r="Q41514">
        <v>44501</v>
      </c>
      <c r="R41514" s="1" t="s">
        <v>1039</v>
      </c>
      <c r="S41514">
        <v>0</v>
      </c>
    </row>
    <row r="41515" spans="1:19" x14ac:dyDescent="0.3">
      <c r="A41515">
        <v>3849205</v>
      </c>
      <c r="B41515" s="1" t="s">
        <v>166</v>
      </c>
      <c r="C41515">
        <v>44090</v>
      </c>
      <c r="D41515">
        <v>44090</v>
      </c>
      <c r="E41515" s="1" t="s">
        <v>39</v>
      </c>
      <c r="F41515">
        <v>36.116202999999999</v>
      </c>
      <c r="G41515">
        <v>-119.68156399999999</v>
      </c>
      <c r="H41515" s="1" t="s">
        <v>47</v>
      </c>
      <c r="I41515" s="1" t="s">
        <v>214</v>
      </c>
      <c r="J41515" s="1" t="s">
        <v>215</v>
      </c>
      <c r="K41515" s="1" t="s">
        <v>476</v>
      </c>
      <c r="L41515" s="1" t="s">
        <v>24</v>
      </c>
      <c r="M41515" s="1" t="s">
        <v>25</v>
      </c>
      <c r="N41515" s="1" t="s">
        <v>26</v>
      </c>
      <c r="O41515" s="1" t="s">
        <v>44</v>
      </c>
      <c r="P41515" s="1" t="s">
        <v>45</v>
      </c>
      <c r="Q41515">
        <v>44103</v>
      </c>
      <c r="R41515" s="1" t="s">
        <v>1378</v>
      </c>
      <c r="S41515">
        <v>13</v>
      </c>
    </row>
    <row r="41516" spans="1:19" x14ac:dyDescent="0.3">
      <c r="A41516">
        <v>3958136</v>
      </c>
      <c r="B41516" s="1" t="s">
        <v>30</v>
      </c>
      <c r="C41516">
        <v>44151</v>
      </c>
      <c r="D41516">
        <v>44151</v>
      </c>
      <c r="E41516" s="1" t="s">
        <v>91</v>
      </c>
      <c r="F41516">
        <v>41.597782000000002</v>
      </c>
      <c r="G41516">
        <v>-72.755370999999997</v>
      </c>
      <c r="H41516" s="1" t="s">
        <v>62</v>
      </c>
      <c r="I41516" s="1" t="s">
        <v>63</v>
      </c>
      <c r="J41516" s="1" t="s">
        <v>119</v>
      </c>
      <c r="K41516" s="1" t="s">
        <v>129</v>
      </c>
      <c r="L41516" s="1" t="s">
        <v>24</v>
      </c>
      <c r="M41516" s="1" t="s">
        <v>25</v>
      </c>
      <c r="N41516" s="1" t="s">
        <v>26</v>
      </c>
      <c r="O41516" s="1" t="s">
        <v>27</v>
      </c>
      <c r="P41516" s="1" t="s">
        <v>94</v>
      </c>
      <c r="Q41516">
        <v>44156</v>
      </c>
      <c r="R41516" s="1" t="s">
        <v>1171</v>
      </c>
      <c r="S41516">
        <v>5</v>
      </c>
    </row>
    <row r="41517" spans="1:19" x14ac:dyDescent="0.3">
      <c r="A41517">
        <v>4389711</v>
      </c>
      <c r="B41517" s="1" t="s">
        <v>19</v>
      </c>
      <c r="C41517">
        <v>44334</v>
      </c>
      <c r="D41517">
        <v>44335</v>
      </c>
      <c r="E41517" s="1" t="s">
        <v>39</v>
      </c>
      <c r="F41517">
        <v>36.116202999999999</v>
      </c>
      <c r="G41517">
        <v>-119.68156399999999</v>
      </c>
      <c r="H41517" s="1" t="s">
        <v>62</v>
      </c>
      <c r="I41517" s="1" t="s">
        <v>63</v>
      </c>
      <c r="J41517" s="1" t="s">
        <v>83</v>
      </c>
      <c r="K41517" s="1" t="s">
        <v>104</v>
      </c>
      <c r="L41517" s="1" t="s">
        <v>24</v>
      </c>
      <c r="M41517" s="1" t="s">
        <v>35</v>
      </c>
      <c r="N41517" s="1" t="s">
        <v>26</v>
      </c>
      <c r="O41517" s="1" t="s">
        <v>44</v>
      </c>
      <c r="P41517" s="1" t="s">
        <v>45</v>
      </c>
      <c r="Q41517">
        <v>44350</v>
      </c>
      <c r="R41517" s="1" t="s">
        <v>856</v>
      </c>
      <c r="S41517">
        <v>16</v>
      </c>
    </row>
    <row r="41518" spans="1:19" x14ac:dyDescent="0.3">
      <c r="A41518">
        <v>4309453</v>
      </c>
      <c r="B41518" s="1" t="s">
        <v>30</v>
      </c>
      <c r="C41518">
        <v>44305</v>
      </c>
      <c r="D41518">
        <v>44305</v>
      </c>
      <c r="E41518" s="1" t="s">
        <v>135</v>
      </c>
      <c r="F41518">
        <v>40.590752000000002</v>
      </c>
      <c r="G41518">
        <v>-77.209755000000001</v>
      </c>
      <c r="H41518" s="1" t="s">
        <v>40</v>
      </c>
      <c r="I41518" s="1" t="s">
        <v>41</v>
      </c>
      <c r="J41518" s="1" t="s">
        <v>42</v>
      </c>
      <c r="K41518" s="1" t="s">
        <v>133</v>
      </c>
      <c r="L41518" s="1" t="s">
        <v>24</v>
      </c>
      <c r="M41518" s="1" t="s">
        <v>25</v>
      </c>
      <c r="N41518" s="1" t="s">
        <v>26</v>
      </c>
      <c r="O41518" s="1" t="s">
        <v>27</v>
      </c>
      <c r="P41518" s="1" t="s">
        <v>28</v>
      </c>
      <c r="Q41518">
        <v>44308</v>
      </c>
      <c r="R41518" s="1" t="s">
        <v>737</v>
      </c>
      <c r="S41518">
        <v>3</v>
      </c>
    </row>
    <row r="41519" spans="1:19" x14ac:dyDescent="0.3">
      <c r="A41519">
        <v>4619008</v>
      </c>
      <c r="B41519" s="1" t="s">
        <v>19</v>
      </c>
      <c r="C41519">
        <v>44415</v>
      </c>
      <c r="D41519">
        <v>44418</v>
      </c>
      <c r="E41519" s="1" t="s">
        <v>39</v>
      </c>
      <c r="F41519">
        <v>36.116202999999999</v>
      </c>
      <c r="G41519">
        <v>-119.68156399999999</v>
      </c>
      <c r="H41519" s="1" t="s">
        <v>47</v>
      </c>
      <c r="I41519" s="1" t="s">
        <v>54</v>
      </c>
      <c r="J41519" s="1" t="s">
        <v>289</v>
      </c>
      <c r="K41519" s="1" t="s">
        <v>505</v>
      </c>
      <c r="L41519" s="1" t="s">
        <v>24</v>
      </c>
      <c r="M41519" s="1" t="s">
        <v>35</v>
      </c>
      <c r="N41519" s="1" t="s">
        <v>26</v>
      </c>
      <c r="O41519" s="1" t="s">
        <v>44</v>
      </c>
      <c r="P41519" s="1" t="s">
        <v>45</v>
      </c>
      <c r="Q41519">
        <v>44420</v>
      </c>
      <c r="R41519" s="1" t="s">
        <v>921</v>
      </c>
      <c r="S41519">
        <v>5</v>
      </c>
    </row>
    <row r="41520" spans="1:19" x14ac:dyDescent="0.3">
      <c r="A41520">
        <v>4039818</v>
      </c>
      <c r="B41520" s="1" t="s">
        <v>30</v>
      </c>
      <c r="C41520">
        <v>44195</v>
      </c>
      <c r="D41520">
        <v>44195</v>
      </c>
      <c r="E41520" s="1" t="s">
        <v>39</v>
      </c>
      <c r="F41520">
        <v>36.116202999999999</v>
      </c>
      <c r="G41520">
        <v>-119.68156399999999</v>
      </c>
      <c r="H41520" s="1" t="s">
        <v>47</v>
      </c>
      <c r="I41520" s="1" t="s">
        <v>214</v>
      </c>
      <c r="J41520" s="1" t="s">
        <v>49</v>
      </c>
      <c r="K41520" s="1" t="s">
        <v>702</v>
      </c>
      <c r="L41520" s="1" t="s">
        <v>24</v>
      </c>
      <c r="M41520" s="1" t="s">
        <v>106</v>
      </c>
      <c r="N41520" s="1" t="s">
        <v>26</v>
      </c>
      <c r="O41520" s="1" t="s">
        <v>44</v>
      </c>
      <c r="P41520" s="1" t="s">
        <v>45</v>
      </c>
      <c r="Q41520">
        <v>44195</v>
      </c>
      <c r="R41520" s="1" t="s">
        <v>934</v>
      </c>
      <c r="S41520">
        <v>0</v>
      </c>
    </row>
    <row r="41521" spans="1:19" x14ac:dyDescent="0.3">
      <c r="A41521">
        <v>3022512</v>
      </c>
      <c r="B41521" s="1" t="s">
        <v>166</v>
      </c>
      <c r="C41521">
        <v>43361</v>
      </c>
      <c r="D41521">
        <v>43367</v>
      </c>
      <c r="E41521" s="1" t="s">
        <v>20</v>
      </c>
      <c r="F41521">
        <v>42.165725999999999</v>
      </c>
      <c r="G41521">
        <v>-74.948051000000007</v>
      </c>
      <c r="H41521" s="1" t="s">
        <v>47</v>
      </c>
      <c r="I41521" s="1" t="s">
        <v>54</v>
      </c>
      <c r="J41521" s="1" t="s">
        <v>55</v>
      </c>
      <c r="K41521" s="1" t="s">
        <v>56</v>
      </c>
      <c r="L41521" s="1" t="s">
        <v>24</v>
      </c>
      <c r="M41521" s="1" t="s">
        <v>25</v>
      </c>
      <c r="N41521" s="1" t="s">
        <v>26</v>
      </c>
      <c r="O41521" s="1" t="s">
        <v>27</v>
      </c>
      <c r="P41521" s="1" t="s">
        <v>28</v>
      </c>
      <c r="Q41521">
        <v>43389</v>
      </c>
      <c r="R41521" s="1" t="s">
        <v>614</v>
      </c>
      <c r="S41521">
        <v>28</v>
      </c>
    </row>
    <row r="41522" spans="1:19" x14ac:dyDescent="0.3">
      <c r="A41522">
        <v>3281442</v>
      </c>
      <c r="B41522" s="1" t="s">
        <v>30</v>
      </c>
      <c r="C41522">
        <v>43636</v>
      </c>
      <c r="D41522">
        <v>43641</v>
      </c>
      <c r="E41522" s="1" t="s">
        <v>365</v>
      </c>
      <c r="F41522">
        <v>34.840515000000003</v>
      </c>
      <c r="G41522">
        <v>-106.248482</v>
      </c>
      <c r="H41522" s="1" t="s">
        <v>21</v>
      </c>
      <c r="I41522" s="1" t="s">
        <v>22</v>
      </c>
      <c r="J41522" s="1" t="s">
        <v>366</v>
      </c>
      <c r="K41522" s="1"/>
      <c r="L41522" s="1" t="s">
        <v>24</v>
      </c>
      <c r="M41522" s="1" t="s">
        <v>25</v>
      </c>
      <c r="N41522" s="1" t="s">
        <v>26</v>
      </c>
      <c r="O41522" s="1" t="s">
        <v>44</v>
      </c>
      <c r="P41522" s="1" t="s">
        <v>168</v>
      </c>
      <c r="Q41522">
        <v>43644</v>
      </c>
      <c r="R41522" s="1" t="s">
        <v>470</v>
      </c>
      <c r="S41522">
        <v>8</v>
      </c>
    </row>
    <row r="41523" spans="1:19" x14ac:dyDescent="0.3">
      <c r="A41523">
        <v>2912502</v>
      </c>
      <c r="B41523" s="1" t="s">
        <v>30</v>
      </c>
      <c r="C41523">
        <v>43240</v>
      </c>
      <c r="D41523">
        <v>43240</v>
      </c>
      <c r="E41523" s="1" t="s">
        <v>39</v>
      </c>
      <c r="F41523">
        <v>36.116202999999999</v>
      </c>
      <c r="G41523">
        <v>-119.68156399999999</v>
      </c>
      <c r="H41523" s="1" t="s">
        <v>21</v>
      </c>
      <c r="I41523" s="1" t="s">
        <v>186</v>
      </c>
      <c r="J41523" s="1" t="s">
        <v>113</v>
      </c>
      <c r="K41523" s="1" t="s">
        <v>375</v>
      </c>
      <c r="L41523" s="1"/>
      <c r="M41523" s="1" t="s">
        <v>106</v>
      </c>
      <c r="N41523" s="1" t="s">
        <v>26</v>
      </c>
      <c r="O41523" s="1" t="s">
        <v>44</v>
      </c>
      <c r="P41523" s="1" t="s">
        <v>45</v>
      </c>
      <c r="Q41523">
        <v>43270</v>
      </c>
      <c r="R41523" s="1" t="s">
        <v>350</v>
      </c>
      <c r="S41523">
        <v>30</v>
      </c>
    </row>
    <row r="41524" spans="1:19" x14ac:dyDescent="0.3">
      <c r="A41524">
        <v>2931437</v>
      </c>
      <c r="B41524" s="1" t="s">
        <v>30</v>
      </c>
      <c r="C41524">
        <v>43260</v>
      </c>
      <c r="D41524">
        <v>43260</v>
      </c>
      <c r="E41524" s="1" t="s">
        <v>31</v>
      </c>
      <c r="F41524">
        <v>27.766279000000001</v>
      </c>
      <c r="G41524">
        <v>-81.686783000000005</v>
      </c>
      <c r="H41524" s="1" t="s">
        <v>107</v>
      </c>
      <c r="I41524" s="1" t="s">
        <v>108</v>
      </c>
      <c r="J41524" s="1" t="s">
        <v>241</v>
      </c>
      <c r="K41524" s="1" t="s">
        <v>927</v>
      </c>
      <c r="L41524" s="1" t="s">
        <v>24</v>
      </c>
      <c r="M41524" s="1" t="s">
        <v>25</v>
      </c>
      <c r="N41524" s="1" t="s">
        <v>26</v>
      </c>
      <c r="O41524" s="1" t="s">
        <v>36</v>
      </c>
      <c r="P41524" s="1" t="s">
        <v>37</v>
      </c>
      <c r="Q41524">
        <v>43263</v>
      </c>
      <c r="R41524" s="1" t="s">
        <v>853</v>
      </c>
      <c r="S41524">
        <v>3</v>
      </c>
    </row>
    <row r="41525" spans="1:19" x14ac:dyDescent="0.3">
      <c r="A41525">
        <v>3982940</v>
      </c>
      <c r="B41525" s="1" t="s">
        <v>122</v>
      </c>
      <c r="C41525">
        <v>44166</v>
      </c>
      <c r="D41525">
        <v>44166</v>
      </c>
      <c r="E41525" s="1" t="s">
        <v>173</v>
      </c>
      <c r="F41525">
        <v>33.729759000000001</v>
      </c>
      <c r="G41525">
        <v>-111.43122099999999</v>
      </c>
      <c r="H41525" s="1" t="s">
        <v>32</v>
      </c>
      <c r="I41525" s="1" t="s">
        <v>218</v>
      </c>
      <c r="J41525" s="1" t="s">
        <v>219</v>
      </c>
      <c r="K41525" s="1"/>
      <c r="L41525" s="1" t="s">
        <v>24</v>
      </c>
      <c r="M41525" s="1" t="s">
        <v>25</v>
      </c>
      <c r="N41525" s="1" t="s">
        <v>26</v>
      </c>
      <c r="O41525" s="1" t="s">
        <v>44</v>
      </c>
      <c r="P41525" s="1" t="s">
        <v>168</v>
      </c>
      <c r="Q41525">
        <v>44174</v>
      </c>
      <c r="R41525" s="1" t="s">
        <v>679</v>
      </c>
      <c r="S41525">
        <v>8</v>
      </c>
    </row>
    <row r="41526" spans="1:19" x14ac:dyDescent="0.3">
      <c r="A41526">
        <v>4039500</v>
      </c>
      <c r="B41526" s="1" t="s">
        <v>30</v>
      </c>
      <c r="C41526">
        <v>44195</v>
      </c>
      <c r="D41526">
        <v>44195</v>
      </c>
      <c r="E41526" s="1" t="s">
        <v>61</v>
      </c>
      <c r="F41526">
        <v>31.054487000000002</v>
      </c>
      <c r="G41526">
        <v>-97.563461000000004</v>
      </c>
      <c r="H41526" s="1" t="s">
        <v>62</v>
      </c>
      <c r="I41526" s="1" t="s">
        <v>63</v>
      </c>
      <c r="J41526" s="1" t="s">
        <v>77</v>
      </c>
      <c r="K41526" s="1" t="s">
        <v>329</v>
      </c>
      <c r="L41526" s="1" t="s">
        <v>24</v>
      </c>
      <c r="M41526" s="1" t="s">
        <v>25</v>
      </c>
      <c r="N41526" s="1" t="s">
        <v>26</v>
      </c>
      <c r="O41526" s="1" t="s">
        <v>36</v>
      </c>
      <c r="P41526" s="1" t="s">
        <v>66</v>
      </c>
      <c r="Q41526">
        <v>44203</v>
      </c>
      <c r="R41526" s="1" t="s">
        <v>95</v>
      </c>
      <c r="S41526">
        <v>8</v>
      </c>
    </row>
    <row r="41527" spans="1:19" x14ac:dyDescent="0.3">
      <c r="A41527">
        <v>4334962</v>
      </c>
      <c r="B41527" s="1" t="s">
        <v>30</v>
      </c>
      <c r="C41527">
        <v>44314</v>
      </c>
      <c r="D41527">
        <v>44314</v>
      </c>
      <c r="E41527" s="1" t="s">
        <v>20</v>
      </c>
      <c r="F41527">
        <v>42.165725999999999</v>
      </c>
      <c r="G41527">
        <v>-74.948051000000007</v>
      </c>
      <c r="H41527" s="1" t="s">
        <v>47</v>
      </c>
      <c r="I41527" s="1" t="s">
        <v>54</v>
      </c>
      <c r="J41527" s="1" t="s">
        <v>227</v>
      </c>
      <c r="K41527" s="1" t="s">
        <v>282</v>
      </c>
      <c r="L41527" s="1" t="s">
        <v>24</v>
      </c>
      <c r="M41527" s="1" t="s">
        <v>35</v>
      </c>
      <c r="N41527" s="1" t="s">
        <v>26</v>
      </c>
      <c r="O41527" s="1" t="s">
        <v>27</v>
      </c>
      <c r="P41527" s="1" t="s">
        <v>28</v>
      </c>
      <c r="Q41527">
        <v>44342</v>
      </c>
      <c r="R41527" s="1" t="s">
        <v>798</v>
      </c>
      <c r="S41527">
        <v>28</v>
      </c>
    </row>
    <row r="41528" spans="1:19" x14ac:dyDescent="0.3">
      <c r="A41528">
        <v>3037690</v>
      </c>
      <c r="B41528" s="1" t="s">
        <v>122</v>
      </c>
      <c r="C41528">
        <v>43377</v>
      </c>
      <c r="D41528">
        <v>43378</v>
      </c>
      <c r="E41528" s="1" t="s">
        <v>20</v>
      </c>
      <c r="F41528">
        <v>42.165725999999999</v>
      </c>
      <c r="G41528">
        <v>-74.948051000000007</v>
      </c>
      <c r="H41528" s="1" t="s">
        <v>21</v>
      </c>
      <c r="I41528" s="1" t="s">
        <v>22</v>
      </c>
      <c r="J41528" s="1" t="s">
        <v>143</v>
      </c>
      <c r="K41528" s="1"/>
      <c r="L41528" s="1" t="s">
        <v>24</v>
      </c>
      <c r="M41528" s="1" t="s">
        <v>25</v>
      </c>
      <c r="N41528" s="1" t="s">
        <v>26</v>
      </c>
      <c r="O41528" s="1" t="s">
        <v>27</v>
      </c>
      <c r="P41528" s="1" t="s">
        <v>28</v>
      </c>
      <c r="Q41528">
        <v>43398</v>
      </c>
      <c r="R41528" s="1" t="s">
        <v>1062</v>
      </c>
      <c r="S41528">
        <v>21</v>
      </c>
    </row>
    <row r="41529" spans="1:19" x14ac:dyDescent="0.3">
      <c r="A41529">
        <v>3269825</v>
      </c>
      <c r="B41529" s="1" t="s">
        <v>122</v>
      </c>
      <c r="C41529">
        <v>43622</v>
      </c>
      <c r="D41529">
        <v>43633</v>
      </c>
      <c r="E41529" s="1" t="s">
        <v>31</v>
      </c>
      <c r="F41529">
        <v>27.766279000000001</v>
      </c>
      <c r="G41529">
        <v>-81.686783000000005</v>
      </c>
      <c r="H41529" s="1" t="s">
        <v>62</v>
      </c>
      <c r="I41529" s="1" t="s">
        <v>416</v>
      </c>
      <c r="J41529" s="1" t="s">
        <v>83</v>
      </c>
      <c r="K41529" s="1" t="s">
        <v>417</v>
      </c>
      <c r="L41529" s="1" t="s">
        <v>24</v>
      </c>
      <c r="M41529" s="1" t="s">
        <v>25</v>
      </c>
      <c r="N41529" s="1" t="s">
        <v>26</v>
      </c>
      <c r="O41529" s="1" t="s">
        <v>36</v>
      </c>
      <c r="P41529" s="1" t="s">
        <v>37</v>
      </c>
      <c r="Q41529">
        <v>43634</v>
      </c>
      <c r="R41529" s="1" t="s">
        <v>1257</v>
      </c>
      <c r="S41529">
        <v>12</v>
      </c>
    </row>
    <row r="41530" spans="1:19" x14ac:dyDescent="0.3">
      <c r="A41530">
        <v>2908718</v>
      </c>
      <c r="B41530" s="1" t="s">
        <v>19</v>
      </c>
      <c r="C41530">
        <v>43235</v>
      </c>
      <c r="D41530">
        <v>43236</v>
      </c>
      <c r="E41530" s="1" t="s">
        <v>31</v>
      </c>
      <c r="F41530">
        <v>27.766279000000001</v>
      </c>
      <c r="G41530">
        <v>-81.686783000000005</v>
      </c>
      <c r="H41530" s="1" t="s">
        <v>21</v>
      </c>
      <c r="I41530" s="1" t="s">
        <v>22</v>
      </c>
      <c r="J41530" s="1" t="s">
        <v>143</v>
      </c>
      <c r="K41530" s="1"/>
      <c r="L41530" s="1" t="s">
        <v>24</v>
      </c>
      <c r="M41530" s="1" t="s">
        <v>25</v>
      </c>
      <c r="N41530" s="1" t="s">
        <v>26</v>
      </c>
      <c r="O41530" s="1" t="s">
        <v>36</v>
      </c>
      <c r="P41530" s="1" t="s">
        <v>37</v>
      </c>
      <c r="Q41530">
        <v>43257</v>
      </c>
      <c r="R41530" s="1" t="s">
        <v>883</v>
      </c>
      <c r="S41530">
        <v>22</v>
      </c>
    </row>
    <row r="41531" spans="1:19" x14ac:dyDescent="0.3">
      <c r="A41531">
        <v>3665838</v>
      </c>
      <c r="B41531" s="1" t="s">
        <v>30</v>
      </c>
      <c r="C41531">
        <v>43974</v>
      </c>
      <c r="D41531">
        <v>43974</v>
      </c>
      <c r="E41531" s="1" t="s">
        <v>20</v>
      </c>
      <c r="F41531">
        <v>42.165725999999999</v>
      </c>
      <c r="G41531">
        <v>-74.948051000000007</v>
      </c>
      <c r="H41531" s="1" t="s">
        <v>47</v>
      </c>
      <c r="I41531" s="1" t="s">
        <v>54</v>
      </c>
      <c r="J41531" s="1" t="s">
        <v>70</v>
      </c>
      <c r="K41531" s="1" t="s">
        <v>71</v>
      </c>
      <c r="L41531" s="1" t="s">
        <v>24</v>
      </c>
      <c r="M41531" s="1" t="s">
        <v>35</v>
      </c>
      <c r="N41531" s="1" t="s">
        <v>26</v>
      </c>
      <c r="O41531" s="1" t="s">
        <v>27</v>
      </c>
      <c r="P41531" s="1" t="s">
        <v>28</v>
      </c>
      <c r="Q41531">
        <v>44004</v>
      </c>
      <c r="R41531" s="1" t="s">
        <v>1352</v>
      </c>
      <c r="S41531">
        <v>30</v>
      </c>
    </row>
    <row r="41532" spans="1:19" x14ac:dyDescent="0.3">
      <c r="A41532">
        <v>3037222</v>
      </c>
      <c r="B41532" s="1" t="s">
        <v>19</v>
      </c>
      <c r="C41532">
        <v>43377</v>
      </c>
      <c r="D41532">
        <v>43378</v>
      </c>
      <c r="E41532" s="1" t="s">
        <v>31</v>
      </c>
      <c r="F41532">
        <v>27.766279000000001</v>
      </c>
      <c r="G41532">
        <v>-81.686783000000005</v>
      </c>
      <c r="H41532" s="1" t="s">
        <v>62</v>
      </c>
      <c r="I41532" s="1" t="s">
        <v>73</v>
      </c>
      <c r="J41532" s="1" t="s">
        <v>83</v>
      </c>
      <c r="K41532" s="1" t="s">
        <v>84</v>
      </c>
      <c r="L41532" s="1" t="s">
        <v>24</v>
      </c>
      <c r="M41532" s="1" t="s">
        <v>25</v>
      </c>
      <c r="N41532" s="1" t="s">
        <v>26</v>
      </c>
      <c r="O41532" s="1" t="s">
        <v>36</v>
      </c>
      <c r="P41532" s="1" t="s">
        <v>37</v>
      </c>
      <c r="Q41532">
        <v>43405</v>
      </c>
      <c r="R41532" s="1" t="s">
        <v>717</v>
      </c>
      <c r="S41532">
        <v>28</v>
      </c>
    </row>
    <row r="41533" spans="1:19" x14ac:dyDescent="0.3">
      <c r="A41533">
        <v>5241799</v>
      </c>
      <c r="B41533" s="1" t="s">
        <v>30</v>
      </c>
      <c r="C41533">
        <v>44611</v>
      </c>
      <c r="D41533">
        <v>44611</v>
      </c>
      <c r="E41533" s="1" t="s">
        <v>126</v>
      </c>
      <c r="F41533">
        <v>35.630065999999999</v>
      </c>
      <c r="G41533">
        <v>-79.806419000000005</v>
      </c>
      <c r="H41533" s="1" t="s">
        <v>62</v>
      </c>
      <c r="I41533" s="1" t="s">
        <v>73</v>
      </c>
      <c r="J41533" s="1" t="s">
        <v>83</v>
      </c>
      <c r="K41533" s="1" t="s">
        <v>181</v>
      </c>
      <c r="L41533" s="1" t="s">
        <v>24</v>
      </c>
      <c r="M41533" s="1" t="s">
        <v>25</v>
      </c>
      <c r="N41533" s="1" t="s">
        <v>26</v>
      </c>
      <c r="O41533" s="1" t="s">
        <v>36</v>
      </c>
      <c r="P41533" s="1" t="s">
        <v>37</v>
      </c>
      <c r="Q41533">
        <v>44627</v>
      </c>
      <c r="R41533" s="1" t="s">
        <v>908</v>
      </c>
      <c r="S41533">
        <v>16</v>
      </c>
    </row>
    <row r="41534" spans="1:19" x14ac:dyDescent="0.3">
      <c r="A41534">
        <v>5239550</v>
      </c>
      <c r="B41534" s="1" t="s">
        <v>30</v>
      </c>
      <c r="C41534">
        <v>44610</v>
      </c>
      <c r="D41534">
        <v>44610</v>
      </c>
      <c r="E41534" s="1" t="s">
        <v>31</v>
      </c>
      <c r="F41534">
        <v>27.766279000000001</v>
      </c>
      <c r="G41534">
        <v>-81.686783000000005</v>
      </c>
      <c r="H41534" s="1" t="s">
        <v>40</v>
      </c>
      <c r="I41534" s="1" t="s">
        <v>41</v>
      </c>
      <c r="J41534" s="1" t="s">
        <v>42</v>
      </c>
      <c r="K41534" s="1" t="s">
        <v>133</v>
      </c>
      <c r="L41534" s="1" t="s">
        <v>24</v>
      </c>
      <c r="M41534" s="1" t="s">
        <v>25</v>
      </c>
      <c r="N41534" s="1" t="s">
        <v>26</v>
      </c>
      <c r="O41534" s="1" t="s">
        <v>36</v>
      </c>
      <c r="P41534" s="1" t="s">
        <v>37</v>
      </c>
      <c r="Q41534">
        <v>44630</v>
      </c>
      <c r="R41534" s="1" t="s">
        <v>1325</v>
      </c>
      <c r="S41534">
        <v>20</v>
      </c>
    </row>
    <row r="41535" spans="1:19" x14ac:dyDescent="0.3">
      <c r="A41535">
        <v>5136131</v>
      </c>
      <c r="B41535" s="1" t="s">
        <v>30</v>
      </c>
      <c r="C41535">
        <v>44582</v>
      </c>
      <c r="D41535">
        <v>44582</v>
      </c>
      <c r="E41535" s="1" t="s">
        <v>103</v>
      </c>
      <c r="F41535">
        <v>40.298904</v>
      </c>
      <c r="G41535">
        <v>-74.521011000000001</v>
      </c>
      <c r="H41535" s="1" t="s">
        <v>40</v>
      </c>
      <c r="I41535" s="1" t="s">
        <v>41</v>
      </c>
      <c r="J41535" s="1" t="s">
        <v>299</v>
      </c>
      <c r="K41535" s="1" t="s">
        <v>307</v>
      </c>
      <c r="L41535" s="1" t="s">
        <v>24</v>
      </c>
      <c r="M41535" s="1" t="s">
        <v>106</v>
      </c>
      <c r="N41535" s="1" t="s">
        <v>26</v>
      </c>
      <c r="O41535" s="1" t="s">
        <v>27</v>
      </c>
      <c r="P41535" s="1" t="s">
        <v>28</v>
      </c>
      <c r="Q41535">
        <v>44584</v>
      </c>
      <c r="R41535" s="1" t="s">
        <v>905</v>
      </c>
      <c r="S41535">
        <v>2</v>
      </c>
    </row>
    <row r="41536" spans="1:19" x14ac:dyDescent="0.3">
      <c r="A41536">
        <v>5237506</v>
      </c>
      <c r="B41536" s="1" t="s">
        <v>122</v>
      </c>
      <c r="C41536">
        <v>44610</v>
      </c>
      <c r="D41536">
        <v>44613</v>
      </c>
      <c r="E41536" s="1" t="s">
        <v>157</v>
      </c>
      <c r="F41536">
        <v>39.063946000000001</v>
      </c>
      <c r="G41536">
        <v>-76.802100999999993</v>
      </c>
      <c r="H41536" s="1" t="s">
        <v>21</v>
      </c>
      <c r="I41536" s="1" t="s">
        <v>22</v>
      </c>
      <c r="J41536" s="1" t="s">
        <v>143</v>
      </c>
      <c r="K41536" s="1"/>
      <c r="L41536" s="1" t="s">
        <v>24</v>
      </c>
      <c r="M41536" s="1" t="s">
        <v>25</v>
      </c>
      <c r="N41536" s="1" t="s">
        <v>26</v>
      </c>
      <c r="O41536" s="1" t="s">
        <v>36</v>
      </c>
      <c r="P41536" s="1" t="s">
        <v>37</v>
      </c>
      <c r="Q41536">
        <v>44635</v>
      </c>
      <c r="R41536" s="1" t="s">
        <v>1134</v>
      </c>
      <c r="S41536">
        <v>25</v>
      </c>
    </row>
    <row r="41537" spans="1:19" x14ac:dyDescent="0.3">
      <c r="A41537">
        <v>3391377</v>
      </c>
      <c r="B41537" s="1" t="s">
        <v>30</v>
      </c>
      <c r="C41537">
        <v>43739</v>
      </c>
      <c r="D41537">
        <v>43739</v>
      </c>
      <c r="E41537" s="1" t="s">
        <v>135</v>
      </c>
      <c r="F41537">
        <v>40.590752000000002</v>
      </c>
      <c r="G41537">
        <v>-77.209755000000001</v>
      </c>
      <c r="H41537" s="1" t="s">
        <v>62</v>
      </c>
      <c r="I41537" s="1" t="s">
        <v>63</v>
      </c>
      <c r="J41537" s="1" t="s">
        <v>83</v>
      </c>
      <c r="K41537" s="1" t="s">
        <v>84</v>
      </c>
      <c r="L41537" s="1" t="s">
        <v>24</v>
      </c>
      <c r="M41537" s="1" t="s">
        <v>25</v>
      </c>
      <c r="N41537" s="1" t="s">
        <v>26</v>
      </c>
      <c r="O41537" s="1" t="s">
        <v>27</v>
      </c>
      <c r="P41537" s="1" t="s">
        <v>28</v>
      </c>
      <c r="Q41537">
        <v>43764</v>
      </c>
      <c r="R41537" s="1" t="s">
        <v>1006</v>
      </c>
      <c r="S41537">
        <v>25</v>
      </c>
    </row>
    <row r="41538" spans="1:19" x14ac:dyDescent="0.3">
      <c r="A41538">
        <v>3032004</v>
      </c>
      <c r="B41538" s="1" t="s">
        <v>166</v>
      </c>
      <c r="C41538">
        <v>43371</v>
      </c>
      <c r="D41538">
        <v>43375</v>
      </c>
      <c r="E41538" s="1" t="s">
        <v>157</v>
      </c>
      <c r="F41538">
        <v>39.063946000000001</v>
      </c>
      <c r="G41538">
        <v>-76.802100999999993</v>
      </c>
      <c r="H41538" s="1" t="s">
        <v>21</v>
      </c>
      <c r="I41538" s="1" t="s">
        <v>22</v>
      </c>
      <c r="J41538" s="1" t="s">
        <v>195</v>
      </c>
      <c r="K41538" s="1"/>
      <c r="L41538" s="1" t="s">
        <v>24</v>
      </c>
      <c r="M41538" s="1" t="s">
        <v>25</v>
      </c>
      <c r="N41538" s="1" t="s">
        <v>26</v>
      </c>
      <c r="O41538" s="1" t="s">
        <v>36</v>
      </c>
      <c r="P41538" s="1" t="s">
        <v>37</v>
      </c>
      <c r="Q41538">
        <v>43399</v>
      </c>
      <c r="R41538" s="1" t="s">
        <v>604</v>
      </c>
      <c r="S41538">
        <v>28</v>
      </c>
    </row>
    <row r="41539" spans="1:19" x14ac:dyDescent="0.3">
      <c r="A41539">
        <v>2775203</v>
      </c>
      <c r="B41539" s="1" t="s">
        <v>122</v>
      </c>
      <c r="C41539">
        <v>43108</v>
      </c>
      <c r="D41539">
        <v>43108</v>
      </c>
      <c r="E41539" s="1" t="s">
        <v>31</v>
      </c>
      <c r="F41539">
        <v>27.766279000000001</v>
      </c>
      <c r="G41539">
        <v>-81.686783000000005</v>
      </c>
      <c r="H41539" s="1" t="s">
        <v>47</v>
      </c>
      <c r="I41539" s="1" t="s">
        <v>54</v>
      </c>
      <c r="J41539" s="1" t="s">
        <v>163</v>
      </c>
      <c r="K41539" s="1" t="s">
        <v>198</v>
      </c>
      <c r="L41539" s="1" t="s">
        <v>24</v>
      </c>
      <c r="M41539" s="1" t="s">
        <v>35</v>
      </c>
      <c r="N41539" s="1" t="s">
        <v>26</v>
      </c>
      <c r="O41539" s="1" t="s">
        <v>36</v>
      </c>
      <c r="P41539" s="1" t="s">
        <v>37</v>
      </c>
      <c r="Q41539">
        <v>43113</v>
      </c>
      <c r="R41539" s="1" t="s">
        <v>499</v>
      </c>
      <c r="S41539">
        <v>5</v>
      </c>
    </row>
    <row r="41540" spans="1:19" x14ac:dyDescent="0.3">
      <c r="A41540">
        <v>4333331</v>
      </c>
      <c r="B41540" s="1" t="s">
        <v>30</v>
      </c>
      <c r="C41540">
        <v>44314</v>
      </c>
      <c r="D41540">
        <v>44314</v>
      </c>
      <c r="E41540" s="1" t="s">
        <v>103</v>
      </c>
      <c r="F41540">
        <v>40.298904</v>
      </c>
      <c r="G41540">
        <v>-74.521011000000001</v>
      </c>
      <c r="H41540" s="1" t="s">
        <v>62</v>
      </c>
      <c r="I41540" s="1" t="s">
        <v>63</v>
      </c>
      <c r="J41540" s="1" t="s">
        <v>83</v>
      </c>
      <c r="K41540" s="1" t="s">
        <v>84</v>
      </c>
      <c r="L41540" s="1" t="s">
        <v>24</v>
      </c>
      <c r="M41540" s="1" t="s">
        <v>35</v>
      </c>
      <c r="N41540" s="1" t="s">
        <v>26</v>
      </c>
      <c r="O41540" s="1" t="s">
        <v>27</v>
      </c>
      <c r="P41540" s="1" t="s">
        <v>28</v>
      </c>
      <c r="Q41540">
        <v>44333</v>
      </c>
      <c r="R41540" s="1" t="s">
        <v>742</v>
      </c>
      <c r="S41540">
        <v>19</v>
      </c>
    </row>
    <row r="41541" spans="1:19" x14ac:dyDescent="0.3">
      <c r="A41541">
        <v>4639214</v>
      </c>
      <c r="B41541" s="1" t="s">
        <v>166</v>
      </c>
      <c r="C41541">
        <v>44425</v>
      </c>
      <c r="D41541">
        <v>44425</v>
      </c>
      <c r="E41541" s="1" t="s">
        <v>150</v>
      </c>
      <c r="F41541">
        <v>42.230170999999999</v>
      </c>
      <c r="G41541">
        <v>-71.530106000000004</v>
      </c>
      <c r="H41541" s="1" t="s">
        <v>47</v>
      </c>
      <c r="I41541" s="1" t="s">
        <v>54</v>
      </c>
      <c r="J41541" s="1" t="s">
        <v>70</v>
      </c>
      <c r="K41541" s="1" t="s">
        <v>71</v>
      </c>
      <c r="L41541" s="1" t="s">
        <v>24</v>
      </c>
      <c r="M41541" s="1" t="s">
        <v>25</v>
      </c>
      <c r="N41541" s="1" t="s">
        <v>26</v>
      </c>
      <c r="O41541" s="1" t="s">
        <v>27</v>
      </c>
      <c r="P41541" s="1" t="s">
        <v>94</v>
      </c>
      <c r="Q41541">
        <v>44439</v>
      </c>
      <c r="R41541" s="1" t="s">
        <v>381</v>
      </c>
      <c r="S41541">
        <v>14</v>
      </c>
    </row>
    <row r="41542" spans="1:19" x14ac:dyDescent="0.3">
      <c r="A41542">
        <v>4662527</v>
      </c>
      <c r="B41542" s="1" t="s">
        <v>30</v>
      </c>
      <c r="C41542">
        <v>44433</v>
      </c>
      <c r="D41542">
        <v>44433</v>
      </c>
      <c r="E41542" s="1" t="s">
        <v>39</v>
      </c>
      <c r="F41542">
        <v>36.116202999999999</v>
      </c>
      <c r="G41542">
        <v>-119.68156399999999</v>
      </c>
      <c r="H41542" s="1" t="s">
        <v>21</v>
      </c>
      <c r="I41542" s="1" t="s">
        <v>22</v>
      </c>
      <c r="J41542" s="1" t="s">
        <v>195</v>
      </c>
      <c r="K41542" s="1"/>
      <c r="L41542" s="1" t="s">
        <v>24</v>
      </c>
      <c r="M41542" s="1" t="s">
        <v>25</v>
      </c>
      <c r="N41542" s="1" t="s">
        <v>26</v>
      </c>
      <c r="O41542" s="1" t="s">
        <v>44</v>
      </c>
      <c r="P41542" s="1" t="s">
        <v>45</v>
      </c>
      <c r="Q41542">
        <v>44461</v>
      </c>
      <c r="R41542" s="1" t="s">
        <v>578</v>
      </c>
      <c r="S41542">
        <v>28</v>
      </c>
    </row>
    <row r="41543" spans="1:19" x14ac:dyDescent="0.3">
      <c r="A41543">
        <v>4260959</v>
      </c>
      <c r="B41543" s="1" t="s">
        <v>122</v>
      </c>
      <c r="C41543">
        <v>44286</v>
      </c>
      <c r="D41543">
        <v>44286</v>
      </c>
      <c r="E41543" s="1" t="s">
        <v>425</v>
      </c>
      <c r="F41543">
        <v>39.318522999999999</v>
      </c>
      <c r="G41543">
        <v>-75.507141000000004</v>
      </c>
      <c r="H41543" s="1" t="s">
        <v>21</v>
      </c>
      <c r="I41543" s="1" t="s">
        <v>236</v>
      </c>
      <c r="J41543" s="1" t="s">
        <v>143</v>
      </c>
      <c r="K41543" s="1"/>
      <c r="L41543" s="1" t="s">
        <v>24</v>
      </c>
      <c r="M41543" s="1" t="s">
        <v>25</v>
      </c>
      <c r="N41543" s="1" t="s">
        <v>26</v>
      </c>
      <c r="O41543" s="1" t="s">
        <v>36</v>
      </c>
      <c r="P41543" s="1" t="s">
        <v>37</v>
      </c>
      <c r="Q41543">
        <v>44299</v>
      </c>
      <c r="R41543" s="1" t="s">
        <v>465</v>
      </c>
      <c r="S41543">
        <v>13</v>
      </c>
    </row>
    <row r="41544" spans="1:19" x14ac:dyDescent="0.3">
      <c r="A41544">
        <v>3229227</v>
      </c>
      <c r="B41544" s="1" t="s">
        <v>30</v>
      </c>
      <c r="C41544">
        <v>43586</v>
      </c>
      <c r="D41544">
        <v>43586</v>
      </c>
      <c r="E41544" s="1" t="s">
        <v>39</v>
      </c>
      <c r="F41544">
        <v>36.116202999999999</v>
      </c>
      <c r="G41544">
        <v>-119.68156399999999</v>
      </c>
      <c r="H41544" s="1" t="s">
        <v>47</v>
      </c>
      <c r="I41544" s="1" t="s">
        <v>214</v>
      </c>
      <c r="J41544" s="1" t="s">
        <v>215</v>
      </c>
      <c r="K41544" s="1" t="s">
        <v>216</v>
      </c>
      <c r="L41544" s="1" t="s">
        <v>24</v>
      </c>
      <c r="M41544" s="1" t="s">
        <v>25</v>
      </c>
      <c r="N41544" s="1" t="s">
        <v>26</v>
      </c>
      <c r="O41544" s="1" t="s">
        <v>44</v>
      </c>
      <c r="P41544" s="1" t="s">
        <v>45</v>
      </c>
      <c r="Q41544">
        <v>43598</v>
      </c>
      <c r="R41544" s="1" t="s">
        <v>1006</v>
      </c>
      <c r="S41544">
        <v>12</v>
      </c>
    </row>
    <row r="41545" spans="1:19" x14ac:dyDescent="0.3">
      <c r="A41545">
        <v>3280549</v>
      </c>
      <c r="B41545" s="1" t="s">
        <v>19</v>
      </c>
      <c r="C41545">
        <v>43635</v>
      </c>
      <c r="D41545">
        <v>43635</v>
      </c>
      <c r="E41545" s="1" t="s">
        <v>20</v>
      </c>
      <c r="F41545">
        <v>42.165725999999999</v>
      </c>
      <c r="G41545">
        <v>-74.948051000000007</v>
      </c>
      <c r="H41545" s="1" t="s">
        <v>47</v>
      </c>
      <c r="I41545" s="1" t="s">
        <v>54</v>
      </c>
      <c r="J41545" s="1" t="s">
        <v>55</v>
      </c>
      <c r="K41545" s="1" t="s">
        <v>56</v>
      </c>
      <c r="L41545" s="1" t="s">
        <v>24</v>
      </c>
      <c r="M41545" s="1" t="s">
        <v>25</v>
      </c>
      <c r="N41545" s="1" t="s">
        <v>26</v>
      </c>
      <c r="O41545" s="1" t="s">
        <v>27</v>
      </c>
      <c r="P41545" s="1" t="s">
        <v>28</v>
      </c>
      <c r="Q41545">
        <v>43643</v>
      </c>
      <c r="R41545" s="1" t="s">
        <v>1186</v>
      </c>
      <c r="S41545">
        <v>8</v>
      </c>
    </row>
    <row r="41546" spans="1:19" x14ac:dyDescent="0.3">
      <c r="A41546">
        <v>4614598</v>
      </c>
      <c r="B41546" s="1" t="s">
        <v>30</v>
      </c>
      <c r="C41546">
        <v>44417</v>
      </c>
      <c r="D41546">
        <v>44417</v>
      </c>
      <c r="E41546" s="1" t="s">
        <v>61</v>
      </c>
      <c r="F41546">
        <v>31.054487000000002</v>
      </c>
      <c r="G41546">
        <v>-97.563461000000004</v>
      </c>
      <c r="H41546" s="1" t="s">
        <v>40</v>
      </c>
      <c r="I41546" s="1" t="s">
        <v>41</v>
      </c>
      <c r="J41546" s="1" t="s">
        <v>42</v>
      </c>
      <c r="K41546" s="1" t="s">
        <v>43</v>
      </c>
      <c r="L41546" s="1" t="s">
        <v>24</v>
      </c>
      <c r="M41546" s="1" t="s">
        <v>25</v>
      </c>
      <c r="N41546" s="1" t="s">
        <v>189</v>
      </c>
      <c r="O41546" s="1" t="s">
        <v>36</v>
      </c>
      <c r="P41546" s="1" t="s">
        <v>66</v>
      </c>
      <c r="Q41546">
        <v>44439</v>
      </c>
      <c r="R41546" s="1" t="s">
        <v>801</v>
      </c>
      <c r="S41546">
        <v>22</v>
      </c>
    </row>
    <row r="41547" spans="1:19" x14ac:dyDescent="0.3">
      <c r="A41547">
        <v>4630793</v>
      </c>
      <c r="B41547" s="1" t="s">
        <v>30</v>
      </c>
      <c r="C41547">
        <v>44421</v>
      </c>
      <c r="D41547">
        <v>44434</v>
      </c>
      <c r="E41547" s="1" t="s">
        <v>39</v>
      </c>
      <c r="F41547">
        <v>36.116202999999999</v>
      </c>
      <c r="G41547">
        <v>-119.68156399999999</v>
      </c>
      <c r="H41547" s="1" t="s">
        <v>62</v>
      </c>
      <c r="I41547" s="1" t="s">
        <v>63</v>
      </c>
      <c r="J41547" s="1" t="s">
        <v>119</v>
      </c>
      <c r="K41547" s="1" t="s">
        <v>129</v>
      </c>
      <c r="L41547" s="1" t="s">
        <v>24</v>
      </c>
      <c r="M41547" s="1" t="s">
        <v>25</v>
      </c>
      <c r="N41547" s="1" t="s">
        <v>26</v>
      </c>
      <c r="O41547" s="1" t="s">
        <v>44</v>
      </c>
      <c r="P41547" s="1" t="s">
        <v>45</v>
      </c>
      <c r="Q41547">
        <v>44435</v>
      </c>
      <c r="R41547" s="1" t="s">
        <v>531</v>
      </c>
      <c r="S41547">
        <v>14</v>
      </c>
    </row>
    <row r="41548" spans="1:19" x14ac:dyDescent="0.3">
      <c r="A41548">
        <v>4178238</v>
      </c>
      <c r="B41548" s="1" t="s">
        <v>30</v>
      </c>
      <c r="C41548">
        <v>44258</v>
      </c>
      <c r="D41548">
        <v>44258</v>
      </c>
      <c r="E41548" s="1" t="s">
        <v>191</v>
      </c>
      <c r="F41548">
        <v>38.897438000000001</v>
      </c>
      <c r="G41548">
        <v>-77.026816999999994</v>
      </c>
      <c r="H41548" s="1" t="s">
        <v>21</v>
      </c>
      <c r="I41548" s="1" t="s">
        <v>22</v>
      </c>
      <c r="J41548" s="1" t="s">
        <v>143</v>
      </c>
      <c r="K41548" s="1"/>
      <c r="L41548" s="1" t="s">
        <v>24</v>
      </c>
      <c r="M41548" s="1" t="s">
        <v>35</v>
      </c>
      <c r="N41548" s="1" t="s">
        <v>26</v>
      </c>
      <c r="O41548" s="1" t="s">
        <v>36</v>
      </c>
      <c r="P41548" s="1" t="s">
        <v>37</v>
      </c>
      <c r="Q41548">
        <v>44271</v>
      </c>
      <c r="R41548" s="1" t="s">
        <v>628</v>
      </c>
      <c r="S41548">
        <v>13</v>
      </c>
    </row>
    <row r="41549" spans="1:19" x14ac:dyDescent="0.3">
      <c r="A41549">
        <v>2914627</v>
      </c>
      <c r="B41549" s="1" t="s">
        <v>166</v>
      </c>
      <c r="C41549">
        <v>43242</v>
      </c>
      <c r="D41549">
        <v>43242</v>
      </c>
      <c r="E41549" s="1" t="s">
        <v>414</v>
      </c>
      <c r="F41549">
        <v>32.806671000000001</v>
      </c>
      <c r="G41549">
        <v>-86.791129999999995</v>
      </c>
      <c r="H41549" s="1" t="s">
        <v>21</v>
      </c>
      <c r="I41549" s="1" t="s">
        <v>22</v>
      </c>
      <c r="J41549" s="1" t="s">
        <v>143</v>
      </c>
      <c r="K41549" s="1"/>
      <c r="L41549" s="1" t="s">
        <v>24</v>
      </c>
      <c r="M41549" s="1" t="s">
        <v>25</v>
      </c>
      <c r="N41549" s="1" t="s">
        <v>26</v>
      </c>
      <c r="O41549" s="1" t="s">
        <v>36</v>
      </c>
      <c r="P41549" s="1" t="s">
        <v>171</v>
      </c>
      <c r="Q41549">
        <v>43272</v>
      </c>
      <c r="R41549" s="1" t="s">
        <v>939</v>
      </c>
      <c r="S41549">
        <v>30</v>
      </c>
    </row>
    <row r="41550" spans="1:19" x14ac:dyDescent="0.3">
      <c r="A41550">
        <v>4892544</v>
      </c>
      <c r="B41550" s="1" t="s">
        <v>30</v>
      </c>
      <c r="C41550">
        <v>44509</v>
      </c>
      <c r="D41550">
        <v>44509</v>
      </c>
      <c r="E41550" s="1" t="s">
        <v>112</v>
      </c>
      <c r="F41550">
        <v>40.349457000000001</v>
      </c>
      <c r="G41550">
        <v>-88.986136999999999</v>
      </c>
      <c r="H41550" s="1" t="s">
        <v>47</v>
      </c>
      <c r="I41550" s="1" t="s">
        <v>54</v>
      </c>
      <c r="J41550" s="1" t="s">
        <v>163</v>
      </c>
      <c r="K41550" s="1" t="s">
        <v>164</v>
      </c>
      <c r="L41550" s="1" t="s">
        <v>24</v>
      </c>
      <c r="M41550" s="1" t="s">
        <v>25</v>
      </c>
      <c r="N41550" s="1" t="s">
        <v>26</v>
      </c>
      <c r="O41550" s="1" t="s">
        <v>79</v>
      </c>
      <c r="P41550" s="1" t="s">
        <v>101</v>
      </c>
      <c r="Q41550">
        <v>44512</v>
      </c>
      <c r="R41550" s="1" t="s">
        <v>1380</v>
      </c>
      <c r="S41550">
        <v>3</v>
      </c>
    </row>
    <row r="41551" spans="1:19" x14ac:dyDescent="0.3">
      <c r="A41551">
        <v>4107763</v>
      </c>
      <c r="B41551" s="1" t="s">
        <v>122</v>
      </c>
      <c r="C41551">
        <v>44228</v>
      </c>
      <c r="D41551">
        <v>44228</v>
      </c>
      <c r="E41551" s="1" t="s">
        <v>157</v>
      </c>
      <c r="F41551">
        <v>39.063946000000001</v>
      </c>
      <c r="G41551">
        <v>-76.802100999999993</v>
      </c>
      <c r="H41551" s="1" t="s">
        <v>62</v>
      </c>
      <c r="I41551" s="1" t="s">
        <v>63</v>
      </c>
      <c r="J41551" s="1" t="s">
        <v>83</v>
      </c>
      <c r="K41551" s="1" t="s">
        <v>84</v>
      </c>
      <c r="L41551" s="1" t="s">
        <v>24</v>
      </c>
      <c r="M41551" s="1" t="s">
        <v>25</v>
      </c>
      <c r="N41551" s="1" t="s">
        <v>26</v>
      </c>
      <c r="O41551" s="1" t="s">
        <v>36</v>
      </c>
      <c r="P41551" s="1" t="s">
        <v>37</v>
      </c>
      <c r="Q41551">
        <v>44256</v>
      </c>
      <c r="R41551" s="1" t="s">
        <v>197</v>
      </c>
      <c r="S41551">
        <v>28</v>
      </c>
    </row>
    <row r="41552" spans="1:19" x14ac:dyDescent="0.3">
      <c r="A41552">
        <v>3292023</v>
      </c>
      <c r="B41552" s="1" t="s">
        <v>30</v>
      </c>
      <c r="C41552">
        <v>43647</v>
      </c>
      <c r="D41552">
        <v>43647</v>
      </c>
      <c r="E41552" s="1" t="s">
        <v>82</v>
      </c>
      <c r="F41552">
        <v>33.040619</v>
      </c>
      <c r="G41552">
        <v>-83.643073999999999</v>
      </c>
      <c r="H41552" s="1" t="s">
        <v>62</v>
      </c>
      <c r="I41552" s="1" t="s">
        <v>63</v>
      </c>
      <c r="J41552" s="1" t="s">
        <v>83</v>
      </c>
      <c r="K41552" s="1" t="s">
        <v>84</v>
      </c>
      <c r="L41552" s="1" t="s">
        <v>24</v>
      </c>
      <c r="M41552" s="1" t="s">
        <v>25</v>
      </c>
      <c r="N41552" s="1" t="s">
        <v>26</v>
      </c>
      <c r="O41552" s="1" t="s">
        <v>36</v>
      </c>
      <c r="P41552" s="1" t="s">
        <v>37</v>
      </c>
      <c r="Q41552">
        <v>43657</v>
      </c>
      <c r="R41552" s="1" t="s">
        <v>823</v>
      </c>
      <c r="S41552">
        <v>10</v>
      </c>
    </row>
    <row r="41553" spans="1:19" x14ac:dyDescent="0.3">
      <c r="A41553">
        <v>4162836</v>
      </c>
      <c r="B41553" s="1" t="s">
        <v>166</v>
      </c>
      <c r="C41553">
        <v>44251</v>
      </c>
      <c r="D41553">
        <v>44251</v>
      </c>
      <c r="E41553" s="1" t="s">
        <v>103</v>
      </c>
      <c r="F41553">
        <v>40.298904</v>
      </c>
      <c r="G41553">
        <v>-74.521011000000001</v>
      </c>
      <c r="H41553" s="1" t="s">
        <v>62</v>
      </c>
      <c r="I41553" s="1" t="s">
        <v>63</v>
      </c>
      <c r="J41553" s="1" t="s">
        <v>83</v>
      </c>
      <c r="K41553" s="1" t="s">
        <v>84</v>
      </c>
      <c r="L41553" s="1" t="s">
        <v>24</v>
      </c>
      <c r="M41553" s="1" t="s">
        <v>25</v>
      </c>
      <c r="N41553" s="1" t="s">
        <v>26</v>
      </c>
      <c r="O41553" s="1" t="s">
        <v>27</v>
      </c>
      <c r="P41553" s="1" t="s">
        <v>28</v>
      </c>
      <c r="Q41553">
        <v>44272</v>
      </c>
      <c r="R41553" s="1" t="s">
        <v>251</v>
      </c>
      <c r="S41553">
        <v>21</v>
      </c>
    </row>
    <row r="41554" spans="1:19" x14ac:dyDescent="0.3">
      <c r="A41554">
        <v>4177929</v>
      </c>
      <c r="B41554" s="1" t="s">
        <v>122</v>
      </c>
      <c r="C41554">
        <v>44257</v>
      </c>
      <c r="D41554">
        <v>44257</v>
      </c>
      <c r="E41554" s="1" t="s">
        <v>103</v>
      </c>
      <c r="F41554">
        <v>40.298904</v>
      </c>
      <c r="G41554">
        <v>-74.521011000000001</v>
      </c>
      <c r="H41554" s="1" t="s">
        <v>47</v>
      </c>
      <c r="I41554" s="1" t="s">
        <v>214</v>
      </c>
      <c r="J41554" s="1" t="s">
        <v>49</v>
      </c>
      <c r="K41554" s="1" t="s">
        <v>500</v>
      </c>
      <c r="L41554" s="1" t="s">
        <v>24</v>
      </c>
      <c r="M41554" s="1" t="s">
        <v>35</v>
      </c>
      <c r="N41554" s="1" t="s">
        <v>26</v>
      </c>
      <c r="O41554" s="1" t="s">
        <v>27</v>
      </c>
      <c r="P41554" s="1" t="s">
        <v>28</v>
      </c>
      <c r="Q41554">
        <v>44258</v>
      </c>
      <c r="R41554" s="1" t="s">
        <v>780</v>
      </c>
      <c r="S41554">
        <v>1</v>
      </c>
    </row>
    <row r="41555" spans="1:19" x14ac:dyDescent="0.3">
      <c r="A41555">
        <v>6007032</v>
      </c>
      <c r="B41555" s="1" t="s">
        <v>30</v>
      </c>
      <c r="C41555">
        <v>44826</v>
      </c>
      <c r="D41555">
        <v>44827</v>
      </c>
      <c r="E41555" s="1" t="s">
        <v>61</v>
      </c>
      <c r="F41555">
        <v>31.054487000000002</v>
      </c>
      <c r="G41555">
        <v>-97.563461000000004</v>
      </c>
      <c r="H41555" s="1" t="s">
        <v>47</v>
      </c>
      <c r="I41555" s="1" t="s">
        <v>54</v>
      </c>
      <c r="J41555" s="1" t="s">
        <v>58</v>
      </c>
      <c r="K41555" s="1" t="s">
        <v>59</v>
      </c>
      <c r="L41555" s="1" t="s">
        <v>24</v>
      </c>
      <c r="M41555" s="1" t="s">
        <v>106</v>
      </c>
      <c r="N41555" s="1" t="s">
        <v>189</v>
      </c>
      <c r="O41555" s="1" t="s">
        <v>36</v>
      </c>
      <c r="P41555" s="1" t="s">
        <v>66</v>
      </c>
      <c r="Q41555">
        <v>44855</v>
      </c>
      <c r="R41555" s="1" t="s">
        <v>502</v>
      </c>
      <c r="S41555">
        <v>29</v>
      </c>
    </row>
    <row r="41556" spans="1:19" x14ac:dyDescent="0.3">
      <c r="A41556">
        <v>2798920</v>
      </c>
      <c r="B41556" s="1" t="s">
        <v>30</v>
      </c>
      <c r="C41556">
        <v>43130</v>
      </c>
      <c r="D41556">
        <v>43130</v>
      </c>
      <c r="E41556" s="1" t="s">
        <v>82</v>
      </c>
      <c r="F41556">
        <v>33.040619</v>
      </c>
      <c r="G41556">
        <v>-83.643073999999999</v>
      </c>
      <c r="H41556" s="1" t="s">
        <v>62</v>
      </c>
      <c r="I41556" s="1" t="s">
        <v>183</v>
      </c>
      <c r="J41556" s="1" t="s">
        <v>77</v>
      </c>
      <c r="K41556" s="1" t="s">
        <v>329</v>
      </c>
      <c r="L41556" s="1" t="s">
        <v>24</v>
      </c>
      <c r="M41556" s="1" t="s">
        <v>25</v>
      </c>
      <c r="N41556" s="1" t="s">
        <v>26</v>
      </c>
      <c r="O41556" s="1" t="s">
        <v>36</v>
      </c>
      <c r="P41556" s="1" t="s">
        <v>37</v>
      </c>
      <c r="Q41556">
        <v>43145</v>
      </c>
      <c r="R41556" s="1" t="s">
        <v>1043</v>
      </c>
      <c r="S41556">
        <v>15</v>
      </c>
    </row>
    <row r="41557" spans="1:19" x14ac:dyDescent="0.3">
      <c r="A41557">
        <v>3911277</v>
      </c>
      <c r="B41557" s="1" t="s">
        <v>30</v>
      </c>
      <c r="C41557">
        <v>44125</v>
      </c>
      <c r="D41557">
        <v>44125</v>
      </c>
      <c r="E41557" s="1" t="s">
        <v>39</v>
      </c>
      <c r="F41557">
        <v>36.116202999999999</v>
      </c>
      <c r="G41557">
        <v>-119.68156399999999</v>
      </c>
      <c r="H41557" s="1" t="s">
        <v>62</v>
      </c>
      <c r="I41557" s="1" t="s">
        <v>63</v>
      </c>
      <c r="J41557" s="1" t="s">
        <v>83</v>
      </c>
      <c r="K41557" s="1" t="s">
        <v>84</v>
      </c>
      <c r="L41557" s="1" t="s">
        <v>24</v>
      </c>
      <c r="M41557" s="1" t="s">
        <v>25</v>
      </c>
      <c r="N41557" s="1" t="s">
        <v>26</v>
      </c>
      <c r="O41557" s="1" t="s">
        <v>44</v>
      </c>
      <c r="P41557" s="1" t="s">
        <v>45</v>
      </c>
      <c r="Q41557">
        <v>44143</v>
      </c>
      <c r="R41557" s="1" t="s">
        <v>1338</v>
      </c>
      <c r="S41557">
        <v>18</v>
      </c>
    </row>
    <row r="41558" spans="1:19" x14ac:dyDescent="0.3">
      <c r="A41558">
        <v>2986072</v>
      </c>
      <c r="B41558" s="1" t="s">
        <v>19</v>
      </c>
      <c r="C41558">
        <v>43319</v>
      </c>
      <c r="D41558">
        <v>43325</v>
      </c>
      <c r="E41558" s="1" t="s">
        <v>31</v>
      </c>
      <c r="F41558">
        <v>27.766279000000001</v>
      </c>
      <c r="G41558">
        <v>-81.686783000000005</v>
      </c>
      <c r="H41558" s="1" t="s">
        <v>62</v>
      </c>
      <c r="I41558" s="1" t="s">
        <v>63</v>
      </c>
      <c r="J41558" s="1" t="s">
        <v>83</v>
      </c>
      <c r="K41558" s="1" t="s">
        <v>305</v>
      </c>
      <c r="L41558" s="1" t="s">
        <v>24</v>
      </c>
      <c r="M41558" s="1" t="s">
        <v>35</v>
      </c>
      <c r="N41558" s="1" t="s">
        <v>26</v>
      </c>
      <c r="O41558" s="1" t="s">
        <v>36</v>
      </c>
      <c r="P41558" s="1" t="s">
        <v>37</v>
      </c>
      <c r="Q41558">
        <v>43349</v>
      </c>
      <c r="R41558" s="1" t="s">
        <v>323</v>
      </c>
      <c r="S41558">
        <v>30</v>
      </c>
    </row>
    <row r="41559" spans="1:19" x14ac:dyDescent="0.3">
      <c r="A41559">
        <v>6842172</v>
      </c>
      <c r="B41559" s="1" t="s">
        <v>30</v>
      </c>
      <c r="C41559">
        <v>45030</v>
      </c>
      <c r="D41559">
        <v>45030</v>
      </c>
      <c r="E41559" s="1" t="s">
        <v>31</v>
      </c>
      <c r="F41559">
        <v>27.766279000000001</v>
      </c>
      <c r="G41559">
        <v>-81.686783000000005</v>
      </c>
      <c r="H41559" s="1" t="s">
        <v>97</v>
      </c>
      <c r="I41559" s="1" t="s">
        <v>98</v>
      </c>
      <c r="J41559" s="1" t="s">
        <v>99</v>
      </c>
      <c r="K41559" s="1" t="s">
        <v>498</v>
      </c>
      <c r="L41559" s="1" t="s">
        <v>24</v>
      </c>
      <c r="M41559" s="1" t="s">
        <v>25</v>
      </c>
      <c r="N41559" s="1" t="s">
        <v>26</v>
      </c>
      <c r="O41559" s="1" t="s">
        <v>36</v>
      </c>
      <c r="P41559" s="1" t="s">
        <v>37</v>
      </c>
      <c r="Q41559">
        <v>45045</v>
      </c>
      <c r="R41559" s="1" t="s">
        <v>426</v>
      </c>
      <c r="S41559">
        <v>15</v>
      </c>
    </row>
    <row r="41560" spans="1:19" x14ac:dyDescent="0.3">
      <c r="A41560">
        <v>3265161</v>
      </c>
      <c r="B41560" s="1" t="s">
        <v>30</v>
      </c>
      <c r="C41560">
        <v>43621</v>
      </c>
      <c r="D41560">
        <v>43621</v>
      </c>
      <c r="E41560" s="1" t="s">
        <v>91</v>
      </c>
      <c r="F41560">
        <v>41.597782000000002</v>
      </c>
      <c r="G41560">
        <v>-72.755370999999997</v>
      </c>
      <c r="H41560" s="1" t="s">
        <v>62</v>
      </c>
      <c r="I41560" s="1" t="s">
        <v>63</v>
      </c>
      <c r="J41560" s="1" t="s">
        <v>302</v>
      </c>
      <c r="K41560" s="1" t="s">
        <v>303</v>
      </c>
      <c r="L41560" s="1" t="s">
        <v>24</v>
      </c>
      <c r="M41560" s="1" t="s">
        <v>25</v>
      </c>
      <c r="N41560" s="1" t="s">
        <v>26</v>
      </c>
      <c r="O41560" s="1" t="s">
        <v>27</v>
      </c>
      <c r="P41560" s="1" t="s">
        <v>94</v>
      </c>
      <c r="Q41560">
        <v>43647</v>
      </c>
      <c r="R41560" s="1" t="s">
        <v>210</v>
      </c>
      <c r="S41560">
        <v>26</v>
      </c>
    </row>
    <row r="41561" spans="1:19" x14ac:dyDescent="0.3">
      <c r="A41561">
        <v>3108345</v>
      </c>
      <c r="B41561" s="1" t="s">
        <v>30</v>
      </c>
      <c r="C41561">
        <v>43458</v>
      </c>
      <c r="D41561">
        <v>43460</v>
      </c>
      <c r="E41561" s="1" t="s">
        <v>96</v>
      </c>
      <c r="F41561">
        <v>40.388782999999997</v>
      </c>
      <c r="G41561">
        <v>-82.764915000000002</v>
      </c>
      <c r="H41561" s="1" t="s">
        <v>47</v>
      </c>
      <c r="I41561" s="1" t="s">
        <v>54</v>
      </c>
      <c r="J41561" s="1" t="s">
        <v>227</v>
      </c>
      <c r="K41561" s="1" t="s">
        <v>296</v>
      </c>
      <c r="L41561" s="1" t="s">
        <v>24</v>
      </c>
      <c r="M41561" s="1" t="s">
        <v>35</v>
      </c>
      <c r="N41561" s="1" t="s">
        <v>26</v>
      </c>
      <c r="O41561" s="1" t="s">
        <v>79</v>
      </c>
      <c r="P41561" s="1" t="s">
        <v>101</v>
      </c>
      <c r="Q41561">
        <v>43464</v>
      </c>
      <c r="R41561" s="1" t="s">
        <v>1342</v>
      </c>
      <c r="S41561">
        <v>6</v>
      </c>
    </row>
    <row r="41562" spans="1:19" x14ac:dyDescent="0.3">
      <c r="A41562">
        <v>6044309</v>
      </c>
      <c r="B41562" s="1" t="s">
        <v>30</v>
      </c>
      <c r="C41562">
        <v>44837</v>
      </c>
      <c r="D41562">
        <v>44837</v>
      </c>
      <c r="E41562" s="1" t="s">
        <v>20</v>
      </c>
      <c r="F41562">
        <v>42.165725999999999</v>
      </c>
      <c r="G41562">
        <v>-74.948051000000007</v>
      </c>
      <c r="H41562" s="1" t="s">
        <v>32</v>
      </c>
      <c r="I41562" s="1" t="s">
        <v>218</v>
      </c>
      <c r="J41562" s="1" t="s">
        <v>219</v>
      </c>
      <c r="K41562" s="1"/>
      <c r="L41562" s="1" t="s">
        <v>24</v>
      </c>
      <c r="M41562" s="1" t="s">
        <v>25</v>
      </c>
      <c r="N41562" s="1" t="s">
        <v>26</v>
      </c>
      <c r="O41562" s="1" t="s">
        <v>27</v>
      </c>
      <c r="P41562" s="1" t="s">
        <v>28</v>
      </c>
      <c r="Q41562">
        <v>44847</v>
      </c>
      <c r="R41562" s="1" t="s">
        <v>525</v>
      </c>
      <c r="S41562">
        <v>10</v>
      </c>
    </row>
    <row r="41563" spans="1:19" x14ac:dyDescent="0.3">
      <c r="A41563">
        <v>3910924</v>
      </c>
      <c r="B41563" s="1" t="s">
        <v>30</v>
      </c>
      <c r="C41563">
        <v>44125</v>
      </c>
      <c r="D41563">
        <v>44126</v>
      </c>
      <c r="E41563" s="1" t="s">
        <v>103</v>
      </c>
      <c r="F41563">
        <v>40.298904</v>
      </c>
      <c r="G41563">
        <v>-74.521011000000001</v>
      </c>
      <c r="H41563" s="1" t="s">
        <v>47</v>
      </c>
      <c r="I41563" s="1" t="s">
        <v>214</v>
      </c>
      <c r="J41563" s="1" t="s">
        <v>433</v>
      </c>
      <c r="K41563" s="1"/>
      <c r="L41563" s="1" t="s">
        <v>24</v>
      </c>
      <c r="M41563" s="1" t="s">
        <v>25</v>
      </c>
      <c r="N41563" s="1" t="s">
        <v>26</v>
      </c>
      <c r="O41563" s="1" t="s">
        <v>27</v>
      </c>
      <c r="P41563" s="1" t="s">
        <v>28</v>
      </c>
      <c r="Q41563">
        <v>44136</v>
      </c>
      <c r="R41563" s="1" t="s">
        <v>404</v>
      </c>
      <c r="S41563">
        <v>11</v>
      </c>
    </row>
    <row r="41564" spans="1:19" x14ac:dyDescent="0.3">
      <c r="A41564">
        <v>3121887</v>
      </c>
      <c r="B41564" s="1" t="s">
        <v>30</v>
      </c>
      <c r="C41564">
        <v>43475</v>
      </c>
      <c r="D41564">
        <v>43475</v>
      </c>
      <c r="E41564" s="1" t="s">
        <v>170</v>
      </c>
      <c r="F41564">
        <v>35.747844999999998</v>
      </c>
      <c r="G41564">
        <v>-86.692345000000003</v>
      </c>
      <c r="H41564" s="1" t="s">
        <v>62</v>
      </c>
      <c r="I41564" s="1" t="s">
        <v>63</v>
      </c>
      <c r="J41564" s="1" t="s">
        <v>119</v>
      </c>
      <c r="K41564" s="1" t="s">
        <v>129</v>
      </c>
      <c r="L41564" s="1" t="s">
        <v>24</v>
      </c>
      <c r="M41564" s="1" t="s">
        <v>35</v>
      </c>
      <c r="N41564" s="1" t="s">
        <v>26</v>
      </c>
      <c r="O41564" s="1" t="s">
        <v>36</v>
      </c>
      <c r="P41564" s="1" t="s">
        <v>171</v>
      </c>
      <c r="Q41564">
        <v>43478</v>
      </c>
      <c r="R41564" s="1" t="s">
        <v>956</v>
      </c>
      <c r="S41564">
        <v>3</v>
      </c>
    </row>
    <row r="41565" spans="1:19" x14ac:dyDescent="0.3">
      <c r="A41565">
        <v>4689199</v>
      </c>
      <c r="B41565" s="1" t="s">
        <v>30</v>
      </c>
      <c r="C41565">
        <v>44442</v>
      </c>
      <c r="D41565">
        <v>44442</v>
      </c>
      <c r="E41565" s="1" t="s">
        <v>39</v>
      </c>
      <c r="F41565">
        <v>36.116202999999999</v>
      </c>
      <c r="G41565">
        <v>-119.68156399999999</v>
      </c>
      <c r="H41565" s="1" t="s">
        <v>40</v>
      </c>
      <c r="I41565" s="1" t="s">
        <v>41</v>
      </c>
      <c r="J41565" s="1" t="s">
        <v>42</v>
      </c>
      <c r="K41565" s="1" t="s">
        <v>68</v>
      </c>
      <c r="L41565" s="1" t="s">
        <v>24</v>
      </c>
      <c r="M41565" s="1" t="s">
        <v>25</v>
      </c>
      <c r="N41565" s="1" t="s">
        <v>26</v>
      </c>
      <c r="O41565" s="1" t="s">
        <v>44</v>
      </c>
      <c r="P41565" s="1" t="s">
        <v>45</v>
      </c>
      <c r="Q41565">
        <v>44471</v>
      </c>
      <c r="R41565" s="1" t="s">
        <v>1051</v>
      </c>
      <c r="S41565">
        <v>29</v>
      </c>
    </row>
    <row r="41566" spans="1:19" x14ac:dyDescent="0.3">
      <c r="A41566">
        <v>3055833</v>
      </c>
      <c r="B41566" s="1" t="s">
        <v>30</v>
      </c>
      <c r="C41566">
        <v>43397</v>
      </c>
      <c r="D41566">
        <v>43397</v>
      </c>
      <c r="E41566" s="1" t="s">
        <v>20</v>
      </c>
      <c r="F41566">
        <v>42.165725999999999</v>
      </c>
      <c r="G41566">
        <v>-74.948051000000007</v>
      </c>
      <c r="H41566" s="1" t="s">
        <v>47</v>
      </c>
      <c r="I41566" s="1" t="s">
        <v>54</v>
      </c>
      <c r="J41566" s="1" t="s">
        <v>163</v>
      </c>
      <c r="K41566" s="1" t="s">
        <v>198</v>
      </c>
      <c r="L41566" s="1" t="s">
        <v>24</v>
      </c>
      <c r="M41566" s="1" t="s">
        <v>25</v>
      </c>
      <c r="N41566" s="1" t="s">
        <v>26</v>
      </c>
      <c r="O41566" s="1" t="s">
        <v>27</v>
      </c>
      <c r="P41566" s="1" t="s">
        <v>28</v>
      </c>
      <c r="Q41566">
        <v>43412</v>
      </c>
      <c r="R41566" s="1" t="s">
        <v>411</v>
      </c>
      <c r="S41566">
        <v>15</v>
      </c>
    </row>
    <row r="41567" spans="1:19" x14ac:dyDescent="0.3">
      <c r="A41567">
        <v>4628202</v>
      </c>
      <c r="B41567" s="1" t="s">
        <v>19</v>
      </c>
      <c r="C41567">
        <v>44421</v>
      </c>
      <c r="D41567">
        <v>44421</v>
      </c>
      <c r="E41567" s="1" t="s">
        <v>157</v>
      </c>
      <c r="F41567">
        <v>39.063946000000001</v>
      </c>
      <c r="G41567">
        <v>-76.802100999999993</v>
      </c>
      <c r="H41567" s="1" t="s">
        <v>21</v>
      </c>
      <c r="I41567" s="1" t="s">
        <v>22</v>
      </c>
      <c r="J41567" s="1" t="s">
        <v>143</v>
      </c>
      <c r="K41567" s="1"/>
      <c r="L41567" s="1" t="s">
        <v>24</v>
      </c>
      <c r="M41567" s="1" t="s">
        <v>25</v>
      </c>
      <c r="N41567" s="1" t="s">
        <v>26</v>
      </c>
      <c r="O41567" s="1" t="s">
        <v>36</v>
      </c>
      <c r="P41567" s="1" t="s">
        <v>37</v>
      </c>
      <c r="Q41567">
        <v>44448</v>
      </c>
      <c r="R41567" s="1" t="s">
        <v>444</v>
      </c>
      <c r="S41567">
        <v>27</v>
      </c>
    </row>
    <row r="41568" spans="1:19" x14ac:dyDescent="0.3">
      <c r="A41568">
        <v>3985175</v>
      </c>
      <c r="B41568" s="1" t="s">
        <v>30</v>
      </c>
      <c r="C41568">
        <v>44166</v>
      </c>
      <c r="D41568">
        <v>44166</v>
      </c>
      <c r="E41568" s="1" t="s">
        <v>39</v>
      </c>
      <c r="F41568">
        <v>36.116202999999999</v>
      </c>
      <c r="G41568">
        <v>-119.68156399999999</v>
      </c>
      <c r="H41568" s="1" t="s">
        <v>40</v>
      </c>
      <c r="I41568" s="1" t="s">
        <v>41</v>
      </c>
      <c r="J41568" s="1" t="s">
        <v>113</v>
      </c>
      <c r="K41568" s="1" t="s">
        <v>201</v>
      </c>
      <c r="L41568" s="1" t="s">
        <v>24</v>
      </c>
      <c r="M41568" s="1" t="s">
        <v>106</v>
      </c>
      <c r="N41568" s="1" t="s">
        <v>26</v>
      </c>
      <c r="O41568" s="1" t="s">
        <v>44</v>
      </c>
      <c r="P41568" s="1" t="s">
        <v>45</v>
      </c>
      <c r="Q41568">
        <v>44191</v>
      </c>
      <c r="R41568" s="1" t="s">
        <v>295</v>
      </c>
      <c r="S41568">
        <v>25</v>
      </c>
    </row>
    <row r="41569" spans="1:19" x14ac:dyDescent="0.3">
      <c r="A41569">
        <v>3388784</v>
      </c>
      <c r="B41569" s="1" t="s">
        <v>30</v>
      </c>
      <c r="C41569">
        <v>43735</v>
      </c>
      <c r="D41569">
        <v>43735</v>
      </c>
      <c r="E41569" s="1" t="s">
        <v>31</v>
      </c>
      <c r="F41569">
        <v>27.766279000000001</v>
      </c>
      <c r="G41569">
        <v>-81.686783000000005</v>
      </c>
      <c r="H41569" s="1" t="s">
        <v>107</v>
      </c>
      <c r="I41569" s="1" t="s">
        <v>108</v>
      </c>
      <c r="J41569" s="1" t="s">
        <v>116</v>
      </c>
      <c r="K41569" s="1" t="s">
        <v>293</v>
      </c>
      <c r="L41569" s="1" t="s">
        <v>24</v>
      </c>
      <c r="M41569" s="1" t="s">
        <v>25</v>
      </c>
      <c r="N41569" s="1" t="s">
        <v>26</v>
      </c>
      <c r="O41569" s="1" t="s">
        <v>36</v>
      </c>
      <c r="P41569" s="1" t="s">
        <v>37</v>
      </c>
      <c r="Q41569">
        <v>43750</v>
      </c>
      <c r="R41569" s="1" t="s">
        <v>333</v>
      </c>
      <c r="S41569">
        <v>15</v>
      </c>
    </row>
    <row r="41570" spans="1:19" x14ac:dyDescent="0.3">
      <c r="A41570">
        <v>3023987</v>
      </c>
      <c r="B41570" s="1" t="s">
        <v>30</v>
      </c>
      <c r="C41570">
        <v>43362</v>
      </c>
      <c r="D41570">
        <v>43362</v>
      </c>
      <c r="E41570" s="1" t="s">
        <v>157</v>
      </c>
      <c r="F41570">
        <v>39.063946000000001</v>
      </c>
      <c r="G41570">
        <v>-76.802100999999993</v>
      </c>
      <c r="H41570" s="1" t="s">
        <v>40</v>
      </c>
      <c r="I41570" s="1" t="s">
        <v>41</v>
      </c>
      <c r="J41570" s="1" t="s">
        <v>42</v>
      </c>
      <c r="K41570" s="1" t="s">
        <v>43</v>
      </c>
      <c r="L41570" s="1" t="s">
        <v>24</v>
      </c>
      <c r="M41570" s="1" t="s">
        <v>35</v>
      </c>
      <c r="N41570" s="1" t="s">
        <v>26</v>
      </c>
      <c r="O41570" s="1" t="s">
        <v>36</v>
      </c>
      <c r="P41570" s="1" t="s">
        <v>37</v>
      </c>
      <c r="Q41570">
        <v>43368</v>
      </c>
      <c r="R41570" s="1" t="s">
        <v>799</v>
      </c>
      <c r="S41570">
        <v>6</v>
      </c>
    </row>
    <row r="41571" spans="1:19" x14ac:dyDescent="0.3">
      <c r="A41571">
        <v>3752797</v>
      </c>
      <c r="B41571" s="1" t="s">
        <v>30</v>
      </c>
      <c r="C41571">
        <v>44031</v>
      </c>
      <c r="D41571">
        <v>44032</v>
      </c>
      <c r="E41571" s="1" t="s">
        <v>61</v>
      </c>
      <c r="F41571">
        <v>31.054487000000002</v>
      </c>
      <c r="G41571">
        <v>-97.563461000000004</v>
      </c>
      <c r="H41571" s="1" t="s">
        <v>21</v>
      </c>
      <c r="I41571" s="1" t="s">
        <v>236</v>
      </c>
      <c r="J41571" s="1" t="s">
        <v>143</v>
      </c>
      <c r="K41571" s="1"/>
      <c r="L41571" s="1" t="s">
        <v>24</v>
      </c>
      <c r="M41571" s="1" t="s">
        <v>25</v>
      </c>
      <c r="N41571" s="1" t="s">
        <v>26</v>
      </c>
      <c r="O41571" s="1" t="s">
        <v>36</v>
      </c>
      <c r="P41571" s="1" t="s">
        <v>66</v>
      </c>
      <c r="Q41571">
        <v>44055</v>
      </c>
      <c r="R41571" s="1" t="s">
        <v>1249</v>
      </c>
      <c r="S41571">
        <v>24</v>
      </c>
    </row>
    <row r="41572" spans="1:19" x14ac:dyDescent="0.3">
      <c r="A41572">
        <v>2936850</v>
      </c>
      <c r="B41572" s="1" t="s">
        <v>19</v>
      </c>
      <c r="C41572">
        <v>43259</v>
      </c>
      <c r="D41572">
        <v>43265</v>
      </c>
      <c r="E41572" s="1" t="s">
        <v>20</v>
      </c>
      <c r="F41572">
        <v>42.165725999999999</v>
      </c>
      <c r="G41572">
        <v>-74.948051000000007</v>
      </c>
      <c r="H41572" s="1" t="s">
        <v>62</v>
      </c>
      <c r="I41572" s="1" t="s">
        <v>63</v>
      </c>
      <c r="J41572" s="1" t="s">
        <v>83</v>
      </c>
      <c r="K41572" s="1" t="s">
        <v>84</v>
      </c>
      <c r="L41572" s="1" t="s">
        <v>24</v>
      </c>
      <c r="M41572" s="1" t="s">
        <v>25</v>
      </c>
      <c r="N41572" s="1" t="s">
        <v>26</v>
      </c>
      <c r="O41572" s="1" t="s">
        <v>27</v>
      </c>
      <c r="P41572" s="1" t="s">
        <v>28</v>
      </c>
      <c r="Q41572">
        <v>43288</v>
      </c>
      <c r="R41572" s="1" t="s">
        <v>1079</v>
      </c>
      <c r="S41572">
        <v>29</v>
      </c>
    </row>
    <row r="41573" spans="1:19" x14ac:dyDescent="0.3">
      <c r="A41573">
        <v>4004797</v>
      </c>
      <c r="B41573" s="1" t="s">
        <v>19</v>
      </c>
      <c r="C41573">
        <v>44176</v>
      </c>
      <c r="D41573">
        <v>44176</v>
      </c>
      <c r="E41573" s="1" t="s">
        <v>452</v>
      </c>
      <c r="F41573">
        <v>35.565342000000001</v>
      </c>
      <c r="G41573">
        <v>-96.928916999999998</v>
      </c>
      <c r="H41573" s="1" t="s">
        <v>21</v>
      </c>
      <c r="I41573" s="1" t="s">
        <v>22</v>
      </c>
      <c r="J41573" s="1" t="s">
        <v>143</v>
      </c>
      <c r="K41573" s="1"/>
      <c r="L41573" s="1" t="s">
        <v>24</v>
      </c>
      <c r="M41573" s="1" t="s">
        <v>35</v>
      </c>
      <c r="N41573" s="1" t="s">
        <v>26</v>
      </c>
      <c r="O41573" s="1" t="s">
        <v>36</v>
      </c>
      <c r="P41573" s="1" t="s">
        <v>66</v>
      </c>
      <c r="Q41573">
        <v>44188</v>
      </c>
      <c r="R41573" s="1" t="s">
        <v>1316</v>
      </c>
      <c r="S41573">
        <v>12</v>
      </c>
    </row>
    <row r="41574" spans="1:19" x14ac:dyDescent="0.3">
      <c r="A41574">
        <v>3025093</v>
      </c>
      <c r="B41574" s="1" t="s">
        <v>19</v>
      </c>
      <c r="C41574">
        <v>43363</v>
      </c>
      <c r="D41574">
        <v>43367</v>
      </c>
      <c r="E41574" s="1" t="s">
        <v>39</v>
      </c>
      <c r="F41574">
        <v>36.116202999999999</v>
      </c>
      <c r="G41574">
        <v>-119.68156399999999</v>
      </c>
      <c r="H41574" s="1" t="s">
        <v>62</v>
      </c>
      <c r="I41574" s="1" t="s">
        <v>63</v>
      </c>
      <c r="J41574" s="1" t="s">
        <v>83</v>
      </c>
      <c r="K41574" s="1" t="s">
        <v>305</v>
      </c>
      <c r="L41574" s="1" t="s">
        <v>24</v>
      </c>
      <c r="M41574" s="1" t="s">
        <v>25</v>
      </c>
      <c r="N41574" s="1" t="s">
        <v>26</v>
      </c>
      <c r="O41574" s="1" t="s">
        <v>44</v>
      </c>
      <c r="P41574" s="1" t="s">
        <v>45</v>
      </c>
      <c r="Q41574">
        <v>43367</v>
      </c>
      <c r="R41574" s="1" t="s">
        <v>428</v>
      </c>
      <c r="S41574">
        <v>4</v>
      </c>
    </row>
    <row r="41575" spans="1:19" x14ac:dyDescent="0.3">
      <c r="A41575">
        <v>4568901</v>
      </c>
      <c r="B41575" s="1" t="s">
        <v>30</v>
      </c>
      <c r="C41575">
        <v>44400</v>
      </c>
      <c r="D41575">
        <v>44400</v>
      </c>
      <c r="E41575" s="1" t="s">
        <v>126</v>
      </c>
      <c r="F41575">
        <v>35.630065999999999</v>
      </c>
      <c r="G41575">
        <v>-79.806419000000005</v>
      </c>
      <c r="H41575" s="1" t="s">
        <v>131</v>
      </c>
      <c r="I41575" s="1" t="s">
        <v>132</v>
      </c>
      <c r="J41575" s="1" t="s">
        <v>1088</v>
      </c>
      <c r="K41575" s="1"/>
      <c r="L41575" s="1" t="s">
        <v>24</v>
      </c>
      <c r="M41575" s="1" t="s">
        <v>25</v>
      </c>
      <c r="N41575" s="1" t="s">
        <v>189</v>
      </c>
      <c r="O41575" s="1" t="s">
        <v>36</v>
      </c>
      <c r="P41575" s="1" t="s">
        <v>37</v>
      </c>
      <c r="Q41575">
        <v>44429</v>
      </c>
      <c r="R41575" s="1" t="s">
        <v>1171</v>
      </c>
      <c r="S41575">
        <v>29</v>
      </c>
    </row>
    <row r="41576" spans="1:19" x14ac:dyDescent="0.3">
      <c r="A41576">
        <v>4139681</v>
      </c>
      <c r="B41576" s="1" t="s">
        <v>30</v>
      </c>
      <c r="C41576">
        <v>44242</v>
      </c>
      <c r="D41576">
        <v>44242</v>
      </c>
      <c r="E41576" s="1" t="s">
        <v>39</v>
      </c>
      <c r="F41576">
        <v>36.116202999999999</v>
      </c>
      <c r="G41576">
        <v>-119.68156399999999</v>
      </c>
      <c r="H41576" s="1" t="s">
        <v>107</v>
      </c>
      <c r="I41576" s="1" t="s">
        <v>240</v>
      </c>
      <c r="J41576" s="1" t="s">
        <v>241</v>
      </c>
      <c r="K41576" s="1" t="s">
        <v>927</v>
      </c>
      <c r="L41576" s="1" t="s">
        <v>24</v>
      </c>
      <c r="M41576" s="1" t="s">
        <v>25</v>
      </c>
      <c r="N41576" s="1" t="s">
        <v>26</v>
      </c>
      <c r="O41576" s="1" t="s">
        <v>44</v>
      </c>
      <c r="P41576" s="1" t="s">
        <v>45</v>
      </c>
      <c r="Q41576">
        <v>44242</v>
      </c>
      <c r="R41576" s="1" t="s">
        <v>1002</v>
      </c>
      <c r="S41576">
        <v>0</v>
      </c>
    </row>
    <row r="41577" spans="1:19" x14ac:dyDescent="0.3">
      <c r="A41577">
        <v>4393112</v>
      </c>
      <c r="B41577" s="1" t="s">
        <v>30</v>
      </c>
      <c r="C41577">
        <v>44336</v>
      </c>
      <c r="D41577">
        <v>44336</v>
      </c>
      <c r="E41577" s="1" t="s">
        <v>61</v>
      </c>
      <c r="F41577">
        <v>31.054487000000002</v>
      </c>
      <c r="G41577">
        <v>-97.563461000000004</v>
      </c>
      <c r="H41577" s="1" t="s">
        <v>62</v>
      </c>
      <c r="I41577" s="1" t="s">
        <v>63</v>
      </c>
      <c r="J41577" s="1" t="s">
        <v>77</v>
      </c>
      <c r="K41577" s="1" t="s">
        <v>78</v>
      </c>
      <c r="L41577" s="1" t="s">
        <v>24</v>
      </c>
      <c r="M41577" s="1" t="s">
        <v>25</v>
      </c>
      <c r="N41577" s="1" t="s">
        <v>26</v>
      </c>
      <c r="O41577" s="1" t="s">
        <v>36</v>
      </c>
      <c r="P41577" s="1" t="s">
        <v>66</v>
      </c>
      <c r="Q41577">
        <v>44340</v>
      </c>
      <c r="R41577" s="1" t="s">
        <v>757</v>
      </c>
      <c r="S41577">
        <v>4</v>
      </c>
    </row>
    <row r="41578" spans="1:19" x14ac:dyDescent="0.3">
      <c r="A41578">
        <v>3280522</v>
      </c>
      <c r="B41578" s="1" t="s">
        <v>30</v>
      </c>
      <c r="C41578">
        <v>43635</v>
      </c>
      <c r="D41578">
        <v>43635</v>
      </c>
      <c r="E41578" s="1" t="s">
        <v>61</v>
      </c>
      <c r="F41578">
        <v>31.054487000000002</v>
      </c>
      <c r="G41578">
        <v>-97.563461000000004</v>
      </c>
      <c r="H41578" s="1" t="s">
        <v>62</v>
      </c>
      <c r="I41578" s="1" t="s">
        <v>63</v>
      </c>
      <c r="J41578" s="1" t="s">
        <v>83</v>
      </c>
      <c r="K41578" s="1" t="s">
        <v>84</v>
      </c>
      <c r="L41578" s="1" t="s">
        <v>24</v>
      </c>
      <c r="M41578" s="1" t="s">
        <v>25</v>
      </c>
      <c r="N41578" s="1" t="s">
        <v>26</v>
      </c>
      <c r="O41578" s="1" t="s">
        <v>36</v>
      </c>
      <c r="P41578" s="1" t="s">
        <v>66</v>
      </c>
      <c r="Q41578">
        <v>43656</v>
      </c>
      <c r="R41578" s="1" t="s">
        <v>391</v>
      </c>
      <c r="S41578">
        <v>21</v>
      </c>
    </row>
    <row r="41579" spans="1:19" x14ac:dyDescent="0.3">
      <c r="A41579">
        <v>2535895</v>
      </c>
      <c r="B41579" s="1" t="s">
        <v>30</v>
      </c>
      <c r="C41579">
        <v>42903</v>
      </c>
      <c r="D41579">
        <v>42903</v>
      </c>
      <c r="E41579" s="1" t="s">
        <v>61</v>
      </c>
      <c r="F41579">
        <v>31.054487000000002</v>
      </c>
      <c r="G41579">
        <v>-97.563461000000004</v>
      </c>
      <c r="H41579" s="1" t="s">
        <v>62</v>
      </c>
      <c r="I41579" s="1" t="s">
        <v>73</v>
      </c>
      <c r="J41579" s="1" t="s">
        <v>83</v>
      </c>
      <c r="K41579" s="1" t="s">
        <v>181</v>
      </c>
      <c r="L41579" s="1" t="s">
        <v>24</v>
      </c>
      <c r="M41579" s="1" t="s">
        <v>35</v>
      </c>
      <c r="N41579" s="1" t="s">
        <v>26</v>
      </c>
      <c r="O41579" s="1" t="s">
        <v>36</v>
      </c>
      <c r="P41579" s="1" t="s">
        <v>66</v>
      </c>
      <c r="Q41579">
        <v>42916</v>
      </c>
      <c r="R41579" s="1" t="s">
        <v>1129</v>
      </c>
      <c r="S41579">
        <v>13</v>
      </c>
    </row>
    <row r="41580" spans="1:19" x14ac:dyDescent="0.3">
      <c r="A41580">
        <v>2985391</v>
      </c>
      <c r="B41580" s="1" t="s">
        <v>30</v>
      </c>
      <c r="C41580">
        <v>43320</v>
      </c>
      <c r="D41580">
        <v>43320</v>
      </c>
      <c r="E41580" s="1" t="s">
        <v>39</v>
      </c>
      <c r="F41580">
        <v>36.116202999999999</v>
      </c>
      <c r="G41580">
        <v>-119.68156399999999</v>
      </c>
      <c r="H41580" s="1" t="s">
        <v>62</v>
      </c>
      <c r="I41580" s="1" t="s">
        <v>63</v>
      </c>
      <c r="J41580" s="1" t="s">
        <v>83</v>
      </c>
      <c r="K41580" s="1" t="s">
        <v>104</v>
      </c>
      <c r="L41580" s="1" t="s">
        <v>24</v>
      </c>
      <c r="M41580" s="1" t="s">
        <v>35</v>
      </c>
      <c r="N41580" s="1" t="s">
        <v>26</v>
      </c>
      <c r="O41580" s="1" t="s">
        <v>44</v>
      </c>
      <c r="P41580" s="1" t="s">
        <v>45</v>
      </c>
      <c r="Q41580">
        <v>43330</v>
      </c>
      <c r="R41580" s="1" t="s">
        <v>808</v>
      </c>
      <c r="S41580">
        <v>10</v>
      </c>
    </row>
    <row r="41581" spans="1:19" x14ac:dyDescent="0.3">
      <c r="A41581">
        <v>4730775</v>
      </c>
      <c r="B41581" s="1" t="s">
        <v>19</v>
      </c>
      <c r="C41581">
        <v>44455</v>
      </c>
      <c r="D41581">
        <v>44456</v>
      </c>
      <c r="E41581" s="1" t="s">
        <v>82</v>
      </c>
      <c r="F41581">
        <v>33.040619</v>
      </c>
      <c r="G41581">
        <v>-83.643073999999999</v>
      </c>
      <c r="H41581" s="1" t="s">
        <v>62</v>
      </c>
      <c r="I41581" s="1" t="s">
        <v>63</v>
      </c>
      <c r="J41581" s="1" t="s">
        <v>83</v>
      </c>
      <c r="K41581" s="1" t="s">
        <v>84</v>
      </c>
      <c r="L41581" s="1" t="s">
        <v>24</v>
      </c>
      <c r="M41581" s="1" t="s">
        <v>25</v>
      </c>
      <c r="N41581" s="1" t="s">
        <v>26</v>
      </c>
      <c r="O41581" s="1" t="s">
        <v>36</v>
      </c>
      <c r="P41581" s="1" t="s">
        <v>37</v>
      </c>
      <c r="Q41581">
        <v>44456</v>
      </c>
      <c r="R41581" s="1" t="s">
        <v>374</v>
      </c>
      <c r="S41581">
        <v>1</v>
      </c>
    </row>
    <row r="41582" spans="1:19" x14ac:dyDescent="0.3">
      <c r="A41582">
        <v>2868145</v>
      </c>
      <c r="B41582" s="1" t="s">
        <v>30</v>
      </c>
      <c r="C41582">
        <v>43198</v>
      </c>
      <c r="D41582">
        <v>43198</v>
      </c>
      <c r="E41582" s="1" t="s">
        <v>150</v>
      </c>
      <c r="F41582">
        <v>42.230170999999999</v>
      </c>
      <c r="G41582">
        <v>-71.530106000000004</v>
      </c>
      <c r="H41582" s="1" t="s">
        <v>47</v>
      </c>
      <c r="I41582" s="1" t="s">
        <v>54</v>
      </c>
      <c r="J41582" s="1" t="s">
        <v>70</v>
      </c>
      <c r="K41582" s="1" t="s">
        <v>547</v>
      </c>
      <c r="L41582" s="1" t="s">
        <v>24</v>
      </c>
      <c r="M41582" s="1" t="s">
        <v>35</v>
      </c>
      <c r="N41582" s="1" t="s">
        <v>26</v>
      </c>
      <c r="O41582" s="1" t="s">
        <v>27</v>
      </c>
      <c r="P41582" s="1" t="s">
        <v>94</v>
      </c>
      <c r="Q41582">
        <v>43221</v>
      </c>
      <c r="R41582" s="1" t="s">
        <v>689</v>
      </c>
      <c r="S41582">
        <v>23</v>
      </c>
    </row>
    <row r="41583" spans="1:19" x14ac:dyDescent="0.3">
      <c r="A41583">
        <v>4153026</v>
      </c>
      <c r="B41583" s="1" t="s">
        <v>30</v>
      </c>
      <c r="C41583">
        <v>44247</v>
      </c>
      <c r="D41583">
        <v>44247</v>
      </c>
      <c r="E41583" s="1" t="s">
        <v>150</v>
      </c>
      <c r="F41583">
        <v>42.230170999999999</v>
      </c>
      <c r="G41583">
        <v>-71.530106000000004</v>
      </c>
      <c r="H41583" s="1" t="s">
        <v>107</v>
      </c>
      <c r="I41583" s="1" t="s">
        <v>108</v>
      </c>
      <c r="J41583" s="1" t="s">
        <v>116</v>
      </c>
      <c r="K41583" s="1" t="s">
        <v>117</v>
      </c>
      <c r="L41583" s="1" t="s">
        <v>24</v>
      </c>
      <c r="M41583" s="1" t="s">
        <v>25</v>
      </c>
      <c r="N41583" s="1" t="s">
        <v>26</v>
      </c>
      <c r="O41583" s="1" t="s">
        <v>27</v>
      </c>
      <c r="P41583" s="1" t="s">
        <v>94</v>
      </c>
      <c r="Q41583">
        <v>44275</v>
      </c>
      <c r="R41583" s="1" t="s">
        <v>1157</v>
      </c>
      <c r="S41583">
        <v>28</v>
      </c>
    </row>
    <row r="41584" spans="1:19" x14ac:dyDescent="0.3">
      <c r="A41584">
        <v>3621625</v>
      </c>
      <c r="B41584" s="1" t="s">
        <v>30</v>
      </c>
      <c r="C41584">
        <v>43945</v>
      </c>
      <c r="D41584">
        <v>43945</v>
      </c>
      <c r="E41584" s="1" t="s">
        <v>31</v>
      </c>
      <c r="F41584">
        <v>27.766279000000001</v>
      </c>
      <c r="G41584">
        <v>-81.686783000000005</v>
      </c>
      <c r="H41584" s="1" t="s">
        <v>62</v>
      </c>
      <c r="I41584" s="1" t="s">
        <v>63</v>
      </c>
      <c r="J41584" s="1" t="s">
        <v>83</v>
      </c>
      <c r="K41584" s="1" t="s">
        <v>84</v>
      </c>
      <c r="L41584" s="1" t="s">
        <v>24</v>
      </c>
      <c r="M41584" s="1" t="s">
        <v>35</v>
      </c>
      <c r="N41584" s="1" t="s">
        <v>26</v>
      </c>
      <c r="O41584" s="1" t="s">
        <v>36</v>
      </c>
      <c r="P41584" s="1" t="s">
        <v>37</v>
      </c>
      <c r="Q41584">
        <v>43962</v>
      </c>
      <c r="R41584" s="1" t="s">
        <v>612</v>
      </c>
      <c r="S41584">
        <v>17</v>
      </c>
    </row>
    <row r="41585" spans="1:19" x14ac:dyDescent="0.3">
      <c r="A41585">
        <v>2779558</v>
      </c>
      <c r="B41585" s="1" t="s">
        <v>30</v>
      </c>
      <c r="C41585">
        <v>43111</v>
      </c>
      <c r="D41585">
        <v>43111</v>
      </c>
      <c r="E41585" s="1" t="s">
        <v>191</v>
      </c>
      <c r="F41585">
        <v>38.897438000000001</v>
      </c>
      <c r="G41585">
        <v>-77.026816999999994</v>
      </c>
      <c r="H41585" s="1" t="s">
        <v>62</v>
      </c>
      <c r="I41585" s="1" t="s">
        <v>63</v>
      </c>
      <c r="J41585" s="1" t="s">
        <v>302</v>
      </c>
      <c r="K41585" s="1" t="s">
        <v>1231</v>
      </c>
      <c r="L41585" s="1" t="s">
        <v>24</v>
      </c>
      <c r="M41585" s="1" t="s">
        <v>35</v>
      </c>
      <c r="N41585" s="1" t="s">
        <v>26</v>
      </c>
      <c r="O41585" s="1" t="s">
        <v>36</v>
      </c>
      <c r="P41585" s="1" t="s">
        <v>37</v>
      </c>
      <c r="Q41585">
        <v>43125</v>
      </c>
      <c r="R41585" s="1" t="s">
        <v>991</v>
      </c>
      <c r="S41585">
        <v>14</v>
      </c>
    </row>
    <row r="41586" spans="1:19" x14ac:dyDescent="0.3">
      <c r="A41586">
        <v>3264994</v>
      </c>
      <c r="B41586" s="1" t="s">
        <v>19</v>
      </c>
      <c r="C41586">
        <v>43619</v>
      </c>
      <c r="D41586">
        <v>43621</v>
      </c>
      <c r="E41586" s="1" t="s">
        <v>39</v>
      </c>
      <c r="F41586">
        <v>36.116202999999999</v>
      </c>
      <c r="G41586">
        <v>-119.68156399999999</v>
      </c>
      <c r="H41586" s="1" t="s">
        <v>21</v>
      </c>
      <c r="I41586" s="1" t="s">
        <v>22</v>
      </c>
      <c r="J41586" s="1" t="s">
        <v>195</v>
      </c>
      <c r="K41586" s="1"/>
      <c r="L41586" s="1" t="s">
        <v>24</v>
      </c>
      <c r="M41586" s="1" t="s">
        <v>25</v>
      </c>
      <c r="N41586" s="1" t="s">
        <v>26</v>
      </c>
      <c r="O41586" s="1" t="s">
        <v>44</v>
      </c>
      <c r="P41586" s="1" t="s">
        <v>45</v>
      </c>
      <c r="Q41586">
        <v>43632</v>
      </c>
      <c r="R41586" s="1" t="s">
        <v>681</v>
      </c>
      <c r="S41586">
        <v>13</v>
      </c>
    </row>
    <row r="41587" spans="1:19" x14ac:dyDescent="0.3">
      <c r="A41587">
        <v>4402173</v>
      </c>
      <c r="B41587" s="1" t="s">
        <v>19</v>
      </c>
      <c r="C41587">
        <v>44337</v>
      </c>
      <c r="D41587">
        <v>44340</v>
      </c>
      <c r="E41587" s="1" t="s">
        <v>103</v>
      </c>
      <c r="F41587">
        <v>40.298904</v>
      </c>
      <c r="G41587">
        <v>-74.521011000000001</v>
      </c>
      <c r="H41587" s="1" t="s">
        <v>62</v>
      </c>
      <c r="I41587" s="1" t="s">
        <v>63</v>
      </c>
      <c r="J41587" s="1" t="s">
        <v>83</v>
      </c>
      <c r="K41587" s="1" t="s">
        <v>104</v>
      </c>
      <c r="L41587" s="1" t="s">
        <v>24</v>
      </c>
      <c r="M41587" s="1" t="s">
        <v>35</v>
      </c>
      <c r="N41587" s="1" t="s">
        <v>26</v>
      </c>
      <c r="O41587" s="1" t="s">
        <v>27</v>
      </c>
      <c r="P41587" s="1" t="s">
        <v>28</v>
      </c>
      <c r="Q41587">
        <v>44361</v>
      </c>
      <c r="R41587" s="1" t="s">
        <v>1246</v>
      </c>
      <c r="S41587">
        <v>24</v>
      </c>
    </row>
    <row r="41588" spans="1:19" x14ac:dyDescent="0.3">
      <c r="A41588">
        <v>4701107</v>
      </c>
      <c r="B41588" s="1" t="s">
        <v>30</v>
      </c>
      <c r="C41588">
        <v>44447</v>
      </c>
      <c r="D41588">
        <v>44447</v>
      </c>
      <c r="E41588" s="1" t="s">
        <v>39</v>
      </c>
      <c r="F41588">
        <v>36.116202999999999</v>
      </c>
      <c r="G41588">
        <v>-119.68156399999999</v>
      </c>
      <c r="H41588" s="1" t="s">
        <v>47</v>
      </c>
      <c r="I41588" s="1" t="s">
        <v>54</v>
      </c>
      <c r="J41588" s="1" t="s">
        <v>58</v>
      </c>
      <c r="K41588" s="1" t="s">
        <v>59</v>
      </c>
      <c r="L41588" s="1" t="s">
        <v>24</v>
      </c>
      <c r="M41588" s="1" t="s">
        <v>25</v>
      </c>
      <c r="N41588" s="1" t="s">
        <v>26</v>
      </c>
      <c r="O41588" s="1" t="s">
        <v>44</v>
      </c>
      <c r="P41588" s="1" t="s">
        <v>45</v>
      </c>
      <c r="Q41588">
        <v>44476</v>
      </c>
      <c r="R41588" s="1" t="s">
        <v>746</v>
      </c>
      <c r="S41588">
        <v>29</v>
      </c>
    </row>
    <row r="41589" spans="1:19" x14ac:dyDescent="0.3">
      <c r="A41589">
        <v>5713864</v>
      </c>
      <c r="B41589" s="1" t="s">
        <v>30</v>
      </c>
      <c r="C41589">
        <v>44739</v>
      </c>
      <c r="D41589">
        <v>44739</v>
      </c>
      <c r="E41589" s="1" t="s">
        <v>20</v>
      </c>
      <c r="F41589">
        <v>42.165725999999999</v>
      </c>
      <c r="G41589">
        <v>-74.948051000000007</v>
      </c>
      <c r="H41589" s="1" t="s">
        <v>47</v>
      </c>
      <c r="I41589" s="1" t="s">
        <v>54</v>
      </c>
      <c r="J41589" s="1" t="s">
        <v>58</v>
      </c>
      <c r="K41589" s="1" t="s">
        <v>59</v>
      </c>
      <c r="L41589" s="1" t="s">
        <v>24</v>
      </c>
      <c r="M41589" s="1" t="s">
        <v>106</v>
      </c>
      <c r="N41589" s="1" t="s">
        <v>26</v>
      </c>
      <c r="O41589" s="1" t="s">
        <v>27</v>
      </c>
      <c r="P41589" s="1" t="s">
        <v>28</v>
      </c>
      <c r="Q41589">
        <v>44751</v>
      </c>
      <c r="R41589" s="1" t="s">
        <v>747</v>
      </c>
      <c r="S41589">
        <v>12</v>
      </c>
    </row>
    <row r="41590" spans="1:19" x14ac:dyDescent="0.3">
      <c r="A41590">
        <v>2787253</v>
      </c>
      <c r="B41590" s="1" t="s">
        <v>122</v>
      </c>
      <c r="C41590">
        <v>43119</v>
      </c>
      <c r="D41590">
        <v>43119</v>
      </c>
      <c r="E41590" s="1" t="s">
        <v>126</v>
      </c>
      <c r="F41590">
        <v>35.630065999999999</v>
      </c>
      <c r="G41590">
        <v>-79.806419000000005</v>
      </c>
      <c r="H41590" s="1" t="s">
        <v>62</v>
      </c>
      <c r="I41590" s="1" t="s">
        <v>63</v>
      </c>
      <c r="J41590" s="1" t="s">
        <v>64</v>
      </c>
      <c r="K41590" s="1" t="s">
        <v>65</v>
      </c>
      <c r="L41590" s="1" t="s">
        <v>24</v>
      </c>
      <c r="M41590" s="1" t="s">
        <v>25</v>
      </c>
      <c r="N41590" s="1" t="s">
        <v>26</v>
      </c>
      <c r="O41590" s="1" t="s">
        <v>36</v>
      </c>
      <c r="P41590" s="1" t="s">
        <v>37</v>
      </c>
      <c r="Q41590">
        <v>43120</v>
      </c>
      <c r="R41590" s="1" t="s">
        <v>248</v>
      </c>
      <c r="S41590">
        <v>1</v>
      </c>
    </row>
    <row r="41591" spans="1:19" x14ac:dyDescent="0.3">
      <c r="A41591">
        <v>4331569</v>
      </c>
      <c r="B41591" s="1" t="s">
        <v>19</v>
      </c>
      <c r="C41591">
        <v>44310</v>
      </c>
      <c r="D41591">
        <v>44313</v>
      </c>
      <c r="E41591" s="1" t="s">
        <v>280</v>
      </c>
      <c r="F41591">
        <v>39.059811000000003</v>
      </c>
      <c r="G41591">
        <v>-105.311104</v>
      </c>
      <c r="H41591" s="1" t="s">
        <v>47</v>
      </c>
      <c r="I41591" s="1" t="s">
        <v>54</v>
      </c>
      <c r="J41591" s="1" t="s">
        <v>163</v>
      </c>
      <c r="K41591" s="1" t="s">
        <v>164</v>
      </c>
      <c r="L41591" s="1" t="s">
        <v>24</v>
      </c>
      <c r="M41591" s="1" t="s">
        <v>25</v>
      </c>
      <c r="N41591" s="1" t="s">
        <v>26</v>
      </c>
      <c r="O41591" s="1" t="s">
        <v>44</v>
      </c>
      <c r="P41591" s="1" t="s">
        <v>168</v>
      </c>
      <c r="Q41591">
        <v>44328</v>
      </c>
      <c r="R41591" s="1" t="s">
        <v>697</v>
      </c>
      <c r="S41591">
        <v>18</v>
      </c>
    </row>
    <row r="41592" spans="1:19" x14ac:dyDescent="0.3">
      <c r="A41592">
        <v>3109453</v>
      </c>
      <c r="B41592" s="1" t="s">
        <v>122</v>
      </c>
      <c r="C41592">
        <v>43460</v>
      </c>
      <c r="D41592">
        <v>43461</v>
      </c>
      <c r="E41592" s="1" t="s">
        <v>61</v>
      </c>
      <c r="F41592">
        <v>31.054487000000002</v>
      </c>
      <c r="G41592">
        <v>-97.563461000000004</v>
      </c>
      <c r="H41592" s="1" t="s">
        <v>62</v>
      </c>
      <c r="I41592" s="1" t="s">
        <v>63</v>
      </c>
      <c r="J41592" s="1" t="s">
        <v>64</v>
      </c>
      <c r="K41592" s="1" t="s">
        <v>56</v>
      </c>
      <c r="L41592" s="1" t="s">
        <v>24</v>
      </c>
      <c r="M41592" s="1" t="s">
        <v>35</v>
      </c>
      <c r="N41592" s="1" t="s">
        <v>26</v>
      </c>
      <c r="O41592" s="1" t="s">
        <v>36</v>
      </c>
      <c r="P41592" s="1" t="s">
        <v>66</v>
      </c>
      <c r="Q41592">
        <v>43467</v>
      </c>
      <c r="R41592" s="1" t="s">
        <v>445</v>
      </c>
      <c r="S41592">
        <v>7</v>
      </c>
    </row>
    <row r="41593" spans="1:19" x14ac:dyDescent="0.3">
      <c r="A41593">
        <v>4162599</v>
      </c>
      <c r="B41593" s="1" t="s">
        <v>30</v>
      </c>
      <c r="C41593">
        <v>44251</v>
      </c>
      <c r="D41593">
        <v>44251</v>
      </c>
      <c r="E41593" s="1" t="s">
        <v>150</v>
      </c>
      <c r="F41593">
        <v>42.230170999999999</v>
      </c>
      <c r="G41593">
        <v>-71.530106000000004</v>
      </c>
      <c r="H41593" s="1" t="s">
        <v>40</v>
      </c>
      <c r="I41593" s="1" t="s">
        <v>41</v>
      </c>
      <c r="J41593" s="1" t="s">
        <v>42</v>
      </c>
      <c r="K41593" s="1" t="s">
        <v>133</v>
      </c>
      <c r="L41593" s="1" t="s">
        <v>24</v>
      </c>
      <c r="M41593" s="1" t="s">
        <v>25</v>
      </c>
      <c r="N41593" s="1" t="s">
        <v>26</v>
      </c>
      <c r="O41593" s="1" t="s">
        <v>27</v>
      </c>
      <c r="P41593" s="1" t="s">
        <v>94</v>
      </c>
      <c r="Q41593">
        <v>44277</v>
      </c>
      <c r="R41593" s="1" t="s">
        <v>948</v>
      </c>
      <c r="S41593">
        <v>26</v>
      </c>
    </row>
    <row r="41594" spans="1:19" x14ac:dyDescent="0.3">
      <c r="A41594">
        <v>4251530</v>
      </c>
      <c r="B41594" s="1" t="s">
        <v>30</v>
      </c>
      <c r="C41594">
        <v>44282</v>
      </c>
      <c r="D41594">
        <v>44282</v>
      </c>
      <c r="E41594" s="1" t="s">
        <v>150</v>
      </c>
      <c r="F41594">
        <v>42.230170999999999</v>
      </c>
      <c r="G41594">
        <v>-71.530106000000004</v>
      </c>
      <c r="H41594" s="1" t="s">
        <v>32</v>
      </c>
      <c r="I41594" s="1" t="s">
        <v>218</v>
      </c>
      <c r="J41594" s="1" t="s">
        <v>219</v>
      </c>
      <c r="K41594" s="1"/>
      <c r="L41594" s="1" t="s">
        <v>24</v>
      </c>
      <c r="M41594" s="1" t="s">
        <v>25</v>
      </c>
      <c r="N41594" s="1" t="s">
        <v>26</v>
      </c>
      <c r="O41594" s="1" t="s">
        <v>27</v>
      </c>
      <c r="P41594" s="1" t="s">
        <v>94</v>
      </c>
      <c r="Q41594">
        <v>44303</v>
      </c>
      <c r="R41594" s="1" t="s">
        <v>1031</v>
      </c>
      <c r="S41594">
        <v>21</v>
      </c>
    </row>
    <row r="41595" spans="1:19" x14ac:dyDescent="0.3">
      <c r="A41595">
        <v>5728754</v>
      </c>
      <c r="B41595" s="1" t="s">
        <v>30</v>
      </c>
      <c r="C41595">
        <v>44744</v>
      </c>
      <c r="D41595">
        <v>44744</v>
      </c>
      <c r="E41595" s="1" t="s">
        <v>39</v>
      </c>
      <c r="F41595">
        <v>36.116202999999999</v>
      </c>
      <c r="G41595">
        <v>-119.68156399999999</v>
      </c>
      <c r="H41595" s="1" t="s">
        <v>62</v>
      </c>
      <c r="I41595" s="1" t="s">
        <v>63</v>
      </c>
      <c r="J41595" s="1" t="s">
        <v>83</v>
      </c>
      <c r="K41595" s="1" t="s">
        <v>181</v>
      </c>
      <c r="L41595" s="1" t="s">
        <v>24</v>
      </c>
      <c r="M41595" s="1" t="s">
        <v>25</v>
      </c>
      <c r="N41595" s="1" t="s">
        <v>26</v>
      </c>
      <c r="O41595" s="1" t="s">
        <v>44</v>
      </c>
      <c r="P41595" s="1" t="s">
        <v>45</v>
      </c>
      <c r="Q41595">
        <v>44760</v>
      </c>
      <c r="R41595" s="1" t="s">
        <v>618</v>
      </c>
      <c r="S41595">
        <v>16</v>
      </c>
    </row>
    <row r="41596" spans="1:19" x14ac:dyDescent="0.3">
      <c r="A41596">
        <v>5123016</v>
      </c>
      <c r="B41596" s="1" t="s">
        <v>30</v>
      </c>
      <c r="C41596">
        <v>44579</v>
      </c>
      <c r="D41596">
        <v>44580</v>
      </c>
      <c r="E41596" s="1" t="s">
        <v>170</v>
      </c>
      <c r="F41596">
        <v>35.747844999999998</v>
      </c>
      <c r="G41596">
        <v>-86.692345000000003</v>
      </c>
      <c r="H41596" s="1" t="s">
        <v>47</v>
      </c>
      <c r="I41596" s="1" t="s">
        <v>54</v>
      </c>
      <c r="J41596" s="1" t="s">
        <v>227</v>
      </c>
      <c r="K41596" s="1" t="s">
        <v>296</v>
      </c>
      <c r="L41596" s="1" t="s">
        <v>24</v>
      </c>
      <c r="M41596" s="1" t="s">
        <v>35</v>
      </c>
      <c r="N41596" s="1" t="s">
        <v>189</v>
      </c>
      <c r="O41596" s="1" t="s">
        <v>36</v>
      </c>
      <c r="P41596" s="1" t="s">
        <v>171</v>
      </c>
      <c r="Q41596">
        <v>44593</v>
      </c>
      <c r="R41596" s="1" t="s">
        <v>1259</v>
      </c>
      <c r="S41596">
        <v>14</v>
      </c>
    </row>
    <row r="41597" spans="1:19" x14ac:dyDescent="0.3">
      <c r="A41597">
        <v>4907664</v>
      </c>
      <c r="B41597" s="1" t="s">
        <v>30</v>
      </c>
      <c r="C41597">
        <v>44513</v>
      </c>
      <c r="D41597">
        <v>44513</v>
      </c>
      <c r="E41597" s="1" t="s">
        <v>20</v>
      </c>
      <c r="F41597">
        <v>42.165725999999999</v>
      </c>
      <c r="G41597">
        <v>-74.948051000000007</v>
      </c>
      <c r="H41597" s="1" t="s">
        <v>62</v>
      </c>
      <c r="I41597" s="1" t="s">
        <v>63</v>
      </c>
      <c r="J41597" s="1" t="s">
        <v>83</v>
      </c>
      <c r="K41597" s="1" t="s">
        <v>84</v>
      </c>
      <c r="L41597" s="1" t="s">
        <v>24</v>
      </c>
      <c r="M41597" s="1" t="s">
        <v>25</v>
      </c>
      <c r="N41597" s="1" t="s">
        <v>26</v>
      </c>
      <c r="O41597" s="1" t="s">
        <v>27</v>
      </c>
      <c r="P41597" s="1" t="s">
        <v>28</v>
      </c>
      <c r="Q41597">
        <v>44532</v>
      </c>
      <c r="R41597" s="1" t="s">
        <v>1293</v>
      </c>
      <c r="S41597">
        <v>19</v>
      </c>
    </row>
    <row r="41598" spans="1:19" x14ac:dyDescent="0.3">
      <c r="A41598">
        <v>2840651</v>
      </c>
      <c r="B41598" s="1" t="s">
        <v>30</v>
      </c>
      <c r="C41598">
        <v>43171</v>
      </c>
      <c r="D41598">
        <v>43171</v>
      </c>
      <c r="E41598" s="1" t="s">
        <v>39</v>
      </c>
      <c r="F41598">
        <v>36.116202999999999</v>
      </c>
      <c r="G41598">
        <v>-119.68156399999999</v>
      </c>
      <c r="H41598" s="1" t="s">
        <v>62</v>
      </c>
      <c r="I41598" s="1" t="s">
        <v>73</v>
      </c>
      <c r="J41598" s="1" t="s">
        <v>83</v>
      </c>
      <c r="K41598" s="1" t="s">
        <v>151</v>
      </c>
      <c r="L41598" s="1" t="s">
        <v>24</v>
      </c>
      <c r="M41598" s="1" t="s">
        <v>35</v>
      </c>
      <c r="N41598" s="1" t="s">
        <v>26</v>
      </c>
      <c r="O41598" s="1" t="s">
        <v>44</v>
      </c>
      <c r="P41598" s="1" t="s">
        <v>45</v>
      </c>
      <c r="Q41598">
        <v>43191</v>
      </c>
      <c r="R41598" s="1" t="s">
        <v>137</v>
      </c>
      <c r="S41598">
        <v>20</v>
      </c>
    </row>
    <row r="41599" spans="1:19" x14ac:dyDescent="0.3">
      <c r="A41599">
        <v>4641107</v>
      </c>
      <c r="B41599" s="1" t="s">
        <v>30</v>
      </c>
      <c r="C41599">
        <v>44426</v>
      </c>
      <c r="D41599">
        <v>44426</v>
      </c>
      <c r="E41599" s="1" t="s">
        <v>280</v>
      </c>
      <c r="F41599">
        <v>39.059811000000003</v>
      </c>
      <c r="G41599">
        <v>-105.311104</v>
      </c>
      <c r="H41599" s="1" t="s">
        <v>47</v>
      </c>
      <c r="I41599" s="1" t="s">
        <v>1411</v>
      </c>
      <c r="J41599" s="1" t="s">
        <v>1205</v>
      </c>
      <c r="K41599" s="1" t="s">
        <v>1462</v>
      </c>
      <c r="L41599" s="1" t="s">
        <v>24</v>
      </c>
      <c r="M41599" s="1" t="s">
        <v>25</v>
      </c>
      <c r="N41599" s="1" t="s">
        <v>189</v>
      </c>
      <c r="O41599" s="1" t="s">
        <v>44</v>
      </c>
      <c r="P41599" s="1" t="s">
        <v>168</v>
      </c>
      <c r="Q41599">
        <v>44439</v>
      </c>
      <c r="R41599" s="1" t="s">
        <v>681</v>
      </c>
      <c r="S41599">
        <v>13</v>
      </c>
    </row>
    <row r="41600" spans="1:19" x14ac:dyDescent="0.3">
      <c r="A41600">
        <v>3589850</v>
      </c>
      <c r="B41600" s="1" t="s">
        <v>30</v>
      </c>
      <c r="C41600">
        <v>43923</v>
      </c>
      <c r="D41600">
        <v>43923</v>
      </c>
      <c r="E41600" s="1" t="s">
        <v>31</v>
      </c>
      <c r="F41600">
        <v>27.766279000000001</v>
      </c>
      <c r="G41600">
        <v>-81.686783000000005</v>
      </c>
      <c r="H41600" s="1" t="s">
        <v>62</v>
      </c>
      <c r="I41600" s="1" t="s">
        <v>63</v>
      </c>
      <c r="J41600" s="1" t="s">
        <v>77</v>
      </c>
      <c r="K41600" s="1" t="s">
        <v>329</v>
      </c>
      <c r="L41600" s="1" t="s">
        <v>24</v>
      </c>
      <c r="M41600" s="1" t="s">
        <v>25</v>
      </c>
      <c r="N41600" s="1" t="s">
        <v>26</v>
      </c>
      <c r="O41600" s="1" t="s">
        <v>36</v>
      </c>
      <c r="P41600" s="1" t="s">
        <v>37</v>
      </c>
      <c r="Q41600">
        <v>43949</v>
      </c>
      <c r="R41600" s="1" t="s">
        <v>333</v>
      </c>
      <c r="S41600">
        <v>26</v>
      </c>
    </row>
    <row r="41601" spans="1:19" x14ac:dyDescent="0.3">
      <c r="A41601">
        <v>3027317</v>
      </c>
      <c r="B41601" s="1" t="s">
        <v>19</v>
      </c>
      <c r="C41601">
        <v>43364</v>
      </c>
      <c r="D41601">
        <v>43367</v>
      </c>
      <c r="E41601" s="1" t="s">
        <v>82</v>
      </c>
      <c r="F41601">
        <v>33.040619</v>
      </c>
      <c r="G41601">
        <v>-83.643073999999999</v>
      </c>
      <c r="H41601" s="1" t="s">
        <v>62</v>
      </c>
      <c r="I41601" s="1" t="s">
        <v>73</v>
      </c>
      <c r="J41601" s="1" t="s">
        <v>83</v>
      </c>
      <c r="K41601" s="1" t="s">
        <v>84</v>
      </c>
      <c r="L41601" s="1" t="s">
        <v>24</v>
      </c>
      <c r="M41601" s="1" t="s">
        <v>25</v>
      </c>
      <c r="N41601" s="1" t="s">
        <v>26</v>
      </c>
      <c r="O41601" s="1" t="s">
        <v>36</v>
      </c>
      <c r="P41601" s="1" t="s">
        <v>37</v>
      </c>
      <c r="Q41601">
        <v>43366</v>
      </c>
      <c r="R41601" s="1" t="s">
        <v>967</v>
      </c>
      <c r="S41601">
        <v>2</v>
      </c>
    </row>
    <row r="41602" spans="1:19" x14ac:dyDescent="0.3">
      <c r="A41602">
        <v>6661951</v>
      </c>
      <c r="B41602" s="1" t="s">
        <v>30</v>
      </c>
      <c r="C41602">
        <v>44992</v>
      </c>
      <c r="D41602">
        <v>44992</v>
      </c>
      <c r="E41602" s="1" t="s">
        <v>173</v>
      </c>
      <c r="F41602">
        <v>33.729759000000001</v>
      </c>
      <c r="G41602">
        <v>-111.43122099999999</v>
      </c>
      <c r="H41602" s="1" t="s">
        <v>47</v>
      </c>
      <c r="I41602" s="1" t="s">
        <v>54</v>
      </c>
      <c r="J41602" s="1" t="s">
        <v>58</v>
      </c>
      <c r="K41602" s="1" t="s">
        <v>139</v>
      </c>
      <c r="L41602" s="1" t="s">
        <v>24</v>
      </c>
      <c r="M41602" s="1" t="s">
        <v>106</v>
      </c>
      <c r="N41602" s="1" t="s">
        <v>26</v>
      </c>
      <c r="O41602" s="1" t="s">
        <v>44</v>
      </c>
      <c r="P41602" s="1" t="s">
        <v>168</v>
      </c>
      <c r="Q41602">
        <v>45008</v>
      </c>
      <c r="R41602" s="1" t="s">
        <v>767</v>
      </c>
      <c r="S41602">
        <v>16</v>
      </c>
    </row>
    <row r="41603" spans="1:19" x14ac:dyDescent="0.3">
      <c r="A41603">
        <v>6495275</v>
      </c>
      <c r="B41603" s="1" t="s">
        <v>30</v>
      </c>
      <c r="C41603">
        <v>44953</v>
      </c>
      <c r="D41603">
        <v>44953</v>
      </c>
      <c r="E41603" s="1" t="s">
        <v>61</v>
      </c>
      <c r="F41603">
        <v>31.054487000000002</v>
      </c>
      <c r="G41603">
        <v>-97.563461000000004</v>
      </c>
      <c r="H41603" s="1" t="s">
        <v>62</v>
      </c>
      <c r="I41603" s="1" t="s">
        <v>63</v>
      </c>
      <c r="J41603" s="1" t="s">
        <v>77</v>
      </c>
      <c r="K41603" s="1" t="s">
        <v>329</v>
      </c>
      <c r="L41603" s="1" t="s">
        <v>24</v>
      </c>
      <c r="M41603" s="1" t="s">
        <v>25</v>
      </c>
      <c r="N41603" s="1" t="s">
        <v>26</v>
      </c>
      <c r="O41603" s="1" t="s">
        <v>36</v>
      </c>
      <c r="P41603" s="1" t="s">
        <v>66</v>
      </c>
      <c r="Q41603">
        <v>44955</v>
      </c>
      <c r="R41603" s="1" t="s">
        <v>844</v>
      </c>
      <c r="S41603">
        <v>2</v>
      </c>
    </row>
    <row r="41604" spans="1:19" x14ac:dyDescent="0.3">
      <c r="A41604">
        <v>4561748</v>
      </c>
      <c r="B41604" s="1" t="s">
        <v>19</v>
      </c>
      <c r="C41604">
        <v>44398</v>
      </c>
      <c r="D41604">
        <v>44398</v>
      </c>
      <c r="E41604" s="1" t="s">
        <v>138</v>
      </c>
      <c r="F41604">
        <v>47.400902000000002</v>
      </c>
      <c r="G41604">
        <v>-121.490494</v>
      </c>
      <c r="H41604" s="1" t="s">
        <v>62</v>
      </c>
      <c r="I41604" s="1" t="s">
        <v>63</v>
      </c>
      <c r="J41604" s="1" t="s">
        <v>83</v>
      </c>
      <c r="K41604" s="1" t="s">
        <v>84</v>
      </c>
      <c r="L41604" s="1" t="s">
        <v>24</v>
      </c>
      <c r="M41604" s="1" t="s">
        <v>25</v>
      </c>
      <c r="N41604" s="1" t="s">
        <v>26</v>
      </c>
      <c r="O41604" s="1" t="s">
        <v>44</v>
      </c>
      <c r="P41604" s="1" t="s">
        <v>45</v>
      </c>
      <c r="Q41604">
        <v>44410</v>
      </c>
      <c r="R41604" s="1" t="s">
        <v>757</v>
      </c>
      <c r="S41604">
        <v>12</v>
      </c>
    </row>
    <row r="41605" spans="1:19" x14ac:dyDescent="0.3">
      <c r="A41605">
        <v>4660580</v>
      </c>
      <c r="B41605" s="1" t="s">
        <v>30</v>
      </c>
      <c r="C41605">
        <v>44433</v>
      </c>
      <c r="D41605">
        <v>44433</v>
      </c>
      <c r="E41605" s="1" t="s">
        <v>280</v>
      </c>
      <c r="F41605">
        <v>39.059811000000003</v>
      </c>
      <c r="G41605">
        <v>-105.311104</v>
      </c>
      <c r="H41605" s="1" t="s">
        <v>47</v>
      </c>
      <c r="I41605" s="1" t="s">
        <v>54</v>
      </c>
      <c r="J41605" s="1" t="s">
        <v>163</v>
      </c>
      <c r="K41605" s="1" t="s">
        <v>164</v>
      </c>
      <c r="L41605" s="1" t="s">
        <v>24</v>
      </c>
      <c r="M41605" s="1" t="s">
        <v>25</v>
      </c>
      <c r="N41605" s="1" t="s">
        <v>189</v>
      </c>
      <c r="O41605" s="1" t="s">
        <v>44</v>
      </c>
      <c r="P41605" s="1" t="s">
        <v>168</v>
      </c>
      <c r="Q41605">
        <v>44457</v>
      </c>
      <c r="R41605" s="1" t="s">
        <v>558</v>
      </c>
      <c r="S41605">
        <v>24</v>
      </c>
    </row>
    <row r="41606" spans="1:19" x14ac:dyDescent="0.3">
      <c r="A41606">
        <v>2566208</v>
      </c>
      <c r="B41606" s="1" t="s">
        <v>166</v>
      </c>
      <c r="C41606">
        <v>42921</v>
      </c>
      <c r="D41606">
        <v>42921</v>
      </c>
      <c r="E41606" s="1" t="s">
        <v>31</v>
      </c>
      <c r="F41606">
        <v>27.766279000000001</v>
      </c>
      <c r="G41606">
        <v>-81.686783000000005</v>
      </c>
      <c r="H41606" s="1" t="s">
        <v>21</v>
      </c>
      <c r="I41606" s="1" t="s">
        <v>194</v>
      </c>
      <c r="J41606" s="1" t="s">
        <v>195</v>
      </c>
      <c r="K41606" s="1"/>
      <c r="L41606" s="1" t="s">
        <v>24</v>
      </c>
      <c r="M41606" s="1" t="s">
        <v>25</v>
      </c>
      <c r="N41606" s="1" t="s">
        <v>26</v>
      </c>
      <c r="O41606" s="1" t="s">
        <v>36</v>
      </c>
      <c r="P41606" s="1" t="s">
        <v>37</v>
      </c>
      <c r="Q41606">
        <v>42938</v>
      </c>
      <c r="R41606" s="1" t="s">
        <v>1398</v>
      </c>
      <c r="S41606">
        <v>17</v>
      </c>
    </row>
    <row r="41607" spans="1:19" x14ac:dyDescent="0.3">
      <c r="A41607">
        <v>3098490</v>
      </c>
      <c r="B41607" s="1" t="s">
        <v>30</v>
      </c>
      <c r="C41607">
        <v>43446</v>
      </c>
      <c r="D41607">
        <v>43446</v>
      </c>
      <c r="E41607" s="1" t="s">
        <v>39</v>
      </c>
      <c r="F41607">
        <v>36.116202999999999</v>
      </c>
      <c r="G41607">
        <v>-119.68156399999999</v>
      </c>
      <c r="H41607" s="1" t="s">
        <v>62</v>
      </c>
      <c r="I41607" s="1" t="s">
        <v>63</v>
      </c>
      <c r="J41607" s="1" t="s">
        <v>119</v>
      </c>
      <c r="K41607" s="1" t="s">
        <v>129</v>
      </c>
      <c r="L41607" s="1" t="s">
        <v>24</v>
      </c>
      <c r="M41607" s="1" t="s">
        <v>35</v>
      </c>
      <c r="N41607" s="1" t="s">
        <v>26</v>
      </c>
      <c r="O41607" s="1" t="s">
        <v>44</v>
      </c>
      <c r="P41607" s="1" t="s">
        <v>45</v>
      </c>
      <c r="Q41607">
        <v>43446</v>
      </c>
      <c r="R41607" s="1" t="s">
        <v>1255</v>
      </c>
      <c r="S41607">
        <v>0</v>
      </c>
    </row>
    <row r="41608" spans="1:19" x14ac:dyDescent="0.3">
      <c r="A41608">
        <v>3897480</v>
      </c>
      <c r="B41608" s="1" t="s">
        <v>30</v>
      </c>
      <c r="C41608">
        <v>44117</v>
      </c>
      <c r="D41608">
        <v>44117</v>
      </c>
      <c r="E41608" s="1" t="s">
        <v>167</v>
      </c>
      <c r="F41608">
        <v>38.313515000000002</v>
      </c>
      <c r="G41608">
        <v>-117.055374</v>
      </c>
      <c r="H41608" s="1" t="s">
        <v>40</v>
      </c>
      <c r="I41608" s="1" t="s">
        <v>41</v>
      </c>
      <c r="J41608" s="1" t="s">
        <v>113</v>
      </c>
      <c r="K41608" s="1" t="s">
        <v>597</v>
      </c>
      <c r="L41608" s="1" t="s">
        <v>24</v>
      </c>
      <c r="M41608" s="1" t="s">
        <v>25</v>
      </c>
      <c r="N41608" s="1" t="s">
        <v>26</v>
      </c>
      <c r="O41608" s="1" t="s">
        <v>44</v>
      </c>
      <c r="P41608" s="1" t="s">
        <v>168</v>
      </c>
      <c r="Q41608">
        <v>44123</v>
      </c>
      <c r="R41608" s="1" t="s">
        <v>436</v>
      </c>
      <c r="S41608">
        <v>6</v>
      </c>
    </row>
    <row r="41609" spans="1:19" x14ac:dyDescent="0.3">
      <c r="A41609">
        <v>4660892</v>
      </c>
      <c r="B41609" s="1" t="s">
        <v>122</v>
      </c>
      <c r="C41609">
        <v>44433</v>
      </c>
      <c r="D41609">
        <v>44433</v>
      </c>
      <c r="E41609" s="1" t="s">
        <v>142</v>
      </c>
      <c r="F41609">
        <v>39.849426000000001</v>
      </c>
      <c r="G41609">
        <v>-86.258278000000004</v>
      </c>
      <c r="H41609" s="1" t="s">
        <v>47</v>
      </c>
      <c r="I41609" s="1" t="s">
        <v>54</v>
      </c>
      <c r="J41609" s="1" t="s">
        <v>163</v>
      </c>
      <c r="K41609" s="1" t="s">
        <v>198</v>
      </c>
      <c r="L41609" s="1" t="s">
        <v>24</v>
      </c>
      <c r="M41609" s="1" t="s">
        <v>25</v>
      </c>
      <c r="N41609" s="1" t="s">
        <v>26</v>
      </c>
      <c r="O41609" s="1" t="s">
        <v>79</v>
      </c>
      <c r="P41609" s="1" t="s">
        <v>101</v>
      </c>
      <c r="Q41609">
        <v>44461</v>
      </c>
      <c r="R41609" s="1" t="s">
        <v>622</v>
      </c>
      <c r="S41609">
        <v>28</v>
      </c>
    </row>
    <row r="41610" spans="1:19" x14ac:dyDescent="0.3">
      <c r="A41610">
        <v>4548767</v>
      </c>
      <c r="B41610" s="1" t="s">
        <v>30</v>
      </c>
      <c r="C41610">
        <v>44393</v>
      </c>
      <c r="D41610">
        <v>44393</v>
      </c>
      <c r="E41610" s="1" t="s">
        <v>82</v>
      </c>
      <c r="F41610">
        <v>33.040619</v>
      </c>
      <c r="G41610">
        <v>-83.643073999999999</v>
      </c>
      <c r="H41610" s="1" t="s">
        <v>62</v>
      </c>
      <c r="I41610" s="1" t="s">
        <v>63</v>
      </c>
      <c r="J41610" s="1" t="s">
        <v>83</v>
      </c>
      <c r="K41610" s="1" t="s">
        <v>208</v>
      </c>
      <c r="L41610" s="1" t="s">
        <v>24</v>
      </c>
      <c r="M41610" s="1" t="s">
        <v>25</v>
      </c>
      <c r="N41610" s="1" t="s">
        <v>26</v>
      </c>
      <c r="O41610" s="1" t="s">
        <v>36</v>
      </c>
      <c r="P41610" s="1" t="s">
        <v>37</v>
      </c>
      <c r="Q41610">
        <v>44415</v>
      </c>
      <c r="R41610" s="1" t="s">
        <v>1044</v>
      </c>
      <c r="S41610">
        <v>22</v>
      </c>
    </row>
    <row r="41611" spans="1:19" x14ac:dyDescent="0.3">
      <c r="A41611">
        <v>2962789</v>
      </c>
      <c r="B41611" s="1" t="s">
        <v>30</v>
      </c>
      <c r="C41611">
        <v>43295</v>
      </c>
      <c r="D41611">
        <v>43295</v>
      </c>
      <c r="E41611" s="1" t="s">
        <v>325</v>
      </c>
      <c r="F41611">
        <v>45.694454</v>
      </c>
      <c r="G41611">
        <v>-93.900192000000004</v>
      </c>
      <c r="H41611" s="1" t="s">
        <v>47</v>
      </c>
      <c r="I41611" s="1" t="s">
        <v>54</v>
      </c>
      <c r="J41611" s="1" t="s">
        <v>42</v>
      </c>
      <c r="K41611" s="1" t="s">
        <v>43</v>
      </c>
      <c r="L41611" s="1" t="s">
        <v>24</v>
      </c>
      <c r="M41611" s="1" t="s">
        <v>25</v>
      </c>
      <c r="N41611" s="1" t="s">
        <v>26</v>
      </c>
      <c r="O41611" s="1" t="s">
        <v>79</v>
      </c>
      <c r="P41611" s="1" t="s">
        <v>80</v>
      </c>
      <c r="Q41611">
        <v>43299</v>
      </c>
      <c r="R41611" s="1" t="s">
        <v>1179</v>
      </c>
      <c r="S41611">
        <v>4</v>
      </c>
    </row>
    <row r="41612" spans="1:19" x14ac:dyDescent="0.3">
      <c r="A41612">
        <v>3947056</v>
      </c>
      <c r="B41612" s="1" t="s">
        <v>30</v>
      </c>
      <c r="C41612">
        <v>44145</v>
      </c>
      <c r="D41612">
        <v>44145</v>
      </c>
      <c r="E41612" s="1" t="s">
        <v>39</v>
      </c>
      <c r="F41612">
        <v>36.116202999999999</v>
      </c>
      <c r="G41612">
        <v>-119.68156399999999</v>
      </c>
      <c r="H41612" s="1" t="s">
        <v>47</v>
      </c>
      <c r="I41612" s="1" t="s">
        <v>214</v>
      </c>
      <c r="J41612" s="1" t="s">
        <v>249</v>
      </c>
      <c r="K41612" s="1" t="s">
        <v>739</v>
      </c>
      <c r="L41612" s="1" t="s">
        <v>24</v>
      </c>
      <c r="M41612" s="1" t="s">
        <v>25</v>
      </c>
      <c r="N41612" s="1" t="s">
        <v>26</v>
      </c>
      <c r="O41612" s="1" t="s">
        <v>44</v>
      </c>
      <c r="P41612" s="1" t="s">
        <v>45</v>
      </c>
      <c r="Q41612">
        <v>44146</v>
      </c>
      <c r="R41612" s="1" t="s">
        <v>569</v>
      </c>
      <c r="S41612">
        <v>1</v>
      </c>
    </row>
    <row r="41613" spans="1:19" x14ac:dyDescent="0.3">
      <c r="A41613">
        <v>6509842</v>
      </c>
      <c r="B41613" s="1" t="s">
        <v>30</v>
      </c>
      <c r="C41613">
        <v>44957</v>
      </c>
      <c r="D41613">
        <v>44957</v>
      </c>
      <c r="E41613" s="1" t="s">
        <v>425</v>
      </c>
      <c r="F41613">
        <v>39.318522999999999</v>
      </c>
      <c r="G41613">
        <v>-75.507141000000004</v>
      </c>
      <c r="H41613" s="1" t="s">
        <v>47</v>
      </c>
      <c r="I41613" s="1" t="s">
        <v>54</v>
      </c>
      <c r="J41613" s="1" t="s">
        <v>163</v>
      </c>
      <c r="K41613" s="1" t="s">
        <v>198</v>
      </c>
      <c r="L41613" s="1" t="s">
        <v>24</v>
      </c>
      <c r="M41613" s="1" t="s">
        <v>25</v>
      </c>
      <c r="N41613" s="1" t="s">
        <v>26</v>
      </c>
      <c r="O41613" s="1" t="s">
        <v>36</v>
      </c>
      <c r="P41613" s="1" t="s">
        <v>37</v>
      </c>
      <c r="Q41613">
        <v>44986</v>
      </c>
      <c r="R41613" s="1" t="s">
        <v>441</v>
      </c>
      <c r="S41613">
        <v>29</v>
      </c>
    </row>
    <row r="41614" spans="1:19" x14ac:dyDescent="0.3">
      <c r="A41614">
        <v>3924517</v>
      </c>
      <c r="B41614" s="1" t="s">
        <v>30</v>
      </c>
      <c r="C41614">
        <v>44133</v>
      </c>
      <c r="D41614">
        <v>44133</v>
      </c>
      <c r="E41614" s="1" t="s">
        <v>82</v>
      </c>
      <c r="F41614">
        <v>33.040619</v>
      </c>
      <c r="G41614">
        <v>-83.643073999999999</v>
      </c>
      <c r="H41614" s="1" t="s">
        <v>47</v>
      </c>
      <c r="I41614" s="1" t="s">
        <v>54</v>
      </c>
      <c r="J41614" s="1" t="s">
        <v>163</v>
      </c>
      <c r="K41614" s="1" t="s">
        <v>164</v>
      </c>
      <c r="L41614" s="1"/>
      <c r="M41614" s="1" t="s">
        <v>25</v>
      </c>
      <c r="N41614" s="1" t="s">
        <v>26</v>
      </c>
      <c r="O41614" s="1" t="s">
        <v>36</v>
      </c>
      <c r="P41614" s="1" t="s">
        <v>37</v>
      </c>
      <c r="Q41614">
        <v>44149</v>
      </c>
      <c r="R41614" s="1" t="s">
        <v>326</v>
      </c>
      <c r="S41614">
        <v>16</v>
      </c>
    </row>
    <row r="41615" spans="1:19" x14ac:dyDescent="0.3">
      <c r="A41615">
        <v>4167016</v>
      </c>
      <c r="B41615" s="1" t="s">
        <v>30</v>
      </c>
      <c r="C41615">
        <v>44253</v>
      </c>
      <c r="D41615">
        <v>44253</v>
      </c>
      <c r="E41615" s="1" t="s">
        <v>39</v>
      </c>
      <c r="F41615">
        <v>36.116202999999999</v>
      </c>
      <c r="G41615">
        <v>-119.68156399999999</v>
      </c>
      <c r="H41615" s="1" t="s">
        <v>47</v>
      </c>
      <c r="I41615" s="1" t="s">
        <v>54</v>
      </c>
      <c r="J41615" s="1" t="s">
        <v>289</v>
      </c>
      <c r="K41615" s="1" t="s">
        <v>290</v>
      </c>
      <c r="L41615" s="1" t="s">
        <v>24</v>
      </c>
      <c r="M41615" s="1" t="s">
        <v>25</v>
      </c>
      <c r="N41615" s="1" t="s">
        <v>26</v>
      </c>
      <c r="O41615" s="1" t="s">
        <v>44</v>
      </c>
      <c r="P41615" s="1" t="s">
        <v>45</v>
      </c>
      <c r="Q41615">
        <v>44281</v>
      </c>
      <c r="R41615" s="1" t="s">
        <v>264</v>
      </c>
      <c r="S41615">
        <v>28</v>
      </c>
    </row>
    <row r="41616" spans="1:19" x14ac:dyDescent="0.3">
      <c r="A41616">
        <v>2920716</v>
      </c>
      <c r="B41616" s="1" t="s">
        <v>30</v>
      </c>
      <c r="C41616">
        <v>43250</v>
      </c>
      <c r="D41616">
        <v>43250</v>
      </c>
      <c r="E41616" s="1" t="s">
        <v>20</v>
      </c>
      <c r="F41616">
        <v>42.165725999999999</v>
      </c>
      <c r="G41616">
        <v>-74.948051000000007</v>
      </c>
      <c r="H41616" s="1" t="s">
        <v>40</v>
      </c>
      <c r="I41616" s="1" t="s">
        <v>41</v>
      </c>
      <c r="J41616" s="1" t="s">
        <v>42</v>
      </c>
      <c r="K41616" s="1" t="s">
        <v>68</v>
      </c>
      <c r="L41616" s="1" t="s">
        <v>24</v>
      </c>
      <c r="M41616" s="1" t="s">
        <v>25</v>
      </c>
      <c r="N41616" s="1" t="s">
        <v>26</v>
      </c>
      <c r="O41616" s="1" t="s">
        <v>27</v>
      </c>
      <c r="P41616" s="1" t="s">
        <v>28</v>
      </c>
      <c r="Q41616">
        <v>43270</v>
      </c>
      <c r="R41616" s="1" t="s">
        <v>1133</v>
      </c>
      <c r="S41616">
        <v>20</v>
      </c>
    </row>
    <row r="41617" spans="1:19" x14ac:dyDescent="0.3">
      <c r="A41617">
        <v>5108474</v>
      </c>
      <c r="B41617" s="1" t="s">
        <v>30</v>
      </c>
      <c r="C41617">
        <v>44575</v>
      </c>
      <c r="D41617">
        <v>44575</v>
      </c>
      <c r="E41617" s="1" t="s">
        <v>157</v>
      </c>
      <c r="F41617">
        <v>39.063946000000001</v>
      </c>
      <c r="G41617">
        <v>-76.802100999999993</v>
      </c>
      <c r="H41617" s="1" t="s">
        <v>62</v>
      </c>
      <c r="I41617" s="1" t="s">
        <v>63</v>
      </c>
      <c r="J41617" s="1" t="s">
        <v>302</v>
      </c>
      <c r="K41617" s="1" t="s">
        <v>303</v>
      </c>
      <c r="L41617" s="1" t="s">
        <v>24</v>
      </c>
      <c r="M41617" s="1" t="s">
        <v>35</v>
      </c>
      <c r="N41617" s="1" t="s">
        <v>26</v>
      </c>
      <c r="O41617" s="1" t="s">
        <v>36</v>
      </c>
      <c r="P41617" s="1" t="s">
        <v>37</v>
      </c>
      <c r="Q41617">
        <v>44584</v>
      </c>
      <c r="R41617" s="1" t="s">
        <v>948</v>
      </c>
      <c r="S41617">
        <v>9</v>
      </c>
    </row>
    <row r="41618" spans="1:19" x14ac:dyDescent="0.3">
      <c r="A41618">
        <v>4156448</v>
      </c>
      <c r="B41618" s="1" t="s">
        <v>30</v>
      </c>
      <c r="C41618">
        <v>44249</v>
      </c>
      <c r="D41618">
        <v>44264</v>
      </c>
      <c r="E41618" s="1" t="s">
        <v>31</v>
      </c>
      <c r="F41618">
        <v>27.766279000000001</v>
      </c>
      <c r="G41618">
        <v>-81.686783000000005</v>
      </c>
      <c r="H41618" s="1" t="s">
        <v>62</v>
      </c>
      <c r="I41618" s="1" t="s">
        <v>63</v>
      </c>
      <c r="J41618" s="1" t="s">
        <v>83</v>
      </c>
      <c r="K41618" s="1" t="s">
        <v>208</v>
      </c>
      <c r="L41618" s="1" t="s">
        <v>24</v>
      </c>
      <c r="M41618" s="1" t="s">
        <v>25</v>
      </c>
      <c r="N41618" s="1" t="s">
        <v>26</v>
      </c>
      <c r="O41618" s="1" t="s">
        <v>36</v>
      </c>
      <c r="P41618" s="1" t="s">
        <v>37</v>
      </c>
      <c r="Q41618">
        <v>44252</v>
      </c>
      <c r="R41618" s="1" t="s">
        <v>1218</v>
      </c>
      <c r="S41618">
        <v>3</v>
      </c>
    </row>
    <row r="41619" spans="1:19" x14ac:dyDescent="0.3">
      <c r="A41619">
        <v>4226199</v>
      </c>
      <c r="B41619" s="1" t="s">
        <v>30</v>
      </c>
      <c r="C41619">
        <v>44273</v>
      </c>
      <c r="D41619">
        <v>44273</v>
      </c>
      <c r="E41619" s="1" t="s">
        <v>103</v>
      </c>
      <c r="F41619">
        <v>40.298904</v>
      </c>
      <c r="G41619">
        <v>-74.521011000000001</v>
      </c>
      <c r="H41619" s="1" t="s">
        <v>40</v>
      </c>
      <c r="I41619" s="1" t="s">
        <v>41</v>
      </c>
      <c r="J41619" s="1" t="s">
        <v>113</v>
      </c>
      <c r="K41619" s="1" t="s">
        <v>375</v>
      </c>
      <c r="L41619" s="1" t="s">
        <v>24</v>
      </c>
      <c r="M41619" s="1" t="s">
        <v>25</v>
      </c>
      <c r="N41619" s="1" t="s">
        <v>26</v>
      </c>
      <c r="O41619" s="1" t="s">
        <v>27</v>
      </c>
      <c r="P41619" s="1" t="s">
        <v>28</v>
      </c>
      <c r="Q41619">
        <v>44281</v>
      </c>
      <c r="R41619" s="1" t="s">
        <v>1034</v>
      </c>
      <c r="S41619">
        <v>8</v>
      </c>
    </row>
    <row r="41620" spans="1:19" x14ac:dyDescent="0.3">
      <c r="A41620">
        <v>4037517</v>
      </c>
      <c r="B41620" s="1" t="s">
        <v>122</v>
      </c>
      <c r="C41620">
        <v>44194</v>
      </c>
      <c r="D41620">
        <v>44194</v>
      </c>
      <c r="E41620" s="1" t="s">
        <v>173</v>
      </c>
      <c r="F41620">
        <v>33.729759000000001</v>
      </c>
      <c r="G41620">
        <v>-111.43122099999999</v>
      </c>
      <c r="H41620" s="1" t="s">
        <v>47</v>
      </c>
      <c r="I41620" s="1" t="s">
        <v>214</v>
      </c>
      <c r="J41620" s="1" t="s">
        <v>49</v>
      </c>
      <c r="K41620" s="1" t="s">
        <v>702</v>
      </c>
      <c r="L41620" s="1" t="s">
        <v>24</v>
      </c>
      <c r="M41620" s="1" t="s">
        <v>25</v>
      </c>
      <c r="N41620" s="1" t="s">
        <v>26</v>
      </c>
      <c r="O41620" s="1" t="s">
        <v>44</v>
      </c>
      <c r="P41620" s="1" t="s">
        <v>168</v>
      </c>
      <c r="Q41620">
        <v>44214</v>
      </c>
      <c r="R41620" s="1" t="s">
        <v>1091</v>
      </c>
      <c r="S41620">
        <v>20</v>
      </c>
    </row>
    <row r="41621" spans="1:19" x14ac:dyDescent="0.3">
      <c r="A41621">
        <v>4429328</v>
      </c>
      <c r="B41621" s="1" t="s">
        <v>166</v>
      </c>
      <c r="C41621">
        <v>44350</v>
      </c>
      <c r="D41621">
        <v>44350</v>
      </c>
      <c r="E41621" s="1" t="s">
        <v>157</v>
      </c>
      <c r="F41621">
        <v>39.063946000000001</v>
      </c>
      <c r="G41621">
        <v>-76.802100999999993</v>
      </c>
      <c r="H41621" s="1" t="s">
        <v>62</v>
      </c>
      <c r="I41621" s="1" t="s">
        <v>63</v>
      </c>
      <c r="J41621" s="1" t="s">
        <v>83</v>
      </c>
      <c r="K41621" s="1" t="s">
        <v>84</v>
      </c>
      <c r="L41621" s="1" t="s">
        <v>24</v>
      </c>
      <c r="M41621" s="1" t="s">
        <v>25</v>
      </c>
      <c r="N41621" s="1" t="s">
        <v>26</v>
      </c>
      <c r="O41621" s="1" t="s">
        <v>36</v>
      </c>
      <c r="P41621" s="1" t="s">
        <v>37</v>
      </c>
      <c r="Q41621">
        <v>44360</v>
      </c>
      <c r="R41621" s="1" t="s">
        <v>427</v>
      </c>
      <c r="S41621">
        <v>10</v>
      </c>
    </row>
    <row r="41622" spans="1:19" x14ac:dyDescent="0.3">
      <c r="A41622">
        <v>3238806</v>
      </c>
      <c r="B41622" s="1" t="s">
        <v>30</v>
      </c>
      <c r="C41622">
        <v>43595</v>
      </c>
      <c r="D41622">
        <v>43595</v>
      </c>
      <c r="E41622" s="1" t="s">
        <v>82</v>
      </c>
      <c r="F41622">
        <v>33.040619</v>
      </c>
      <c r="G41622">
        <v>-83.643073999999999</v>
      </c>
      <c r="H41622" s="1" t="s">
        <v>47</v>
      </c>
      <c r="I41622" s="1" t="s">
        <v>54</v>
      </c>
      <c r="J41622" s="1" t="s">
        <v>163</v>
      </c>
      <c r="K41622" s="1" t="s">
        <v>198</v>
      </c>
      <c r="L41622" s="1" t="s">
        <v>24</v>
      </c>
      <c r="M41622" s="1" t="s">
        <v>35</v>
      </c>
      <c r="N41622" s="1" t="s">
        <v>26</v>
      </c>
      <c r="O41622" s="1" t="s">
        <v>36</v>
      </c>
      <c r="P41622" s="1" t="s">
        <v>37</v>
      </c>
      <c r="Q41622">
        <v>43620</v>
      </c>
      <c r="R41622" s="1" t="s">
        <v>968</v>
      </c>
      <c r="S41622">
        <v>25</v>
      </c>
    </row>
    <row r="41623" spans="1:19" x14ac:dyDescent="0.3">
      <c r="A41623">
        <v>4658950</v>
      </c>
      <c r="B41623" s="1" t="s">
        <v>30</v>
      </c>
      <c r="C41623">
        <v>44432</v>
      </c>
      <c r="D41623">
        <v>44432</v>
      </c>
      <c r="E41623" s="1" t="s">
        <v>695</v>
      </c>
      <c r="F41623">
        <v>44.045876</v>
      </c>
      <c r="G41623">
        <v>-72.710685999999995</v>
      </c>
      <c r="H41623" s="1" t="s">
        <v>62</v>
      </c>
      <c r="I41623" s="1" t="s">
        <v>63</v>
      </c>
      <c r="J41623" s="1" t="s">
        <v>83</v>
      </c>
      <c r="K41623" s="1" t="s">
        <v>151</v>
      </c>
      <c r="L41623" s="1" t="s">
        <v>24</v>
      </c>
      <c r="M41623" s="1" t="s">
        <v>25</v>
      </c>
      <c r="N41623" s="1" t="s">
        <v>26</v>
      </c>
      <c r="O41623" s="1" t="s">
        <v>27</v>
      </c>
      <c r="P41623" s="1" t="s">
        <v>94</v>
      </c>
      <c r="Q41623">
        <v>44443</v>
      </c>
      <c r="R41623" s="1" t="s">
        <v>277</v>
      </c>
      <c r="S41623">
        <v>11</v>
      </c>
    </row>
    <row r="41624" spans="1:19" x14ac:dyDescent="0.3">
      <c r="A41624">
        <v>3238133</v>
      </c>
      <c r="B41624" s="1" t="s">
        <v>30</v>
      </c>
      <c r="C41624">
        <v>43595</v>
      </c>
      <c r="D41624">
        <v>43595</v>
      </c>
      <c r="E41624" s="1" t="s">
        <v>61</v>
      </c>
      <c r="F41624">
        <v>31.054487000000002</v>
      </c>
      <c r="G41624">
        <v>-97.563461000000004</v>
      </c>
      <c r="H41624" s="1" t="s">
        <v>40</v>
      </c>
      <c r="I41624" s="1" t="s">
        <v>41</v>
      </c>
      <c r="J41624" s="1" t="s">
        <v>42</v>
      </c>
      <c r="K41624" s="1" t="s">
        <v>819</v>
      </c>
      <c r="L41624" s="1" t="s">
        <v>24</v>
      </c>
      <c r="M41624" s="1" t="s">
        <v>25</v>
      </c>
      <c r="N41624" s="1" t="s">
        <v>26</v>
      </c>
      <c r="O41624" s="1" t="s">
        <v>36</v>
      </c>
      <c r="P41624" s="1" t="s">
        <v>66</v>
      </c>
      <c r="Q41624">
        <v>43606</v>
      </c>
      <c r="R41624" s="1" t="s">
        <v>639</v>
      </c>
      <c r="S41624">
        <v>11</v>
      </c>
    </row>
    <row r="41625" spans="1:19" x14ac:dyDescent="0.3">
      <c r="A41625">
        <v>2957559</v>
      </c>
      <c r="B41625" s="1" t="s">
        <v>30</v>
      </c>
      <c r="C41625">
        <v>43290</v>
      </c>
      <c r="D41625">
        <v>43290</v>
      </c>
      <c r="E41625" s="1" t="s">
        <v>949</v>
      </c>
      <c r="F41625">
        <v>21.094318000000001</v>
      </c>
      <c r="G41625">
        <v>-157.49833699999999</v>
      </c>
      <c r="H41625" s="1" t="s">
        <v>47</v>
      </c>
      <c r="I41625" s="1" t="s">
        <v>54</v>
      </c>
      <c r="J41625" s="1" t="s">
        <v>227</v>
      </c>
      <c r="K41625" s="1" t="s">
        <v>296</v>
      </c>
      <c r="L41625" s="1" t="s">
        <v>24</v>
      </c>
      <c r="M41625" s="1" t="s">
        <v>25</v>
      </c>
      <c r="N41625" s="1" t="s">
        <v>26</v>
      </c>
      <c r="O41625" s="1" t="s">
        <v>44</v>
      </c>
      <c r="P41625" s="1" t="s">
        <v>45</v>
      </c>
      <c r="Q41625">
        <v>43307</v>
      </c>
      <c r="R41625" s="1" t="s">
        <v>1325</v>
      </c>
      <c r="S41625">
        <v>17</v>
      </c>
    </row>
    <row r="41626" spans="1:19" x14ac:dyDescent="0.3">
      <c r="A41626">
        <v>6030642</v>
      </c>
      <c r="B41626" s="1" t="s">
        <v>30</v>
      </c>
      <c r="C41626">
        <v>44833</v>
      </c>
      <c r="D41626">
        <v>44833</v>
      </c>
      <c r="E41626" s="1" t="s">
        <v>39</v>
      </c>
      <c r="F41626">
        <v>36.116202999999999</v>
      </c>
      <c r="G41626">
        <v>-119.68156399999999</v>
      </c>
      <c r="H41626" s="1" t="s">
        <v>40</v>
      </c>
      <c r="I41626" s="1" t="s">
        <v>41</v>
      </c>
      <c r="J41626" s="1" t="s">
        <v>42</v>
      </c>
      <c r="K41626" s="1" t="s">
        <v>133</v>
      </c>
      <c r="L41626" s="1" t="s">
        <v>24</v>
      </c>
      <c r="M41626" s="1" t="s">
        <v>25</v>
      </c>
      <c r="N41626" s="1" t="s">
        <v>26</v>
      </c>
      <c r="O41626" s="1" t="s">
        <v>44</v>
      </c>
      <c r="P41626" s="1" t="s">
        <v>45</v>
      </c>
      <c r="Q41626">
        <v>44836</v>
      </c>
      <c r="R41626" s="1" t="s">
        <v>970</v>
      </c>
      <c r="S41626">
        <v>3</v>
      </c>
    </row>
    <row r="41627" spans="1:19" x14ac:dyDescent="0.3">
      <c r="A41627">
        <v>5111414</v>
      </c>
      <c r="B41627" s="1" t="s">
        <v>19</v>
      </c>
      <c r="C41627">
        <v>44575</v>
      </c>
      <c r="D41627">
        <v>44575</v>
      </c>
      <c r="E41627" s="1" t="s">
        <v>123</v>
      </c>
      <c r="F41627">
        <v>43.326618000000003</v>
      </c>
      <c r="G41627">
        <v>-84.536095000000003</v>
      </c>
      <c r="H41627" s="1" t="s">
        <v>21</v>
      </c>
      <c r="I41627" s="1" t="s">
        <v>22</v>
      </c>
      <c r="J41627" s="1" t="s">
        <v>143</v>
      </c>
      <c r="K41627" s="1"/>
      <c r="L41627" s="1" t="s">
        <v>24</v>
      </c>
      <c r="M41627" s="1" t="s">
        <v>25</v>
      </c>
      <c r="N41627" s="1" t="s">
        <v>26</v>
      </c>
      <c r="O41627" s="1" t="s">
        <v>79</v>
      </c>
      <c r="P41627" s="1" t="s">
        <v>101</v>
      </c>
      <c r="Q41627">
        <v>44603</v>
      </c>
      <c r="R41627" s="1" t="s">
        <v>706</v>
      </c>
      <c r="S41627">
        <v>28</v>
      </c>
    </row>
    <row r="41628" spans="1:19" x14ac:dyDescent="0.3">
      <c r="A41628">
        <v>3260044</v>
      </c>
      <c r="B41628" s="1" t="s">
        <v>19</v>
      </c>
      <c r="C41628">
        <v>43615</v>
      </c>
      <c r="D41628">
        <v>43616</v>
      </c>
      <c r="E41628" s="1" t="s">
        <v>173</v>
      </c>
      <c r="F41628">
        <v>33.729759000000001</v>
      </c>
      <c r="G41628">
        <v>-111.43122099999999</v>
      </c>
      <c r="H41628" s="1" t="s">
        <v>21</v>
      </c>
      <c r="I41628" s="1" t="s">
        <v>22</v>
      </c>
      <c r="J41628" s="1" t="s">
        <v>143</v>
      </c>
      <c r="K41628" s="1"/>
      <c r="L41628" s="1" t="s">
        <v>24</v>
      </c>
      <c r="M41628" s="1" t="s">
        <v>25</v>
      </c>
      <c r="N41628" s="1" t="s">
        <v>26</v>
      </c>
      <c r="O41628" s="1" t="s">
        <v>44</v>
      </c>
      <c r="P41628" s="1" t="s">
        <v>168</v>
      </c>
      <c r="Q41628">
        <v>43642</v>
      </c>
      <c r="R41628" s="1" t="s">
        <v>767</v>
      </c>
      <c r="S41628">
        <v>27</v>
      </c>
    </row>
    <row r="41629" spans="1:19" x14ac:dyDescent="0.3">
      <c r="A41629">
        <v>3088534</v>
      </c>
      <c r="B41629" s="1" t="s">
        <v>19</v>
      </c>
      <c r="C41629">
        <v>43433</v>
      </c>
      <c r="D41629">
        <v>43434</v>
      </c>
      <c r="E41629" s="1" t="s">
        <v>31</v>
      </c>
      <c r="F41629">
        <v>27.766279000000001</v>
      </c>
      <c r="G41629">
        <v>-81.686783000000005</v>
      </c>
      <c r="H41629" s="1" t="s">
        <v>62</v>
      </c>
      <c r="I41629" s="1" t="s">
        <v>63</v>
      </c>
      <c r="J41629" s="1" t="s">
        <v>83</v>
      </c>
      <c r="K41629" s="1" t="s">
        <v>84</v>
      </c>
      <c r="L41629" s="1" t="s">
        <v>24</v>
      </c>
      <c r="M41629" s="1" t="s">
        <v>25</v>
      </c>
      <c r="N41629" s="1" t="s">
        <v>26</v>
      </c>
      <c r="O41629" s="1" t="s">
        <v>36</v>
      </c>
      <c r="P41629" s="1" t="s">
        <v>37</v>
      </c>
      <c r="Q41629">
        <v>43441</v>
      </c>
      <c r="R41629" s="1" t="s">
        <v>1026</v>
      </c>
      <c r="S41629">
        <v>8</v>
      </c>
    </row>
    <row r="41630" spans="1:19" x14ac:dyDescent="0.3">
      <c r="A41630">
        <v>4592842</v>
      </c>
      <c r="B41630" s="1" t="s">
        <v>30</v>
      </c>
      <c r="C41630">
        <v>44409</v>
      </c>
      <c r="D41630">
        <v>44409</v>
      </c>
      <c r="E41630" s="1" t="s">
        <v>39</v>
      </c>
      <c r="F41630">
        <v>36.116202999999999</v>
      </c>
      <c r="G41630">
        <v>-119.68156399999999</v>
      </c>
      <c r="H41630" s="1" t="s">
        <v>40</v>
      </c>
      <c r="I41630" s="1" t="s">
        <v>41</v>
      </c>
      <c r="J41630" s="1" t="s">
        <v>42</v>
      </c>
      <c r="K41630" s="1" t="s">
        <v>133</v>
      </c>
      <c r="L41630" s="1" t="s">
        <v>24</v>
      </c>
      <c r="M41630" s="1" t="s">
        <v>25</v>
      </c>
      <c r="N41630" s="1" t="s">
        <v>26</v>
      </c>
      <c r="O41630" s="1" t="s">
        <v>44</v>
      </c>
      <c r="P41630" s="1" t="s">
        <v>45</v>
      </c>
      <c r="Q41630">
        <v>44416</v>
      </c>
      <c r="R41630" s="1" t="s">
        <v>836</v>
      </c>
      <c r="S41630">
        <v>7</v>
      </c>
    </row>
    <row r="41631" spans="1:19" x14ac:dyDescent="0.3">
      <c r="A41631">
        <v>2690298</v>
      </c>
      <c r="B41631" s="1" t="s">
        <v>30</v>
      </c>
      <c r="C41631">
        <v>43010</v>
      </c>
      <c r="D41631">
        <v>43010</v>
      </c>
      <c r="E41631" s="1" t="s">
        <v>170</v>
      </c>
      <c r="F41631">
        <v>35.747844999999998</v>
      </c>
      <c r="G41631">
        <v>-86.692345000000003</v>
      </c>
      <c r="H41631" s="1" t="s">
        <v>21</v>
      </c>
      <c r="I41631" s="1" t="s">
        <v>22</v>
      </c>
      <c r="J41631" s="1" t="s">
        <v>195</v>
      </c>
      <c r="K41631" s="1"/>
      <c r="L41631" s="1" t="s">
        <v>24</v>
      </c>
      <c r="M41631" s="1" t="s">
        <v>25</v>
      </c>
      <c r="N41631" s="1" t="s">
        <v>26</v>
      </c>
      <c r="O41631" s="1" t="s">
        <v>36</v>
      </c>
      <c r="P41631" s="1" t="s">
        <v>171</v>
      </c>
      <c r="Q41631">
        <v>43028</v>
      </c>
      <c r="R41631" s="1" t="s">
        <v>1296</v>
      </c>
      <c r="S41631">
        <v>18</v>
      </c>
    </row>
    <row r="41632" spans="1:19" x14ac:dyDescent="0.3">
      <c r="A41632">
        <v>4756625</v>
      </c>
      <c r="B41632" s="1" t="s">
        <v>30</v>
      </c>
      <c r="C41632">
        <v>44466</v>
      </c>
      <c r="D41632">
        <v>44466</v>
      </c>
      <c r="E41632" s="1" t="s">
        <v>521</v>
      </c>
      <c r="F41632">
        <v>44.268543000000001</v>
      </c>
      <c r="G41632">
        <v>-89.616507999999996</v>
      </c>
      <c r="H41632" s="1" t="s">
        <v>47</v>
      </c>
      <c r="I41632" s="1" t="s">
        <v>54</v>
      </c>
      <c r="J41632" s="1" t="s">
        <v>58</v>
      </c>
      <c r="K41632" s="1" t="s">
        <v>59</v>
      </c>
      <c r="L41632" s="1" t="s">
        <v>24</v>
      </c>
      <c r="M41632" s="1" t="s">
        <v>25</v>
      </c>
      <c r="N41632" s="1" t="s">
        <v>26</v>
      </c>
      <c r="O41632" s="1" t="s">
        <v>79</v>
      </c>
      <c r="P41632" s="1" t="s">
        <v>101</v>
      </c>
      <c r="Q41632">
        <v>44489</v>
      </c>
      <c r="R41632" s="1" t="s">
        <v>574</v>
      </c>
      <c r="S41632">
        <v>23</v>
      </c>
    </row>
    <row r="41633" spans="1:19" x14ac:dyDescent="0.3">
      <c r="A41633">
        <v>3110345</v>
      </c>
      <c r="B41633" s="1" t="s">
        <v>30</v>
      </c>
      <c r="C41633">
        <v>43461</v>
      </c>
      <c r="D41633">
        <v>43461</v>
      </c>
      <c r="E41633" s="1" t="s">
        <v>112</v>
      </c>
      <c r="F41633">
        <v>40.349457000000001</v>
      </c>
      <c r="G41633">
        <v>-88.986136999999999</v>
      </c>
      <c r="H41633" s="1" t="s">
        <v>40</v>
      </c>
      <c r="I41633" s="1" t="s">
        <v>41</v>
      </c>
      <c r="J41633" s="1" t="s">
        <v>113</v>
      </c>
      <c r="K41633" s="1" t="s">
        <v>114</v>
      </c>
      <c r="L41633" s="1" t="s">
        <v>24</v>
      </c>
      <c r="M41633" s="1" t="s">
        <v>25</v>
      </c>
      <c r="N41633" s="1" t="s">
        <v>26</v>
      </c>
      <c r="O41633" s="1" t="s">
        <v>79</v>
      </c>
      <c r="P41633" s="1" t="s">
        <v>101</v>
      </c>
      <c r="Q41633">
        <v>43473</v>
      </c>
      <c r="R41633" s="1" t="s">
        <v>1243</v>
      </c>
      <c r="S41633">
        <v>12</v>
      </c>
    </row>
    <row r="41634" spans="1:19" x14ac:dyDescent="0.3">
      <c r="A41634">
        <v>5020316</v>
      </c>
      <c r="B41634" s="1" t="s">
        <v>30</v>
      </c>
      <c r="C41634">
        <v>44547</v>
      </c>
      <c r="D41634">
        <v>44547</v>
      </c>
      <c r="E41634" s="1" t="s">
        <v>39</v>
      </c>
      <c r="F41634">
        <v>36.116202999999999</v>
      </c>
      <c r="G41634">
        <v>-119.68156399999999</v>
      </c>
      <c r="H41634" s="1" t="s">
        <v>107</v>
      </c>
      <c r="I41634" s="1" t="s">
        <v>108</v>
      </c>
      <c r="J41634" s="1" t="s">
        <v>116</v>
      </c>
      <c r="K41634" s="1" t="s">
        <v>117</v>
      </c>
      <c r="L41634" s="1" t="s">
        <v>24</v>
      </c>
      <c r="M41634" s="1" t="s">
        <v>25</v>
      </c>
      <c r="N41634" s="1" t="s">
        <v>26</v>
      </c>
      <c r="O41634" s="1" t="s">
        <v>44</v>
      </c>
      <c r="P41634" s="1" t="s">
        <v>45</v>
      </c>
      <c r="Q41634">
        <v>44548</v>
      </c>
      <c r="R41634" s="1" t="s">
        <v>798</v>
      </c>
      <c r="S41634">
        <v>1</v>
      </c>
    </row>
    <row r="41635" spans="1:19" x14ac:dyDescent="0.3">
      <c r="A41635">
        <v>4892731</v>
      </c>
      <c r="B41635" s="1" t="s">
        <v>19</v>
      </c>
      <c r="C41635">
        <v>44506</v>
      </c>
      <c r="D41635">
        <v>44509</v>
      </c>
      <c r="E41635" s="1" t="s">
        <v>126</v>
      </c>
      <c r="F41635">
        <v>35.630065999999999</v>
      </c>
      <c r="G41635">
        <v>-79.806419000000005</v>
      </c>
      <c r="H41635" s="1" t="s">
        <v>47</v>
      </c>
      <c r="I41635" s="1" t="s">
        <v>54</v>
      </c>
      <c r="J41635" s="1" t="s">
        <v>289</v>
      </c>
      <c r="K41635" s="1" t="s">
        <v>290</v>
      </c>
      <c r="L41635" s="1" t="s">
        <v>24</v>
      </c>
      <c r="M41635" s="1" t="s">
        <v>106</v>
      </c>
      <c r="N41635" s="1" t="s">
        <v>26</v>
      </c>
      <c r="O41635" s="1" t="s">
        <v>36</v>
      </c>
      <c r="P41635" s="1" t="s">
        <v>37</v>
      </c>
      <c r="Q41635">
        <v>44524</v>
      </c>
      <c r="R41635" s="1" t="s">
        <v>90</v>
      </c>
      <c r="S41635">
        <v>18</v>
      </c>
    </row>
    <row r="41636" spans="1:19" x14ac:dyDescent="0.3">
      <c r="A41636">
        <v>2896726</v>
      </c>
      <c r="B41636" s="1" t="s">
        <v>19</v>
      </c>
      <c r="C41636">
        <v>43195</v>
      </c>
      <c r="D41636">
        <v>43224</v>
      </c>
      <c r="E41636" s="1" t="s">
        <v>39</v>
      </c>
      <c r="F41636">
        <v>36.116202999999999</v>
      </c>
      <c r="G41636">
        <v>-119.68156399999999</v>
      </c>
      <c r="H41636" s="1" t="s">
        <v>21</v>
      </c>
      <c r="I41636" s="1" t="s">
        <v>22</v>
      </c>
      <c r="J41636" s="1" t="s">
        <v>23</v>
      </c>
      <c r="K41636" s="1"/>
      <c r="L41636" s="1" t="s">
        <v>24</v>
      </c>
      <c r="M41636" s="1" t="s">
        <v>35</v>
      </c>
      <c r="N41636" s="1" t="s">
        <v>26</v>
      </c>
      <c r="O41636" s="1" t="s">
        <v>44</v>
      </c>
      <c r="P41636" s="1" t="s">
        <v>45</v>
      </c>
      <c r="Q41636">
        <v>43208</v>
      </c>
      <c r="R41636" s="1" t="s">
        <v>281</v>
      </c>
      <c r="S41636">
        <v>13</v>
      </c>
    </row>
    <row r="41637" spans="1:19" x14ac:dyDescent="0.3">
      <c r="A41637">
        <v>3817775</v>
      </c>
      <c r="B41637" s="1" t="s">
        <v>30</v>
      </c>
      <c r="C41637">
        <v>44070</v>
      </c>
      <c r="D41637">
        <v>44070</v>
      </c>
      <c r="E41637" s="1" t="s">
        <v>39</v>
      </c>
      <c r="F41637">
        <v>36.116202999999999</v>
      </c>
      <c r="G41637">
        <v>-119.68156399999999</v>
      </c>
      <c r="H41637" s="1" t="s">
        <v>40</v>
      </c>
      <c r="I41637" s="1" t="s">
        <v>41</v>
      </c>
      <c r="J41637" s="1" t="s">
        <v>42</v>
      </c>
      <c r="K41637" s="1" t="s">
        <v>68</v>
      </c>
      <c r="L41637" s="1" t="s">
        <v>24</v>
      </c>
      <c r="M41637" s="1" t="s">
        <v>25</v>
      </c>
      <c r="N41637" s="1" t="s">
        <v>26</v>
      </c>
      <c r="O41637" s="1" t="s">
        <v>44</v>
      </c>
      <c r="P41637" s="1" t="s">
        <v>45</v>
      </c>
      <c r="Q41637">
        <v>44074</v>
      </c>
      <c r="R41637" s="1" t="s">
        <v>314</v>
      </c>
      <c r="S41637">
        <v>4</v>
      </c>
    </row>
    <row r="41638" spans="1:19" x14ac:dyDescent="0.3">
      <c r="A41638">
        <v>4422708</v>
      </c>
      <c r="B41638" s="1" t="s">
        <v>19</v>
      </c>
      <c r="C41638">
        <v>44348</v>
      </c>
      <c r="D41638">
        <v>44348</v>
      </c>
      <c r="E41638" s="1" t="s">
        <v>170</v>
      </c>
      <c r="F41638">
        <v>35.747844999999998</v>
      </c>
      <c r="G41638">
        <v>-86.692345000000003</v>
      </c>
      <c r="H41638" s="1" t="s">
        <v>62</v>
      </c>
      <c r="I41638" s="1" t="s">
        <v>63</v>
      </c>
      <c r="J41638" s="1" t="s">
        <v>83</v>
      </c>
      <c r="K41638" s="1" t="s">
        <v>104</v>
      </c>
      <c r="L41638" s="1" t="s">
        <v>24</v>
      </c>
      <c r="M41638" s="1" t="s">
        <v>25</v>
      </c>
      <c r="N41638" s="1" t="s">
        <v>26</v>
      </c>
      <c r="O41638" s="1" t="s">
        <v>36</v>
      </c>
      <c r="P41638" s="1" t="s">
        <v>171</v>
      </c>
      <c r="Q41638">
        <v>44374</v>
      </c>
      <c r="R41638" s="1" t="s">
        <v>1049</v>
      </c>
      <c r="S41638">
        <v>26</v>
      </c>
    </row>
    <row r="41639" spans="1:19" x14ac:dyDescent="0.3">
      <c r="A41639">
        <v>5820720</v>
      </c>
      <c r="B41639" s="1" t="s">
        <v>19</v>
      </c>
      <c r="C41639">
        <v>44770</v>
      </c>
      <c r="D41639">
        <v>44770</v>
      </c>
      <c r="E41639" s="1" t="s">
        <v>39</v>
      </c>
      <c r="F41639">
        <v>36.116202999999999</v>
      </c>
      <c r="G41639">
        <v>-119.68156399999999</v>
      </c>
      <c r="H41639" s="1" t="s">
        <v>47</v>
      </c>
      <c r="I41639" s="1" t="s">
        <v>214</v>
      </c>
      <c r="J41639" s="1" t="s">
        <v>249</v>
      </c>
      <c r="K41639" s="1" t="s">
        <v>686</v>
      </c>
      <c r="L41639" s="1" t="s">
        <v>24</v>
      </c>
      <c r="M41639" s="1" t="s">
        <v>35</v>
      </c>
      <c r="N41639" s="1" t="s">
        <v>26</v>
      </c>
      <c r="O41639" s="1" t="s">
        <v>44</v>
      </c>
      <c r="P41639" s="1" t="s">
        <v>45</v>
      </c>
      <c r="Q41639">
        <v>44797</v>
      </c>
      <c r="R41639" s="1" t="s">
        <v>688</v>
      </c>
      <c r="S41639">
        <v>27</v>
      </c>
    </row>
    <row r="41640" spans="1:19" x14ac:dyDescent="0.3">
      <c r="A41640">
        <v>4502914</v>
      </c>
      <c r="B41640" s="1" t="s">
        <v>30</v>
      </c>
      <c r="C41640">
        <v>44376</v>
      </c>
      <c r="D41640">
        <v>44376</v>
      </c>
      <c r="E41640" s="1" t="s">
        <v>150</v>
      </c>
      <c r="F41640">
        <v>42.230170999999999</v>
      </c>
      <c r="G41640">
        <v>-71.530106000000004</v>
      </c>
      <c r="H41640" s="1" t="s">
        <v>107</v>
      </c>
      <c r="I41640" s="1" t="s">
        <v>108</v>
      </c>
      <c r="J41640" s="1" t="s">
        <v>116</v>
      </c>
      <c r="K41640" s="1" t="s">
        <v>117</v>
      </c>
      <c r="L41640" s="1" t="s">
        <v>24</v>
      </c>
      <c r="M41640" s="1" t="s">
        <v>25</v>
      </c>
      <c r="N41640" s="1" t="s">
        <v>26</v>
      </c>
      <c r="O41640" s="1" t="s">
        <v>27</v>
      </c>
      <c r="P41640" s="1" t="s">
        <v>94</v>
      </c>
      <c r="Q41640">
        <v>44405</v>
      </c>
      <c r="R41640" s="1" t="s">
        <v>1234</v>
      </c>
      <c r="S41640">
        <v>29</v>
      </c>
    </row>
    <row r="41641" spans="1:19" x14ac:dyDescent="0.3">
      <c r="A41641">
        <v>6495483</v>
      </c>
      <c r="B41641" s="1" t="s">
        <v>30</v>
      </c>
      <c r="C41641">
        <v>44953</v>
      </c>
      <c r="D41641">
        <v>44953</v>
      </c>
      <c r="E41641" s="1" t="s">
        <v>96</v>
      </c>
      <c r="F41641">
        <v>40.388782999999997</v>
      </c>
      <c r="G41641">
        <v>-82.764915000000002</v>
      </c>
      <c r="H41641" s="1" t="s">
        <v>62</v>
      </c>
      <c r="I41641" s="1" t="s">
        <v>73</v>
      </c>
      <c r="J41641" s="1" t="s">
        <v>77</v>
      </c>
      <c r="K41641" s="1" t="s">
        <v>78</v>
      </c>
      <c r="L41641" s="1" t="s">
        <v>24</v>
      </c>
      <c r="M41641" s="1" t="s">
        <v>25</v>
      </c>
      <c r="N41641" s="1" t="s">
        <v>26</v>
      </c>
      <c r="O41641" s="1" t="s">
        <v>79</v>
      </c>
      <c r="P41641" s="1" t="s">
        <v>101</v>
      </c>
      <c r="Q41641">
        <v>44978</v>
      </c>
      <c r="R41641" s="1" t="s">
        <v>1374</v>
      </c>
      <c r="S41641">
        <v>25</v>
      </c>
    </row>
    <row r="41642" spans="1:19" x14ac:dyDescent="0.3">
      <c r="A41642">
        <v>4594557</v>
      </c>
      <c r="B41642" s="1" t="s">
        <v>19</v>
      </c>
      <c r="C41642">
        <v>44407</v>
      </c>
      <c r="D41642">
        <v>44410</v>
      </c>
      <c r="E41642" s="1" t="s">
        <v>96</v>
      </c>
      <c r="F41642">
        <v>40.388782999999997</v>
      </c>
      <c r="G41642">
        <v>-82.764915000000002</v>
      </c>
      <c r="H41642" s="1" t="s">
        <v>62</v>
      </c>
      <c r="I41642" s="1" t="s">
        <v>63</v>
      </c>
      <c r="J41642" s="1" t="s">
        <v>83</v>
      </c>
      <c r="K41642" s="1" t="s">
        <v>84</v>
      </c>
      <c r="L41642" s="1" t="s">
        <v>24</v>
      </c>
      <c r="M41642" s="1" t="s">
        <v>25</v>
      </c>
      <c r="N41642" s="1" t="s">
        <v>26</v>
      </c>
      <c r="O41642" s="1" t="s">
        <v>79</v>
      </c>
      <c r="P41642" s="1" t="s">
        <v>101</v>
      </c>
      <c r="Q41642">
        <v>44416</v>
      </c>
      <c r="R41642" s="1" t="s">
        <v>991</v>
      </c>
      <c r="S41642">
        <v>9</v>
      </c>
    </row>
    <row r="41643" spans="1:19" x14ac:dyDescent="0.3">
      <c r="A41643">
        <v>3251648</v>
      </c>
      <c r="B41643" s="1" t="s">
        <v>19</v>
      </c>
      <c r="C41643">
        <v>43605</v>
      </c>
      <c r="D41643">
        <v>43608</v>
      </c>
      <c r="E41643" s="1" t="s">
        <v>177</v>
      </c>
      <c r="F41643">
        <v>38.456085000000002</v>
      </c>
      <c r="G41643">
        <v>-92.288368000000006</v>
      </c>
      <c r="H41643" s="1" t="s">
        <v>62</v>
      </c>
      <c r="I41643" s="1" t="s">
        <v>63</v>
      </c>
      <c r="J41643" s="1" t="s">
        <v>64</v>
      </c>
      <c r="K41643" s="1" t="s">
        <v>188</v>
      </c>
      <c r="L41643" s="1" t="s">
        <v>24</v>
      </c>
      <c r="M41643" s="1" t="s">
        <v>106</v>
      </c>
      <c r="N41643" s="1" t="s">
        <v>26</v>
      </c>
      <c r="O41643" s="1" t="s">
        <v>79</v>
      </c>
      <c r="P41643" s="1" t="s">
        <v>80</v>
      </c>
      <c r="Q41643">
        <v>43628</v>
      </c>
      <c r="R41643" s="1" t="s">
        <v>474</v>
      </c>
      <c r="S41643">
        <v>23</v>
      </c>
    </row>
    <row r="41644" spans="1:19" x14ac:dyDescent="0.3">
      <c r="A41644">
        <v>3030548</v>
      </c>
      <c r="B41644" s="1" t="s">
        <v>30</v>
      </c>
      <c r="C41644">
        <v>43370</v>
      </c>
      <c r="D41644">
        <v>43370</v>
      </c>
      <c r="E41644" s="1" t="s">
        <v>1022</v>
      </c>
      <c r="F41644">
        <v>46.921925000000002</v>
      </c>
      <c r="G41644">
        <v>-110.454353</v>
      </c>
      <c r="H41644" s="1" t="s">
        <v>40</v>
      </c>
      <c r="I41644" s="1" t="s">
        <v>41</v>
      </c>
      <c r="J41644" s="1" t="s">
        <v>113</v>
      </c>
      <c r="K41644" s="1" t="s">
        <v>201</v>
      </c>
      <c r="L41644" s="1" t="s">
        <v>24</v>
      </c>
      <c r="M41644" s="1" t="s">
        <v>106</v>
      </c>
      <c r="N41644" s="1" t="s">
        <v>26</v>
      </c>
      <c r="O41644" s="1" t="s">
        <v>44</v>
      </c>
      <c r="P41644" s="1" t="s">
        <v>168</v>
      </c>
      <c r="Q41644">
        <v>43386</v>
      </c>
      <c r="R41644" s="1" t="s">
        <v>1254</v>
      </c>
      <c r="S41644">
        <v>16</v>
      </c>
    </row>
    <row r="41645" spans="1:19" x14ac:dyDescent="0.3">
      <c r="A41645">
        <v>5254006</v>
      </c>
      <c r="B41645" s="1" t="s">
        <v>19</v>
      </c>
      <c r="C41645">
        <v>44615</v>
      </c>
      <c r="D41645">
        <v>44615</v>
      </c>
      <c r="E41645" s="1" t="s">
        <v>135</v>
      </c>
      <c r="F41645">
        <v>40.590752000000002</v>
      </c>
      <c r="G41645">
        <v>-77.209755000000001</v>
      </c>
      <c r="H41645" s="1" t="s">
        <v>62</v>
      </c>
      <c r="I41645" s="1" t="s">
        <v>183</v>
      </c>
      <c r="J41645" s="1" t="s">
        <v>83</v>
      </c>
      <c r="K41645" s="1" t="s">
        <v>84</v>
      </c>
      <c r="L41645" s="1" t="s">
        <v>24</v>
      </c>
      <c r="M41645" s="1" t="s">
        <v>35</v>
      </c>
      <c r="N41645" s="1" t="s">
        <v>26</v>
      </c>
      <c r="O41645" s="1" t="s">
        <v>27</v>
      </c>
      <c r="P41645" s="1" t="s">
        <v>28</v>
      </c>
      <c r="Q41645">
        <v>44634</v>
      </c>
      <c r="R41645" s="1" t="s">
        <v>1123</v>
      </c>
      <c r="S41645">
        <v>19</v>
      </c>
    </row>
    <row r="41646" spans="1:19" x14ac:dyDescent="0.3">
      <c r="A41646">
        <v>3897340</v>
      </c>
      <c r="B41646" s="1" t="s">
        <v>30</v>
      </c>
      <c r="C41646">
        <v>44117</v>
      </c>
      <c r="D41646">
        <v>44117</v>
      </c>
      <c r="E41646" s="1" t="s">
        <v>39</v>
      </c>
      <c r="F41646">
        <v>36.116202999999999</v>
      </c>
      <c r="G41646">
        <v>-119.68156399999999</v>
      </c>
      <c r="H41646" s="1" t="s">
        <v>21</v>
      </c>
      <c r="I41646" s="1" t="s">
        <v>186</v>
      </c>
      <c r="J41646" s="1" t="s">
        <v>143</v>
      </c>
      <c r="K41646" s="1"/>
      <c r="L41646" s="1" t="s">
        <v>24</v>
      </c>
      <c r="M41646" s="1" t="s">
        <v>25</v>
      </c>
      <c r="N41646" s="1" t="s">
        <v>26</v>
      </c>
      <c r="O41646" s="1" t="s">
        <v>44</v>
      </c>
      <c r="P41646" s="1" t="s">
        <v>45</v>
      </c>
      <c r="Q41646">
        <v>44132</v>
      </c>
      <c r="R41646" s="1" t="s">
        <v>379</v>
      </c>
      <c r="S41646">
        <v>15</v>
      </c>
    </row>
    <row r="41647" spans="1:19" x14ac:dyDescent="0.3">
      <c r="A41647">
        <v>3492348</v>
      </c>
      <c r="B41647" s="1" t="s">
        <v>30</v>
      </c>
      <c r="C41647">
        <v>43841</v>
      </c>
      <c r="D41647">
        <v>43841</v>
      </c>
      <c r="E41647" s="1" t="s">
        <v>126</v>
      </c>
      <c r="F41647">
        <v>35.630065999999999</v>
      </c>
      <c r="G41647">
        <v>-79.806419000000005</v>
      </c>
      <c r="H41647" s="1" t="s">
        <v>32</v>
      </c>
      <c r="I41647" s="1" t="s">
        <v>218</v>
      </c>
      <c r="J41647" s="1" t="s">
        <v>87</v>
      </c>
      <c r="K41647" s="1"/>
      <c r="L41647" s="1" t="s">
        <v>24</v>
      </c>
      <c r="M41647" s="1" t="s">
        <v>25</v>
      </c>
      <c r="N41647" s="1" t="s">
        <v>26</v>
      </c>
      <c r="O41647" s="1" t="s">
        <v>36</v>
      </c>
      <c r="P41647" s="1" t="s">
        <v>37</v>
      </c>
      <c r="Q41647">
        <v>43857</v>
      </c>
      <c r="R41647" s="1" t="s">
        <v>504</v>
      </c>
      <c r="S41647">
        <v>16</v>
      </c>
    </row>
    <row r="41648" spans="1:19" x14ac:dyDescent="0.3">
      <c r="A41648">
        <v>5859618</v>
      </c>
      <c r="B41648" s="1" t="s">
        <v>30</v>
      </c>
      <c r="C41648">
        <v>44783</v>
      </c>
      <c r="D41648">
        <v>44783</v>
      </c>
      <c r="E41648" s="1" t="s">
        <v>126</v>
      </c>
      <c r="F41648">
        <v>35.630065999999999</v>
      </c>
      <c r="G41648">
        <v>-79.806419000000005</v>
      </c>
      <c r="H41648" s="1" t="s">
        <v>47</v>
      </c>
      <c r="I41648" s="1" t="s">
        <v>54</v>
      </c>
      <c r="J41648" s="1" t="s">
        <v>58</v>
      </c>
      <c r="K41648" s="1" t="s">
        <v>59</v>
      </c>
      <c r="L41648" s="1" t="s">
        <v>24</v>
      </c>
      <c r="M41648" s="1" t="s">
        <v>106</v>
      </c>
      <c r="N41648" s="1" t="s">
        <v>26</v>
      </c>
      <c r="O41648" s="1" t="s">
        <v>36</v>
      </c>
      <c r="P41648" s="1" t="s">
        <v>37</v>
      </c>
      <c r="Q41648">
        <v>44783</v>
      </c>
      <c r="R41648" s="1" t="s">
        <v>1211</v>
      </c>
      <c r="S41648">
        <v>0</v>
      </c>
    </row>
    <row r="41649" spans="1:19" x14ac:dyDescent="0.3">
      <c r="A41649">
        <v>5706181</v>
      </c>
      <c r="B41649" s="1" t="s">
        <v>30</v>
      </c>
      <c r="C41649">
        <v>44736</v>
      </c>
      <c r="D41649">
        <v>44736</v>
      </c>
      <c r="E41649" s="1" t="s">
        <v>173</v>
      </c>
      <c r="F41649">
        <v>33.729759000000001</v>
      </c>
      <c r="G41649">
        <v>-111.43122099999999</v>
      </c>
      <c r="H41649" s="1" t="s">
        <v>62</v>
      </c>
      <c r="I41649" s="1" t="s">
        <v>63</v>
      </c>
      <c r="J41649" s="1" t="s">
        <v>83</v>
      </c>
      <c r="K41649" s="1" t="s">
        <v>84</v>
      </c>
      <c r="L41649" s="1" t="s">
        <v>24</v>
      </c>
      <c r="M41649" s="1" t="s">
        <v>25</v>
      </c>
      <c r="N41649" s="1" t="s">
        <v>26</v>
      </c>
      <c r="O41649" s="1" t="s">
        <v>44</v>
      </c>
      <c r="P41649" s="1" t="s">
        <v>168</v>
      </c>
      <c r="Q41649">
        <v>44763</v>
      </c>
      <c r="R41649" s="1" t="s">
        <v>756</v>
      </c>
      <c r="S41649">
        <v>27</v>
      </c>
    </row>
    <row r="41650" spans="1:19" x14ac:dyDescent="0.3">
      <c r="A41650">
        <v>3388377</v>
      </c>
      <c r="B41650" s="1" t="s">
        <v>19</v>
      </c>
      <c r="C41650">
        <v>43735</v>
      </c>
      <c r="D41650">
        <v>43735</v>
      </c>
      <c r="E41650" s="1" t="s">
        <v>82</v>
      </c>
      <c r="F41650">
        <v>33.040619</v>
      </c>
      <c r="G41650">
        <v>-83.643073999999999</v>
      </c>
      <c r="H41650" s="1" t="s">
        <v>62</v>
      </c>
      <c r="I41650" s="1" t="s">
        <v>73</v>
      </c>
      <c r="J41650" s="1" t="s">
        <v>83</v>
      </c>
      <c r="K41650" s="1" t="s">
        <v>151</v>
      </c>
      <c r="L41650" s="1" t="s">
        <v>24</v>
      </c>
      <c r="M41650" s="1" t="s">
        <v>25</v>
      </c>
      <c r="N41650" s="1" t="s">
        <v>26</v>
      </c>
      <c r="O41650" s="1" t="s">
        <v>36</v>
      </c>
      <c r="P41650" s="1" t="s">
        <v>37</v>
      </c>
      <c r="Q41650">
        <v>43755</v>
      </c>
      <c r="R41650" s="1" t="s">
        <v>426</v>
      </c>
      <c r="S41650">
        <v>20</v>
      </c>
    </row>
    <row r="41651" spans="1:19" x14ac:dyDescent="0.3">
      <c r="A41651">
        <v>3509021</v>
      </c>
      <c r="B41651" s="1" t="s">
        <v>30</v>
      </c>
      <c r="C41651">
        <v>43855</v>
      </c>
      <c r="D41651">
        <v>43855</v>
      </c>
      <c r="E41651" s="1" t="s">
        <v>82</v>
      </c>
      <c r="F41651">
        <v>33.040619</v>
      </c>
      <c r="G41651">
        <v>-83.643073999999999</v>
      </c>
      <c r="H41651" s="1" t="s">
        <v>47</v>
      </c>
      <c r="I41651" s="1" t="s">
        <v>54</v>
      </c>
      <c r="J41651" s="1" t="s">
        <v>163</v>
      </c>
      <c r="K41651" s="1" t="s">
        <v>198</v>
      </c>
      <c r="L41651" s="1" t="s">
        <v>24</v>
      </c>
      <c r="M41651" s="1" t="s">
        <v>25</v>
      </c>
      <c r="N41651" s="1" t="s">
        <v>26</v>
      </c>
      <c r="O41651" s="1" t="s">
        <v>36</v>
      </c>
      <c r="P41651" s="1" t="s">
        <v>37</v>
      </c>
      <c r="Q41651">
        <v>43876</v>
      </c>
      <c r="R41651" s="1" t="s">
        <v>1181</v>
      </c>
      <c r="S41651">
        <v>21</v>
      </c>
    </row>
    <row r="41652" spans="1:19" x14ac:dyDescent="0.3">
      <c r="A41652">
        <v>2958469</v>
      </c>
      <c r="B41652" s="1" t="s">
        <v>166</v>
      </c>
      <c r="C41652">
        <v>43291</v>
      </c>
      <c r="D41652">
        <v>43292</v>
      </c>
      <c r="E41652" s="1" t="s">
        <v>31</v>
      </c>
      <c r="F41652">
        <v>27.766279000000001</v>
      </c>
      <c r="G41652">
        <v>-81.686783000000005</v>
      </c>
      <c r="H41652" s="1" t="s">
        <v>21</v>
      </c>
      <c r="I41652" s="1" t="s">
        <v>194</v>
      </c>
      <c r="J41652" s="1" t="s">
        <v>143</v>
      </c>
      <c r="K41652" s="1"/>
      <c r="L41652" s="1" t="s">
        <v>24</v>
      </c>
      <c r="M41652" s="1" t="s">
        <v>25</v>
      </c>
      <c r="N41652" s="1" t="s">
        <v>26</v>
      </c>
      <c r="O41652" s="1" t="s">
        <v>36</v>
      </c>
      <c r="P41652" s="1" t="s">
        <v>37</v>
      </c>
      <c r="Q41652">
        <v>43305</v>
      </c>
      <c r="R41652" s="1" t="s">
        <v>454</v>
      </c>
      <c r="S41652">
        <v>14</v>
      </c>
    </row>
    <row r="41653" spans="1:19" x14ac:dyDescent="0.3">
      <c r="A41653">
        <v>4034903</v>
      </c>
      <c r="B41653" s="1" t="s">
        <v>30</v>
      </c>
      <c r="C41653">
        <v>44193</v>
      </c>
      <c r="D41653">
        <v>44193</v>
      </c>
      <c r="E41653" s="1" t="s">
        <v>138</v>
      </c>
      <c r="F41653">
        <v>47.400902000000002</v>
      </c>
      <c r="G41653">
        <v>-121.490494</v>
      </c>
      <c r="H41653" s="1" t="s">
        <v>40</v>
      </c>
      <c r="I41653" s="1" t="s">
        <v>41</v>
      </c>
      <c r="J41653" s="1" t="s">
        <v>42</v>
      </c>
      <c r="K41653" s="1" t="s">
        <v>133</v>
      </c>
      <c r="L41653" s="1" t="s">
        <v>24</v>
      </c>
      <c r="M41653" s="1" t="s">
        <v>25</v>
      </c>
      <c r="N41653" s="1" t="s">
        <v>26</v>
      </c>
      <c r="O41653" s="1" t="s">
        <v>44</v>
      </c>
      <c r="P41653" s="1" t="s">
        <v>45</v>
      </c>
      <c r="Q41653">
        <v>44209</v>
      </c>
      <c r="R41653" s="1" t="s">
        <v>652</v>
      </c>
      <c r="S41653">
        <v>16</v>
      </c>
    </row>
    <row r="41654" spans="1:19" x14ac:dyDescent="0.3">
      <c r="A41654">
        <v>4969449</v>
      </c>
      <c r="B41654" s="1" t="s">
        <v>30</v>
      </c>
      <c r="C41654">
        <v>44532</v>
      </c>
      <c r="D41654">
        <v>44532</v>
      </c>
      <c r="E41654" s="1" t="s">
        <v>53</v>
      </c>
      <c r="F41654">
        <v>37.769337</v>
      </c>
      <c r="G41654">
        <v>-78.169967999999997</v>
      </c>
      <c r="H41654" s="1" t="s">
        <v>107</v>
      </c>
      <c r="I41654" s="1" t="s">
        <v>108</v>
      </c>
      <c r="J41654" s="1" t="s">
        <v>116</v>
      </c>
      <c r="K41654" s="1" t="s">
        <v>685</v>
      </c>
      <c r="L41654" s="1" t="s">
        <v>24</v>
      </c>
      <c r="M41654" s="1" t="s">
        <v>25</v>
      </c>
      <c r="N41654" s="1" t="s">
        <v>26</v>
      </c>
      <c r="O41654" s="1" t="s">
        <v>36</v>
      </c>
      <c r="P41654" s="1" t="s">
        <v>37</v>
      </c>
      <c r="Q41654">
        <v>44542</v>
      </c>
      <c r="R41654" s="1" t="s">
        <v>629</v>
      </c>
      <c r="S41654">
        <v>10</v>
      </c>
    </row>
    <row r="41655" spans="1:19" x14ac:dyDescent="0.3">
      <c r="A41655">
        <v>3616377</v>
      </c>
      <c r="B41655" s="1" t="s">
        <v>30</v>
      </c>
      <c r="C41655">
        <v>43942</v>
      </c>
      <c r="D41655">
        <v>43942</v>
      </c>
      <c r="E41655" s="1" t="s">
        <v>126</v>
      </c>
      <c r="F41655">
        <v>35.630065999999999</v>
      </c>
      <c r="G41655">
        <v>-79.806419000000005</v>
      </c>
      <c r="H41655" s="1" t="s">
        <v>21</v>
      </c>
      <c r="I41655" s="1" t="s">
        <v>22</v>
      </c>
      <c r="J41655" s="1" t="s">
        <v>143</v>
      </c>
      <c r="K41655" s="1"/>
      <c r="L41655" s="1" t="s">
        <v>24</v>
      </c>
      <c r="M41655" s="1" t="s">
        <v>25</v>
      </c>
      <c r="N41655" s="1" t="s">
        <v>26</v>
      </c>
      <c r="O41655" s="1" t="s">
        <v>36</v>
      </c>
      <c r="P41655" s="1" t="s">
        <v>37</v>
      </c>
      <c r="Q41655">
        <v>43963</v>
      </c>
      <c r="R41655" s="1" t="s">
        <v>610</v>
      </c>
      <c r="S41655">
        <v>21</v>
      </c>
    </row>
    <row r="41656" spans="1:19" x14ac:dyDescent="0.3">
      <c r="A41656">
        <v>3107078</v>
      </c>
      <c r="B41656" s="1" t="s">
        <v>19</v>
      </c>
      <c r="C41656">
        <v>43454</v>
      </c>
      <c r="D41656">
        <v>43455</v>
      </c>
      <c r="E41656" s="1" t="s">
        <v>177</v>
      </c>
      <c r="F41656">
        <v>38.456085000000002</v>
      </c>
      <c r="G41656">
        <v>-92.288368000000006</v>
      </c>
      <c r="H41656" s="1" t="s">
        <v>62</v>
      </c>
      <c r="I41656" s="1" t="s">
        <v>63</v>
      </c>
      <c r="J41656" s="1" t="s">
        <v>83</v>
      </c>
      <c r="K41656" s="1" t="s">
        <v>84</v>
      </c>
      <c r="L41656" s="1" t="s">
        <v>24</v>
      </c>
      <c r="M41656" s="1" t="s">
        <v>35</v>
      </c>
      <c r="N41656" s="1" t="s">
        <v>26</v>
      </c>
      <c r="O41656" s="1" t="s">
        <v>79</v>
      </c>
      <c r="P41656" s="1" t="s">
        <v>80</v>
      </c>
      <c r="Q41656">
        <v>43458</v>
      </c>
      <c r="R41656" s="1" t="s">
        <v>1302</v>
      </c>
      <c r="S41656">
        <v>4</v>
      </c>
    </row>
    <row r="41657" spans="1:19" x14ac:dyDescent="0.3">
      <c r="A41657">
        <v>3030619</v>
      </c>
      <c r="B41657" s="1" t="s">
        <v>30</v>
      </c>
      <c r="C41657">
        <v>43370</v>
      </c>
      <c r="D41657">
        <v>43370</v>
      </c>
      <c r="E41657" s="1" t="s">
        <v>150</v>
      </c>
      <c r="F41657">
        <v>42.230170999999999</v>
      </c>
      <c r="G41657">
        <v>-71.530106000000004</v>
      </c>
      <c r="H41657" s="1" t="s">
        <v>62</v>
      </c>
      <c r="I41657" s="1" t="s">
        <v>63</v>
      </c>
      <c r="J41657" s="1" t="s">
        <v>554</v>
      </c>
      <c r="K41657" s="1"/>
      <c r="L41657" s="1" t="s">
        <v>24</v>
      </c>
      <c r="M41657" s="1" t="s">
        <v>106</v>
      </c>
      <c r="N41657" s="1" t="s">
        <v>26</v>
      </c>
      <c r="O41657" s="1" t="s">
        <v>27</v>
      </c>
      <c r="P41657" s="1" t="s">
        <v>94</v>
      </c>
      <c r="Q41657">
        <v>43373</v>
      </c>
      <c r="R41657" s="1" t="s">
        <v>859</v>
      </c>
      <c r="S41657">
        <v>3</v>
      </c>
    </row>
    <row r="41658" spans="1:19" x14ac:dyDescent="0.3">
      <c r="A41658">
        <v>3509548</v>
      </c>
      <c r="B41658" s="1" t="s">
        <v>30</v>
      </c>
      <c r="C41658">
        <v>43856</v>
      </c>
      <c r="D41658">
        <v>43856</v>
      </c>
      <c r="E41658" s="1" t="s">
        <v>126</v>
      </c>
      <c r="F41658">
        <v>35.630065999999999</v>
      </c>
      <c r="G41658">
        <v>-79.806419000000005</v>
      </c>
      <c r="H41658" s="1" t="s">
        <v>47</v>
      </c>
      <c r="I41658" s="1" t="s">
        <v>54</v>
      </c>
      <c r="J41658" s="1" t="s">
        <v>163</v>
      </c>
      <c r="K41658" s="1" t="s">
        <v>198</v>
      </c>
      <c r="L41658" s="1" t="s">
        <v>24</v>
      </c>
      <c r="M41658" s="1" t="s">
        <v>35</v>
      </c>
      <c r="N41658" s="1" t="s">
        <v>26</v>
      </c>
      <c r="O41658" s="1" t="s">
        <v>36</v>
      </c>
      <c r="P41658" s="1" t="s">
        <v>37</v>
      </c>
      <c r="Q41658">
        <v>43881</v>
      </c>
      <c r="R41658" s="1" t="s">
        <v>1230</v>
      </c>
      <c r="S41658">
        <v>25</v>
      </c>
    </row>
    <row r="41659" spans="1:19" x14ac:dyDescent="0.3">
      <c r="A41659">
        <v>5208601</v>
      </c>
      <c r="B41659" s="1" t="s">
        <v>30</v>
      </c>
      <c r="C41659">
        <v>44602</v>
      </c>
      <c r="D41659">
        <v>44602</v>
      </c>
      <c r="E41659" s="1" t="s">
        <v>170</v>
      </c>
      <c r="F41659">
        <v>35.747844999999998</v>
      </c>
      <c r="G41659">
        <v>-86.692345000000003</v>
      </c>
      <c r="H41659" s="1" t="s">
        <v>62</v>
      </c>
      <c r="I41659" s="1" t="s">
        <v>73</v>
      </c>
      <c r="J41659" s="1" t="s">
        <v>83</v>
      </c>
      <c r="K41659" s="1" t="s">
        <v>104</v>
      </c>
      <c r="L41659" s="1" t="s">
        <v>24</v>
      </c>
      <c r="M41659" s="1" t="s">
        <v>35</v>
      </c>
      <c r="N41659" s="1" t="s">
        <v>26</v>
      </c>
      <c r="O41659" s="1" t="s">
        <v>36</v>
      </c>
      <c r="P41659" s="1" t="s">
        <v>171</v>
      </c>
      <c r="Q41659">
        <v>44622</v>
      </c>
      <c r="R41659" s="1" t="s">
        <v>1057</v>
      </c>
      <c r="S41659">
        <v>20</v>
      </c>
    </row>
    <row r="41660" spans="1:19" x14ac:dyDescent="0.3">
      <c r="A41660">
        <v>2871240</v>
      </c>
      <c r="B41660" s="1" t="s">
        <v>19</v>
      </c>
      <c r="C41660">
        <v>43199</v>
      </c>
      <c r="D41660">
        <v>43200</v>
      </c>
      <c r="E41660" s="1" t="s">
        <v>31</v>
      </c>
      <c r="F41660">
        <v>27.766279000000001</v>
      </c>
      <c r="G41660">
        <v>-81.686783000000005</v>
      </c>
      <c r="H41660" s="1" t="s">
        <v>47</v>
      </c>
      <c r="I41660" s="1" t="s">
        <v>54</v>
      </c>
      <c r="J41660" s="1" t="s">
        <v>163</v>
      </c>
      <c r="K41660" s="1" t="s">
        <v>198</v>
      </c>
      <c r="L41660" s="1" t="s">
        <v>24</v>
      </c>
      <c r="M41660" s="1" t="s">
        <v>35</v>
      </c>
      <c r="N41660" s="1" t="s">
        <v>26</v>
      </c>
      <c r="O41660" s="1" t="s">
        <v>36</v>
      </c>
      <c r="P41660" s="1" t="s">
        <v>37</v>
      </c>
      <c r="Q41660">
        <v>43222</v>
      </c>
      <c r="R41660" s="1" t="s">
        <v>1245</v>
      </c>
      <c r="S41660">
        <v>23</v>
      </c>
    </row>
    <row r="41661" spans="1:19" x14ac:dyDescent="0.3">
      <c r="A41661">
        <v>4088501</v>
      </c>
      <c r="B41661" s="1" t="s">
        <v>30</v>
      </c>
      <c r="C41661">
        <v>44219</v>
      </c>
      <c r="D41661">
        <v>44219</v>
      </c>
      <c r="E41661" s="1" t="s">
        <v>96</v>
      </c>
      <c r="F41661">
        <v>40.388782999999997</v>
      </c>
      <c r="G41661">
        <v>-82.764915000000002</v>
      </c>
      <c r="H41661" s="1" t="s">
        <v>62</v>
      </c>
      <c r="I41661" s="1" t="s">
        <v>63</v>
      </c>
      <c r="J41661" s="1" t="s">
        <v>64</v>
      </c>
      <c r="K41661" s="1" t="s">
        <v>65</v>
      </c>
      <c r="L41661" s="1" t="s">
        <v>24</v>
      </c>
      <c r="M41661" s="1" t="s">
        <v>25</v>
      </c>
      <c r="N41661" s="1" t="s">
        <v>26</v>
      </c>
      <c r="O41661" s="1" t="s">
        <v>79</v>
      </c>
      <c r="P41661" s="1" t="s">
        <v>101</v>
      </c>
      <c r="Q41661">
        <v>44227</v>
      </c>
      <c r="R41661" s="1" t="s">
        <v>857</v>
      </c>
      <c r="S41661">
        <v>8</v>
      </c>
    </row>
    <row r="41662" spans="1:19" x14ac:dyDescent="0.3">
      <c r="A41662">
        <v>3079745</v>
      </c>
      <c r="B41662" s="1" t="s">
        <v>30</v>
      </c>
      <c r="C41662">
        <v>43424</v>
      </c>
      <c r="D41662">
        <v>43424</v>
      </c>
      <c r="E41662" s="1" t="s">
        <v>31</v>
      </c>
      <c r="F41662">
        <v>27.766279000000001</v>
      </c>
      <c r="G41662">
        <v>-81.686783000000005</v>
      </c>
      <c r="H41662" s="1" t="s">
        <v>32</v>
      </c>
      <c r="I41662" s="1" t="s">
        <v>218</v>
      </c>
      <c r="J41662" s="1" t="s">
        <v>219</v>
      </c>
      <c r="K41662" s="1"/>
      <c r="L41662" s="1" t="s">
        <v>24</v>
      </c>
      <c r="M41662" s="1" t="s">
        <v>35</v>
      </c>
      <c r="N41662" s="1" t="s">
        <v>26</v>
      </c>
      <c r="O41662" s="1" t="s">
        <v>36</v>
      </c>
      <c r="P41662" s="1" t="s">
        <v>37</v>
      </c>
      <c r="Q41662">
        <v>43450</v>
      </c>
      <c r="R41662" s="1" t="s">
        <v>1226</v>
      </c>
      <c r="S41662">
        <v>26</v>
      </c>
    </row>
    <row r="41663" spans="1:19" x14ac:dyDescent="0.3">
      <c r="A41663">
        <v>3252747</v>
      </c>
      <c r="B41663" s="1" t="s">
        <v>30</v>
      </c>
      <c r="C41663">
        <v>43609</v>
      </c>
      <c r="D41663">
        <v>43609</v>
      </c>
      <c r="E41663" s="1" t="s">
        <v>142</v>
      </c>
      <c r="F41663">
        <v>39.849426000000001</v>
      </c>
      <c r="G41663">
        <v>-86.258278000000004</v>
      </c>
      <c r="H41663" s="1" t="s">
        <v>62</v>
      </c>
      <c r="I41663" s="1" t="s">
        <v>63</v>
      </c>
      <c r="J41663" s="1" t="s">
        <v>83</v>
      </c>
      <c r="K41663" s="1" t="s">
        <v>181</v>
      </c>
      <c r="L41663" s="1" t="s">
        <v>24</v>
      </c>
      <c r="M41663" s="1" t="s">
        <v>106</v>
      </c>
      <c r="N41663" s="1" t="s">
        <v>26</v>
      </c>
      <c r="O41663" s="1" t="s">
        <v>79</v>
      </c>
      <c r="P41663" s="1" t="s">
        <v>101</v>
      </c>
      <c r="Q41663">
        <v>43624</v>
      </c>
      <c r="R41663" s="1" t="s">
        <v>758</v>
      </c>
      <c r="S41663">
        <v>15</v>
      </c>
    </row>
    <row r="41664" spans="1:19" x14ac:dyDescent="0.3">
      <c r="A41664">
        <v>5206523</v>
      </c>
      <c r="B41664" s="1" t="s">
        <v>30</v>
      </c>
      <c r="C41664">
        <v>44602</v>
      </c>
      <c r="D41664">
        <v>44602</v>
      </c>
      <c r="E41664" s="1" t="s">
        <v>20</v>
      </c>
      <c r="F41664">
        <v>42.165725999999999</v>
      </c>
      <c r="G41664">
        <v>-74.948051000000007</v>
      </c>
      <c r="H41664" s="1" t="s">
        <v>62</v>
      </c>
      <c r="I41664" s="1" t="s">
        <v>73</v>
      </c>
      <c r="J41664" s="1" t="s">
        <v>64</v>
      </c>
      <c r="K41664" s="1" t="s">
        <v>65</v>
      </c>
      <c r="L41664" s="1" t="s">
        <v>24</v>
      </c>
      <c r="M41664" s="1" t="s">
        <v>25</v>
      </c>
      <c r="N41664" s="1" t="s">
        <v>26</v>
      </c>
      <c r="O41664" s="1" t="s">
        <v>27</v>
      </c>
      <c r="P41664" s="1" t="s">
        <v>28</v>
      </c>
      <c r="Q41664">
        <v>44631</v>
      </c>
      <c r="R41664" s="1" t="s">
        <v>611</v>
      </c>
      <c r="S41664">
        <v>29</v>
      </c>
    </row>
    <row r="41665" spans="1:19" x14ac:dyDescent="0.3">
      <c r="A41665">
        <v>3393469</v>
      </c>
      <c r="B41665" s="1" t="s">
        <v>30</v>
      </c>
      <c r="C41665">
        <v>43740</v>
      </c>
      <c r="D41665">
        <v>43740</v>
      </c>
      <c r="E41665" s="1" t="s">
        <v>39</v>
      </c>
      <c r="F41665">
        <v>36.116202999999999</v>
      </c>
      <c r="G41665">
        <v>-119.68156399999999</v>
      </c>
      <c r="H41665" s="1" t="s">
        <v>62</v>
      </c>
      <c r="I41665" s="1" t="s">
        <v>63</v>
      </c>
      <c r="J41665" s="1" t="s">
        <v>83</v>
      </c>
      <c r="K41665" s="1" t="s">
        <v>104</v>
      </c>
      <c r="L41665" s="1" t="s">
        <v>24</v>
      </c>
      <c r="M41665" s="1" t="s">
        <v>25</v>
      </c>
      <c r="N41665" s="1" t="s">
        <v>26</v>
      </c>
      <c r="O41665" s="1" t="s">
        <v>44</v>
      </c>
      <c r="P41665" s="1" t="s">
        <v>45</v>
      </c>
      <c r="Q41665">
        <v>43751</v>
      </c>
      <c r="R41665" s="1" t="s">
        <v>1400</v>
      </c>
      <c r="S41665">
        <v>11</v>
      </c>
    </row>
    <row r="41666" spans="1:19" x14ac:dyDescent="0.3">
      <c r="A41666">
        <v>4433950</v>
      </c>
      <c r="B41666" s="1" t="s">
        <v>30</v>
      </c>
      <c r="C41666">
        <v>44352</v>
      </c>
      <c r="D41666">
        <v>44352</v>
      </c>
      <c r="E41666" s="1" t="s">
        <v>39</v>
      </c>
      <c r="F41666">
        <v>36.116202999999999</v>
      </c>
      <c r="G41666">
        <v>-119.68156399999999</v>
      </c>
      <c r="H41666" s="1" t="s">
        <v>32</v>
      </c>
      <c r="I41666" s="1" t="s">
        <v>33</v>
      </c>
      <c r="J41666" s="1" t="s">
        <v>87</v>
      </c>
      <c r="K41666" s="1"/>
      <c r="L41666" s="1" t="s">
        <v>24</v>
      </c>
      <c r="M41666" s="1" t="s">
        <v>35</v>
      </c>
      <c r="N41666" s="1" t="s">
        <v>26</v>
      </c>
      <c r="O41666" s="1" t="s">
        <v>44</v>
      </c>
      <c r="P41666" s="1" t="s">
        <v>45</v>
      </c>
      <c r="Q41666">
        <v>44369</v>
      </c>
      <c r="R41666" s="1" t="s">
        <v>953</v>
      </c>
      <c r="S41666">
        <v>17</v>
      </c>
    </row>
    <row r="41667" spans="1:19" x14ac:dyDescent="0.3">
      <c r="A41667">
        <v>3912631</v>
      </c>
      <c r="B41667" s="1" t="s">
        <v>19</v>
      </c>
      <c r="C41667">
        <v>44124</v>
      </c>
      <c r="D41667">
        <v>44126</v>
      </c>
      <c r="E41667" s="1" t="s">
        <v>387</v>
      </c>
      <c r="F41667">
        <v>40.150032000000003</v>
      </c>
      <c r="G41667">
        <v>-111.86243399999999</v>
      </c>
      <c r="H41667" s="1" t="s">
        <v>21</v>
      </c>
      <c r="I41667" s="1" t="s">
        <v>22</v>
      </c>
      <c r="J41667" s="1" t="s">
        <v>143</v>
      </c>
      <c r="K41667" s="1"/>
      <c r="L41667" s="1" t="s">
        <v>24</v>
      </c>
      <c r="M41667" s="1" t="s">
        <v>25</v>
      </c>
      <c r="N41667" s="1" t="s">
        <v>26</v>
      </c>
      <c r="O41667" s="1" t="s">
        <v>44</v>
      </c>
      <c r="P41667" s="1" t="s">
        <v>168</v>
      </c>
      <c r="Q41667">
        <v>44145</v>
      </c>
      <c r="R41667" s="1" t="s">
        <v>926</v>
      </c>
      <c r="S41667">
        <v>21</v>
      </c>
    </row>
    <row r="41668" spans="1:19" x14ac:dyDescent="0.3">
      <c r="A41668">
        <v>3967697</v>
      </c>
      <c r="B41668" s="1" t="s">
        <v>30</v>
      </c>
      <c r="C41668">
        <v>44156</v>
      </c>
      <c r="D41668">
        <v>44156</v>
      </c>
      <c r="E41668" s="1" t="s">
        <v>39</v>
      </c>
      <c r="F41668">
        <v>36.116202999999999</v>
      </c>
      <c r="G41668">
        <v>-119.68156399999999</v>
      </c>
      <c r="H41668" s="1" t="s">
        <v>62</v>
      </c>
      <c r="I41668" s="1" t="s">
        <v>63</v>
      </c>
      <c r="J41668" s="1" t="s">
        <v>64</v>
      </c>
      <c r="K41668" s="1" t="s">
        <v>56</v>
      </c>
      <c r="L41668" s="1" t="s">
        <v>24</v>
      </c>
      <c r="M41668" s="1" t="s">
        <v>25</v>
      </c>
      <c r="N41668" s="1" t="s">
        <v>26</v>
      </c>
      <c r="O41668" s="1" t="s">
        <v>44</v>
      </c>
      <c r="P41668" s="1" t="s">
        <v>45</v>
      </c>
      <c r="Q41668">
        <v>44158</v>
      </c>
      <c r="R41668" s="1" t="s">
        <v>611</v>
      </c>
      <c r="S41668">
        <v>2</v>
      </c>
    </row>
    <row r="41669" spans="1:19" x14ac:dyDescent="0.3">
      <c r="A41669">
        <v>3555917</v>
      </c>
      <c r="B41669" s="1" t="s">
        <v>30</v>
      </c>
      <c r="C41669">
        <v>43895</v>
      </c>
      <c r="D41669">
        <v>43895</v>
      </c>
      <c r="E41669" s="1" t="s">
        <v>91</v>
      </c>
      <c r="F41669">
        <v>41.597782000000002</v>
      </c>
      <c r="G41669">
        <v>-72.755370999999997</v>
      </c>
      <c r="H41669" s="1" t="s">
        <v>47</v>
      </c>
      <c r="I41669" s="1" t="s">
        <v>54</v>
      </c>
      <c r="J41669" s="1" t="s">
        <v>55</v>
      </c>
      <c r="K41669" s="1" t="s">
        <v>188</v>
      </c>
      <c r="L41669" s="1" t="s">
        <v>24</v>
      </c>
      <c r="M41669" s="1" t="s">
        <v>25</v>
      </c>
      <c r="N41669" s="1" t="s">
        <v>26</v>
      </c>
      <c r="O41669" s="1" t="s">
        <v>27</v>
      </c>
      <c r="P41669" s="1" t="s">
        <v>94</v>
      </c>
      <c r="Q41669">
        <v>43909</v>
      </c>
      <c r="R41669" s="1" t="s">
        <v>1019</v>
      </c>
      <c r="S41669">
        <v>14</v>
      </c>
    </row>
    <row r="41670" spans="1:19" x14ac:dyDescent="0.3">
      <c r="A41670">
        <v>2998696</v>
      </c>
      <c r="B41670" s="1" t="s">
        <v>19</v>
      </c>
      <c r="C41670">
        <v>43334</v>
      </c>
      <c r="D41670">
        <v>43334</v>
      </c>
      <c r="E41670" s="1" t="s">
        <v>20</v>
      </c>
      <c r="F41670">
        <v>42.165725999999999</v>
      </c>
      <c r="G41670">
        <v>-74.948051000000007</v>
      </c>
      <c r="H41670" s="1" t="s">
        <v>62</v>
      </c>
      <c r="I41670" s="1" t="s">
        <v>63</v>
      </c>
      <c r="J41670" s="1" t="s">
        <v>83</v>
      </c>
      <c r="K41670" s="1" t="s">
        <v>104</v>
      </c>
      <c r="L41670" s="1" t="s">
        <v>24</v>
      </c>
      <c r="M41670" s="1" t="s">
        <v>35</v>
      </c>
      <c r="N41670" s="1" t="s">
        <v>26</v>
      </c>
      <c r="O41670" s="1" t="s">
        <v>27</v>
      </c>
      <c r="P41670" s="1" t="s">
        <v>28</v>
      </c>
      <c r="Q41670">
        <v>43351</v>
      </c>
      <c r="R41670" s="1" t="s">
        <v>697</v>
      </c>
      <c r="S41670">
        <v>17</v>
      </c>
    </row>
    <row r="41671" spans="1:19" x14ac:dyDescent="0.3">
      <c r="A41671">
        <v>3409383</v>
      </c>
      <c r="B41671" s="1" t="s">
        <v>122</v>
      </c>
      <c r="C41671">
        <v>43755</v>
      </c>
      <c r="D41671">
        <v>43755</v>
      </c>
      <c r="E41671" s="1" t="s">
        <v>387</v>
      </c>
      <c r="F41671">
        <v>40.150032000000003</v>
      </c>
      <c r="G41671">
        <v>-111.86243399999999</v>
      </c>
      <c r="H41671" s="1" t="s">
        <v>47</v>
      </c>
      <c r="I41671" s="1" t="s">
        <v>54</v>
      </c>
      <c r="J41671" s="1" t="s">
        <v>163</v>
      </c>
      <c r="K41671" s="1" t="s">
        <v>164</v>
      </c>
      <c r="L41671" s="1" t="s">
        <v>24</v>
      </c>
      <c r="M41671" s="1" t="s">
        <v>25</v>
      </c>
      <c r="N41671" s="1" t="s">
        <v>26</v>
      </c>
      <c r="O41671" s="1" t="s">
        <v>44</v>
      </c>
      <c r="P41671" s="1" t="s">
        <v>168</v>
      </c>
      <c r="Q41671">
        <v>43766</v>
      </c>
      <c r="R41671" s="1" t="s">
        <v>696</v>
      </c>
      <c r="S41671">
        <v>11</v>
      </c>
    </row>
    <row r="41672" spans="1:19" x14ac:dyDescent="0.3">
      <c r="A41672">
        <v>3705407</v>
      </c>
      <c r="B41672" s="1" t="s">
        <v>19</v>
      </c>
      <c r="C41672">
        <v>43999</v>
      </c>
      <c r="D41672">
        <v>44000</v>
      </c>
      <c r="E41672" s="1" t="s">
        <v>31</v>
      </c>
      <c r="F41672">
        <v>27.766279000000001</v>
      </c>
      <c r="G41672">
        <v>-81.686783000000005</v>
      </c>
      <c r="H41672" s="1" t="s">
        <v>62</v>
      </c>
      <c r="I41672" s="1" t="s">
        <v>73</v>
      </c>
      <c r="J41672" s="1" t="s">
        <v>83</v>
      </c>
      <c r="K41672" s="1" t="s">
        <v>104</v>
      </c>
      <c r="L41672" s="1" t="s">
        <v>24</v>
      </c>
      <c r="M41672" s="1" t="s">
        <v>25</v>
      </c>
      <c r="N41672" s="1" t="s">
        <v>26</v>
      </c>
      <c r="O41672" s="1" t="s">
        <v>36</v>
      </c>
      <c r="P41672" s="1" t="s">
        <v>37</v>
      </c>
      <c r="Q41672">
        <v>44028</v>
      </c>
      <c r="R41672" s="1" t="s">
        <v>1104</v>
      </c>
      <c r="S41672">
        <v>29</v>
      </c>
    </row>
    <row r="41673" spans="1:19" x14ac:dyDescent="0.3">
      <c r="A41673">
        <v>2791754</v>
      </c>
      <c r="B41673" s="1" t="s">
        <v>30</v>
      </c>
      <c r="C41673">
        <v>43124</v>
      </c>
      <c r="D41673">
        <v>43124</v>
      </c>
      <c r="E41673" s="1" t="s">
        <v>103</v>
      </c>
      <c r="F41673">
        <v>40.298904</v>
      </c>
      <c r="G41673">
        <v>-74.521011000000001</v>
      </c>
      <c r="H41673" s="1" t="s">
        <v>40</v>
      </c>
      <c r="I41673" s="1" t="s">
        <v>41</v>
      </c>
      <c r="J41673" s="1" t="s">
        <v>42</v>
      </c>
      <c r="K41673" s="1" t="s">
        <v>68</v>
      </c>
      <c r="L41673" s="1" t="s">
        <v>24</v>
      </c>
      <c r="M41673" s="1" t="s">
        <v>25</v>
      </c>
      <c r="N41673" s="1" t="s">
        <v>26</v>
      </c>
      <c r="O41673" s="1" t="s">
        <v>27</v>
      </c>
      <c r="P41673" s="1" t="s">
        <v>28</v>
      </c>
      <c r="Q41673">
        <v>43136</v>
      </c>
      <c r="R41673" s="1" t="s">
        <v>1377</v>
      </c>
      <c r="S41673">
        <v>12</v>
      </c>
    </row>
    <row r="41674" spans="1:19" x14ac:dyDescent="0.3">
      <c r="A41674">
        <v>2891894</v>
      </c>
      <c r="B41674" s="1" t="s">
        <v>19</v>
      </c>
      <c r="C41674">
        <v>43217</v>
      </c>
      <c r="D41674">
        <v>43220</v>
      </c>
      <c r="E41674" s="1" t="s">
        <v>31</v>
      </c>
      <c r="F41674">
        <v>27.766279000000001</v>
      </c>
      <c r="G41674">
        <v>-81.686783000000005</v>
      </c>
      <c r="H41674" s="1" t="s">
        <v>62</v>
      </c>
      <c r="I41674" s="1" t="s">
        <v>63</v>
      </c>
      <c r="J41674" s="1" t="s">
        <v>64</v>
      </c>
      <c r="K41674" s="1" t="s">
        <v>56</v>
      </c>
      <c r="L41674" s="1" t="s">
        <v>24</v>
      </c>
      <c r="M41674" s="1" t="s">
        <v>25</v>
      </c>
      <c r="N41674" s="1" t="s">
        <v>26</v>
      </c>
      <c r="O41674" s="1" t="s">
        <v>36</v>
      </c>
      <c r="P41674" s="1" t="s">
        <v>37</v>
      </c>
      <c r="Q41674">
        <v>43217</v>
      </c>
      <c r="R41674" s="1" t="s">
        <v>1338</v>
      </c>
      <c r="S41674">
        <v>0</v>
      </c>
    </row>
    <row r="41675" spans="1:19" x14ac:dyDescent="0.3">
      <c r="A41675">
        <v>3787102</v>
      </c>
      <c r="B41675" s="1" t="s">
        <v>30</v>
      </c>
      <c r="C41675">
        <v>44052</v>
      </c>
      <c r="D41675">
        <v>44060</v>
      </c>
      <c r="E41675" s="1" t="s">
        <v>39</v>
      </c>
      <c r="F41675">
        <v>36.116202999999999</v>
      </c>
      <c r="G41675">
        <v>-119.68156399999999</v>
      </c>
      <c r="H41675" s="1" t="s">
        <v>47</v>
      </c>
      <c r="I41675" s="1" t="s">
        <v>214</v>
      </c>
      <c r="J41675" s="1" t="s">
        <v>433</v>
      </c>
      <c r="K41675" s="1"/>
      <c r="L41675" s="1" t="s">
        <v>24</v>
      </c>
      <c r="M41675" s="1" t="s">
        <v>25</v>
      </c>
      <c r="N41675" s="1" t="s">
        <v>26</v>
      </c>
      <c r="O41675" s="1" t="s">
        <v>44</v>
      </c>
      <c r="P41675" s="1" t="s">
        <v>45</v>
      </c>
      <c r="Q41675">
        <v>44055</v>
      </c>
      <c r="R41675" s="1" t="s">
        <v>1083</v>
      </c>
      <c r="S41675">
        <v>3</v>
      </c>
    </row>
    <row r="41676" spans="1:19" x14ac:dyDescent="0.3">
      <c r="A41676">
        <v>2962699</v>
      </c>
      <c r="B41676" s="1" t="s">
        <v>30</v>
      </c>
      <c r="C41676">
        <v>43294</v>
      </c>
      <c r="D41676">
        <v>43294</v>
      </c>
      <c r="E41676" s="1" t="s">
        <v>39</v>
      </c>
      <c r="F41676">
        <v>36.116202999999999</v>
      </c>
      <c r="G41676">
        <v>-119.68156399999999</v>
      </c>
      <c r="H41676" s="1" t="s">
        <v>40</v>
      </c>
      <c r="I41676" s="1" t="s">
        <v>41</v>
      </c>
      <c r="J41676" s="1" t="s">
        <v>113</v>
      </c>
      <c r="K41676" s="1" t="s">
        <v>201</v>
      </c>
      <c r="L41676" s="1" t="s">
        <v>24</v>
      </c>
      <c r="M41676" s="1" t="s">
        <v>25</v>
      </c>
      <c r="N41676" s="1" t="s">
        <v>26</v>
      </c>
      <c r="O41676" s="1" t="s">
        <v>44</v>
      </c>
      <c r="P41676" s="1" t="s">
        <v>45</v>
      </c>
      <c r="Q41676">
        <v>43301</v>
      </c>
      <c r="R41676" s="1" t="s">
        <v>1005</v>
      </c>
      <c r="S41676">
        <v>7</v>
      </c>
    </row>
    <row r="41677" spans="1:19" x14ac:dyDescent="0.3">
      <c r="A41677">
        <v>2816010</v>
      </c>
      <c r="B41677" s="1" t="s">
        <v>30</v>
      </c>
      <c r="C41677">
        <v>43147</v>
      </c>
      <c r="D41677">
        <v>43147</v>
      </c>
      <c r="E41677" s="1" t="s">
        <v>31</v>
      </c>
      <c r="F41677">
        <v>27.766279000000001</v>
      </c>
      <c r="G41677">
        <v>-81.686783000000005</v>
      </c>
      <c r="H41677" s="1" t="s">
        <v>62</v>
      </c>
      <c r="I41677" s="1" t="s">
        <v>63</v>
      </c>
      <c r="J41677" s="1" t="s">
        <v>83</v>
      </c>
      <c r="K41677" s="1" t="s">
        <v>208</v>
      </c>
      <c r="L41677" s="1" t="s">
        <v>24</v>
      </c>
      <c r="M41677" s="1" t="s">
        <v>35</v>
      </c>
      <c r="N41677" s="1" t="s">
        <v>26</v>
      </c>
      <c r="O41677" s="1" t="s">
        <v>36</v>
      </c>
      <c r="P41677" s="1" t="s">
        <v>37</v>
      </c>
      <c r="Q41677">
        <v>43165</v>
      </c>
      <c r="R41677" s="1" t="s">
        <v>456</v>
      </c>
      <c r="S41677">
        <v>18</v>
      </c>
    </row>
    <row r="41678" spans="1:19" x14ac:dyDescent="0.3">
      <c r="A41678">
        <v>3417315</v>
      </c>
      <c r="B41678" s="1" t="s">
        <v>19</v>
      </c>
      <c r="C41678">
        <v>43761</v>
      </c>
      <c r="D41678">
        <v>43762</v>
      </c>
      <c r="E41678" s="1" t="s">
        <v>103</v>
      </c>
      <c r="F41678">
        <v>40.298904</v>
      </c>
      <c r="G41678">
        <v>-74.521011000000001</v>
      </c>
      <c r="H41678" s="1" t="s">
        <v>62</v>
      </c>
      <c r="I41678" s="1" t="s">
        <v>63</v>
      </c>
      <c r="J41678" s="1" t="s">
        <v>83</v>
      </c>
      <c r="K41678" s="1" t="s">
        <v>104</v>
      </c>
      <c r="L41678" s="1" t="s">
        <v>24</v>
      </c>
      <c r="M41678" s="1" t="s">
        <v>25</v>
      </c>
      <c r="N41678" s="1" t="s">
        <v>26</v>
      </c>
      <c r="O41678" s="1" t="s">
        <v>27</v>
      </c>
      <c r="P41678" s="1" t="s">
        <v>28</v>
      </c>
      <c r="Q41678">
        <v>43781</v>
      </c>
      <c r="R41678" s="1" t="s">
        <v>309</v>
      </c>
      <c r="S41678">
        <v>20</v>
      </c>
    </row>
    <row r="41679" spans="1:19" x14ac:dyDescent="0.3">
      <c r="A41679">
        <v>3888730</v>
      </c>
      <c r="B41679" s="1" t="s">
        <v>30</v>
      </c>
      <c r="C41679">
        <v>44112</v>
      </c>
      <c r="D41679">
        <v>44112</v>
      </c>
      <c r="E41679" s="1" t="s">
        <v>325</v>
      </c>
      <c r="F41679">
        <v>45.694454</v>
      </c>
      <c r="G41679">
        <v>-93.900192000000004</v>
      </c>
      <c r="H41679" s="1" t="s">
        <v>62</v>
      </c>
      <c r="I41679" s="1" t="s">
        <v>63</v>
      </c>
      <c r="J41679" s="1" t="s">
        <v>83</v>
      </c>
      <c r="K41679" s="1" t="s">
        <v>127</v>
      </c>
      <c r="L41679" s="1" t="s">
        <v>24</v>
      </c>
      <c r="M41679" s="1" t="s">
        <v>25</v>
      </c>
      <c r="N41679" s="1" t="s">
        <v>26</v>
      </c>
      <c r="O41679" s="1" t="s">
        <v>79</v>
      </c>
      <c r="P41679" s="1" t="s">
        <v>80</v>
      </c>
      <c r="Q41679">
        <v>44141</v>
      </c>
      <c r="R41679" s="1" t="s">
        <v>812</v>
      </c>
      <c r="S41679">
        <v>29</v>
      </c>
    </row>
    <row r="41680" spans="1:19" x14ac:dyDescent="0.3">
      <c r="A41680">
        <v>3291442</v>
      </c>
      <c r="B41680" s="1" t="s">
        <v>30</v>
      </c>
      <c r="C41680">
        <v>43645</v>
      </c>
      <c r="D41680">
        <v>43646</v>
      </c>
      <c r="E41680" s="1" t="s">
        <v>103</v>
      </c>
      <c r="F41680">
        <v>40.298904</v>
      </c>
      <c r="G41680">
        <v>-74.521011000000001</v>
      </c>
      <c r="H41680" s="1" t="s">
        <v>62</v>
      </c>
      <c r="I41680" s="1" t="s">
        <v>63</v>
      </c>
      <c r="J41680" s="1" t="s">
        <v>64</v>
      </c>
      <c r="K41680" s="1" t="s">
        <v>56</v>
      </c>
      <c r="L41680" s="1" t="s">
        <v>24</v>
      </c>
      <c r="M41680" s="1" t="s">
        <v>25</v>
      </c>
      <c r="N41680" s="1" t="s">
        <v>26</v>
      </c>
      <c r="O41680" s="1" t="s">
        <v>27</v>
      </c>
      <c r="P41680" s="1" t="s">
        <v>28</v>
      </c>
      <c r="Q41680">
        <v>43670</v>
      </c>
      <c r="R41680" s="1" t="s">
        <v>354</v>
      </c>
      <c r="S41680">
        <v>25</v>
      </c>
    </row>
    <row r="41681" spans="1:19" x14ac:dyDescent="0.3">
      <c r="A41681">
        <v>2947224</v>
      </c>
      <c r="B41681" s="1" t="s">
        <v>30</v>
      </c>
      <c r="C41681">
        <v>43277</v>
      </c>
      <c r="D41681">
        <v>43277</v>
      </c>
      <c r="E41681" s="1" t="s">
        <v>76</v>
      </c>
      <c r="F41681">
        <v>38.526600000000002</v>
      </c>
      <c r="G41681">
        <v>-96.726485999999994</v>
      </c>
      <c r="H41681" s="1" t="s">
        <v>40</v>
      </c>
      <c r="I41681" s="1" t="s">
        <v>41</v>
      </c>
      <c r="J41681" s="1" t="s">
        <v>42</v>
      </c>
      <c r="K41681" s="1" t="s">
        <v>68</v>
      </c>
      <c r="L41681" s="1" t="s">
        <v>24</v>
      </c>
      <c r="M41681" s="1" t="s">
        <v>25</v>
      </c>
      <c r="N41681" s="1" t="s">
        <v>26</v>
      </c>
      <c r="O41681" s="1" t="s">
        <v>79</v>
      </c>
      <c r="P41681" s="1" t="s">
        <v>80</v>
      </c>
      <c r="Q41681">
        <v>43297</v>
      </c>
      <c r="R41681" s="1" t="s">
        <v>1162</v>
      </c>
      <c r="S41681">
        <v>20</v>
      </c>
    </row>
    <row r="41682" spans="1:19" x14ac:dyDescent="0.3">
      <c r="A41682">
        <v>3240943</v>
      </c>
      <c r="B41682" s="1" t="s">
        <v>30</v>
      </c>
      <c r="C41682">
        <v>43598</v>
      </c>
      <c r="D41682">
        <v>43598</v>
      </c>
      <c r="E41682" s="1" t="s">
        <v>170</v>
      </c>
      <c r="F41682">
        <v>35.747844999999998</v>
      </c>
      <c r="G41682">
        <v>-86.692345000000003</v>
      </c>
      <c r="H41682" s="1" t="s">
        <v>62</v>
      </c>
      <c r="I41682" s="1" t="s">
        <v>63</v>
      </c>
      <c r="J41682" s="1" t="s">
        <v>77</v>
      </c>
      <c r="K41682" s="1" t="s">
        <v>78</v>
      </c>
      <c r="L41682" s="1" t="s">
        <v>24</v>
      </c>
      <c r="M41682" s="1" t="s">
        <v>25</v>
      </c>
      <c r="N41682" s="1" t="s">
        <v>26</v>
      </c>
      <c r="O41682" s="1" t="s">
        <v>36</v>
      </c>
      <c r="P41682" s="1" t="s">
        <v>171</v>
      </c>
      <c r="Q41682">
        <v>43602</v>
      </c>
      <c r="R41682" s="1" t="s">
        <v>778</v>
      </c>
      <c r="S41682">
        <v>4</v>
      </c>
    </row>
    <row r="41683" spans="1:19" x14ac:dyDescent="0.3">
      <c r="A41683">
        <v>3010235</v>
      </c>
      <c r="B41683" s="1" t="s">
        <v>30</v>
      </c>
      <c r="C41683">
        <v>43348</v>
      </c>
      <c r="D41683">
        <v>43348</v>
      </c>
      <c r="E41683" s="1" t="s">
        <v>31</v>
      </c>
      <c r="F41683">
        <v>27.766279000000001</v>
      </c>
      <c r="G41683">
        <v>-81.686783000000005</v>
      </c>
      <c r="H41683" s="1" t="s">
        <v>107</v>
      </c>
      <c r="I41683" s="1" t="s">
        <v>108</v>
      </c>
      <c r="J41683" s="1" t="s">
        <v>116</v>
      </c>
      <c r="K41683" s="1" t="s">
        <v>117</v>
      </c>
      <c r="L41683" s="1" t="s">
        <v>24</v>
      </c>
      <c r="M41683" s="1" t="s">
        <v>25</v>
      </c>
      <c r="N41683" s="1" t="s">
        <v>26</v>
      </c>
      <c r="O41683" s="1" t="s">
        <v>36</v>
      </c>
      <c r="P41683" s="1" t="s">
        <v>37</v>
      </c>
      <c r="Q41683">
        <v>43358</v>
      </c>
      <c r="R41683" s="1" t="s">
        <v>1261</v>
      </c>
      <c r="S41683">
        <v>10</v>
      </c>
    </row>
    <row r="41684" spans="1:19" x14ac:dyDescent="0.3">
      <c r="A41684">
        <v>4257846</v>
      </c>
      <c r="B41684" s="1" t="s">
        <v>30</v>
      </c>
      <c r="C41684">
        <v>44285</v>
      </c>
      <c r="D41684">
        <v>44285</v>
      </c>
      <c r="E41684" s="1" t="s">
        <v>31</v>
      </c>
      <c r="F41684">
        <v>27.766279000000001</v>
      </c>
      <c r="G41684">
        <v>-81.686783000000005</v>
      </c>
      <c r="H41684" s="1" t="s">
        <v>62</v>
      </c>
      <c r="I41684" s="1" t="s">
        <v>63</v>
      </c>
      <c r="J41684" s="1" t="s">
        <v>77</v>
      </c>
      <c r="K41684" s="1" t="s">
        <v>320</v>
      </c>
      <c r="L41684" s="1" t="s">
        <v>24</v>
      </c>
      <c r="M41684" s="1" t="s">
        <v>35</v>
      </c>
      <c r="N41684" s="1" t="s">
        <v>26</v>
      </c>
      <c r="O41684" s="1" t="s">
        <v>36</v>
      </c>
      <c r="P41684" s="1" t="s">
        <v>37</v>
      </c>
      <c r="Q41684">
        <v>44309</v>
      </c>
      <c r="R41684" s="1" t="s">
        <v>860</v>
      </c>
      <c r="S41684">
        <v>24</v>
      </c>
    </row>
    <row r="41685" spans="1:19" x14ac:dyDescent="0.3">
      <c r="A41685">
        <v>3984868</v>
      </c>
      <c r="B41685" s="1" t="s">
        <v>19</v>
      </c>
      <c r="C41685">
        <v>44165</v>
      </c>
      <c r="D41685">
        <v>44166</v>
      </c>
      <c r="E41685" s="1" t="s">
        <v>20</v>
      </c>
      <c r="F41685">
        <v>42.165725999999999</v>
      </c>
      <c r="G41685">
        <v>-74.948051000000007</v>
      </c>
      <c r="H41685" s="1" t="s">
        <v>62</v>
      </c>
      <c r="I41685" s="1" t="s">
        <v>63</v>
      </c>
      <c r="J41685" s="1" t="s">
        <v>77</v>
      </c>
      <c r="K41685" s="1" t="s">
        <v>320</v>
      </c>
      <c r="L41685" s="1" t="s">
        <v>24</v>
      </c>
      <c r="M41685" s="1" t="s">
        <v>35</v>
      </c>
      <c r="N41685" s="1" t="s">
        <v>26</v>
      </c>
      <c r="O41685" s="1" t="s">
        <v>27</v>
      </c>
      <c r="P41685" s="1" t="s">
        <v>28</v>
      </c>
      <c r="Q41685">
        <v>44195</v>
      </c>
      <c r="R41685" s="1" t="s">
        <v>287</v>
      </c>
      <c r="S41685">
        <v>30</v>
      </c>
    </row>
    <row r="41686" spans="1:19" x14ac:dyDescent="0.3">
      <c r="A41686">
        <v>2909285</v>
      </c>
      <c r="B41686" s="1" t="s">
        <v>19</v>
      </c>
      <c r="C41686">
        <v>43235</v>
      </c>
      <c r="D41686">
        <v>43236</v>
      </c>
      <c r="E41686" s="1" t="s">
        <v>31</v>
      </c>
      <c r="F41686">
        <v>27.766279000000001</v>
      </c>
      <c r="G41686">
        <v>-81.686783000000005</v>
      </c>
      <c r="H41686" s="1" t="s">
        <v>47</v>
      </c>
      <c r="I41686" s="1" t="s">
        <v>54</v>
      </c>
      <c r="J41686" s="1" t="s">
        <v>70</v>
      </c>
      <c r="K41686" s="1" t="s">
        <v>547</v>
      </c>
      <c r="L41686" s="1"/>
      <c r="M41686" s="1" t="s">
        <v>25</v>
      </c>
      <c r="N41686" s="1" t="s">
        <v>26</v>
      </c>
      <c r="O41686" s="1" t="s">
        <v>36</v>
      </c>
      <c r="P41686" s="1" t="s">
        <v>37</v>
      </c>
      <c r="Q41686">
        <v>43258</v>
      </c>
      <c r="R41686" s="1" t="s">
        <v>1314</v>
      </c>
      <c r="S41686">
        <v>23</v>
      </c>
    </row>
    <row r="41687" spans="1:19" x14ac:dyDescent="0.3">
      <c r="A41687">
        <v>2993947</v>
      </c>
      <c r="B41687" s="1" t="s">
        <v>30</v>
      </c>
      <c r="C41687">
        <v>43328</v>
      </c>
      <c r="D41687">
        <v>43328</v>
      </c>
      <c r="E41687" s="1" t="s">
        <v>20</v>
      </c>
      <c r="F41687">
        <v>42.165725999999999</v>
      </c>
      <c r="G41687">
        <v>-74.948051000000007</v>
      </c>
      <c r="H41687" s="1" t="s">
        <v>47</v>
      </c>
      <c r="I41687" s="1" t="s">
        <v>54</v>
      </c>
      <c r="J41687" s="1" t="s">
        <v>163</v>
      </c>
      <c r="K41687" s="1" t="s">
        <v>164</v>
      </c>
      <c r="L41687" s="1" t="s">
        <v>24</v>
      </c>
      <c r="M41687" s="1" t="s">
        <v>25</v>
      </c>
      <c r="N41687" s="1" t="s">
        <v>26</v>
      </c>
      <c r="O41687" s="1" t="s">
        <v>27</v>
      </c>
      <c r="P41687" s="1" t="s">
        <v>28</v>
      </c>
      <c r="Q41687">
        <v>43351</v>
      </c>
      <c r="R41687" s="1" t="s">
        <v>875</v>
      </c>
      <c r="S41687">
        <v>23</v>
      </c>
    </row>
    <row r="41688" spans="1:19" x14ac:dyDescent="0.3">
      <c r="A41688">
        <v>3526464</v>
      </c>
      <c r="B41688" s="1" t="s">
        <v>19</v>
      </c>
      <c r="C41688">
        <v>43867</v>
      </c>
      <c r="D41688">
        <v>43871</v>
      </c>
      <c r="E41688" s="1" t="s">
        <v>61</v>
      </c>
      <c r="F41688">
        <v>31.054487000000002</v>
      </c>
      <c r="G41688">
        <v>-97.563461000000004</v>
      </c>
      <c r="H41688" s="1" t="s">
        <v>47</v>
      </c>
      <c r="I41688" s="1" t="s">
        <v>54</v>
      </c>
      <c r="J41688" s="1" t="s">
        <v>163</v>
      </c>
      <c r="K41688" s="1" t="s">
        <v>198</v>
      </c>
      <c r="L41688" s="1" t="s">
        <v>24</v>
      </c>
      <c r="M41688" s="1" t="s">
        <v>35</v>
      </c>
      <c r="N41688" s="1" t="s">
        <v>26</v>
      </c>
      <c r="O41688" s="1" t="s">
        <v>36</v>
      </c>
      <c r="P41688" s="1" t="s">
        <v>66</v>
      </c>
      <c r="Q41688">
        <v>43895</v>
      </c>
      <c r="R41688" s="1" t="s">
        <v>1313</v>
      </c>
      <c r="S41688">
        <v>28</v>
      </c>
    </row>
    <row r="41689" spans="1:19" x14ac:dyDescent="0.3">
      <c r="A41689">
        <v>2875594</v>
      </c>
      <c r="B41689" s="1" t="s">
        <v>30</v>
      </c>
      <c r="C41689">
        <v>43205</v>
      </c>
      <c r="D41689">
        <v>43205</v>
      </c>
      <c r="E41689" s="1" t="s">
        <v>489</v>
      </c>
      <c r="F41689">
        <v>31.169546</v>
      </c>
      <c r="G41689">
        <v>-91.867805000000004</v>
      </c>
      <c r="H41689" s="1" t="s">
        <v>21</v>
      </c>
      <c r="I41689" s="1" t="s">
        <v>236</v>
      </c>
      <c r="J41689" s="1" t="s">
        <v>143</v>
      </c>
      <c r="K41689" s="1"/>
      <c r="L41689" s="1" t="s">
        <v>24</v>
      </c>
      <c r="M41689" s="1" t="s">
        <v>25</v>
      </c>
      <c r="N41689" s="1" t="s">
        <v>26</v>
      </c>
      <c r="O41689" s="1" t="s">
        <v>36</v>
      </c>
      <c r="P41689" s="1" t="s">
        <v>66</v>
      </c>
      <c r="Q41689">
        <v>43233</v>
      </c>
      <c r="R41689" s="1" t="s">
        <v>988</v>
      </c>
      <c r="S41689">
        <v>28</v>
      </c>
    </row>
    <row r="41690" spans="1:19" x14ac:dyDescent="0.3">
      <c r="A41690">
        <v>2924381</v>
      </c>
      <c r="B41690" s="1" t="s">
        <v>19</v>
      </c>
      <c r="C41690">
        <v>43252</v>
      </c>
      <c r="D41690">
        <v>43252</v>
      </c>
      <c r="E41690" s="1" t="s">
        <v>53</v>
      </c>
      <c r="F41690">
        <v>37.769337</v>
      </c>
      <c r="G41690">
        <v>-78.169967999999997</v>
      </c>
      <c r="H41690" s="1" t="s">
        <v>21</v>
      </c>
      <c r="I41690" s="1" t="s">
        <v>194</v>
      </c>
      <c r="J41690" s="1" t="s">
        <v>143</v>
      </c>
      <c r="K41690" s="1"/>
      <c r="L41690" s="1" t="s">
        <v>24</v>
      </c>
      <c r="M41690" s="1" t="s">
        <v>25</v>
      </c>
      <c r="N41690" s="1" t="s">
        <v>26</v>
      </c>
      <c r="O41690" s="1" t="s">
        <v>36</v>
      </c>
      <c r="P41690" s="1" t="s">
        <v>37</v>
      </c>
      <c r="Q41690">
        <v>43268</v>
      </c>
      <c r="R41690" s="1" t="s">
        <v>499</v>
      </c>
      <c r="S41690">
        <v>16</v>
      </c>
    </row>
    <row r="41691" spans="1:19" x14ac:dyDescent="0.3">
      <c r="A41691">
        <v>5604224</v>
      </c>
      <c r="B41691" s="1" t="s">
        <v>19</v>
      </c>
      <c r="C41691">
        <v>44707</v>
      </c>
      <c r="D41691">
        <v>44707</v>
      </c>
      <c r="E41691" s="1" t="s">
        <v>150</v>
      </c>
      <c r="F41691">
        <v>42.230170999999999</v>
      </c>
      <c r="G41691">
        <v>-71.530106000000004</v>
      </c>
      <c r="H41691" s="1" t="s">
        <v>62</v>
      </c>
      <c r="I41691" s="1" t="s">
        <v>63</v>
      </c>
      <c r="J41691" s="1" t="s">
        <v>83</v>
      </c>
      <c r="K41691" s="1" t="s">
        <v>151</v>
      </c>
      <c r="L41691" s="1" t="s">
        <v>24</v>
      </c>
      <c r="M41691" s="1" t="s">
        <v>25</v>
      </c>
      <c r="N41691" s="1" t="s">
        <v>26</v>
      </c>
      <c r="O41691" s="1" t="s">
        <v>27</v>
      </c>
      <c r="P41691" s="1" t="s">
        <v>94</v>
      </c>
      <c r="Q41691">
        <v>44723</v>
      </c>
      <c r="R41691" s="1" t="s">
        <v>1251</v>
      </c>
      <c r="S41691">
        <v>16</v>
      </c>
    </row>
    <row r="41692" spans="1:19" x14ac:dyDescent="0.3">
      <c r="A41692">
        <v>3050482</v>
      </c>
      <c r="B41692" s="1" t="s">
        <v>122</v>
      </c>
      <c r="C41692">
        <v>43391</v>
      </c>
      <c r="D41692">
        <v>43392</v>
      </c>
      <c r="E41692" s="1" t="s">
        <v>61</v>
      </c>
      <c r="F41692">
        <v>31.054487000000002</v>
      </c>
      <c r="G41692">
        <v>-97.563461000000004</v>
      </c>
      <c r="H41692" s="1" t="s">
        <v>62</v>
      </c>
      <c r="I41692" s="1" t="s">
        <v>63</v>
      </c>
      <c r="J41692" s="1" t="s">
        <v>64</v>
      </c>
      <c r="K41692" s="1" t="s">
        <v>65</v>
      </c>
      <c r="L41692" s="1" t="s">
        <v>24</v>
      </c>
      <c r="M41692" s="1" t="s">
        <v>25</v>
      </c>
      <c r="N41692" s="1" t="s">
        <v>26</v>
      </c>
      <c r="O41692" s="1" t="s">
        <v>36</v>
      </c>
      <c r="P41692" s="1" t="s">
        <v>66</v>
      </c>
      <c r="Q41692">
        <v>43392</v>
      </c>
      <c r="R41692" s="1" t="s">
        <v>1426</v>
      </c>
      <c r="S41692">
        <v>1</v>
      </c>
    </row>
    <row r="41693" spans="1:19" x14ac:dyDescent="0.3">
      <c r="A41693">
        <v>3280886</v>
      </c>
      <c r="B41693" s="1" t="s">
        <v>30</v>
      </c>
      <c r="C41693">
        <v>43636</v>
      </c>
      <c r="D41693">
        <v>43636</v>
      </c>
      <c r="E41693" s="1" t="s">
        <v>39</v>
      </c>
      <c r="F41693">
        <v>36.116202999999999</v>
      </c>
      <c r="G41693">
        <v>-119.68156399999999</v>
      </c>
      <c r="H41693" s="1" t="s">
        <v>47</v>
      </c>
      <c r="I41693" s="1" t="s">
        <v>54</v>
      </c>
      <c r="J41693" s="1" t="s">
        <v>58</v>
      </c>
      <c r="K41693" s="1" t="s">
        <v>638</v>
      </c>
      <c r="L41693" s="1" t="s">
        <v>24</v>
      </c>
      <c r="M41693" s="1" t="s">
        <v>25</v>
      </c>
      <c r="N41693" s="1" t="s">
        <v>26</v>
      </c>
      <c r="O41693" s="1" t="s">
        <v>44</v>
      </c>
      <c r="P41693" s="1" t="s">
        <v>45</v>
      </c>
      <c r="Q41693">
        <v>43665</v>
      </c>
      <c r="R41693" s="1" t="s">
        <v>690</v>
      </c>
      <c r="S41693">
        <v>29</v>
      </c>
    </row>
    <row r="41694" spans="1:19" x14ac:dyDescent="0.3">
      <c r="A41694">
        <v>3403232</v>
      </c>
      <c r="B41694" s="1" t="s">
        <v>19</v>
      </c>
      <c r="C41694">
        <v>43748</v>
      </c>
      <c r="D41694">
        <v>43749</v>
      </c>
      <c r="E41694" s="1" t="s">
        <v>31</v>
      </c>
      <c r="F41694">
        <v>27.766279000000001</v>
      </c>
      <c r="G41694">
        <v>-81.686783000000005</v>
      </c>
      <c r="H41694" s="1" t="s">
        <v>62</v>
      </c>
      <c r="I41694" s="1" t="s">
        <v>63</v>
      </c>
      <c r="J41694" s="1" t="s">
        <v>83</v>
      </c>
      <c r="K41694" s="1" t="s">
        <v>104</v>
      </c>
      <c r="L41694" s="1" t="s">
        <v>24</v>
      </c>
      <c r="M41694" s="1" t="s">
        <v>35</v>
      </c>
      <c r="N41694" s="1" t="s">
        <v>26</v>
      </c>
      <c r="O41694" s="1" t="s">
        <v>36</v>
      </c>
      <c r="P41694" s="1" t="s">
        <v>37</v>
      </c>
      <c r="Q41694">
        <v>43771</v>
      </c>
      <c r="R41694" s="1" t="s">
        <v>829</v>
      </c>
      <c r="S41694">
        <v>23</v>
      </c>
    </row>
    <row r="41695" spans="1:19" x14ac:dyDescent="0.3">
      <c r="A41695">
        <v>3105869</v>
      </c>
      <c r="B41695" s="1" t="s">
        <v>166</v>
      </c>
      <c r="C41695">
        <v>43454</v>
      </c>
      <c r="D41695">
        <v>43460</v>
      </c>
      <c r="E41695" s="1" t="s">
        <v>20</v>
      </c>
      <c r="F41695">
        <v>42.165725999999999</v>
      </c>
      <c r="G41695">
        <v>-74.948051000000007</v>
      </c>
      <c r="H41695" s="1" t="s">
        <v>62</v>
      </c>
      <c r="I41695" s="1" t="s">
        <v>63</v>
      </c>
      <c r="J41695" s="1" t="s">
        <v>64</v>
      </c>
      <c r="K41695" s="1" t="s">
        <v>65</v>
      </c>
      <c r="L41695" s="1" t="s">
        <v>24</v>
      </c>
      <c r="M41695" s="1" t="s">
        <v>25</v>
      </c>
      <c r="N41695" s="1" t="s">
        <v>26</v>
      </c>
      <c r="O41695" s="1" t="s">
        <v>27</v>
      </c>
      <c r="P41695" s="1" t="s">
        <v>28</v>
      </c>
      <c r="Q41695">
        <v>43479</v>
      </c>
      <c r="R41695" s="1" t="s">
        <v>1229</v>
      </c>
      <c r="S41695">
        <v>25</v>
      </c>
    </row>
    <row r="41696" spans="1:19" x14ac:dyDescent="0.3">
      <c r="A41696">
        <v>3236570</v>
      </c>
      <c r="B41696" s="1" t="s">
        <v>19</v>
      </c>
      <c r="C41696">
        <v>43593</v>
      </c>
      <c r="D41696">
        <v>43593</v>
      </c>
      <c r="E41696" s="1" t="s">
        <v>358</v>
      </c>
      <c r="F41696">
        <v>43.452491999999999</v>
      </c>
      <c r="G41696">
        <v>-71.563896</v>
      </c>
      <c r="H41696" s="1" t="s">
        <v>62</v>
      </c>
      <c r="I41696" s="1" t="s">
        <v>416</v>
      </c>
      <c r="J41696" s="1" t="s">
        <v>83</v>
      </c>
      <c r="K41696" s="1" t="s">
        <v>208</v>
      </c>
      <c r="L41696" s="1" t="s">
        <v>24</v>
      </c>
      <c r="M41696" s="1" t="s">
        <v>25</v>
      </c>
      <c r="N41696" s="1" t="s">
        <v>26</v>
      </c>
      <c r="O41696" s="1" t="s">
        <v>27</v>
      </c>
      <c r="P41696" s="1" t="s">
        <v>94</v>
      </c>
      <c r="Q41696">
        <v>43593</v>
      </c>
      <c r="R41696" s="1" t="s">
        <v>141</v>
      </c>
      <c r="S41696">
        <v>0</v>
      </c>
    </row>
    <row r="41697" spans="1:19" x14ac:dyDescent="0.3">
      <c r="A41697">
        <v>4278298</v>
      </c>
      <c r="B41697" s="1" t="s">
        <v>122</v>
      </c>
      <c r="C41697">
        <v>44293</v>
      </c>
      <c r="D41697">
        <v>44293</v>
      </c>
      <c r="E41697" s="1" t="s">
        <v>170</v>
      </c>
      <c r="F41697">
        <v>35.747844999999998</v>
      </c>
      <c r="G41697">
        <v>-86.692345000000003</v>
      </c>
      <c r="H41697" s="1" t="s">
        <v>21</v>
      </c>
      <c r="I41697" s="1" t="s">
        <v>22</v>
      </c>
      <c r="J41697" s="1" t="s">
        <v>143</v>
      </c>
      <c r="K41697" s="1"/>
      <c r="L41697" s="1" t="s">
        <v>24</v>
      </c>
      <c r="M41697" s="1" t="s">
        <v>106</v>
      </c>
      <c r="N41697" s="1" t="s">
        <v>26</v>
      </c>
      <c r="O41697" s="1" t="s">
        <v>36</v>
      </c>
      <c r="P41697" s="1" t="s">
        <v>171</v>
      </c>
      <c r="Q41697">
        <v>44323</v>
      </c>
      <c r="R41697" s="1" t="s">
        <v>615</v>
      </c>
      <c r="S41697">
        <v>30</v>
      </c>
    </row>
    <row r="41698" spans="1:19" x14ac:dyDescent="0.3">
      <c r="A41698">
        <v>4940311</v>
      </c>
      <c r="B41698" s="1" t="s">
        <v>30</v>
      </c>
      <c r="C41698">
        <v>44523</v>
      </c>
      <c r="D41698">
        <v>44523</v>
      </c>
      <c r="E41698" s="1" t="s">
        <v>61</v>
      </c>
      <c r="F41698">
        <v>31.054487000000002</v>
      </c>
      <c r="G41698">
        <v>-97.563461000000004</v>
      </c>
      <c r="H41698" s="1" t="s">
        <v>62</v>
      </c>
      <c r="I41698" s="1" t="s">
        <v>63</v>
      </c>
      <c r="J41698" s="1" t="s">
        <v>302</v>
      </c>
      <c r="K41698" s="1" t="s">
        <v>303</v>
      </c>
      <c r="L41698" s="1" t="s">
        <v>24</v>
      </c>
      <c r="M41698" s="1" t="s">
        <v>25</v>
      </c>
      <c r="N41698" s="1" t="s">
        <v>26</v>
      </c>
      <c r="O41698" s="1" t="s">
        <v>36</v>
      </c>
      <c r="P41698" s="1" t="s">
        <v>66</v>
      </c>
      <c r="Q41698">
        <v>44526</v>
      </c>
      <c r="R41698" s="1" t="s">
        <v>288</v>
      </c>
      <c r="S41698">
        <v>3</v>
      </c>
    </row>
    <row r="41699" spans="1:19" x14ac:dyDescent="0.3">
      <c r="A41699">
        <v>2921782</v>
      </c>
      <c r="B41699" s="1" t="s">
        <v>30</v>
      </c>
      <c r="C41699">
        <v>43251</v>
      </c>
      <c r="D41699">
        <v>43251</v>
      </c>
      <c r="E41699" s="1" t="s">
        <v>167</v>
      </c>
      <c r="F41699">
        <v>38.313515000000002</v>
      </c>
      <c r="G41699">
        <v>-117.055374</v>
      </c>
      <c r="H41699" s="1" t="s">
        <v>107</v>
      </c>
      <c r="I41699" s="1" t="s">
        <v>292</v>
      </c>
      <c r="J41699" s="1" t="s">
        <v>109</v>
      </c>
      <c r="K41699" s="1" t="s">
        <v>852</v>
      </c>
      <c r="L41699" s="1" t="s">
        <v>24</v>
      </c>
      <c r="M41699" s="1" t="s">
        <v>25</v>
      </c>
      <c r="N41699" s="1" t="s">
        <v>26</v>
      </c>
      <c r="O41699" s="1" t="s">
        <v>44</v>
      </c>
      <c r="P41699" s="1" t="s">
        <v>168</v>
      </c>
      <c r="Q41699">
        <v>43259</v>
      </c>
      <c r="R41699" s="1" t="s">
        <v>1301</v>
      </c>
      <c r="S41699">
        <v>8</v>
      </c>
    </row>
    <row r="41700" spans="1:19" x14ac:dyDescent="0.3">
      <c r="A41700">
        <v>4497460</v>
      </c>
      <c r="B41700" s="1" t="s">
        <v>30</v>
      </c>
      <c r="C41700">
        <v>44375</v>
      </c>
      <c r="D41700">
        <v>44386</v>
      </c>
      <c r="E41700" s="1" t="s">
        <v>20</v>
      </c>
      <c r="F41700">
        <v>42.165725999999999</v>
      </c>
      <c r="G41700">
        <v>-74.948051000000007</v>
      </c>
      <c r="H41700" s="1" t="s">
        <v>40</v>
      </c>
      <c r="I41700" s="1" t="s">
        <v>41</v>
      </c>
      <c r="J41700" s="1" t="s">
        <v>113</v>
      </c>
      <c r="K41700" s="1" t="s">
        <v>201</v>
      </c>
      <c r="L41700" s="1" t="s">
        <v>24</v>
      </c>
      <c r="M41700" s="1" t="s">
        <v>25</v>
      </c>
      <c r="N41700" s="1" t="s">
        <v>26</v>
      </c>
      <c r="O41700" s="1" t="s">
        <v>27</v>
      </c>
      <c r="P41700" s="1" t="s">
        <v>28</v>
      </c>
      <c r="Q41700">
        <v>44376</v>
      </c>
      <c r="R41700" s="1" t="s">
        <v>398</v>
      </c>
      <c r="S41700">
        <v>1</v>
      </c>
    </row>
    <row r="41701" spans="1:19" x14ac:dyDescent="0.3">
      <c r="A41701">
        <v>4434630</v>
      </c>
      <c r="B41701" s="1" t="s">
        <v>30</v>
      </c>
      <c r="C41701">
        <v>44352</v>
      </c>
      <c r="D41701">
        <v>44352</v>
      </c>
      <c r="E41701" s="1" t="s">
        <v>352</v>
      </c>
      <c r="F41701">
        <v>34.969704</v>
      </c>
      <c r="G41701">
        <v>-92.373123000000007</v>
      </c>
      <c r="H41701" s="1" t="s">
        <v>62</v>
      </c>
      <c r="I41701" s="1" t="s">
        <v>63</v>
      </c>
      <c r="J41701" s="1" t="s">
        <v>77</v>
      </c>
      <c r="K41701" s="1" t="s">
        <v>329</v>
      </c>
      <c r="L41701" s="1" t="s">
        <v>24</v>
      </c>
      <c r="M41701" s="1" t="s">
        <v>25</v>
      </c>
      <c r="N41701" s="1" t="s">
        <v>26</v>
      </c>
      <c r="O41701" s="1" t="s">
        <v>36</v>
      </c>
      <c r="P41701" s="1" t="s">
        <v>66</v>
      </c>
      <c r="Q41701">
        <v>44354</v>
      </c>
      <c r="R41701" s="1" t="s">
        <v>600</v>
      </c>
      <c r="S41701">
        <v>2</v>
      </c>
    </row>
    <row r="41702" spans="1:19" x14ac:dyDescent="0.3">
      <c r="A41702">
        <v>3132175</v>
      </c>
      <c r="B41702" s="1" t="s">
        <v>19</v>
      </c>
      <c r="C41702">
        <v>43488</v>
      </c>
      <c r="D41702">
        <v>43489</v>
      </c>
      <c r="E41702" s="1" t="s">
        <v>150</v>
      </c>
      <c r="F41702">
        <v>42.230170999999999</v>
      </c>
      <c r="G41702">
        <v>-71.530106000000004</v>
      </c>
      <c r="H41702" s="1" t="s">
        <v>62</v>
      </c>
      <c r="I41702" s="1" t="s">
        <v>63</v>
      </c>
      <c r="J41702" s="1" t="s">
        <v>83</v>
      </c>
      <c r="K41702" s="1" t="s">
        <v>84</v>
      </c>
      <c r="L41702" s="1" t="s">
        <v>24</v>
      </c>
      <c r="M41702" s="1" t="s">
        <v>25</v>
      </c>
      <c r="N41702" s="1" t="s">
        <v>26</v>
      </c>
      <c r="O41702" s="1" t="s">
        <v>27</v>
      </c>
      <c r="P41702" s="1" t="s">
        <v>94</v>
      </c>
      <c r="Q41702">
        <v>43514</v>
      </c>
      <c r="R41702" s="1" t="s">
        <v>863</v>
      </c>
      <c r="S41702">
        <v>26</v>
      </c>
    </row>
    <row r="41703" spans="1:19" x14ac:dyDescent="0.3">
      <c r="A41703">
        <v>4290887</v>
      </c>
      <c r="B41703" s="1" t="s">
        <v>19</v>
      </c>
      <c r="C41703">
        <v>44295</v>
      </c>
      <c r="D41703">
        <v>44298</v>
      </c>
      <c r="E41703" s="1" t="s">
        <v>39</v>
      </c>
      <c r="F41703">
        <v>36.116202999999999</v>
      </c>
      <c r="G41703">
        <v>-119.68156399999999</v>
      </c>
      <c r="H41703" s="1" t="s">
        <v>62</v>
      </c>
      <c r="I41703" s="1" t="s">
        <v>63</v>
      </c>
      <c r="J41703" s="1" t="s">
        <v>83</v>
      </c>
      <c r="K41703" s="1" t="s">
        <v>84</v>
      </c>
      <c r="L41703" s="1" t="s">
        <v>24</v>
      </c>
      <c r="M41703" s="1" t="s">
        <v>25</v>
      </c>
      <c r="N41703" s="1" t="s">
        <v>26</v>
      </c>
      <c r="O41703" s="1" t="s">
        <v>44</v>
      </c>
      <c r="P41703" s="1" t="s">
        <v>45</v>
      </c>
      <c r="Q41703">
        <v>44300</v>
      </c>
      <c r="R41703" s="1" t="s">
        <v>621</v>
      </c>
      <c r="S41703">
        <v>5</v>
      </c>
    </row>
    <row r="41704" spans="1:19" x14ac:dyDescent="0.3">
      <c r="A41704">
        <v>4734421</v>
      </c>
      <c r="B41704" s="1" t="s">
        <v>30</v>
      </c>
      <c r="C41704">
        <v>44458</v>
      </c>
      <c r="D41704">
        <v>44474</v>
      </c>
      <c r="E41704" s="1" t="s">
        <v>112</v>
      </c>
      <c r="F41704">
        <v>40.349457000000001</v>
      </c>
      <c r="G41704">
        <v>-88.986136999999999</v>
      </c>
      <c r="H41704" s="1" t="s">
        <v>97</v>
      </c>
      <c r="I41704" s="1" t="s">
        <v>98</v>
      </c>
      <c r="J41704" s="1" t="s">
        <v>99</v>
      </c>
      <c r="K41704" s="1" t="s">
        <v>1401</v>
      </c>
      <c r="L41704" s="1" t="s">
        <v>24</v>
      </c>
      <c r="M41704" s="1" t="s">
        <v>25</v>
      </c>
      <c r="N41704" s="1" t="s">
        <v>26</v>
      </c>
      <c r="O41704" s="1" t="s">
        <v>79</v>
      </c>
      <c r="P41704" s="1" t="s">
        <v>101</v>
      </c>
      <c r="Q41704">
        <v>44470</v>
      </c>
      <c r="R41704" s="1" t="s">
        <v>770</v>
      </c>
      <c r="S41704">
        <v>12</v>
      </c>
    </row>
    <row r="41705" spans="1:19" x14ac:dyDescent="0.3">
      <c r="A41705">
        <v>3812895</v>
      </c>
      <c r="B41705" s="1" t="s">
        <v>30</v>
      </c>
      <c r="C41705">
        <v>44068</v>
      </c>
      <c r="D41705">
        <v>44068</v>
      </c>
      <c r="E41705" s="1" t="s">
        <v>82</v>
      </c>
      <c r="F41705">
        <v>33.040619</v>
      </c>
      <c r="G41705">
        <v>-83.643073999999999</v>
      </c>
      <c r="H41705" s="1" t="s">
        <v>47</v>
      </c>
      <c r="I41705" s="1" t="s">
        <v>54</v>
      </c>
      <c r="J41705" s="1" t="s">
        <v>70</v>
      </c>
      <c r="K41705" s="1" t="s">
        <v>71</v>
      </c>
      <c r="L41705" s="1" t="s">
        <v>24</v>
      </c>
      <c r="M41705" s="1" t="s">
        <v>25</v>
      </c>
      <c r="N41705" s="1" t="s">
        <v>26</v>
      </c>
      <c r="O41705" s="1" t="s">
        <v>36</v>
      </c>
      <c r="P41705" s="1" t="s">
        <v>37</v>
      </c>
      <c r="Q41705">
        <v>44082</v>
      </c>
      <c r="R41705" s="1" t="s">
        <v>495</v>
      </c>
      <c r="S41705">
        <v>14</v>
      </c>
    </row>
    <row r="41706" spans="1:19" x14ac:dyDescent="0.3">
      <c r="A41706">
        <v>4792783</v>
      </c>
      <c r="B41706" s="1" t="s">
        <v>30</v>
      </c>
      <c r="C41706">
        <v>44477</v>
      </c>
      <c r="D41706">
        <v>44477</v>
      </c>
      <c r="E41706" s="1" t="s">
        <v>96</v>
      </c>
      <c r="F41706">
        <v>40.388782999999997</v>
      </c>
      <c r="G41706">
        <v>-82.764915000000002</v>
      </c>
      <c r="H41706" s="1" t="s">
        <v>47</v>
      </c>
      <c r="I41706" s="1" t="s">
        <v>54</v>
      </c>
      <c r="J41706" s="1" t="s">
        <v>227</v>
      </c>
      <c r="K41706" s="1" t="s">
        <v>282</v>
      </c>
      <c r="L41706" s="1" t="s">
        <v>24</v>
      </c>
      <c r="M41706" s="1" t="s">
        <v>25</v>
      </c>
      <c r="N41706" s="1" t="s">
        <v>26</v>
      </c>
      <c r="O41706" s="1" t="s">
        <v>79</v>
      </c>
      <c r="P41706" s="1" t="s">
        <v>101</v>
      </c>
      <c r="Q41706">
        <v>44487</v>
      </c>
      <c r="R41706" s="1" t="s">
        <v>1147</v>
      </c>
      <c r="S41706">
        <v>10</v>
      </c>
    </row>
    <row r="41707" spans="1:19" x14ac:dyDescent="0.3">
      <c r="A41707">
        <v>4006925</v>
      </c>
      <c r="B41707" s="1" t="s">
        <v>30</v>
      </c>
      <c r="C41707">
        <v>44176</v>
      </c>
      <c r="D41707">
        <v>44176</v>
      </c>
      <c r="E41707" s="1" t="s">
        <v>452</v>
      </c>
      <c r="F41707">
        <v>35.565342000000001</v>
      </c>
      <c r="G41707">
        <v>-96.928916999999998</v>
      </c>
      <c r="H41707" s="1" t="s">
        <v>21</v>
      </c>
      <c r="I41707" s="1" t="s">
        <v>22</v>
      </c>
      <c r="J41707" s="1" t="s">
        <v>143</v>
      </c>
      <c r="K41707" s="1"/>
      <c r="L41707" s="1" t="s">
        <v>24</v>
      </c>
      <c r="M41707" s="1" t="s">
        <v>35</v>
      </c>
      <c r="N41707" s="1" t="s">
        <v>26</v>
      </c>
      <c r="O41707" s="1" t="s">
        <v>36</v>
      </c>
      <c r="P41707" s="1" t="s">
        <v>66</v>
      </c>
      <c r="Q41707">
        <v>44185</v>
      </c>
      <c r="R41707" s="1" t="s">
        <v>788</v>
      </c>
      <c r="S41707">
        <v>9</v>
      </c>
    </row>
    <row r="41708" spans="1:19" x14ac:dyDescent="0.3">
      <c r="A41708">
        <v>2912574</v>
      </c>
      <c r="B41708" s="1" t="s">
        <v>30</v>
      </c>
      <c r="C41708">
        <v>43241</v>
      </c>
      <c r="D41708">
        <v>43241</v>
      </c>
      <c r="E41708" s="1" t="s">
        <v>123</v>
      </c>
      <c r="F41708">
        <v>43.326618000000003</v>
      </c>
      <c r="G41708">
        <v>-84.536095000000003</v>
      </c>
      <c r="H41708" s="1" t="s">
        <v>47</v>
      </c>
      <c r="I41708" s="1" t="s">
        <v>54</v>
      </c>
      <c r="J41708" s="1" t="s">
        <v>42</v>
      </c>
      <c r="K41708" s="1" t="s">
        <v>409</v>
      </c>
      <c r="L41708" s="1" t="s">
        <v>24</v>
      </c>
      <c r="M41708" s="1" t="s">
        <v>106</v>
      </c>
      <c r="N41708" s="1" t="s">
        <v>26</v>
      </c>
      <c r="O41708" s="1" t="s">
        <v>79</v>
      </c>
      <c r="P41708" s="1" t="s">
        <v>101</v>
      </c>
      <c r="Q41708">
        <v>43243</v>
      </c>
      <c r="R41708" s="1" t="s">
        <v>549</v>
      </c>
      <c r="S41708">
        <v>2</v>
      </c>
    </row>
    <row r="41709" spans="1:19" x14ac:dyDescent="0.3">
      <c r="A41709">
        <v>2961734</v>
      </c>
      <c r="B41709" s="1" t="s">
        <v>30</v>
      </c>
      <c r="C41709">
        <v>43293</v>
      </c>
      <c r="D41709">
        <v>43293</v>
      </c>
      <c r="E41709" s="1" t="s">
        <v>31</v>
      </c>
      <c r="F41709">
        <v>27.766279000000001</v>
      </c>
      <c r="G41709">
        <v>-81.686783000000005</v>
      </c>
      <c r="H41709" s="1" t="s">
        <v>40</v>
      </c>
      <c r="I41709" s="1" t="s">
        <v>41</v>
      </c>
      <c r="J41709" s="1" t="s">
        <v>42</v>
      </c>
      <c r="K41709" s="1" t="s">
        <v>68</v>
      </c>
      <c r="L41709" s="1" t="s">
        <v>24</v>
      </c>
      <c r="M41709" s="1" t="s">
        <v>35</v>
      </c>
      <c r="N41709" s="1" t="s">
        <v>26</v>
      </c>
      <c r="O41709" s="1" t="s">
        <v>36</v>
      </c>
      <c r="P41709" s="1" t="s">
        <v>37</v>
      </c>
      <c r="Q41709">
        <v>43323</v>
      </c>
      <c r="R41709" s="1" t="s">
        <v>704</v>
      </c>
      <c r="S41709">
        <v>30</v>
      </c>
    </row>
    <row r="41710" spans="1:19" x14ac:dyDescent="0.3">
      <c r="A41710">
        <v>4135140</v>
      </c>
      <c r="B41710" s="1" t="s">
        <v>30</v>
      </c>
      <c r="C41710">
        <v>44238</v>
      </c>
      <c r="D41710">
        <v>44238</v>
      </c>
      <c r="E41710" s="1" t="s">
        <v>53</v>
      </c>
      <c r="F41710">
        <v>37.769337</v>
      </c>
      <c r="G41710">
        <v>-78.169967999999997</v>
      </c>
      <c r="H41710" s="1" t="s">
        <v>32</v>
      </c>
      <c r="I41710" s="1" t="s">
        <v>175</v>
      </c>
      <c r="J41710" s="1" t="s">
        <v>87</v>
      </c>
      <c r="K41710" s="1"/>
      <c r="L41710" s="1" t="s">
        <v>24</v>
      </c>
      <c r="M41710" s="1" t="s">
        <v>25</v>
      </c>
      <c r="N41710" s="1" t="s">
        <v>26</v>
      </c>
      <c r="O41710" s="1" t="s">
        <v>36</v>
      </c>
      <c r="P41710" s="1" t="s">
        <v>37</v>
      </c>
      <c r="Q41710">
        <v>44268</v>
      </c>
      <c r="R41710" s="1" t="s">
        <v>1248</v>
      </c>
      <c r="S41710">
        <v>30</v>
      </c>
    </row>
    <row r="41711" spans="1:19" x14ac:dyDescent="0.3">
      <c r="A41711">
        <v>5845295</v>
      </c>
      <c r="B41711" s="1" t="s">
        <v>30</v>
      </c>
      <c r="C41711">
        <v>44777</v>
      </c>
      <c r="D41711">
        <v>44777</v>
      </c>
      <c r="E41711" s="1" t="s">
        <v>39</v>
      </c>
      <c r="F41711">
        <v>36.116202999999999</v>
      </c>
      <c r="G41711">
        <v>-119.68156399999999</v>
      </c>
      <c r="H41711" s="1" t="s">
        <v>62</v>
      </c>
      <c r="I41711" s="1" t="s">
        <v>63</v>
      </c>
      <c r="J41711" s="1" t="s">
        <v>119</v>
      </c>
      <c r="K41711" s="1" t="s">
        <v>129</v>
      </c>
      <c r="L41711" s="1" t="s">
        <v>24</v>
      </c>
      <c r="M41711" s="1" t="s">
        <v>25</v>
      </c>
      <c r="N41711" s="1" t="s">
        <v>26</v>
      </c>
      <c r="O41711" s="1" t="s">
        <v>44</v>
      </c>
      <c r="P41711" s="1" t="s">
        <v>45</v>
      </c>
      <c r="Q41711">
        <v>44796</v>
      </c>
      <c r="R41711" s="1" t="s">
        <v>909</v>
      </c>
      <c r="S41711">
        <v>19</v>
      </c>
    </row>
    <row r="41712" spans="1:19" x14ac:dyDescent="0.3">
      <c r="A41712">
        <v>3592107</v>
      </c>
      <c r="B41712" s="1" t="s">
        <v>30</v>
      </c>
      <c r="C41712">
        <v>43924</v>
      </c>
      <c r="D41712">
        <v>43924</v>
      </c>
      <c r="E41712" s="1" t="s">
        <v>135</v>
      </c>
      <c r="F41712">
        <v>40.590752000000002</v>
      </c>
      <c r="G41712">
        <v>-77.209755000000001</v>
      </c>
      <c r="H41712" s="1" t="s">
        <v>40</v>
      </c>
      <c r="I41712" s="1" t="s">
        <v>41</v>
      </c>
      <c r="J41712" s="1" t="s">
        <v>113</v>
      </c>
      <c r="K41712" s="1" t="s">
        <v>154</v>
      </c>
      <c r="L41712" s="1" t="s">
        <v>24</v>
      </c>
      <c r="M41712" s="1" t="s">
        <v>25</v>
      </c>
      <c r="N41712" s="1" t="s">
        <v>26</v>
      </c>
      <c r="O41712" s="1" t="s">
        <v>27</v>
      </c>
      <c r="P41712" s="1" t="s">
        <v>28</v>
      </c>
      <c r="Q41712">
        <v>43932</v>
      </c>
      <c r="R41712" s="1" t="s">
        <v>1040</v>
      </c>
      <c r="S41712">
        <v>8</v>
      </c>
    </row>
    <row r="41713" spans="1:19" x14ac:dyDescent="0.3">
      <c r="A41713">
        <v>4659622</v>
      </c>
      <c r="B41713" s="1" t="s">
        <v>19</v>
      </c>
      <c r="C41713">
        <v>44425</v>
      </c>
      <c r="D41713">
        <v>44432</v>
      </c>
      <c r="E41713" s="1" t="s">
        <v>103</v>
      </c>
      <c r="F41713">
        <v>40.298904</v>
      </c>
      <c r="G41713">
        <v>-74.521011000000001</v>
      </c>
      <c r="H41713" s="1" t="s">
        <v>62</v>
      </c>
      <c r="I41713" s="1" t="s">
        <v>63</v>
      </c>
      <c r="J41713" s="1" t="s">
        <v>83</v>
      </c>
      <c r="K41713" s="1" t="s">
        <v>104</v>
      </c>
      <c r="L41713" s="1" t="s">
        <v>24</v>
      </c>
      <c r="M41713" s="1" t="s">
        <v>35</v>
      </c>
      <c r="N41713" s="1" t="s">
        <v>26</v>
      </c>
      <c r="O41713" s="1" t="s">
        <v>27</v>
      </c>
      <c r="P41713" s="1" t="s">
        <v>28</v>
      </c>
      <c r="Q41713">
        <v>44449</v>
      </c>
      <c r="R41713" s="1" t="s">
        <v>677</v>
      </c>
      <c r="S41713">
        <v>24</v>
      </c>
    </row>
    <row r="41714" spans="1:19" x14ac:dyDescent="0.3">
      <c r="A41714">
        <v>4561103</v>
      </c>
      <c r="B41714" s="1" t="s">
        <v>19</v>
      </c>
      <c r="C41714">
        <v>44398</v>
      </c>
      <c r="D41714">
        <v>44398</v>
      </c>
      <c r="E41714" s="1" t="s">
        <v>61</v>
      </c>
      <c r="F41714">
        <v>31.054487000000002</v>
      </c>
      <c r="G41714">
        <v>-97.563461000000004</v>
      </c>
      <c r="H41714" s="1" t="s">
        <v>62</v>
      </c>
      <c r="I41714" s="1" t="s">
        <v>63</v>
      </c>
      <c r="J41714" s="1" t="s">
        <v>83</v>
      </c>
      <c r="K41714" s="1" t="s">
        <v>151</v>
      </c>
      <c r="L41714" s="1" t="s">
        <v>24</v>
      </c>
      <c r="M41714" s="1" t="s">
        <v>25</v>
      </c>
      <c r="N41714" s="1" t="s">
        <v>26</v>
      </c>
      <c r="O41714" s="1" t="s">
        <v>36</v>
      </c>
      <c r="P41714" s="1" t="s">
        <v>66</v>
      </c>
      <c r="Q41714">
        <v>44407</v>
      </c>
      <c r="R41714" s="1" t="s">
        <v>906</v>
      </c>
      <c r="S41714">
        <v>9</v>
      </c>
    </row>
    <row r="41715" spans="1:19" x14ac:dyDescent="0.3">
      <c r="A41715">
        <v>6071769</v>
      </c>
      <c r="B41715" s="1" t="s">
        <v>19</v>
      </c>
      <c r="C41715">
        <v>44841</v>
      </c>
      <c r="D41715">
        <v>44845</v>
      </c>
      <c r="E41715" s="1" t="s">
        <v>489</v>
      </c>
      <c r="F41715">
        <v>31.169546</v>
      </c>
      <c r="G41715">
        <v>-91.867805000000004</v>
      </c>
      <c r="H41715" s="1" t="s">
        <v>21</v>
      </c>
      <c r="I41715" s="1" t="s">
        <v>22</v>
      </c>
      <c r="J41715" s="1" t="s">
        <v>143</v>
      </c>
      <c r="K41715" s="1"/>
      <c r="L41715" s="1" t="s">
        <v>24</v>
      </c>
      <c r="M41715" s="1" t="s">
        <v>35</v>
      </c>
      <c r="N41715" s="1" t="s">
        <v>26</v>
      </c>
      <c r="O41715" s="1" t="s">
        <v>36</v>
      </c>
      <c r="P41715" s="1" t="s">
        <v>66</v>
      </c>
      <c r="Q41715">
        <v>44861</v>
      </c>
      <c r="R41715" s="1" t="s">
        <v>1393</v>
      </c>
      <c r="S41715">
        <v>20</v>
      </c>
    </row>
    <row r="41716" spans="1:19" x14ac:dyDescent="0.3">
      <c r="A41716">
        <v>6842931</v>
      </c>
      <c r="B41716" s="1" t="s">
        <v>30</v>
      </c>
      <c r="C41716">
        <v>45031</v>
      </c>
      <c r="D41716">
        <v>45031</v>
      </c>
      <c r="E41716" s="1" t="s">
        <v>316</v>
      </c>
      <c r="F41716">
        <v>44.572020999999999</v>
      </c>
      <c r="G41716">
        <v>-122.070938</v>
      </c>
      <c r="H41716" s="1" t="s">
        <v>107</v>
      </c>
      <c r="I41716" s="1" t="s">
        <v>108</v>
      </c>
      <c r="J41716" s="1" t="s">
        <v>116</v>
      </c>
      <c r="K41716" s="1" t="s">
        <v>685</v>
      </c>
      <c r="L41716" s="1" t="s">
        <v>24</v>
      </c>
      <c r="M41716" s="1" t="s">
        <v>25</v>
      </c>
      <c r="N41716" s="1" t="s">
        <v>26</v>
      </c>
      <c r="O41716" s="1" t="s">
        <v>44</v>
      </c>
      <c r="P41716" s="1" t="s">
        <v>45</v>
      </c>
      <c r="Q41716">
        <v>45053</v>
      </c>
      <c r="R41716" s="1" t="s">
        <v>745</v>
      </c>
      <c r="S41716">
        <v>22</v>
      </c>
    </row>
    <row r="41717" spans="1:19" x14ac:dyDescent="0.3">
      <c r="A41717">
        <v>3775125</v>
      </c>
      <c r="B41717" s="1" t="s">
        <v>30</v>
      </c>
      <c r="C41717">
        <v>44045</v>
      </c>
      <c r="D41717">
        <v>44045</v>
      </c>
      <c r="E41717" s="1" t="s">
        <v>31</v>
      </c>
      <c r="F41717">
        <v>27.766279000000001</v>
      </c>
      <c r="G41717">
        <v>-81.686783000000005</v>
      </c>
      <c r="H41717" s="1" t="s">
        <v>107</v>
      </c>
      <c r="I41717" s="1" t="s">
        <v>292</v>
      </c>
      <c r="J41717" s="1" t="s">
        <v>116</v>
      </c>
      <c r="K41717" s="1" t="s">
        <v>293</v>
      </c>
      <c r="L41717" s="1" t="s">
        <v>24</v>
      </c>
      <c r="M41717" s="1" t="s">
        <v>25</v>
      </c>
      <c r="N41717" s="1" t="s">
        <v>26</v>
      </c>
      <c r="O41717" s="1" t="s">
        <v>36</v>
      </c>
      <c r="P41717" s="1" t="s">
        <v>37</v>
      </c>
      <c r="Q41717">
        <v>44069</v>
      </c>
      <c r="R41717" s="1" t="s">
        <v>1219</v>
      </c>
      <c r="S41717">
        <v>24</v>
      </c>
    </row>
    <row r="41718" spans="1:19" x14ac:dyDescent="0.3">
      <c r="A41718">
        <v>3427608</v>
      </c>
      <c r="B41718" s="1" t="s">
        <v>30</v>
      </c>
      <c r="C41718">
        <v>43773</v>
      </c>
      <c r="D41718">
        <v>43773</v>
      </c>
      <c r="E41718" s="1" t="s">
        <v>61</v>
      </c>
      <c r="F41718">
        <v>31.054487000000002</v>
      </c>
      <c r="G41718">
        <v>-97.563461000000004</v>
      </c>
      <c r="H41718" s="1" t="s">
        <v>97</v>
      </c>
      <c r="I41718" s="1" t="s">
        <v>98</v>
      </c>
      <c r="J41718" s="1" t="s">
        <v>419</v>
      </c>
      <c r="K41718" s="1" t="s">
        <v>963</v>
      </c>
      <c r="L41718" s="1" t="s">
        <v>24</v>
      </c>
      <c r="M41718" s="1" t="s">
        <v>25</v>
      </c>
      <c r="N41718" s="1" t="s">
        <v>26</v>
      </c>
      <c r="O41718" s="1" t="s">
        <v>36</v>
      </c>
      <c r="P41718" s="1" t="s">
        <v>66</v>
      </c>
      <c r="Q41718">
        <v>43796</v>
      </c>
      <c r="R41718" s="1" t="s">
        <v>524</v>
      </c>
      <c r="S41718">
        <v>23</v>
      </c>
    </row>
    <row r="41719" spans="1:19" x14ac:dyDescent="0.3">
      <c r="A41719">
        <v>5298148</v>
      </c>
      <c r="B41719" s="1" t="s">
        <v>122</v>
      </c>
      <c r="C41719">
        <v>44628</v>
      </c>
      <c r="D41719">
        <v>44628</v>
      </c>
      <c r="E41719" s="1" t="s">
        <v>126</v>
      </c>
      <c r="F41719">
        <v>35.630065999999999</v>
      </c>
      <c r="G41719">
        <v>-79.806419000000005</v>
      </c>
      <c r="H41719" s="1" t="s">
        <v>62</v>
      </c>
      <c r="I41719" s="1" t="s">
        <v>183</v>
      </c>
      <c r="J41719" s="1" t="s">
        <v>64</v>
      </c>
      <c r="K41719" s="1" t="s">
        <v>56</v>
      </c>
      <c r="L41719" s="1" t="s">
        <v>24</v>
      </c>
      <c r="M41719" s="1" t="s">
        <v>35</v>
      </c>
      <c r="N41719" s="1" t="s">
        <v>26</v>
      </c>
      <c r="O41719" s="1" t="s">
        <v>36</v>
      </c>
      <c r="P41719" s="1" t="s">
        <v>37</v>
      </c>
      <c r="Q41719">
        <v>44654</v>
      </c>
      <c r="R41719" s="1" t="s">
        <v>1352</v>
      </c>
      <c r="S41719">
        <v>26</v>
      </c>
    </row>
    <row r="41720" spans="1:19" x14ac:dyDescent="0.3">
      <c r="A41720">
        <v>4107795</v>
      </c>
      <c r="B41720" s="1" t="s">
        <v>30</v>
      </c>
      <c r="C41720">
        <v>44228</v>
      </c>
      <c r="D41720">
        <v>44228</v>
      </c>
      <c r="E41720" s="1" t="s">
        <v>31</v>
      </c>
      <c r="F41720">
        <v>27.766279000000001</v>
      </c>
      <c r="G41720">
        <v>-81.686783000000005</v>
      </c>
      <c r="H41720" s="1" t="s">
        <v>62</v>
      </c>
      <c r="I41720" s="1" t="s">
        <v>63</v>
      </c>
      <c r="J41720" s="1" t="s">
        <v>119</v>
      </c>
      <c r="K41720" s="1" t="s">
        <v>129</v>
      </c>
      <c r="L41720" s="1" t="s">
        <v>24</v>
      </c>
      <c r="M41720" s="1" t="s">
        <v>25</v>
      </c>
      <c r="N41720" s="1" t="s">
        <v>26</v>
      </c>
      <c r="O41720" s="1" t="s">
        <v>36</v>
      </c>
      <c r="P41720" s="1" t="s">
        <v>37</v>
      </c>
      <c r="Q41720">
        <v>44250</v>
      </c>
      <c r="R41720" s="1" t="s">
        <v>121</v>
      </c>
      <c r="S41720">
        <v>22</v>
      </c>
    </row>
    <row r="41721" spans="1:19" x14ac:dyDescent="0.3">
      <c r="A41721">
        <v>4800533</v>
      </c>
      <c r="B41721" s="1" t="s">
        <v>30</v>
      </c>
      <c r="C41721">
        <v>44478</v>
      </c>
      <c r="D41721">
        <v>44478</v>
      </c>
      <c r="E41721" s="1" t="s">
        <v>61</v>
      </c>
      <c r="F41721">
        <v>31.054487000000002</v>
      </c>
      <c r="G41721">
        <v>-97.563461000000004</v>
      </c>
      <c r="H41721" s="1" t="s">
        <v>62</v>
      </c>
      <c r="I41721" s="1" t="s">
        <v>63</v>
      </c>
      <c r="J41721" s="1" t="s">
        <v>77</v>
      </c>
      <c r="K41721" s="1" t="s">
        <v>329</v>
      </c>
      <c r="L41721" s="1" t="s">
        <v>24</v>
      </c>
      <c r="M41721" s="1" t="s">
        <v>25</v>
      </c>
      <c r="N41721" s="1" t="s">
        <v>26</v>
      </c>
      <c r="O41721" s="1" t="s">
        <v>36</v>
      </c>
      <c r="P41721" s="1" t="s">
        <v>66</v>
      </c>
      <c r="Q41721">
        <v>44489</v>
      </c>
      <c r="R41721" s="1" t="s">
        <v>876</v>
      </c>
      <c r="S41721">
        <v>11</v>
      </c>
    </row>
    <row r="41722" spans="1:19" x14ac:dyDescent="0.3">
      <c r="A41722">
        <v>4938926</v>
      </c>
      <c r="B41722" s="1" t="s">
        <v>19</v>
      </c>
      <c r="C41722">
        <v>44520</v>
      </c>
      <c r="D41722">
        <v>44523</v>
      </c>
      <c r="E41722" s="1" t="s">
        <v>103</v>
      </c>
      <c r="F41722">
        <v>40.298904</v>
      </c>
      <c r="G41722">
        <v>-74.521011000000001</v>
      </c>
      <c r="H41722" s="1" t="s">
        <v>62</v>
      </c>
      <c r="I41722" s="1" t="s">
        <v>63</v>
      </c>
      <c r="J41722" s="1" t="s">
        <v>83</v>
      </c>
      <c r="K41722" s="1" t="s">
        <v>104</v>
      </c>
      <c r="L41722" s="1" t="s">
        <v>24</v>
      </c>
      <c r="M41722" s="1" t="s">
        <v>25</v>
      </c>
      <c r="N41722" s="1" t="s">
        <v>26</v>
      </c>
      <c r="O41722" s="1" t="s">
        <v>27</v>
      </c>
      <c r="P41722" s="1" t="s">
        <v>28</v>
      </c>
      <c r="Q41722">
        <v>44527</v>
      </c>
      <c r="R41722" s="1" t="s">
        <v>361</v>
      </c>
      <c r="S41722">
        <v>7</v>
      </c>
    </row>
    <row r="41723" spans="1:19" x14ac:dyDescent="0.3">
      <c r="A41723">
        <v>3275450</v>
      </c>
      <c r="B41723" s="1" t="s">
        <v>30</v>
      </c>
      <c r="C41723">
        <v>43630</v>
      </c>
      <c r="D41723">
        <v>43630</v>
      </c>
      <c r="E41723" s="1" t="s">
        <v>452</v>
      </c>
      <c r="F41723">
        <v>35.565342000000001</v>
      </c>
      <c r="G41723">
        <v>-96.928916999999998</v>
      </c>
      <c r="H41723" s="1" t="s">
        <v>62</v>
      </c>
      <c r="I41723" s="1" t="s">
        <v>63</v>
      </c>
      <c r="J41723" s="1" t="s">
        <v>302</v>
      </c>
      <c r="K41723" s="1" t="s">
        <v>871</v>
      </c>
      <c r="L41723" s="1" t="s">
        <v>24</v>
      </c>
      <c r="M41723" s="1" t="s">
        <v>35</v>
      </c>
      <c r="N41723" s="1" t="s">
        <v>26</v>
      </c>
      <c r="O41723" s="1" t="s">
        <v>36</v>
      </c>
      <c r="P41723" s="1" t="s">
        <v>66</v>
      </c>
      <c r="Q41723">
        <v>43650</v>
      </c>
      <c r="R41723" s="1" t="s">
        <v>1067</v>
      </c>
      <c r="S41723">
        <v>20</v>
      </c>
    </row>
    <row r="41724" spans="1:19" x14ac:dyDescent="0.3">
      <c r="A41724">
        <v>3728483</v>
      </c>
      <c r="B41724" s="1" t="s">
        <v>30</v>
      </c>
      <c r="C41724">
        <v>44015</v>
      </c>
      <c r="D41724">
        <v>44015</v>
      </c>
      <c r="E41724" s="1" t="s">
        <v>31</v>
      </c>
      <c r="F41724">
        <v>27.766279000000001</v>
      </c>
      <c r="G41724">
        <v>-81.686783000000005</v>
      </c>
      <c r="H41724" s="1" t="s">
        <v>47</v>
      </c>
      <c r="I41724" s="1" t="s">
        <v>54</v>
      </c>
      <c r="J41724" s="1" t="s">
        <v>163</v>
      </c>
      <c r="K41724" s="1" t="s">
        <v>198</v>
      </c>
      <c r="L41724" s="1" t="s">
        <v>24</v>
      </c>
      <c r="M41724" s="1" t="s">
        <v>35</v>
      </c>
      <c r="N41724" s="1" t="s">
        <v>26</v>
      </c>
      <c r="O41724" s="1" t="s">
        <v>36</v>
      </c>
      <c r="P41724" s="1" t="s">
        <v>37</v>
      </c>
      <c r="Q41724">
        <v>44035</v>
      </c>
      <c r="R41724" s="1" t="s">
        <v>38</v>
      </c>
      <c r="S41724">
        <v>20</v>
      </c>
    </row>
    <row r="41725" spans="1:19" x14ac:dyDescent="0.3">
      <c r="A41725">
        <v>2722426</v>
      </c>
      <c r="B41725" s="1" t="s">
        <v>30</v>
      </c>
      <c r="C41725">
        <v>43046</v>
      </c>
      <c r="D41725">
        <v>43046</v>
      </c>
      <c r="E41725" s="1" t="s">
        <v>157</v>
      </c>
      <c r="F41725">
        <v>39.063946000000001</v>
      </c>
      <c r="G41725">
        <v>-76.802100999999993</v>
      </c>
      <c r="H41725" s="1" t="s">
        <v>47</v>
      </c>
      <c r="I41725" s="1" t="s">
        <v>54</v>
      </c>
      <c r="J41725" s="1" t="s">
        <v>163</v>
      </c>
      <c r="K41725" s="1" t="s">
        <v>164</v>
      </c>
      <c r="L41725" s="1" t="s">
        <v>24</v>
      </c>
      <c r="M41725" s="1" t="s">
        <v>25</v>
      </c>
      <c r="N41725" s="1" t="s">
        <v>26</v>
      </c>
      <c r="O41725" s="1" t="s">
        <v>36</v>
      </c>
      <c r="P41725" s="1" t="s">
        <v>37</v>
      </c>
      <c r="Q41725">
        <v>43066</v>
      </c>
      <c r="R41725" s="1" t="s">
        <v>659</v>
      </c>
      <c r="S41725">
        <v>20</v>
      </c>
    </row>
    <row r="41726" spans="1:19" x14ac:dyDescent="0.3">
      <c r="A41726">
        <v>3024776</v>
      </c>
      <c r="B41726" s="1" t="s">
        <v>19</v>
      </c>
      <c r="C41726">
        <v>43362</v>
      </c>
      <c r="D41726">
        <v>43363</v>
      </c>
      <c r="E41726" s="1" t="s">
        <v>39</v>
      </c>
      <c r="F41726">
        <v>36.116202999999999</v>
      </c>
      <c r="G41726">
        <v>-119.68156399999999</v>
      </c>
      <c r="H41726" s="1" t="s">
        <v>47</v>
      </c>
      <c r="I41726" s="1" t="s">
        <v>54</v>
      </c>
      <c r="J41726" s="1" t="s">
        <v>70</v>
      </c>
      <c r="K41726" s="1" t="s">
        <v>776</v>
      </c>
      <c r="L41726" s="1" t="s">
        <v>24</v>
      </c>
      <c r="M41726" s="1" t="s">
        <v>25</v>
      </c>
      <c r="N41726" s="1" t="s">
        <v>26</v>
      </c>
      <c r="O41726" s="1" t="s">
        <v>44</v>
      </c>
      <c r="P41726" s="1" t="s">
        <v>45</v>
      </c>
      <c r="Q41726">
        <v>43378</v>
      </c>
      <c r="R41726" s="1" t="s">
        <v>224</v>
      </c>
      <c r="S41726">
        <v>16</v>
      </c>
    </row>
    <row r="41727" spans="1:19" x14ac:dyDescent="0.3">
      <c r="A41727">
        <v>5352842</v>
      </c>
      <c r="B41727" s="1" t="s">
        <v>30</v>
      </c>
      <c r="C41727">
        <v>44642</v>
      </c>
      <c r="D41727">
        <v>44642</v>
      </c>
      <c r="E41727" s="1" t="s">
        <v>135</v>
      </c>
      <c r="F41727">
        <v>40.590752000000002</v>
      </c>
      <c r="G41727">
        <v>-77.209755000000001</v>
      </c>
      <c r="H41727" s="1" t="s">
        <v>62</v>
      </c>
      <c r="I41727" s="1" t="s">
        <v>63</v>
      </c>
      <c r="J41727" s="1" t="s">
        <v>77</v>
      </c>
      <c r="K41727" s="1" t="s">
        <v>78</v>
      </c>
      <c r="L41727" s="1" t="s">
        <v>24</v>
      </c>
      <c r="M41727" s="1" t="s">
        <v>106</v>
      </c>
      <c r="N41727" s="1" t="s">
        <v>26</v>
      </c>
      <c r="O41727" s="1" t="s">
        <v>27</v>
      </c>
      <c r="P41727" s="1" t="s">
        <v>28</v>
      </c>
      <c r="Q41727">
        <v>44663</v>
      </c>
      <c r="R41727" s="1" t="s">
        <v>763</v>
      </c>
      <c r="S41727">
        <v>21</v>
      </c>
    </row>
    <row r="41728" spans="1:19" x14ac:dyDescent="0.3">
      <c r="A41728">
        <v>3386296</v>
      </c>
      <c r="B41728" s="1" t="s">
        <v>30</v>
      </c>
      <c r="C41728">
        <v>43733</v>
      </c>
      <c r="D41728">
        <v>43733</v>
      </c>
      <c r="E41728" s="1" t="s">
        <v>112</v>
      </c>
      <c r="F41728">
        <v>40.349457000000001</v>
      </c>
      <c r="G41728">
        <v>-88.986136999999999</v>
      </c>
      <c r="H41728" s="1" t="s">
        <v>107</v>
      </c>
      <c r="I41728" s="1" t="s">
        <v>108</v>
      </c>
      <c r="J41728" s="1" t="s">
        <v>109</v>
      </c>
      <c r="K41728" s="1" t="s">
        <v>507</v>
      </c>
      <c r="L41728" s="1" t="s">
        <v>24</v>
      </c>
      <c r="M41728" s="1" t="s">
        <v>25</v>
      </c>
      <c r="N41728" s="1" t="s">
        <v>26</v>
      </c>
      <c r="O41728" s="1" t="s">
        <v>79</v>
      </c>
      <c r="P41728" s="1" t="s">
        <v>101</v>
      </c>
      <c r="Q41728">
        <v>43737</v>
      </c>
      <c r="R41728" s="1" t="s">
        <v>459</v>
      </c>
      <c r="S41728">
        <v>4</v>
      </c>
    </row>
    <row r="41729" spans="1:19" x14ac:dyDescent="0.3">
      <c r="A41729">
        <v>4255747</v>
      </c>
      <c r="B41729" s="1" t="s">
        <v>19</v>
      </c>
      <c r="C41729">
        <v>44285</v>
      </c>
      <c r="D41729">
        <v>44285</v>
      </c>
      <c r="E41729" s="1" t="s">
        <v>157</v>
      </c>
      <c r="F41729">
        <v>39.063946000000001</v>
      </c>
      <c r="G41729">
        <v>-76.802100999999993</v>
      </c>
      <c r="H41729" s="1" t="s">
        <v>62</v>
      </c>
      <c r="I41729" s="1" t="s">
        <v>63</v>
      </c>
      <c r="J41729" s="1" t="s">
        <v>83</v>
      </c>
      <c r="K41729" s="1" t="s">
        <v>84</v>
      </c>
      <c r="L41729" s="1" t="s">
        <v>24</v>
      </c>
      <c r="M41729" s="1" t="s">
        <v>35</v>
      </c>
      <c r="N41729" s="1" t="s">
        <v>26</v>
      </c>
      <c r="O41729" s="1" t="s">
        <v>36</v>
      </c>
      <c r="P41729" s="1" t="s">
        <v>37</v>
      </c>
      <c r="Q41729">
        <v>44308</v>
      </c>
      <c r="R41729" s="1" t="s">
        <v>537</v>
      </c>
      <c r="S41729">
        <v>23</v>
      </c>
    </row>
    <row r="41730" spans="1:19" x14ac:dyDescent="0.3">
      <c r="A41730">
        <v>3649007</v>
      </c>
      <c r="B41730" s="1" t="s">
        <v>30</v>
      </c>
      <c r="C41730">
        <v>43963</v>
      </c>
      <c r="D41730">
        <v>43963</v>
      </c>
      <c r="E41730" s="1" t="s">
        <v>31</v>
      </c>
      <c r="F41730">
        <v>27.766279000000001</v>
      </c>
      <c r="G41730">
        <v>-81.686783000000005</v>
      </c>
      <c r="H41730" s="1" t="s">
        <v>47</v>
      </c>
      <c r="I41730" s="1" t="s">
        <v>54</v>
      </c>
      <c r="J41730" s="1" t="s">
        <v>58</v>
      </c>
      <c r="K41730" s="1" t="s">
        <v>139</v>
      </c>
      <c r="L41730" s="1" t="s">
        <v>24</v>
      </c>
      <c r="M41730" s="1" t="s">
        <v>25</v>
      </c>
      <c r="N41730" s="1" t="s">
        <v>26</v>
      </c>
      <c r="O41730" s="1" t="s">
        <v>36</v>
      </c>
      <c r="P41730" s="1" t="s">
        <v>37</v>
      </c>
      <c r="Q41730">
        <v>43970</v>
      </c>
      <c r="R41730" s="1" t="s">
        <v>947</v>
      </c>
      <c r="S41730">
        <v>7</v>
      </c>
    </row>
    <row r="41731" spans="1:19" x14ac:dyDescent="0.3">
      <c r="A41731">
        <v>4161078</v>
      </c>
      <c r="B41731" s="1" t="s">
        <v>19</v>
      </c>
      <c r="C41731">
        <v>44247</v>
      </c>
      <c r="D41731">
        <v>44251</v>
      </c>
      <c r="E41731" s="1" t="s">
        <v>39</v>
      </c>
      <c r="F41731">
        <v>36.116202999999999</v>
      </c>
      <c r="G41731">
        <v>-119.68156399999999</v>
      </c>
      <c r="H41731" s="1" t="s">
        <v>62</v>
      </c>
      <c r="I41731" s="1" t="s">
        <v>73</v>
      </c>
      <c r="J41731" s="1" t="s">
        <v>83</v>
      </c>
      <c r="K41731" s="1" t="s">
        <v>181</v>
      </c>
      <c r="L41731" s="1" t="s">
        <v>24</v>
      </c>
      <c r="M41731" s="1" t="s">
        <v>106</v>
      </c>
      <c r="N41731" s="1" t="s">
        <v>26</v>
      </c>
      <c r="O41731" s="1" t="s">
        <v>44</v>
      </c>
      <c r="P41731" s="1" t="s">
        <v>45</v>
      </c>
      <c r="Q41731">
        <v>44264</v>
      </c>
      <c r="R41731" s="1" t="s">
        <v>384</v>
      </c>
      <c r="S41731">
        <v>17</v>
      </c>
    </row>
    <row r="41732" spans="1:19" x14ac:dyDescent="0.3">
      <c r="A41732">
        <v>3603477</v>
      </c>
      <c r="B41732" s="1" t="s">
        <v>30</v>
      </c>
      <c r="C41732">
        <v>43933</v>
      </c>
      <c r="D41732">
        <v>43933</v>
      </c>
      <c r="E41732" s="1" t="s">
        <v>61</v>
      </c>
      <c r="F41732">
        <v>31.054487000000002</v>
      </c>
      <c r="G41732">
        <v>-97.563461000000004</v>
      </c>
      <c r="H41732" s="1" t="s">
        <v>40</v>
      </c>
      <c r="I41732" s="1" t="s">
        <v>41</v>
      </c>
      <c r="J41732" s="1" t="s">
        <v>42</v>
      </c>
      <c r="K41732" s="1" t="s">
        <v>133</v>
      </c>
      <c r="L41732" s="1" t="s">
        <v>24</v>
      </c>
      <c r="M41732" s="1" t="s">
        <v>106</v>
      </c>
      <c r="N41732" s="1" t="s">
        <v>26</v>
      </c>
      <c r="O41732" s="1" t="s">
        <v>36</v>
      </c>
      <c r="P41732" s="1" t="s">
        <v>66</v>
      </c>
      <c r="Q41732">
        <v>43943</v>
      </c>
      <c r="R41732" s="1" t="s">
        <v>193</v>
      </c>
      <c r="S41732">
        <v>10</v>
      </c>
    </row>
    <row r="41733" spans="1:19" x14ac:dyDescent="0.3">
      <c r="A41733">
        <v>5169936</v>
      </c>
      <c r="B41733" s="1" t="s">
        <v>122</v>
      </c>
      <c r="C41733">
        <v>44592</v>
      </c>
      <c r="D41733">
        <v>44592</v>
      </c>
      <c r="E41733" s="1" t="s">
        <v>123</v>
      </c>
      <c r="F41733">
        <v>43.326618000000003</v>
      </c>
      <c r="G41733">
        <v>-84.536095000000003</v>
      </c>
      <c r="H41733" s="1" t="s">
        <v>32</v>
      </c>
      <c r="I41733" s="1" t="s">
        <v>86</v>
      </c>
      <c r="J41733" s="1" t="s">
        <v>219</v>
      </c>
      <c r="K41733" s="1"/>
      <c r="L41733" s="1" t="s">
        <v>24</v>
      </c>
      <c r="M41733" s="1" t="s">
        <v>25</v>
      </c>
      <c r="N41733" s="1" t="s">
        <v>26</v>
      </c>
      <c r="O41733" s="1" t="s">
        <v>79</v>
      </c>
      <c r="P41733" s="1" t="s">
        <v>101</v>
      </c>
      <c r="Q41733">
        <v>44613</v>
      </c>
      <c r="R41733" s="1" t="s">
        <v>951</v>
      </c>
      <c r="S41733">
        <v>21</v>
      </c>
    </row>
    <row r="41734" spans="1:19" x14ac:dyDescent="0.3">
      <c r="A41734">
        <v>4030035</v>
      </c>
      <c r="B41734" s="1" t="s">
        <v>30</v>
      </c>
      <c r="C41734">
        <v>44189</v>
      </c>
      <c r="D41734">
        <v>44189</v>
      </c>
      <c r="E41734" s="1" t="s">
        <v>39</v>
      </c>
      <c r="F41734">
        <v>36.116202999999999</v>
      </c>
      <c r="G41734">
        <v>-119.68156399999999</v>
      </c>
      <c r="H41734" s="1" t="s">
        <v>47</v>
      </c>
      <c r="I41734" s="1" t="s">
        <v>54</v>
      </c>
      <c r="J41734" s="1" t="s">
        <v>289</v>
      </c>
      <c r="K41734" s="1" t="s">
        <v>290</v>
      </c>
      <c r="L41734" s="1" t="s">
        <v>24</v>
      </c>
      <c r="M41734" s="1" t="s">
        <v>106</v>
      </c>
      <c r="N41734" s="1" t="s">
        <v>26</v>
      </c>
      <c r="O41734" s="1" t="s">
        <v>44</v>
      </c>
      <c r="P41734" s="1" t="s">
        <v>45</v>
      </c>
      <c r="Q41734">
        <v>44216</v>
      </c>
      <c r="R41734" s="1" t="s">
        <v>1323</v>
      </c>
      <c r="S41734">
        <v>27</v>
      </c>
    </row>
    <row r="41735" spans="1:19" x14ac:dyDescent="0.3">
      <c r="A41735">
        <v>3023968</v>
      </c>
      <c r="B41735" s="1" t="s">
        <v>30</v>
      </c>
      <c r="C41735">
        <v>43362</v>
      </c>
      <c r="D41735">
        <v>43362</v>
      </c>
      <c r="E41735" s="1" t="s">
        <v>31</v>
      </c>
      <c r="F41735">
        <v>27.766279000000001</v>
      </c>
      <c r="G41735">
        <v>-81.686783000000005</v>
      </c>
      <c r="H41735" s="1" t="s">
        <v>32</v>
      </c>
      <c r="I41735" s="1" t="s">
        <v>511</v>
      </c>
      <c r="J41735" s="1" t="s">
        <v>34</v>
      </c>
      <c r="K41735" s="1"/>
      <c r="L41735" s="1" t="s">
        <v>24</v>
      </c>
      <c r="M41735" s="1" t="s">
        <v>25</v>
      </c>
      <c r="N41735" s="1" t="s">
        <v>26</v>
      </c>
      <c r="O41735" s="1" t="s">
        <v>36</v>
      </c>
      <c r="P41735" s="1" t="s">
        <v>37</v>
      </c>
      <c r="Q41735">
        <v>43388</v>
      </c>
      <c r="R41735" s="1" t="s">
        <v>523</v>
      </c>
      <c r="S41735">
        <v>26</v>
      </c>
    </row>
    <row r="41736" spans="1:19" x14ac:dyDescent="0.3">
      <c r="A41736">
        <v>4033904</v>
      </c>
      <c r="B41736" s="1" t="s">
        <v>122</v>
      </c>
      <c r="C41736">
        <v>44193</v>
      </c>
      <c r="D41736">
        <v>44196</v>
      </c>
      <c r="E41736" s="1" t="s">
        <v>167</v>
      </c>
      <c r="F41736">
        <v>38.313515000000002</v>
      </c>
      <c r="G41736">
        <v>-117.055374</v>
      </c>
      <c r="H41736" s="1" t="s">
        <v>47</v>
      </c>
      <c r="I41736" s="1" t="s">
        <v>214</v>
      </c>
      <c r="J41736" s="1" t="s">
        <v>215</v>
      </c>
      <c r="K41736" s="1" t="s">
        <v>216</v>
      </c>
      <c r="L41736" s="1" t="s">
        <v>24</v>
      </c>
      <c r="M41736" s="1" t="s">
        <v>35</v>
      </c>
      <c r="N41736" s="1" t="s">
        <v>26</v>
      </c>
      <c r="O41736" s="1" t="s">
        <v>44</v>
      </c>
      <c r="P41736" s="1" t="s">
        <v>168</v>
      </c>
      <c r="Q41736">
        <v>44202</v>
      </c>
      <c r="R41736" s="1" t="s">
        <v>717</v>
      </c>
      <c r="S41736">
        <v>9</v>
      </c>
    </row>
    <row r="41737" spans="1:19" x14ac:dyDescent="0.3">
      <c r="A41737">
        <v>4036347</v>
      </c>
      <c r="B41737" s="1" t="s">
        <v>30</v>
      </c>
      <c r="C41737">
        <v>44194</v>
      </c>
      <c r="D41737">
        <v>44194</v>
      </c>
      <c r="E41737" s="1" t="s">
        <v>61</v>
      </c>
      <c r="F41737">
        <v>31.054487000000002</v>
      </c>
      <c r="G41737">
        <v>-97.563461000000004</v>
      </c>
      <c r="H41737" s="1" t="s">
        <v>21</v>
      </c>
      <c r="I41737" s="1" t="s">
        <v>194</v>
      </c>
      <c r="J41737" s="1" t="s">
        <v>195</v>
      </c>
      <c r="K41737" s="1"/>
      <c r="L41737" s="1" t="s">
        <v>24</v>
      </c>
      <c r="M41737" s="1" t="s">
        <v>25</v>
      </c>
      <c r="N41737" s="1" t="s">
        <v>26</v>
      </c>
      <c r="O41737" s="1" t="s">
        <v>36</v>
      </c>
      <c r="P41737" s="1" t="s">
        <v>66</v>
      </c>
      <c r="Q41737">
        <v>44219</v>
      </c>
      <c r="R41737" s="1" t="s">
        <v>412</v>
      </c>
      <c r="S41737">
        <v>25</v>
      </c>
    </row>
    <row r="41738" spans="1:19" x14ac:dyDescent="0.3">
      <c r="A41738">
        <v>2868432</v>
      </c>
      <c r="B41738" s="1" t="s">
        <v>19</v>
      </c>
      <c r="C41738">
        <v>43195</v>
      </c>
      <c r="D41738">
        <v>43199</v>
      </c>
      <c r="E41738" s="1" t="s">
        <v>31</v>
      </c>
      <c r="F41738">
        <v>27.766279000000001</v>
      </c>
      <c r="G41738">
        <v>-81.686783000000005</v>
      </c>
      <c r="H41738" s="1" t="s">
        <v>62</v>
      </c>
      <c r="I41738" s="1" t="s">
        <v>63</v>
      </c>
      <c r="J41738" s="1" t="s">
        <v>83</v>
      </c>
      <c r="K41738" s="1" t="s">
        <v>151</v>
      </c>
      <c r="L41738" s="1" t="s">
        <v>24</v>
      </c>
      <c r="M41738" s="1" t="s">
        <v>25</v>
      </c>
      <c r="N41738" s="1" t="s">
        <v>26</v>
      </c>
      <c r="O41738" s="1" t="s">
        <v>36</v>
      </c>
      <c r="P41738" s="1" t="s">
        <v>37</v>
      </c>
      <c r="Q41738">
        <v>43209</v>
      </c>
      <c r="R41738" s="1" t="s">
        <v>1185</v>
      </c>
      <c r="S41738">
        <v>14</v>
      </c>
    </row>
    <row r="41739" spans="1:19" x14ac:dyDescent="0.3">
      <c r="A41739">
        <v>2762284</v>
      </c>
      <c r="B41739" s="1" t="s">
        <v>19</v>
      </c>
      <c r="C41739">
        <v>43090</v>
      </c>
      <c r="D41739">
        <v>43090</v>
      </c>
      <c r="E41739" s="1" t="s">
        <v>387</v>
      </c>
      <c r="F41739">
        <v>40.150032000000003</v>
      </c>
      <c r="G41739">
        <v>-111.86243399999999</v>
      </c>
      <c r="H41739" s="1" t="s">
        <v>21</v>
      </c>
      <c r="I41739" s="1" t="s">
        <v>22</v>
      </c>
      <c r="J41739" s="1" t="s">
        <v>195</v>
      </c>
      <c r="K41739" s="1"/>
      <c r="L41739" s="1" t="s">
        <v>24</v>
      </c>
      <c r="M41739" s="1" t="s">
        <v>25</v>
      </c>
      <c r="N41739" s="1" t="s">
        <v>26</v>
      </c>
      <c r="O41739" s="1" t="s">
        <v>44</v>
      </c>
      <c r="P41739" s="1" t="s">
        <v>168</v>
      </c>
      <c r="Q41739">
        <v>43095</v>
      </c>
      <c r="R41739" s="1" t="s">
        <v>1405</v>
      </c>
      <c r="S41739">
        <v>5</v>
      </c>
    </row>
    <row r="41740" spans="1:19" x14ac:dyDescent="0.3">
      <c r="A41740">
        <v>4361467</v>
      </c>
      <c r="B41740" s="1" t="s">
        <v>30</v>
      </c>
      <c r="C41740">
        <v>44324</v>
      </c>
      <c r="D41740">
        <v>44324</v>
      </c>
      <c r="E41740" s="1" t="s">
        <v>20</v>
      </c>
      <c r="F41740">
        <v>42.165725999999999</v>
      </c>
      <c r="G41740">
        <v>-74.948051000000007</v>
      </c>
      <c r="H41740" s="1" t="s">
        <v>47</v>
      </c>
      <c r="I41740" s="1" t="s">
        <v>54</v>
      </c>
      <c r="J41740" s="1" t="s">
        <v>163</v>
      </c>
      <c r="K41740" s="1" t="s">
        <v>164</v>
      </c>
      <c r="L41740" s="1" t="s">
        <v>24</v>
      </c>
      <c r="M41740" s="1" t="s">
        <v>25</v>
      </c>
      <c r="N41740" s="1" t="s">
        <v>26</v>
      </c>
      <c r="O41740" s="1" t="s">
        <v>27</v>
      </c>
      <c r="P41740" s="1" t="s">
        <v>28</v>
      </c>
      <c r="Q41740">
        <v>44342</v>
      </c>
      <c r="R41740" s="1" t="s">
        <v>443</v>
      </c>
      <c r="S41740">
        <v>18</v>
      </c>
    </row>
    <row r="41741" spans="1:19" x14ac:dyDescent="0.3">
      <c r="A41741">
        <v>3227349</v>
      </c>
      <c r="B41741" s="1" t="s">
        <v>122</v>
      </c>
      <c r="C41741">
        <v>43585</v>
      </c>
      <c r="D41741">
        <v>43585</v>
      </c>
      <c r="E41741" s="1" t="s">
        <v>275</v>
      </c>
      <c r="F41741">
        <v>32.741646000000003</v>
      </c>
      <c r="G41741">
        <v>-89.678696000000002</v>
      </c>
      <c r="H41741" s="1" t="s">
        <v>47</v>
      </c>
      <c r="I41741" s="1" t="s">
        <v>54</v>
      </c>
      <c r="J41741" s="1" t="s">
        <v>42</v>
      </c>
      <c r="K41741" s="1" t="s">
        <v>133</v>
      </c>
      <c r="L41741" s="1" t="s">
        <v>24</v>
      </c>
      <c r="M41741" s="1" t="s">
        <v>106</v>
      </c>
      <c r="N41741" s="1" t="s">
        <v>26</v>
      </c>
      <c r="O41741" s="1" t="s">
        <v>36</v>
      </c>
      <c r="P41741" s="1" t="s">
        <v>171</v>
      </c>
      <c r="Q41741">
        <v>43601</v>
      </c>
      <c r="R41741" s="1" t="s">
        <v>999</v>
      </c>
      <c r="S41741">
        <v>16</v>
      </c>
    </row>
    <row r="41742" spans="1:19" x14ac:dyDescent="0.3">
      <c r="A41742">
        <v>3420002</v>
      </c>
      <c r="B41742" s="1" t="s">
        <v>122</v>
      </c>
      <c r="C41742">
        <v>43766</v>
      </c>
      <c r="D41742">
        <v>43766</v>
      </c>
      <c r="E41742" s="1" t="s">
        <v>31</v>
      </c>
      <c r="F41742">
        <v>27.766279000000001</v>
      </c>
      <c r="G41742">
        <v>-81.686783000000005</v>
      </c>
      <c r="H41742" s="1" t="s">
        <v>47</v>
      </c>
      <c r="I41742" s="1" t="s">
        <v>54</v>
      </c>
      <c r="J41742" s="1" t="s">
        <v>92</v>
      </c>
      <c r="K41742" s="1" t="s">
        <v>660</v>
      </c>
      <c r="L41742" s="1" t="s">
        <v>24</v>
      </c>
      <c r="M41742" s="1" t="s">
        <v>25</v>
      </c>
      <c r="N41742" s="1" t="s">
        <v>26</v>
      </c>
      <c r="O41742" s="1" t="s">
        <v>36</v>
      </c>
      <c r="P41742" s="1" t="s">
        <v>37</v>
      </c>
      <c r="Q41742">
        <v>43788</v>
      </c>
      <c r="R41742" s="1" t="s">
        <v>754</v>
      </c>
      <c r="S41742">
        <v>22</v>
      </c>
    </row>
    <row r="41743" spans="1:19" x14ac:dyDescent="0.3">
      <c r="A41743">
        <v>2921632</v>
      </c>
      <c r="B41743" s="1" t="s">
        <v>1148</v>
      </c>
      <c r="C41743">
        <v>43250</v>
      </c>
      <c r="D41743">
        <v>43250</v>
      </c>
      <c r="E41743" s="1" t="s">
        <v>396</v>
      </c>
      <c r="F41743">
        <v>33.856892000000002</v>
      </c>
      <c r="G41743">
        <v>-80.945007000000004</v>
      </c>
      <c r="H41743" s="1" t="s">
        <v>62</v>
      </c>
      <c r="I41743" s="1" t="s">
        <v>63</v>
      </c>
      <c r="J41743" s="1" t="s">
        <v>83</v>
      </c>
      <c r="K41743" s="1" t="s">
        <v>104</v>
      </c>
      <c r="L41743" s="1" t="s">
        <v>24</v>
      </c>
      <c r="M41743" s="1" t="s">
        <v>25</v>
      </c>
      <c r="N41743" s="1" t="s">
        <v>26</v>
      </c>
      <c r="O41743" s="1" t="s">
        <v>36</v>
      </c>
      <c r="P41743" s="1" t="s">
        <v>37</v>
      </c>
      <c r="Q41743">
        <v>43259</v>
      </c>
      <c r="R41743" s="1" t="s">
        <v>1296</v>
      </c>
      <c r="S41743">
        <v>9</v>
      </c>
    </row>
    <row r="41744" spans="1:19" x14ac:dyDescent="0.3">
      <c r="A41744">
        <v>3868608</v>
      </c>
      <c r="B41744" s="1" t="s">
        <v>30</v>
      </c>
      <c r="C41744">
        <v>44101</v>
      </c>
      <c r="D41744">
        <v>44101</v>
      </c>
      <c r="E41744" s="1" t="s">
        <v>167</v>
      </c>
      <c r="F41744">
        <v>38.313515000000002</v>
      </c>
      <c r="G41744">
        <v>-117.055374</v>
      </c>
      <c r="H41744" s="1" t="s">
        <v>62</v>
      </c>
      <c r="I41744" s="1" t="s">
        <v>63</v>
      </c>
      <c r="J41744" s="1" t="s">
        <v>83</v>
      </c>
      <c r="K41744" s="1" t="s">
        <v>84</v>
      </c>
      <c r="L41744" s="1" t="s">
        <v>24</v>
      </c>
      <c r="M41744" s="1" t="s">
        <v>35</v>
      </c>
      <c r="N41744" s="1" t="s">
        <v>26</v>
      </c>
      <c r="O41744" s="1" t="s">
        <v>44</v>
      </c>
      <c r="P41744" s="1" t="s">
        <v>168</v>
      </c>
      <c r="Q41744">
        <v>44105</v>
      </c>
      <c r="R41744" s="1" t="s">
        <v>834</v>
      </c>
      <c r="S41744">
        <v>4</v>
      </c>
    </row>
    <row r="41745" spans="1:19" x14ac:dyDescent="0.3">
      <c r="A41745">
        <v>3422461</v>
      </c>
      <c r="B41745" s="1" t="s">
        <v>30</v>
      </c>
      <c r="C41745">
        <v>43768</v>
      </c>
      <c r="D41745">
        <v>43768</v>
      </c>
      <c r="E41745" s="1" t="s">
        <v>112</v>
      </c>
      <c r="F41745">
        <v>40.349457000000001</v>
      </c>
      <c r="G41745">
        <v>-88.986136999999999</v>
      </c>
      <c r="H41745" s="1" t="s">
        <v>21</v>
      </c>
      <c r="I41745" s="1" t="s">
        <v>236</v>
      </c>
      <c r="J41745" s="1" t="s">
        <v>23</v>
      </c>
      <c r="K41745" s="1"/>
      <c r="L41745" s="1" t="s">
        <v>24</v>
      </c>
      <c r="M41745" s="1" t="s">
        <v>25</v>
      </c>
      <c r="N41745" s="1" t="s">
        <v>26</v>
      </c>
      <c r="O41745" s="1" t="s">
        <v>79</v>
      </c>
      <c r="P41745" s="1" t="s">
        <v>101</v>
      </c>
      <c r="Q41745">
        <v>43795</v>
      </c>
      <c r="R41745" s="1" t="s">
        <v>243</v>
      </c>
      <c r="S41745">
        <v>27</v>
      </c>
    </row>
    <row r="41746" spans="1:19" x14ac:dyDescent="0.3">
      <c r="A41746">
        <v>3221700</v>
      </c>
      <c r="B41746" s="1" t="s">
        <v>30</v>
      </c>
      <c r="C41746">
        <v>43579</v>
      </c>
      <c r="D41746">
        <v>43579</v>
      </c>
      <c r="E41746" s="1" t="s">
        <v>452</v>
      </c>
      <c r="F41746">
        <v>35.565342000000001</v>
      </c>
      <c r="G41746">
        <v>-96.928916999999998</v>
      </c>
      <c r="H41746" s="1" t="s">
        <v>62</v>
      </c>
      <c r="I41746" s="1" t="s">
        <v>63</v>
      </c>
      <c r="J41746" s="1" t="s">
        <v>83</v>
      </c>
      <c r="K41746" s="1" t="s">
        <v>393</v>
      </c>
      <c r="L41746" s="1" t="s">
        <v>24</v>
      </c>
      <c r="M41746" s="1" t="s">
        <v>35</v>
      </c>
      <c r="N41746" s="1" t="s">
        <v>26</v>
      </c>
      <c r="O41746" s="1" t="s">
        <v>36</v>
      </c>
      <c r="P41746" s="1" t="s">
        <v>66</v>
      </c>
      <c r="Q41746">
        <v>43594</v>
      </c>
      <c r="R41746" s="1" t="s">
        <v>1251</v>
      </c>
      <c r="S41746">
        <v>15</v>
      </c>
    </row>
    <row r="41747" spans="1:19" x14ac:dyDescent="0.3">
      <c r="A41747">
        <v>4623787</v>
      </c>
      <c r="B41747" s="1" t="s">
        <v>30</v>
      </c>
      <c r="C41747">
        <v>44419</v>
      </c>
      <c r="D41747">
        <v>44419</v>
      </c>
      <c r="E41747" s="1" t="s">
        <v>39</v>
      </c>
      <c r="F41747">
        <v>36.116202999999999</v>
      </c>
      <c r="G41747">
        <v>-119.68156399999999</v>
      </c>
      <c r="H41747" s="1" t="s">
        <v>47</v>
      </c>
      <c r="I41747" s="1" t="s">
        <v>214</v>
      </c>
      <c r="J41747" s="1" t="s">
        <v>215</v>
      </c>
      <c r="K41747" s="1" t="s">
        <v>216</v>
      </c>
      <c r="L41747" s="1" t="s">
        <v>24</v>
      </c>
      <c r="M41747" s="1" t="s">
        <v>25</v>
      </c>
      <c r="N41747" s="1" t="s">
        <v>26</v>
      </c>
      <c r="O41747" s="1" t="s">
        <v>44</v>
      </c>
      <c r="P41747" s="1" t="s">
        <v>45</v>
      </c>
      <c r="Q41747">
        <v>44430</v>
      </c>
      <c r="R41747" s="1" t="s">
        <v>323</v>
      </c>
      <c r="S41747">
        <v>11</v>
      </c>
    </row>
    <row r="41748" spans="1:19" x14ac:dyDescent="0.3">
      <c r="A41748">
        <v>2885628</v>
      </c>
      <c r="B41748" s="1" t="s">
        <v>19</v>
      </c>
      <c r="C41748">
        <v>43213</v>
      </c>
      <c r="D41748">
        <v>43214</v>
      </c>
      <c r="E41748" s="1" t="s">
        <v>31</v>
      </c>
      <c r="F41748">
        <v>27.766279000000001</v>
      </c>
      <c r="G41748">
        <v>-81.686783000000005</v>
      </c>
      <c r="H41748" s="1" t="s">
        <v>62</v>
      </c>
      <c r="I41748" s="1" t="s">
        <v>63</v>
      </c>
      <c r="J41748" s="1" t="s">
        <v>83</v>
      </c>
      <c r="K41748" s="1" t="s">
        <v>84</v>
      </c>
      <c r="L41748" s="1" t="s">
        <v>24</v>
      </c>
      <c r="M41748" s="1" t="s">
        <v>35</v>
      </c>
      <c r="N41748" s="1" t="s">
        <v>26</v>
      </c>
      <c r="O41748" s="1" t="s">
        <v>36</v>
      </c>
      <c r="P41748" s="1" t="s">
        <v>37</v>
      </c>
      <c r="Q41748">
        <v>43238</v>
      </c>
      <c r="R41748" s="1" t="s">
        <v>1054</v>
      </c>
      <c r="S41748">
        <v>25</v>
      </c>
    </row>
    <row r="41749" spans="1:19" x14ac:dyDescent="0.3">
      <c r="A41749">
        <v>3603637</v>
      </c>
      <c r="B41749" s="1" t="s">
        <v>30</v>
      </c>
      <c r="C41749">
        <v>43934</v>
      </c>
      <c r="D41749">
        <v>43934</v>
      </c>
      <c r="E41749" s="1" t="s">
        <v>135</v>
      </c>
      <c r="F41749">
        <v>40.590752000000002</v>
      </c>
      <c r="G41749">
        <v>-77.209755000000001</v>
      </c>
      <c r="H41749" s="1" t="s">
        <v>62</v>
      </c>
      <c r="I41749" s="1" t="s">
        <v>63</v>
      </c>
      <c r="J41749" s="1" t="s">
        <v>119</v>
      </c>
      <c r="K41749" s="1" t="s">
        <v>129</v>
      </c>
      <c r="L41749" s="1" t="s">
        <v>24</v>
      </c>
      <c r="M41749" s="1" t="s">
        <v>35</v>
      </c>
      <c r="N41749" s="1" t="s">
        <v>26</v>
      </c>
      <c r="O41749" s="1" t="s">
        <v>27</v>
      </c>
      <c r="P41749" s="1" t="s">
        <v>28</v>
      </c>
      <c r="Q41749">
        <v>43954</v>
      </c>
      <c r="R41749" s="1" t="s">
        <v>1428</v>
      </c>
      <c r="S41749">
        <v>20</v>
      </c>
    </row>
    <row r="41750" spans="1:19" x14ac:dyDescent="0.3">
      <c r="A41750">
        <v>4158049</v>
      </c>
      <c r="B41750" s="1" t="s">
        <v>122</v>
      </c>
      <c r="C41750">
        <v>44249</v>
      </c>
      <c r="D41750">
        <v>44250</v>
      </c>
      <c r="E41750" s="1" t="s">
        <v>61</v>
      </c>
      <c r="F41750">
        <v>31.054487000000002</v>
      </c>
      <c r="G41750">
        <v>-97.563461000000004</v>
      </c>
      <c r="H41750" s="1" t="s">
        <v>32</v>
      </c>
      <c r="I41750" s="1" t="s">
        <v>218</v>
      </c>
      <c r="J41750" s="1" t="s">
        <v>87</v>
      </c>
      <c r="K41750" s="1"/>
      <c r="L41750" s="1" t="s">
        <v>24</v>
      </c>
      <c r="M41750" s="1" t="s">
        <v>25</v>
      </c>
      <c r="N41750" s="1" t="s">
        <v>26</v>
      </c>
      <c r="O41750" s="1" t="s">
        <v>36</v>
      </c>
      <c r="P41750" s="1" t="s">
        <v>66</v>
      </c>
      <c r="Q41750">
        <v>44275</v>
      </c>
      <c r="R41750" s="1" t="s">
        <v>426</v>
      </c>
      <c r="S41750">
        <v>26</v>
      </c>
    </row>
    <row r="41751" spans="1:19" x14ac:dyDescent="0.3">
      <c r="A41751">
        <v>2914337</v>
      </c>
      <c r="B41751" s="1" t="s">
        <v>30</v>
      </c>
      <c r="C41751">
        <v>43243</v>
      </c>
      <c r="D41751">
        <v>43243</v>
      </c>
      <c r="E41751" s="1" t="s">
        <v>31</v>
      </c>
      <c r="F41751">
        <v>27.766279000000001</v>
      </c>
      <c r="G41751">
        <v>-81.686783000000005</v>
      </c>
      <c r="H41751" s="1" t="s">
        <v>107</v>
      </c>
      <c r="I41751" s="1" t="s">
        <v>108</v>
      </c>
      <c r="J41751" s="1" t="s">
        <v>116</v>
      </c>
      <c r="K41751" s="1" t="s">
        <v>117</v>
      </c>
      <c r="L41751" s="1" t="s">
        <v>24</v>
      </c>
      <c r="M41751" s="1" t="s">
        <v>25</v>
      </c>
      <c r="N41751" s="1" t="s">
        <v>26</v>
      </c>
      <c r="O41751" s="1" t="s">
        <v>36</v>
      </c>
      <c r="P41751" s="1" t="s">
        <v>37</v>
      </c>
      <c r="Q41751">
        <v>43266</v>
      </c>
      <c r="R41751" s="1" t="s">
        <v>1086</v>
      </c>
      <c r="S41751">
        <v>23</v>
      </c>
    </row>
    <row r="41752" spans="1:19" x14ac:dyDescent="0.3">
      <c r="A41752">
        <v>4618846</v>
      </c>
      <c r="B41752" s="1" t="s">
        <v>19</v>
      </c>
      <c r="C41752">
        <v>44417</v>
      </c>
      <c r="D41752">
        <v>44418</v>
      </c>
      <c r="E41752" s="1" t="s">
        <v>53</v>
      </c>
      <c r="F41752">
        <v>37.769337</v>
      </c>
      <c r="G41752">
        <v>-78.169967999999997</v>
      </c>
      <c r="H41752" s="1" t="s">
        <v>47</v>
      </c>
      <c r="I41752" s="1" t="s">
        <v>54</v>
      </c>
      <c r="J41752" s="1" t="s">
        <v>163</v>
      </c>
      <c r="K41752" s="1" t="s">
        <v>198</v>
      </c>
      <c r="L41752" s="1" t="s">
        <v>24</v>
      </c>
      <c r="M41752" s="1" t="s">
        <v>25</v>
      </c>
      <c r="N41752" s="1" t="s">
        <v>26</v>
      </c>
      <c r="O41752" s="1" t="s">
        <v>36</v>
      </c>
      <c r="P41752" s="1" t="s">
        <v>37</v>
      </c>
      <c r="Q41752">
        <v>44444</v>
      </c>
      <c r="R41752" s="1" t="s">
        <v>1118</v>
      </c>
      <c r="S41752">
        <v>27</v>
      </c>
    </row>
    <row r="41753" spans="1:19" x14ac:dyDescent="0.3">
      <c r="A41753">
        <v>4813623</v>
      </c>
      <c r="B41753" s="1" t="s">
        <v>166</v>
      </c>
      <c r="C41753">
        <v>44484</v>
      </c>
      <c r="D41753">
        <v>44484</v>
      </c>
      <c r="E41753" s="1" t="s">
        <v>126</v>
      </c>
      <c r="F41753">
        <v>35.630065999999999</v>
      </c>
      <c r="G41753">
        <v>-79.806419000000005</v>
      </c>
      <c r="H41753" s="1" t="s">
        <v>62</v>
      </c>
      <c r="I41753" s="1" t="s">
        <v>63</v>
      </c>
      <c r="J41753" s="1" t="s">
        <v>83</v>
      </c>
      <c r="K41753" s="1" t="s">
        <v>104</v>
      </c>
      <c r="L41753" s="1" t="s">
        <v>24</v>
      </c>
      <c r="M41753" s="1" t="s">
        <v>35</v>
      </c>
      <c r="N41753" s="1" t="s">
        <v>189</v>
      </c>
      <c r="O41753" s="1" t="s">
        <v>36</v>
      </c>
      <c r="P41753" s="1" t="s">
        <v>37</v>
      </c>
      <c r="Q41753">
        <v>44488</v>
      </c>
      <c r="R41753" s="1" t="s">
        <v>1193</v>
      </c>
      <c r="S41753">
        <v>4</v>
      </c>
    </row>
    <row r="41754" spans="1:19" x14ac:dyDescent="0.3">
      <c r="A41754">
        <v>3990715</v>
      </c>
      <c r="B41754" s="1" t="s">
        <v>30</v>
      </c>
      <c r="C41754">
        <v>44169</v>
      </c>
      <c r="D41754">
        <v>44169</v>
      </c>
      <c r="E41754" s="1" t="s">
        <v>150</v>
      </c>
      <c r="F41754">
        <v>42.230170999999999</v>
      </c>
      <c r="G41754">
        <v>-71.530106000000004</v>
      </c>
      <c r="H41754" s="1" t="s">
        <v>40</v>
      </c>
      <c r="I41754" s="1" t="s">
        <v>41</v>
      </c>
      <c r="J41754" s="1" t="s">
        <v>113</v>
      </c>
      <c r="K41754" s="1" t="s">
        <v>201</v>
      </c>
      <c r="L41754" s="1" t="s">
        <v>24</v>
      </c>
      <c r="M41754" s="1" t="s">
        <v>25</v>
      </c>
      <c r="N41754" s="1" t="s">
        <v>26</v>
      </c>
      <c r="O41754" s="1" t="s">
        <v>27</v>
      </c>
      <c r="P41754" s="1" t="s">
        <v>94</v>
      </c>
      <c r="Q41754">
        <v>44189</v>
      </c>
      <c r="R41754" s="1" t="s">
        <v>130</v>
      </c>
      <c r="S41754">
        <v>20</v>
      </c>
    </row>
    <row r="41755" spans="1:19" x14ac:dyDescent="0.3">
      <c r="A41755">
        <v>3290603</v>
      </c>
      <c r="B41755" s="1" t="s">
        <v>19</v>
      </c>
      <c r="C41755">
        <v>43642</v>
      </c>
      <c r="D41755">
        <v>43644</v>
      </c>
      <c r="E41755" s="1" t="s">
        <v>31</v>
      </c>
      <c r="F41755">
        <v>27.766279000000001</v>
      </c>
      <c r="G41755">
        <v>-81.686783000000005</v>
      </c>
      <c r="H41755" s="1" t="s">
        <v>62</v>
      </c>
      <c r="I41755" s="1" t="s">
        <v>63</v>
      </c>
      <c r="J41755" s="1" t="s">
        <v>83</v>
      </c>
      <c r="K41755" s="1" t="s">
        <v>84</v>
      </c>
      <c r="L41755" s="1" t="s">
        <v>24</v>
      </c>
      <c r="M41755" s="1" t="s">
        <v>25</v>
      </c>
      <c r="N41755" s="1" t="s">
        <v>26</v>
      </c>
      <c r="O41755" s="1" t="s">
        <v>36</v>
      </c>
      <c r="P41755" s="1" t="s">
        <v>37</v>
      </c>
      <c r="Q41755">
        <v>43642</v>
      </c>
      <c r="R41755" s="1" t="s">
        <v>1024</v>
      </c>
      <c r="S41755">
        <v>0</v>
      </c>
    </row>
    <row r="41756" spans="1:19" x14ac:dyDescent="0.3">
      <c r="A41756">
        <v>4029636</v>
      </c>
      <c r="B41756" s="1" t="s">
        <v>122</v>
      </c>
      <c r="C41756">
        <v>44188</v>
      </c>
      <c r="D41756">
        <v>44188</v>
      </c>
      <c r="E41756" s="1" t="s">
        <v>167</v>
      </c>
      <c r="F41756">
        <v>38.313515000000002</v>
      </c>
      <c r="G41756">
        <v>-117.055374</v>
      </c>
      <c r="H41756" s="1" t="s">
        <v>47</v>
      </c>
      <c r="I41756" s="1" t="s">
        <v>214</v>
      </c>
      <c r="J41756" s="1" t="s">
        <v>249</v>
      </c>
      <c r="K41756" s="1" t="s">
        <v>250</v>
      </c>
      <c r="L41756" s="1" t="s">
        <v>24</v>
      </c>
      <c r="M41756" s="1" t="s">
        <v>35</v>
      </c>
      <c r="N41756" s="1" t="s">
        <v>26</v>
      </c>
      <c r="O41756" s="1" t="s">
        <v>44</v>
      </c>
      <c r="P41756" s="1" t="s">
        <v>168</v>
      </c>
      <c r="Q41756">
        <v>44189</v>
      </c>
      <c r="R41756" s="1" t="s">
        <v>948</v>
      </c>
      <c r="S41756">
        <v>1</v>
      </c>
    </row>
    <row r="41757" spans="1:19" x14ac:dyDescent="0.3">
      <c r="A41757">
        <v>3383390</v>
      </c>
      <c r="B41757" s="1" t="s">
        <v>30</v>
      </c>
      <c r="C41757">
        <v>43731</v>
      </c>
      <c r="D41757">
        <v>43731</v>
      </c>
      <c r="E41757" s="1" t="s">
        <v>157</v>
      </c>
      <c r="F41757">
        <v>39.063946000000001</v>
      </c>
      <c r="G41757">
        <v>-76.802100999999993</v>
      </c>
      <c r="H41757" s="1" t="s">
        <v>62</v>
      </c>
      <c r="I41757" s="1" t="s">
        <v>183</v>
      </c>
      <c r="J41757" s="1" t="s">
        <v>83</v>
      </c>
      <c r="K41757" s="1" t="s">
        <v>84</v>
      </c>
      <c r="L41757" s="1" t="s">
        <v>24</v>
      </c>
      <c r="M41757" s="1" t="s">
        <v>25</v>
      </c>
      <c r="N41757" s="1" t="s">
        <v>26</v>
      </c>
      <c r="O41757" s="1" t="s">
        <v>36</v>
      </c>
      <c r="P41757" s="1" t="s">
        <v>37</v>
      </c>
      <c r="Q41757">
        <v>43735</v>
      </c>
      <c r="R41757" s="1" t="s">
        <v>1196</v>
      </c>
      <c r="S41757">
        <v>4</v>
      </c>
    </row>
    <row r="41758" spans="1:19" x14ac:dyDescent="0.3">
      <c r="A41758">
        <v>5212238</v>
      </c>
      <c r="B41758" s="1" t="s">
        <v>19</v>
      </c>
      <c r="C41758">
        <v>44602</v>
      </c>
      <c r="D41758">
        <v>44603</v>
      </c>
      <c r="E41758" s="1" t="s">
        <v>39</v>
      </c>
      <c r="F41758">
        <v>36.116202999999999</v>
      </c>
      <c r="G41758">
        <v>-119.68156399999999</v>
      </c>
      <c r="H41758" s="1" t="s">
        <v>62</v>
      </c>
      <c r="I41758" s="1" t="s">
        <v>63</v>
      </c>
      <c r="J41758" s="1" t="s">
        <v>83</v>
      </c>
      <c r="K41758" s="1" t="s">
        <v>104</v>
      </c>
      <c r="L41758" s="1" t="s">
        <v>24</v>
      </c>
      <c r="M41758" s="1" t="s">
        <v>35</v>
      </c>
      <c r="N41758" s="1" t="s">
        <v>26</v>
      </c>
      <c r="O41758" s="1" t="s">
        <v>44</v>
      </c>
      <c r="P41758" s="1" t="s">
        <v>45</v>
      </c>
      <c r="Q41758">
        <v>44624</v>
      </c>
      <c r="R41758" s="1" t="s">
        <v>397</v>
      </c>
      <c r="S41758">
        <v>22</v>
      </c>
    </row>
    <row r="41759" spans="1:19" x14ac:dyDescent="0.3">
      <c r="A41759">
        <v>2877590</v>
      </c>
      <c r="B41759" s="1" t="s">
        <v>166</v>
      </c>
      <c r="C41759">
        <v>43207</v>
      </c>
      <c r="D41759">
        <v>43207</v>
      </c>
      <c r="E41759" s="1" t="s">
        <v>150</v>
      </c>
      <c r="F41759">
        <v>42.230170999999999</v>
      </c>
      <c r="G41759">
        <v>-71.530106000000004</v>
      </c>
      <c r="H41759" s="1" t="s">
        <v>62</v>
      </c>
      <c r="I41759" s="1" t="s">
        <v>416</v>
      </c>
      <c r="J41759" s="1" t="s">
        <v>83</v>
      </c>
      <c r="K41759" s="1" t="s">
        <v>417</v>
      </c>
      <c r="L41759" s="1" t="s">
        <v>24</v>
      </c>
      <c r="M41759" s="1" t="s">
        <v>25</v>
      </c>
      <c r="N41759" s="1" t="s">
        <v>26</v>
      </c>
      <c r="O41759" s="1" t="s">
        <v>27</v>
      </c>
      <c r="P41759" s="1" t="s">
        <v>94</v>
      </c>
      <c r="Q41759">
        <v>43225</v>
      </c>
      <c r="R41759" s="1" t="s">
        <v>1021</v>
      </c>
      <c r="S41759">
        <v>18</v>
      </c>
    </row>
    <row r="41760" spans="1:19" x14ac:dyDescent="0.3">
      <c r="A41760">
        <v>3420360</v>
      </c>
      <c r="B41760" s="1" t="s">
        <v>19</v>
      </c>
      <c r="C41760">
        <v>43763</v>
      </c>
      <c r="D41760">
        <v>43766</v>
      </c>
      <c r="E41760" s="1" t="s">
        <v>103</v>
      </c>
      <c r="F41760">
        <v>40.298904</v>
      </c>
      <c r="G41760">
        <v>-74.521011000000001</v>
      </c>
      <c r="H41760" s="1" t="s">
        <v>62</v>
      </c>
      <c r="I41760" s="1" t="s">
        <v>416</v>
      </c>
      <c r="J41760" s="1" t="s">
        <v>83</v>
      </c>
      <c r="K41760" s="1" t="s">
        <v>417</v>
      </c>
      <c r="L41760" s="1" t="s">
        <v>24</v>
      </c>
      <c r="M41760" s="1" t="s">
        <v>25</v>
      </c>
      <c r="N41760" s="1" t="s">
        <v>26</v>
      </c>
      <c r="O41760" s="1" t="s">
        <v>27</v>
      </c>
      <c r="P41760" s="1" t="s">
        <v>28</v>
      </c>
      <c r="Q41760">
        <v>43790</v>
      </c>
      <c r="R41760" s="1" t="s">
        <v>1348</v>
      </c>
      <c r="S41760">
        <v>27</v>
      </c>
    </row>
    <row r="41761" spans="1:19" x14ac:dyDescent="0.3">
      <c r="A41761">
        <v>4168065</v>
      </c>
      <c r="B41761" s="1" t="s">
        <v>19</v>
      </c>
      <c r="C41761">
        <v>44251</v>
      </c>
      <c r="D41761">
        <v>44253</v>
      </c>
      <c r="E41761" s="1" t="s">
        <v>39</v>
      </c>
      <c r="F41761">
        <v>36.116202999999999</v>
      </c>
      <c r="G41761">
        <v>-119.68156399999999</v>
      </c>
      <c r="H41761" s="1" t="s">
        <v>62</v>
      </c>
      <c r="I41761" s="1" t="s">
        <v>63</v>
      </c>
      <c r="J41761" s="1" t="s">
        <v>83</v>
      </c>
      <c r="K41761" s="1" t="s">
        <v>84</v>
      </c>
      <c r="L41761" s="1" t="s">
        <v>24</v>
      </c>
      <c r="M41761" s="1" t="s">
        <v>25</v>
      </c>
      <c r="N41761" s="1" t="s">
        <v>26</v>
      </c>
      <c r="O41761" s="1" t="s">
        <v>44</v>
      </c>
      <c r="P41761" s="1" t="s">
        <v>45</v>
      </c>
      <c r="Q41761">
        <v>44265</v>
      </c>
      <c r="R41761" s="1" t="s">
        <v>981</v>
      </c>
      <c r="S41761">
        <v>14</v>
      </c>
    </row>
    <row r="41762" spans="1:19" x14ac:dyDescent="0.3">
      <c r="A41762">
        <v>3094106</v>
      </c>
      <c r="B41762" s="1" t="s">
        <v>19</v>
      </c>
      <c r="C41762">
        <v>43441</v>
      </c>
      <c r="D41762">
        <v>43441</v>
      </c>
      <c r="E41762" s="1" t="s">
        <v>39</v>
      </c>
      <c r="F41762">
        <v>36.116202999999999</v>
      </c>
      <c r="G41762">
        <v>-119.68156399999999</v>
      </c>
      <c r="H41762" s="1" t="s">
        <v>32</v>
      </c>
      <c r="I41762" s="1" t="s">
        <v>218</v>
      </c>
      <c r="J41762" s="1" t="s">
        <v>219</v>
      </c>
      <c r="K41762" s="1"/>
      <c r="L41762" s="1" t="s">
        <v>24</v>
      </c>
      <c r="M41762" s="1" t="s">
        <v>25</v>
      </c>
      <c r="N41762" s="1" t="s">
        <v>26</v>
      </c>
      <c r="O41762" s="1" t="s">
        <v>44</v>
      </c>
      <c r="P41762" s="1" t="s">
        <v>45</v>
      </c>
      <c r="Q41762">
        <v>43441</v>
      </c>
      <c r="R41762" s="1" t="s">
        <v>1302</v>
      </c>
      <c r="S41762">
        <v>0</v>
      </c>
    </row>
    <row r="41763" spans="1:19" x14ac:dyDescent="0.3">
      <c r="A41763">
        <v>6495450</v>
      </c>
      <c r="B41763" s="1" t="s">
        <v>30</v>
      </c>
      <c r="C41763">
        <v>44953</v>
      </c>
      <c r="D41763">
        <v>44953</v>
      </c>
      <c r="E41763" s="1" t="s">
        <v>20</v>
      </c>
      <c r="F41763">
        <v>42.165725999999999</v>
      </c>
      <c r="G41763">
        <v>-74.948051000000007</v>
      </c>
      <c r="H41763" s="1" t="s">
        <v>47</v>
      </c>
      <c r="I41763" s="1" t="s">
        <v>54</v>
      </c>
      <c r="J41763" s="1" t="s">
        <v>163</v>
      </c>
      <c r="K41763" s="1" t="s">
        <v>164</v>
      </c>
      <c r="L41763" s="1" t="s">
        <v>24</v>
      </c>
      <c r="M41763" s="1" t="s">
        <v>35</v>
      </c>
      <c r="N41763" s="1" t="s">
        <v>26</v>
      </c>
      <c r="O41763" s="1" t="s">
        <v>27</v>
      </c>
      <c r="P41763" s="1" t="s">
        <v>28</v>
      </c>
      <c r="Q41763">
        <v>44963</v>
      </c>
      <c r="R41763" s="1" t="s">
        <v>884</v>
      </c>
      <c r="S41763">
        <v>10</v>
      </c>
    </row>
    <row r="41764" spans="1:19" x14ac:dyDescent="0.3">
      <c r="A41764">
        <v>2779749</v>
      </c>
      <c r="B41764" s="1" t="s">
        <v>1148</v>
      </c>
      <c r="C41764">
        <v>43111</v>
      </c>
      <c r="D41764">
        <v>43111</v>
      </c>
      <c r="E41764" s="1" t="s">
        <v>112</v>
      </c>
      <c r="F41764">
        <v>40.349457000000001</v>
      </c>
      <c r="G41764">
        <v>-88.986136999999999</v>
      </c>
      <c r="H41764" s="1" t="s">
        <v>21</v>
      </c>
      <c r="I41764" s="1" t="s">
        <v>194</v>
      </c>
      <c r="J41764" s="1" t="s">
        <v>143</v>
      </c>
      <c r="K41764" s="1"/>
      <c r="L41764" s="1" t="s">
        <v>24</v>
      </c>
      <c r="M41764" s="1" t="s">
        <v>25</v>
      </c>
      <c r="N41764" s="1" t="s">
        <v>26</v>
      </c>
      <c r="O41764" s="1" t="s">
        <v>79</v>
      </c>
      <c r="P41764" s="1" t="s">
        <v>101</v>
      </c>
      <c r="Q41764">
        <v>43138</v>
      </c>
      <c r="R41764" s="1" t="s">
        <v>760</v>
      </c>
      <c r="S41764">
        <v>27</v>
      </c>
    </row>
    <row r="41765" spans="1:19" x14ac:dyDescent="0.3">
      <c r="A41765">
        <v>4229235</v>
      </c>
      <c r="B41765" s="1" t="s">
        <v>122</v>
      </c>
      <c r="C41765">
        <v>44274</v>
      </c>
      <c r="D41765">
        <v>44274</v>
      </c>
      <c r="E41765" s="1" t="s">
        <v>31</v>
      </c>
      <c r="F41765">
        <v>27.766279000000001</v>
      </c>
      <c r="G41765">
        <v>-81.686783000000005</v>
      </c>
      <c r="H41765" s="1" t="s">
        <v>62</v>
      </c>
      <c r="I41765" s="1" t="s">
        <v>63</v>
      </c>
      <c r="J41765" s="1" t="s">
        <v>83</v>
      </c>
      <c r="K41765" s="1" t="s">
        <v>104</v>
      </c>
      <c r="L41765" s="1" t="s">
        <v>24</v>
      </c>
      <c r="M41765" s="1" t="s">
        <v>25</v>
      </c>
      <c r="N41765" s="1" t="s">
        <v>26</v>
      </c>
      <c r="O41765" s="1" t="s">
        <v>36</v>
      </c>
      <c r="P41765" s="1" t="s">
        <v>37</v>
      </c>
      <c r="Q41765">
        <v>44291</v>
      </c>
      <c r="R41765" s="1" t="s">
        <v>730</v>
      </c>
      <c r="S41765">
        <v>17</v>
      </c>
    </row>
    <row r="41766" spans="1:19" x14ac:dyDescent="0.3">
      <c r="A41766">
        <v>5038016</v>
      </c>
      <c r="B41766" s="1" t="s">
        <v>122</v>
      </c>
      <c r="C41766">
        <v>44553</v>
      </c>
      <c r="D41766">
        <v>44553</v>
      </c>
      <c r="E41766" s="1" t="s">
        <v>170</v>
      </c>
      <c r="F41766">
        <v>35.747844999999998</v>
      </c>
      <c r="G41766">
        <v>-86.692345000000003</v>
      </c>
      <c r="H41766" s="1" t="s">
        <v>21</v>
      </c>
      <c r="I41766" s="1" t="s">
        <v>22</v>
      </c>
      <c r="J41766" s="1" t="s">
        <v>195</v>
      </c>
      <c r="K41766" s="1"/>
      <c r="L41766" s="1" t="s">
        <v>24</v>
      </c>
      <c r="M41766" s="1" t="s">
        <v>25</v>
      </c>
      <c r="N41766" s="1" t="s">
        <v>26</v>
      </c>
      <c r="O41766" s="1" t="s">
        <v>36</v>
      </c>
      <c r="P41766" s="1" t="s">
        <v>171</v>
      </c>
      <c r="Q41766">
        <v>44555</v>
      </c>
      <c r="R41766" s="1" t="s">
        <v>1260</v>
      </c>
      <c r="S41766">
        <v>2</v>
      </c>
    </row>
    <row r="41767" spans="1:19" x14ac:dyDescent="0.3">
      <c r="A41767">
        <v>4861820</v>
      </c>
      <c r="B41767" s="1" t="s">
        <v>30</v>
      </c>
      <c r="C41767">
        <v>44501</v>
      </c>
      <c r="D41767">
        <v>44501</v>
      </c>
      <c r="E41767" s="1" t="s">
        <v>76</v>
      </c>
      <c r="F41767">
        <v>38.526600000000002</v>
      </c>
      <c r="G41767">
        <v>-96.726485999999994</v>
      </c>
      <c r="H41767" s="1" t="s">
        <v>40</v>
      </c>
      <c r="I41767" s="1" t="s">
        <v>41</v>
      </c>
      <c r="J41767" s="1" t="s">
        <v>299</v>
      </c>
      <c r="K41767" s="1" t="s">
        <v>307</v>
      </c>
      <c r="L41767" s="1" t="s">
        <v>24</v>
      </c>
      <c r="M41767" s="1" t="s">
        <v>106</v>
      </c>
      <c r="N41767" s="1" t="s">
        <v>26</v>
      </c>
      <c r="O41767" s="1" t="s">
        <v>79</v>
      </c>
      <c r="P41767" s="1" t="s">
        <v>80</v>
      </c>
      <c r="Q41767">
        <v>44528</v>
      </c>
      <c r="R41767" s="1" t="s">
        <v>530</v>
      </c>
      <c r="S41767">
        <v>27</v>
      </c>
    </row>
    <row r="41768" spans="1:19" x14ac:dyDescent="0.3">
      <c r="A41768">
        <v>4555590</v>
      </c>
      <c r="B41768" s="1" t="s">
        <v>30</v>
      </c>
      <c r="C41768">
        <v>44396</v>
      </c>
      <c r="D41768">
        <v>44396</v>
      </c>
      <c r="E41768" s="1" t="s">
        <v>103</v>
      </c>
      <c r="F41768">
        <v>40.298904</v>
      </c>
      <c r="G41768">
        <v>-74.521011000000001</v>
      </c>
      <c r="H41768" s="1" t="s">
        <v>62</v>
      </c>
      <c r="I41768" s="1" t="s">
        <v>63</v>
      </c>
      <c r="J41768" s="1" t="s">
        <v>83</v>
      </c>
      <c r="K41768" s="1" t="s">
        <v>84</v>
      </c>
      <c r="L41768" s="1" t="s">
        <v>24</v>
      </c>
      <c r="M41768" s="1" t="s">
        <v>35</v>
      </c>
      <c r="N41768" s="1" t="s">
        <v>189</v>
      </c>
      <c r="O41768" s="1" t="s">
        <v>27</v>
      </c>
      <c r="P41768" s="1" t="s">
        <v>28</v>
      </c>
      <c r="Q41768">
        <v>44404</v>
      </c>
      <c r="R41768" s="1" t="s">
        <v>174</v>
      </c>
      <c r="S41768">
        <v>8</v>
      </c>
    </row>
    <row r="41769" spans="1:19" x14ac:dyDescent="0.3">
      <c r="A41769">
        <v>2791202</v>
      </c>
      <c r="B41769" s="1" t="s">
        <v>30</v>
      </c>
      <c r="C41769">
        <v>43124</v>
      </c>
      <c r="D41769">
        <v>43124</v>
      </c>
      <c r="E41769" s="1" t="s">
        <v>126</v>
      </c>
      <c r="F41769">
        <v>35.630065999999999</v>
      </c>
      <c r="G41769">
        <v>-79.806419000000005</v>
      </c>
      <c r="H41769" s="1" t="s">
        <v>62</v>
      </c>
      <c r="I41769" s="1" t="s">
        <v>63</v>
      </c>
      <c r="J41769" s="1" t="s">
        <v>83</v>
      </c>
      <c r="K41769" s="1" t="s">
        <v>104</v>
      </c>
      <c r="L41769" s="1" t="s">
        <v>24</v>
      </c>
      <c r="M41769" s="1" t="s">
        <v>35</v>
      </c>
      <c r="N41769" s="1" t="s">
        <v>26</v>
      </c>
      <c r="O41769" s="1" t="s">
        <v>36</v>
      </c>
      <c r="P41769" s="1" t="s">
        <v>37</v>
      </c>
      <c r="Q41769">
        <v>43147</v>
      </c>
      <c r="R41769" s="1" t="s">
        <v>441</v>
      </c>
      <c r="S41769">
        <v>23</v>
      </c>
    </row>
    <row r="41770" spans="1:19" x14ac:dyDescent="0.3">
      <c r="A41770">
        <v>4432473</v>
      </c>
      <c r="B41770" s="1" t="s">
        <v>30</v>
      </c>
      <c r="C41770">
        <v>44351</v>
      </c>
      <c r="D41770">
        <v>44351</v>
      </c>
      <c r="E41770" s="1" t="s">
        <v>39</v>
      </c>
      <c r="F41770">
        <v>36.116202999999999</v>
      </c>
      <c r="G41770">
        <v>-119.68156399999999</v>
      </c>
      <c r="H41770" s="1" t="s">
        <v>47</v>
      </c>
      <c r="I41770" s="1" t="s">
        <v>54</v>
      </c>
      <c r="J41770" s="1" t="s">
        <v>163</v>
      </c>
      <c r="K41770" s="1" t="s">
        <v>198</v>
      </c>
      <c r="L41770" s="1" t="s">
        <v>24</v>
      </c>
      <c r="M41770" s="1" t="s">
        <v>35</v>
      </c>
      <c r="N41770" s="1" t="s">
        <v>189</v>
      </c>
      <c r="O41770" s="1" t="s">
        <v>44</v>
      </c>
      <c r="P41770" s="1" t="s">
        <v>45</v>
      </c>
      <c r="Q41770">
        <v>44381</v>
      </c>
      <c r="R41770" s="1" t="s">
        <v>812</v>
      </c>
      <c r="S41770">
        <v>30</v>
      </c>
    </row>
    <row r="41771" spans="1:19" x14ac:dyDescent="0.3">
      <c r="A41771">
        <v>5043291</v>
      </c>
      <c r="B41771" s="1" t="s">
        <v>19</v>
      </c>
      <c r="C41771">
        <v>44552</v>
      </c>
      <c r="D41771">
        <v>44557</v>
      </c>
      <c r="E41771" s="1" t="s">
        <v>150</v>
      </c>
      <c r="F41771">
        <v>42.230170999999999</v>
      </c>
      <c r="G41771">
        <v>-71.530106000000004</v>
      </c>
      <c r="H41771" s="1" t="s">
        <v>62</v>
      </c>
      <c r="I41771" s="1" t="s">
        <v>63</v>
      </c>
      <c r="J41771" s="1" t="s">
        <v>83</v>
      </c>
      <c r="K41771" s="1" t="s">
        <v>84</v>
      </c>
      <c r="L41771" s="1" t="s">
        <v>24</v>
      </c>
      <c r="M41771" s="1" t="s">
        <v>25</v>
      </c>
      <c r="N41771" s="1" t="s">
        <v>26</v>
      </c>
      <c r="O41771" s="1" t="s">
        <v>27</v>
      </c>
      <c r="P41771" s="1" t="s">
        <v>94</v>
      </c>
      <c r="Q41771">
        <v>44555</v>
      </c>
      <c r="R41771" s="1" t="s">
        <v>833</v>
      </c>
      <c r="S41771">
        <v>3</v>
      </c>
    </row>
    <row r="41772" spans="1:19" x14ac:dyDescent="0.3">
      <c r="A41772">
        <v>6532896</v>
      </c>
      <c r="B41772" s="1" t="s">
        <v>30</v>
      </c>
      <c r="C41772">
        <v>44959</v>
      </c>
      <c r="D41772">
        <v>44959</v>
      </c>
      <c r="E41772" s="1" t="s">
        <v>126</v>
      </c>
      <c r="F41772">
        <v>35.630065999999999</v>
      </c>
      <c r="G41772">
        <v>-79.806419000000005</v>
      </c>
      <c r="H41772" s="1" t="s">
        <v>47</v>
      </c>
      <c r="I41772" s="1" t="s">
        <v>54</v>
      </c>
      <c r="J41772" s="1" t="s">
        <v>163</v>
      </c>
      <c r="K41772" s="1" t="s">
        <v>198</v>
      </c>
      <c r="L41772" s="1" t="s">
        <v>24</v>
      </c>
      <c r="M41772" s="1" t="s">
        <v>25</v>
      </c>
      <c r="N41772" s="1" t="s">
        <v>26</v>
      </c>
      <c r="O41772" s="1" t="s">
        <v>36</v>
      </c>
      <c r="P41772" s="1" t="s">
        <v>37</v>
      </c>
      <c r="Q41772">
        <v>44982</v>
      </c>
      <c r="R41772" s="1" t="s">
        <v>203</v>
      </c>
      <c r="S41772">
        <v>23</v>
      </c>
    </row>
    <row r="41773" spans="1:19" x14ac:dyDescent="0.3">
      <c r="A41773">
        <v>4453588</v>
      </c>
      <c r="B41773" s="1" t="s">
        <v>19</v>
      </c>
      <c r="C41773">
        <v>44357</v>
      </c>
      <c r="D41773">
        <v>44358</v>
      </c>
      <c r="E41773" s="1" t="s">
        <v>31</v>
      </c>
      <c r="F41773">
        <v>27.766279000000001</v>
      </c>
      <c r="G41773">
        <v>-81.686783000000005</v>
      </c>
      <c r="H41773" s="1" t="s">
        <v>62</v>
      </c>
      <c r="I41773" s="1" t="s">
        <v>63</v>
      </c>
      <c r="J41773" s="1" t="s">
        <v>83</v>
      </c>
      <c r="K41773" s="1" t="s">
        <v>84</v>
      </c>
      <c r="L41773" s="1" t="s">
        <v>24</v>
      </c>
      <c r="M41773" s="1" t="s">
        <v>25</v>
      </c>
      <c r="N41773" s="1" t="s">
        <v>26</v>
      </c>
      <c r="O41773" s="1" t="s">
        <v>36</v>
      </c>
      <c r="P41773" s="1" t="s">
        <v>37</v>
      </c>
      <c r="Q41773">
        <v>44369</v>
      </c>
      <c r="R41773" s="1" t="s">
        <v>764</v>
      </c>
      <c r="S41773">
        <v>12</v>
      </c>
    </row>
    <row r="41774" spans="1:19" x14ac:dyDescent="0.3">
      <c r="A41774">
        <v>3021508</v>
      </c>
      <c r="B41774" s="1" t="s">
        <v>30</v>
      </c>
      <c r="C41774">
        <v>43360</v>
      </c>
      <c r="D41774">
        <v>43360</v>
      </c>
      <c r="E41774" s="1" t="s">
        <v>170</v>
      </c>
      <c r="F41774">
        <v>35.747844999999998</v>
      </c>
      <c r="G41774">
        <v>-86.692345000000003</v>
      </c>
      <c r="H41774" s="1" t="s">
        <v>47</v>
      </c>
      <c r="I41774" s="1" t="s">
        <v>54</v>
      </c>
      <c r="J41774" s="1" t="s">
        <v>70</v>
      </c>
      <c r="K41774" s="1" t="s">
        <v>71</v>
      </c>
      <c r="L41774" s="1" t="s">
        <v>24</v>
      </c>
      <c r="M41774" s="1" t="s">
        <v>35</v>
      </c>
      <c r="N41774" s="1" t="s">
        <v>26</v>
      </c>
      <c r="O41774" s="1" t="s">
        <v>36</v>
      </c>
      <c r="P41774" s="1" t="s">
        <v>171</v>
      </c>
      <c r="Q41774">
        <v>43368</v>
      </c>
      <c r="R41774" s="1" t="s">
        <v>1063</v>
      </c>
      <c r="S41774">
        <v>8</v>
      </c>
    </row>
    <row r="41775" spans="1:19" x14ac:dyDescent="0.3">
      <c r="A41775">
        <v>3040098</v>
      </c>
      <c r="B41775" s="1" t="s">
        <v>30</v>
      </c>
      <c r="C41775">
        <v>43381</v>
      </c>
      <c r="D41775">
        <v>43381</v>
      </c>
      <c r="E41775" s="1" t="s">
        <v>489</v>
      </c>
      <c r="F41775">
        <v>31.169546</v>
      </c>
      <c r="G41775">
        <v>-91.867805000000004</v>
      </c>
      <c r="H41775" s="1" t="s">
        <v>47</v>
      </c>
      <c r="I41775" s="1" t="s">
        <v>54</v>
      </c>
      <c r="J41775" s="1" t="s">
        <v>55</v>
      </c>
      <c r="K41775" s="1" t="s">
        <v>188</v>
      </c>
      <c r="L41775" s="1" t="s">
        <v>24</v>
      </c>
      <c r="M41775" s="1" t="s">
        <v>35</v>
      </c>
      <c r="N41775" s="1" t="s">
        <v>26</v>
      </c>
      <c r="O41775" s="1" t="s">
        <v>36</v>
      </c>
      <c r="P41775" s="1" t="s">
        <v>66</v>
      </c>
      <c r="Q41775">
        <v>43383</v>
      </c>
      <c r="R41775" s="1" t="s">
        <v>1038</v>
      </c>
      <c r="S41775">
        <v>2</v>
      </c>
    </row>
    <row r="41776" spans="1:19" x14ac:dyDescent="0.3">
      <c r="A41776">
        <v>3417835</v>
      </c>
      <c r="B41776" s="1" t="s">
        <v>19</v>
      </c>
      <c r="C41776">
        <v>43762</v>
      </c>
      <c r="D41776">
        <v>43763</v>
      </c>
      <c r="E41776" s="1" t="s">
        <v>138</v>
      </c>
      <c r="F41776">
        <v>47.400902000000002</v>
      </c>
      <c r="G41776">
        <v>-121.490494</v>
      </c>
      <c r="H41776" s="1" t="s">
        <v>62</v>
      </c>
      <c r="I41776" s="1" t="s">
        <v>63</v>
      </c>
      <c r="J41776" s="1" t="s">
        <v>83</v>
      </c>
      <c r="K41776" s="1" t="s">
        <v>84</v>
      </c>
      <c r="L41776" s="1" t="s">
        <v>24</v>
      </c>
      <c r="M41776" s="1" t="s">
        <v>35</v>
      </c>
      <c r="N41776" s="1" t="s">
        <v>26</v>
      </c>
      <c r="O41776" s="1" t="s">
        <v>44</v>
      </c>
      <c r="P41776" s="1" t="s">
        <v>45</v>
      </c>
      <c r="Q41776">
        <v>43777</v>
      </c>
      <c r="R41776" s="1" t="s">
        <v>784</v>
      </c>
      <c r="S41776">
        <v>15</v>
      </c>
    </row>
    <row r="41777" spans="1:19" x14ac:dyDescent="0.3">
      <c r="A41777">
        <v>5218500</v>
      </c>
      <c r="B41777" s="1" t="s">
        <v>122</v>
      </c>
      <c r="C41777">
        <v>44606</v>
      </c>
      <c r="D41777">
        <v>44627</v>
      </c>
      <c r="E41777" s="1" t="s">
        <v>39</v>
      </c>
      <c r="F41777">
        <v>36.116202999999999</v>
      </c>
      <c r="G41777">
        <v>-119.68156399999999</v>
      </c>
      <c r="H41777" s="1" t="s">
        <v>62</v>
      </c>
      <c r="I41777" s="1" t="s">
        <v>63</v>
      </c>
      <c r="J41777" s="1" t="s">
        <v>83</v>
      </c>
      <c r="K41777" s="1" t="s">
        <v>104</v>
      </c>
      <c r="L41777" s="1" t="s">
        <v>24</v>
      </c>
      <c r="M41777" s="1" t="s">
        <v>25</v>
      </c>
      <c r="N41777" s="1" t="s">
        <v>26</v>
      </c>
      <c r="O41777" s="1" t="s">
        <v>44</v>
      </c>
      <c r="P41777" s="1" t="s">
        <v>45</v>
      </c>
      <c r="Q41777">
        <v>44627</v>
      </c>
      <c r="R41777" s="1" t="s">
        <v>1290</v>
      </c>
      <c r="S41777">
        <v>21</v>
      </c>
    </row>
    <row r="41778" spans="1:19" x14ac:dyDescent="0.3">
      <c r="A41778">
        <v>4025274</v>
      </c>
      <c r="B41778" s="1" t="s">
        <v>30</v>
      </c>
      <c r="C41778">
        <v>44187</v>
      </c>
      <c r="D41778">
        <v>44187</v>
      </c>
      <c r="E41778" s="1" t="s">
        <v>167</v>
      </c>
      <c r="F41778">
        <v>38.313515000000002</v>
      </c>
      <c r="G41778">
        <v>-117.055374</v>
      </c>
      <c r="H41778" s="1" t="s">
        <v>62</v>
      </c>
      <c r="I41778" s="1" t="s">
        <v>63</v>
      </c>
      <c r="J41778" s="1" t="s">
        <v>83</v>
      </c>
      <c r="K41778" s="1" t="s">
        <v>84</v>
      </c>
      <c r="L41778" s="1" t="s">
        <v>24</v>
      </c>
      <c r="M41778" s="1" t="s">
        <v>35</v>
      </c>
      <c r="N41778" s="1" t="s">
        <v>26</v>
      </c>
      <c r="O41778" s="1" t="s">
        <v>44</v>
      </c>
      <c r="P41778" s="1" t="s">
        <v>168</v>
      </c>
      <c r="Q41778">
        <v>44194</v>
      </c>
      <c r="R41778" s="1" t="s">
        <v>753</v>
      </c>
      <c r="S41778">
        <v>7</v>
      </c>
    </row>
    <row r="41779" spans="1:19" x14ac:dyDescent="0.3">
      <c r="A41779">
        <v>4557699</v>
      </c>
      <c r="B41779" s="1" t="s">
        <v>30</v>
      </c>
      <c r="C41779">
        <v>44397</v>
      </c>
      <c r="D41779">
        <v>44397</v>
      </c>
      <c r="E41779" s="1" t="s">
        <v>157</v>
      </c>
      <c r="F41779">
        <v>39.063946000000001</v>
      </c>
      <c r="G41779">
        <v>-76.802100999999993</v>
      </c>
      <c r="H41779" s="1" t="s">
        <v>62</v>
      </c>
      <c r="I41779" s="1" t="s">
        <v>63</v>
      </c>
      <c r="J41779" s="1" t="s">
        <v>83</v>
      </c>
      <c r="K41779" s="1" t="s">
        <v>393</v>
      </c>
      <c r="L41779" s="1" t="s">
        <v>24</v>
      </c>
      <c r="M41779" s="1" t="s">
        <v>25</v>
      </c>
      <c r="N41779" s="1" t="s">
        <v>26</v>
      </c>
      <c r="O41779" s="1" t="s">
        <v>36</v>
      </c>
      <c r="P41779" s="1" t="s">
        <v>37</v>
      </c>
      <c r="Q41779">
        <v>44422</v>
      </c>
      <c r="R41779" s="1" t="s">
        <v>1274</v>
      </c>
      <c r="S41779">
        <v>25</v>
      </c>
    </row>
    <row r="41780" spans="1:19" x14ac:dyDescent="0.3">
      <c r="A41780">
        <v>2788251</v>
      </c>
      <c r="B41780" s="1" t="s">
        <v>166</v>
      </c>
      <c r="C41780">
        <v>43119</v>
      </c>
      <c r="D41780">
        <v>43119</v>
      </c>
      <c r="E41780" s="1" t="s">
        <v>157</v>
      </c>
      <c r="F41780">
        <v>39.063946000000001</v>
      </c>
      <c r="G41780">
        <v>-76.802100999999993</v>
      </c>
      <c r="H41780" s="1" t="s">
        <v>47</v>
      </c>
      <c r="I41780" s="1" t="s">
        <v>54</v>
      </c>
      <c r="J41780" s="1" t="s">
        <v>372</v>
      </c>
      <c r="K41780" s="1" t="s">
        <v>373</v>
      </c>
      <c r="L41780" s="1" t="s">
        <v>24</v>
      </c>
      <c r="M41780" s="1" t="s">
        <v>25</v>
      </c>
      <c r="N41780" s="1" t="s">
        <v>26</v>
      </c>
      <c r="O41780" s="1" t="s">
        <v>36</v>
      </c>
      <c r="P41780" s="1" t="s">
        <v>37</v>
      </c>
      <c r="Q41780">
        <v>43125</v>
      </c>
      <c r="R41780" s="1" t="s">
        <v>469</v>
      </c>
      <c r="S41780">
        <v>6</v>
      </c>
    </row>
    <row r="41781" spans="1:19" x14ac:dyDescent="0.3">
      <c r="A41781">
        <v>4449191</v>
      </c>
      <c r="B41781" s="1" t="s">
        <v>30</v>
      </c>
      <c r="C41781">
        <v>44357</v>
      </c>
      <c r="D41781">
        <v>44357</v>
      </c>
      <c r="E41781" s="1" t="s">
        <v>39</v>
      </c>
      <c r="F41781">
        <v>36.116202999999999</v>
      </c>
      <c r="G41781">
        <v>-119.68156399999999</v>
      </c>
      <c r="H41781" s="1" t="s">
        <v>107</v>
      </c>
      <c r="I41781" s="1" t="s">
        <v>108</v>
      </c>
      <c r="J41781" s="1" t="s">
        <v>116</v>
      </c>
      <c r="K41781" s="1" t="s">
        <v>293</v>
      </c>
      <c r="L41781" s="1"/>
      <c r="M41781" s="1" t="s">
        <v>25</v>
      </c>
      <c r="N41781" s="1" t="s">
        <v>189</v>
      </c>
      <c r="O41781" s="1" t="s">
        <v>44</v>
      </c>
      <c r="P41781" s="1" t="s">
        <v>45</v>
      </c>
      <c r="Q41781">
        <v>44381</v>
      </c>
      <c r="R41781" s="1" t="s">
        <v>562</v>
      </c>
      <c r="S41781">
        <v>24</v>
      </c>
    </row>
    <row r="41782" spans="1:19" x14ac:dyDescent="0.3">
      <c r="A41782">
        <v>2884650</v>
      </c>
      <c r="B41782" s="1" t="s">
        <v>19</v>
      </c>
      <c r="C41782">
        <v>43210</v>
      </c>
      <c r="D41782">
        <v>43213</v>
      </c>
      <c r="E41782" s="1" t="s">
        <v>39</v>
      </c>
      <c r="F41782">
        <v>36.116202999999999</v>
      </c>
      <c r="G41782">
        <v>-119.68156399999999</v>
      </c>
      <c r="H41782" s="1" t="s">
        <v>62</v>
      </c>
      <c r="I41782" s="1" t="s">
        <v>63</v>
      </c>
      <c r="J41782" s="1" t="s">
        <v>83</v>
      </c>
      <c r="K41782" s="1" t="s">
        <v>104</v>
      </c>
      <c r="L41782" s="1" t="s">
        <v>24</v>
      </c>
      <c r="M41782" s="1" t="s">
        <v>35</v>
      </c>
      <c r="N41782" s="1" t="s">
        <v>26</v>
      </c>
      <c r="O41782" s="1" t="s">
        <v>44</v>
      </c>
      <c r="P41782" s="1" t="s">
        <v>45</v>
      </c>
      <c r="Q41782">
        <v>43232</v>
      </c>
      <c r="R41782" s="1" t="s">
        <v>786</v>
      </c>
      <c r="S41782">
        <v>22</v>
      </c>
    </row>
    <row r="41783" spans="1:19" x14ac:dyDescent="0.3">
      <c r="A41783">
        <v>6506309</v>
      </c>
      <c r="B41783" s="1" t="s">
        <v>19</v>
      </c>
      <c r="C41783">
        <v>44953</v>
      </c>
      <c r="D41783">
        <v>44956</v>
      </c>
      <c r="E41783" s="1" t="s">
        <v>352</v>
      </c>
      <c r="F41783">
        <v>34.969704</v>
      </c>
      <c r="G41783">
        <v>-92.373123000000007</v>
      </c>
      <c r="H41783" s="1" t="s">
        <v>62</v>
      </c>
      <c r="I41783" s="1" t="s">
        <v>63</v>
      </c>
      <c r="J41783" s="1" t="s">
        <v>83</v>
      </c>
      <c r="K41783" s="1" t="s">
        <v>84</v>
      </c>
      <c r="L41783" s="1" t="s">
        <v>24</v>
      </c>
      <c r="M41783" s="1" t="s">
        <v>35</v>
      </c>
      <c r="N41783" s="1" t="s">
        <v>26</v>
      </c>
      <c r="O41783" s="1" t="s">
        <v>36</v>
      </c>
      <c r="P41783" s="1" t="s">
        <v>66</v>
      </c>
      <c r="Q41783">
        <v>44969</v>
      </c>
      <c r="R41783" s="1" t="s">
        <v>856</v>
      </c>
      <c r="S41783">
        <v>16</v>
      </c>
    </row>
    <row r="41784" spans="1:19" x14ac:dyDescent="0.3">
      <c r="A41784">
        <v>6563142</v>
      </c>
      <c r="B41784" s="1" t="s">
        <v>30</v>
      </c>
      <c r="C41784">
        <v>44969</v>
      </c>
      <c r="D41784">
        <v>44969</v>
      </c>
      <c r="E41784" s="1" t="s">
        <v>31</v>
      </c>
      <c r="F41784">
        <v>27.766279000000001</v>
      </c>
      <c r="G41784">
        <v>-81.686783000000005</v>
      </c>
      <c r="H41784" s="1" t="s">
        <v>47</v>
      </c>
      <c r="I41784" s="1" t="s">
        <v>54</v>
      </c>
      <c r="J41784" s="1" t="s">
        <v>58</v>
      </c>
      <c r="K41784" s="1" t="s">
        <v>341</v>
      </c>
      <c r="L41784" s="1" t="s">
        <v>24</v>
      </c>
      <c r="M41784" s="1" t="s">
        <v>25</v>
      </c>
      <c r="N41784" s="1" t="s">
        <v>26</v>
      </c>
      <c r="O41784" s="1" t="s">
        <v>36</v>
      </c>
      <c r="P41784" s="1" t="s">
        <v>37</v>
      </c>
      <c r="Q41784">
        <v>44993</v>
      </c>
      <c r="R41784" s="1" t="s">
        <v>453</v>
      </c>
      <c r="S41784">
        <v>24</v>
      </c>
    </row>
    <row r="41785" spans="1:19" x14ac:dyDescent="0.3">
      <c r="A41785">
        <v>4340868</v>
      </c>
      <c r="B41785" s="1" t="s">
        <v>122</v>
      </c>
      <c r="C41785">
        <v>44316</v>
      </c>
      <c r="D41785">
        <v>44316</v>
      </c>
      <c r="E41785" s="1" t="s">
        <v>39</v>
      </c>
      <c r="F41785">
        <v>36.116202999999999</v>
      </c>
      <c r="G41785">
        <v>-119.68156399999999</v>
      </c>
      <c r="H41785" s="1" t="s">
        <v>47</v>
      </c>
      <c r="I41785" s="1" t="s">
        <v>54</v>
      </c>
      <c r="J41785" s="1" t="s">
        <v>70</v>
      </c>
      <c r="K41785" s="1" t="s">
        <v>71</v>
      </c>
      <c r="L41785" s="1" t="s">
        <v>24</v>
      </c>
      <c r="M41785" s="1" t="s">
        <v>35</v>
      </c>
      <c r="N41785" s="1" t="s">
        <v>26</v>
      </c>
      <c r="O41785" s="1" t="s">
        <v>44</v>
      </c>
      <c r="P41785" s="1" t="s">
        <v>45</v>
      </c>
      <c r="Q41785">
        <v>44343</v>
      </c>
      <c r="R41785" s="1" t="s">
        <v>640</v>
      </c>
      <c r="S41785">
        <v>27</v>
      </c>
    </row>
    <row r="41786" spans="1:19" x14ac:dyDescent="0.3">
      <c r="A41786">
        <v>2558140</v>
      </c>
      <c r="B41786" s="1" t="s">
        <v>30</v>
      </c>
      <c r="C41786">
        <v>42910</v>
      </c>
      <c r="D41786">
        <v>42910</v>
      </c>
      <c r="E41786" s="1" t="s">
        <v>61</v>
      </c>
      <c r="F41786">
        <v>31.054487000000002</v>
      </c>
      <c r="G41786">
        <v>-97.563461000000004</v>
      </c>
      <c r="H41786" s="1" t="s">
        <v>62</v>
      </c>
      <c r="I41786" s="1" t="s">
        <v>63</v>
      </c>
      <c r="J41786" s="1" t="s">
        <v>83</v>
      </c>
      <c r="K41786" s="1" t="s">
        <v>208</v>
      </c>
      <c r="L41786" s="1" t="s">
        <v>24</v>
      </c>
      <c r="M41786" s="1" t="s">
        <v>25</v>
      </c>
      <c r="N41786" s="1" t="s">
        <v>26</v>
      </c>
      <c r="O41786" s="1" t="s">
        <v>36</v>
      </c>
      <c r="P41786" s="1" t="s">
        <v>66</v>
      </c>
      <c r="Q41786">
        <v>42925</v>
      </c>
      <c r="R41786" s="1" t="s">
        <v>1201</v>
      </c>
      <c r="S41786">
        <v>15</v>
      </c>
    </row>
    <row r="41787" spans="1:19" x14ac:dyDescent="0.3">
      <c r="A41787">
        <v>2721915</v>
      </c>
      <c r="B41787" s="1" t="s">
        <v>30</v>
      </c>
      <c r="C41787">
        <v>43045</v>
      </c>
      <c r="D41787">
        <v>43045</v>
      </c>
      <c r="E41787" s="1" t="s">
        <v>31</v>
      </c>
      <c r="F41787">
        <v>27.766279000000001</v>
      </c>
      <c r="G41787">
        <v>-81.686783000000005</v>
      </c>
      <c r="H41787" s="1" t="s">
        <v>47</v>
      </c>
      <c r="I41787" s="1" t="s">
        <v>54</v>
      </c>
      <c r="J41787" s="1" t="s">
        <v>289</v>
      </c>
      <c r="K41787" s="1" t="s">
        <v>290</v>
      </c>
      <c r="L41787" s="1" t="s">
        <v>24</v>
      </c>
      <c r="M41787" s="1" t="s">
        <v>25</v>
      </c>
      <c r="N41787" s="1" t="s">
        <v>26</v>
      </c>
      <c r="O41787" s="1" t="s">
        <v>36</v>
      </c>
      <c r="P41787" s="1" t="s">
        <v>37</v>
      </c>
      <c r="Q41787">
        <v>43065</v>
      </c>
      <c r="R41787" s="1" t="s">
        <v>1031</v>
      </c>
      <c r="S41787">
        <v>20</v>
      </c>
    </row>
    <row r="41788" spans="1:19" x14ac:dyDescent="0.3">
      <c r="A41788">
        <v>6995956</v>
      </c>
      <c r="B41788" s="1" t="s">
        <v>30</v>
      </c>
      <c r="C41788">
        <v>45064</v>
      </c>
      <c r="D41788">
        <v>45064</v>
      </c>
      <c r="E41788" s="1" t="s">
        <v>39</v>
      </c>
      <c r="F41788">
        <v>36.116202999999999</v>
      </c>
      <c r="G41788">
        <v>-119.68156399999999</v>
      </c>
      <c r="H41788" s="1" t="s">
        <v>62</v>
      </c>
      <c r="I41788" s="1" t="s">
        <v>63</v>
      </c>
      <c r="J41788" s="1" t="s">
        <v>83</v>
      </c>
      <c r="K41788" s="1" t="s">
        <v>208</v>
      </c>
      <c r="L41788" s="1" t="s">
        <v>24</v>
      </c>
      <c r="M41788" s="1" t="s">
        <v>25</v>
      </c>
      <c r="N41788" s="1" t="s">
        <v>26</v>
      </c>
      <c r="O41788" s="1" t="s">
        <v>44</v>
      </c>
      <c r="P41788" s="1" t="s">
        <v>45</v>
      </c>
      <c r="Q41788">
        <v>45085</v>
      </c>
      <c r="R41788" s="1" t="s">
        <v>147</v>
      </c>
      <c r="S41788">
        <v>21</v>
      </c>
    </row>
    <row r="41789" spans="1:19" x14ac:dyDescent="0.3">
      <c r="A41789">
        <v>5029500</v>
      </c>
      <c r="B41789" s="1" t="s">
        <v>30</v>
      </c>
      <c r="C41789">
        <v>44551</v>
      </c>
      <c r="D41789">
        <v>44551</v>
      </c>
      <c r="E41789" s="1" t="s">
        <v>39</v>
      </c>
      <c r="F41789">
        <v>36.116202999999999</v>
      </c>
      <c r="G41789">
        <v>-119.68156399999999</v>
      </c>
      <c r="H41789" s="1" t="s">
        <v>47</v>
      </c>
      <c r="I41789" s="1" t="s">
        <v>54</v>
      </c>
      <c r="J41789" s="1" t="s">
        <v>163</v>
      </c>
      <c r="K41789" s="1" t="s">
        <v>198</v>
      </c>
      <c r="L41789" s="1" t="s">
        <v>24</v>
      </c>
      <c r="M41789" s="1" t="s">
        <v>25</v>
      </c>
      <c r="N41789" s="1" t="s">
        <v>26</v>
      </c>
      <c r="O41789" s="1" t="s">
        <v>44</v>
      </c>
      <c r="P41789" s="1" t="s">
        <v>45</v>
      </c>
      <c r="Q41789">
        <v>44568</v>
      </c>
      <c r="R41789" s="1" t="s">
        <v>1215</v>
      </c>
      <c r="S41789">
        <v>17</v>
      </c>
    </row>
    <row r="41790" spans="1:19" x14ac:dyDescent="0.3">
      <c r="A41790">
        <v>3606539</v>
      </c>
      <c r="B41790" s="1" t="s">
        <v>19</v>
      </c>
      <c r="C41790">
        <v>43934</v>
      </c>
      <c r="D41790">
        <v>43935</v>
      </c>
      <c r="E41790" s="1" t="s">
        <v>167</v>
      </c>
      <c r="F41790">
        <v>38.313515000000002</v>
      </c>
      <c r="G41790">
        <v>-117.055374</v>
      </c>
      <c r="H41790" s="1" t="s">
        <v>47</v>
      </c>
      <c r="I41790" s="1" t="s">
        <v>54</v>
      </c>
      <c r="J41790" s="1" t="s">
        <v>163</v>
      </c>
      <c r="K41790" s="1" t="s">
        <v>164</v>
      </c>
      <c r="L41790" s="1" t="s">
        <v>24</v>
      </c>
      <c r="M41790" s="1" t="s">
        <v>25</v>
      </c>
      <c r="N41790" s="1" t="s">
        <v>189</v>
      </c>
      <c r="O41790" s="1" t="s">
        <v>44</v>
      </c>
      <c r="P41790" s="1" t="s">
        <v>168</v>
      </c>
      <c r="Q41790">
        <v>43949</v>
      </c>
      <c r="R41790" s="1" t="s">
        <v>510</v>
      </c>
      <c r="S41790">
        <v>15</v>
      </c>
    </row>
    <row r="41791" spans="1:19" x14ac:dyDescent="0.3">
      <c r="A41791">
        <v>4425229</v>
      </c>
      <c r="B41791" s="1" t="s">
        <v>30</v>
      </c>
      <c r="C41791">
        <v>44349</v>
      </c>
      <c r="D41791">
        <v>44349</v>
      </c>
      <c r="E41791" s="1" t="s">
        <v>20</v>
      </c>
      <c r="F41791">
        <v>42.165725999999999</v>
      </c>
      <c r="G41791">
        <v>-74.948051000000007</v>
      </c>
      <c r="H41791" s="1" t="s">
        <v>40</v>
      </c>
      <c r="I41791" s="1" t="s">
        <v>41</v>
      </c>
      <c r="J41791" s="1" t="s">
        <v>42</v>
      </c>
      <c r="K41791" s="1" t="s">
        <v>133</v>
      </c>
      <c r="L41791" s="1" t="s">
        <v>24</v>
      </c>
      <c r="M41791" s="1" t="s">
        <v>25</v>
      </c>
      <c r="N41791" s="1" t="s">
        <v>189</v>
      </c>
      <c r="O41791" s="1" t="s">
        <v>27</v>
      </c>
      <c r="P41791" s="1" t="s">
        <v>28</v>
      </c>
      <c r="Q41791">
        <v>44363</v>
      </c>
      <c r="R41791" s="1" t="s">
        <v>1347</v>
      </c>
      <c r="S41791">
        <v>14</v>
      </c>
    </row>
    <row r="41792" spans="1:19" x14ac:dyDescent="0.3">
      <c r="A41792">
        <v>4375643</v>
      </c>
      <c r="B41792" s="1" t="s">
        <v>19</v>
      </c>
      <c r="C41792">
        <v>44328</v>
      </c>
      <c r="D41792">
        <v>44329</v>
      </c>
      <c r="E41792" s="1" t="s">
        <v>103</v>
      </c>
      <c r="F41792">
        <v>40.298904</v>
      </c>
      <c r="G41792">
        <v>-74.521011000000001</v>
      </c>
      <c r="H41792" s="1" t="s">
        <v>21</v>
      </c>
      <c r="I41792" s="1" t="s">
        <v>186</v>
      </c>
      <c r="J41792" s="1" t="s">
        <v>143</v>
      </c>
      <c r="K41792" s="1"/>
      <c r="L41792" s="1" t="s">
        <v>24</v>
      </c>
      <c r="M41792" s="1" t="s">
        <v>25</v>
      </c>
      <c r="N41792" s="1" t="s">
        <v>26</v>
      </c>
      <c r="O41792" s="1" t="s">
        <v>27</v>
      </c>
      <c r="P41792" s="1" t="s">
        <v>28</v>
      </c>
      <c r="Q41792">
        <v>44329</v>
      </c>
      <c r="R41792" s="1" t="s">
        <v>566</v>
      </c>
      <c r="S41792">
        <v>1</v>
      </c>
    </row>
    <row r="41793" spans="1:19" x14ac:dyDescent="0.3">
      <c r="A41793">
        <v>4127594</v>
      </c>
      <c r="B41793" s="1" t="s">
        <v>30</v>
      </c>
      <c r="C41793">
        <v>44236</v>
      </c>
      <c r="D41793">
        <v>44236</v>
      </c>
      <c r="E41793" s="1" t="s">
        <v>31</v>
      </c>
      <c r="F41793">
        <v>27.766279000000001</v>
      </c>
      <c r="G41793">
        <v>-81.686783000000005</v>
      </c>
      <c r="H41793" s="1" t="s">
        <v>40</v>
      </c>
      <c r="I41793" s="1" t="s">
        <v>41</v>
      </c>
      <c r="J41793" s="1" t="s">
        <v>42</v>
      </c>
      <c r="K41793" s="1" t="s">
        <v>133</v>
      </c>
      <c r="L41793" s="1" t="s">
        <v>24</v>
      </c>
      <c r="M41793" s="1" t="s">
        <v>25</v>
      </c>
      <c r="N41793" s="1" t="s">
        <v>26</v>
      </c>
      <c r="O41793" s="1" t="s">
        <v>36</v>
      </c>
      <c r="P41793" s="1" t="s">
        <v>37</v>
      </c>
      <c r="Q41793">
        <v>44264</v>
      </c>
      <c r="R41793" s="1" t="s">
        <v>1268</v>
      </c>
      <c r="S41793">
        <v>28</v>
      </c>
    </row>
    <row r="41794" spans="1:19" x14ac:dyDescent="0.3">
      <c r="A41794">
        <v>4743336</v>
      </c>
      <c r="B41794" s="1" t="s">
        <v>19</v>
      </c>
      <c r="C41794">
        <v>44459</v>
      </c>
      <c r="D41794">
        <v>44461</v>
      </c>
      <c r="E41794" s="1" t="s">
        <v>157</v>
      </c>
      <c r="F41794">
        <v>39.063946000000001</v>
      </c>
      <c r="G41794">
        <v>-76.802100999999993</v>
      </c>
      <c r="H41794" s="1" t="s">
        <v>62</v>
      </c>
      <c r="I41794" s="1" t="s">
        <v>63</v>
      </c>
      <c r="J41794" s="1" t="s">
        <v>83</v>
      </c>
      <c r="K41794" s="1" t="s">
        <v>84</v>
      </c>
      <c r="L41794" s="1" t="s">
        <v>24</v>
      </c>
      <c r="M41794" s="1" t="s">
        <v>25</v>
      </c>
      <c r="N41794" s="1" t="s">
        <v>26</v>
      </c>
      <c r="O41794" s="1" t="s">
        <v>36</v>
      </c>
      <c r="P41794" s="1" t="s">
        <v>37</v>
      </c>
      <c r="Q41794">
        <v>44478</v>
      </c>
      <c r="R41794" s="1" t="s">
        <v>848</v>
      </c>
      <c r="S41794">
        <v>19</v>
      </c>
    </row>
    <row r="41795" spans="1:19" x14ac:dyDescent="0.3">
      <c r="A41795">
        <v>4158988</v>
      </c>
      <c r="B41795" s="1" t="s">
        <v>30</v>
      </c>
      <c r="C41795">
        <v>44250</v>
      </c>
      <c r="D41795">
        <v>44250</v>
      </c>
      <c r="E41795" s="1" t="s">
        <v>39</v>
      </c>
      <c r="F41795">
        <v>36.116202999999999</v>
      </c>
      <c r="G41795">
        <v>-119.68156399999999</v>
      </c>
      <c r="H41795" s="1" t="s">
        <v>62</v>
      </c>
      <c r="I41795" s="1" t="s">
        <v>63</v>
      </c>
      <c r="J41795" s="1" t="s">
        <v>83</v>
      </c>
      <c r="K41795" s="1" t="s">
        <v>104</v>
      </c>
      <c r="L41795" s="1" t="s">
        <v>24</v>
      </c>
      <c r="M41795" s="1" t="s">
        <v>25</v>
      </c>
      <c r="N41795" s="1" t="s">
        <v>26</v>
      </c>
      <c r="O41795" s="1" t="s">
        <v>44</v>
      </c>
      <c r="P41795" s="1" t="s">
        <v>45</v>
      </c>
      <c r="Q41795">
        <v>44253</v>
      </c>
      <c r="R41795" s="1" t="s">
        <v>1188</v>
      </c>
      <c r="S41795">
        <v>3</v>
      </c>
    </row>
    <row r="41796" spans="1:19" x14ac:dyDescent="0.3">
      <c r="A41796">
        <v>3042953</v>
      </c>
      <c r="B41796" s="1" t="s">
        <v>30</v>
      </c>
      <c r="C41796">
        <v>43384</v>
      </c>
      <c r="D41796">
        <v>43384</v>
      </c>
      <c r="E41796" s="1" t="s">
        <v>39</v>
      </c>
      <c r="F41796">
        <v>36.116202999999999</v>
      </c>
      <c r="G41796">
        <v>-119.68156399999999</v>
      </c>
      <c r="H41796" s="1" t="s">
        <v>47</v>
      </c>
      <c r="I41796" s="1" t="s">
        <v>54</v>
      </c>
      <c r="J41796" s="1" t="s">
        <v>227</v>
      </c>
      <c r="K41796" s="1" t="s">
        <v>339</v>
      </c>
      <c r="L41796" s="1" t="s">
        <v>24</v>
      </c>
      <c r="M41796" s="1" t="s">
        <v>25</v>
      </c>
      <c r="N41796" s="1" t="s">
        <v>26</v>
      </c>
      <c r="O41796" s="1" t="s">
        <v>44</v>
      </c>
      <c r="P41796" s="1" t="s">
        <v>45</v>
      </c>
      <c r="Q41796">
        <v>43388</v>
      </c>
      <c r="R41796" s="1" t="s">
        <v>1380</v>
      </c>
      <c r="S41796">
        <v>4</v>
      </c>
    </row>
    <row r="41797" spans="1:19" x14ac:dyDescent="0.3">
      <c r="A41797">
        <v>4466937</v>
      </c>
      <c r="B41797" s="1" t="s">
        <v>30</v>
      </c>
      <c r="C41797">
        <v>44363</v>
      </c>
      <c r="D41797">
        <v>44363</v>
      </c>
      <c r="E41797" s="1" t="s">
        <v>138</v>
      </c>
      <c r="F41797">
        <v>47.400902000000002</v>
      </c>
      <c r="G41797">
        <v>-121.490494</v>
      </c>
      <c r="H41797" s="1" t="s">
        <v>21</v>
      </c>
      <c r="I41797" s="1" t="s">
        <v>236</v>
      </c>
      <c r="J41797" s="1" t="s">
        <v>143</v>
      </c>
      <c r="K41797" s="1"/>
      <c r="L41797" s="1" t="s">
        <v>24</v>
      </c>
      <c r="M41797" s="1" t="s">
        <v>35</v>
      </c>
      <c r="N41797" s="1" t="s">
        <v>26</v>
      </c>
      <c r="O41797" s="1" t="s">
        <v>44</v>
      </c>
      <c r="P41797" s="1" t="s">
        <v>45</v>
      </c>
      <c r="Q41797">
        <v>44369</v>
      </c>
      <c r="R41797" s="1" t="s">
        <v>841</v>
      </c>
      <c r="S41797">
        <v>6</v>
      </c>
    </row>
    <row r="41798" spans="1:19" x14ac:dyDescent="0.3">
      <c r="A41798">
        <v>4747854</v>
      </c>
      <c r="B41798" s="1" t="s">
        <v>19</v>
      </c>
      <c r="C41798">
        <v>44459</v>
      </c>
      <c r="D41798">
        <v>44462</v>
      </c>
      <c r="E41798" s="1" t="s">
        <v>61</v>
      </c>
      <c r="F41798">
        <v>31.054487000000002</v>
      </c>
      <c r="G41798">
        <v>-97.563461000000004</v>
      </c>
      <c r="H41798" s="1" t="s">
        <v>62</v>
      </c>
      <c r="I41798" s="1" t="s">
        <v>63</v>
      </c>
      <c r="J41798" s="1" t="s">
        <v>77</v>
      </c>
      <c r="K41798" s="1" t="s">
        <v>78</v>
      </c>
      <c r="L41798" s="1" t="s">
        <v>24</v>
      </c>
      <c r="M41798" s="1" t="s">
        <v>25</v>
      </c>
      <c r="N41798" s="1" t="s">
        <v>189</v>
      </c>
      <c r="O41798" s="1" t="s">
        <v>36</v>
      </c>
      <c r="P41798" s="1" t="s">
        <v>66</v>
      </c>
      <c r="Q41798">
        <v>44487</v>
      </c>
      <c r="R41798" s="1" t="s">
        <v>324</v>
      </c>
      <c r="S41798">
        <v>28</v>
      </c>
    </row>
    <row r="41799" spans="1:19" x14ac:dyDescent="0.3">
      <c r="A41799">
        <v>3285507</v>
      </c>
      <c r="B41799" s="1" t="s">
        <v>166</v>
      </c>
      <c r="C41799">
        <v>43640</v>
      </c>
      <c r="D41799">
        <v>43640</v>
      </c>
      <c r="E41799" s="1" t="s">
        <v>91</v>
      </c>
      <c r="F41799">
        <v>41.597782000000002</v>
      </c>
      <c r="G41799">
        <v>-72.755370999999997</v>
      </c>
      <c r="H41799" s="1" t="s">
        <v>47</v>
      </c>
      <c r="I41799" s="1" t="s">
        <v>54</v>
      </c>
      <c r="J41799" s="1" t="s">
        <v>227</v>
      </c>
      <c r="K41799" s="1" t="s">
        <v>296</v>
      </c>
      <c r="L41799" s="1" t="s">
        <v>24</v>
      </c>
      <c r="M41799" s="1" t="s">
        <v>25</v>
      </c>
      <c r="N41799" s="1" t="s">
        <v>26</v>
      </c>
      <c r="O41799" s="1" t="s">
        <v>27</v>
      </c>
      <c r="P41799" s="1" t="s">
        <v>94</v>
      </c>
      <c r="Q41799">
        <v>43666</v>
      </c>
      <c r="R41799" s="1" t="s">
        <v>1115</v>
      </c>
      <c r="S41799">
        <v>26</v>
      </c>
    </row>
    <row r="41800" spans="1:19" x14ac:dyDescent="0.3">
      <c r="A41800">
        <v>3403257</v>
      </c>
      <c r="B41800" s="1" t="s">
        <v>19</v>
      </c>
      <c r="C41800">
        <v>43748</v>
      </c>
      <c r="D41800">
        <v>43749</v>
      </c>
      <c r="E41800" s="1" t="s">
        <v>150</v>
      </c>
      <c r="F41800">
        <v>42.230170999999999</v>
      </c>
      <c r="G41800">
        <v>-71.530106000000004</v>
      </c>
      <c r="H41800" s="1" t="s">
        <v>62</v>
      </c>
      <c r="I41800" s="1" t="s">
        <v>63</v>
      </c>
      <c r="J41800" s="1" t="s">
        <v>83</v>
      </c>
      <c r="K41800" s="1" t="s">
        <v>84</v>
      </c>
      <c r="L41800" s="1" t="s">
        <v>24</v>
      </c>
      <c r="M41800" s="1" t="s">
        <v>25</v>
      </c>
      <c r="N41800" s="1" t="s">
        <v>26</v>
      </c>
      <c r="O41800" s="1" t="s">
        <v>27</v>
      </c>
      <c r="P41800" s="1" t="s">
        <v>94</v>
      </c>
      <c r="Q41800">
        <v>43775</v>
      </c>
      <c r="R41800" s="1" t="s">
        <v>994</v>
      </c>
      <c r="S41800">
        <v>27</v>
      </c>
    </row>
    <row r="41801" spans="1:19" x14ac:dyDescent="0.3">
      <c r="A41801">
        <v>4659015</v>
      </c>
      <c r="B41801" s="1" t="s">
        <v>30</v>
      </c>
      <c r="C41801">
        <v>44432</v>
      </c>
      <c r="D41801">
        <v>44432</v>
      </c>
      <c r="E41801" s="1" t="s">
        <v>20</v>
      </c>
      <c r="F41801">
        <v>42.165725999999999</v>
      </c>
      <c r="G41801">
        <v>-74.948051000000007</v>
      </c>
      <c r="H41801" s="1" t="s">
        <v>107</v>
      </c>
      <c r="I41801" s="1" t="s">
        <v>240</v>
      </c>
      <c r="J41801" s="1" t="s">
        <v>116</v>
      </c>
      <c r="K41801" s="1" t="s">
        <v>293</v>
      </c>
      <c r="L41801" s="1" t="s">
        <v>24</v>
      </c>
      <c r="M41801" s="1" t="s">
        <v>25</v>
      </c>
      <c r="N41801" s="1" t="s">
        <v>189</v>
      </c>
      <c r="O41801" s="1" t="s">
        <v>27</v>
      </c>
      <c r="P41801" s="1" t="s">
        <v>28</v>
      </c>
      <c r="Q41801">
        <v>44446</v>
      </c>
      <c r="R41801" s="1" t="s">
        <v>251</v>
      </c>
      <c r="S41801">
        <v>14</v>
      </c>
    </row>
    <row r="41802" spans="1:19" x14ac:dyDescent="0.3">
      <c r="A41802">
        <v>2555233</v>
      </c>
      <c r="B41802" s="1" t="s">
        <v>19</v>
      </c>
      <c r="C41802">
        <v>42906</v>
      </c>
      <c r="D41802">
        <v>42907</v>
      </c>
      <c r="E41802" s="1" t="s">
        <v>20</v>
      </c>
      <c r="F41802">
        <v>42.165725999999999</v>
      </c>
      <c r="G41802">
        <v>-74.948051000000007</v>
      </c>
      <c r="H41802" s="1" t="s">
        <v>62</v>
      </c>
      <c r="I41802" s="1" t="s">
        <v>63</v>
      </c>
      <c r="J41802" s="1" t="s">
        <v>83</v>
      </c>
      <c r="K41802" s="1" t="s">
        <v>104</v>
      </c>
      <c r="L41802" s="1" t="s">
        <v>24</v>
      </c>
      <c r="M41802" s="1" t="s">
        <v>25</v>
      </c>
      <c r="N41802" s="1" t="s">
        <v>26</v>
      </c>
      <c r="O41802" s="1" t="s">
        <v>27</v>
      </c>
      <c r="P41802" s="1" t="s">
        <v>28</v>
      </c>
      <c r="Q41802">
        <v>42922</v>
      </c>
      <c r="R41802" s="1" t="s">
        <v>1106</v>
      </c>
      <c r="S41802">
        <v>16</v>
      </c>
    </row>
    <row r="41803" spans="1:19" x14ac:dyDescent="0.3">
      <c r="A41803">
        <v>2553192</v>
      </c>
      <c r="B41803" s="1" t="s">
        <v>30</v>
      </c>
      <c r="C41803">
        <v>42906</v>
      </c>
      <c r="D41803">
        <v>42906</v>
      </c>
      <c r="E41803" s="1" t="s">
        <v>39</v>
      </c>
      <c r="F41803">
        <v>36.116202999999999</v>
      </c>
      <c r="G41803">
        <v>-119.68156399999999</v>
      </c>
      <c r="H41803" s="1" t="s">
        <v>21</v>
      </c>
      <c r="I41803" s="1" t="s">
        <v>186</v>
      </c>
      <c r="J41803" s="1" t="s">
        <v>23</v>
      </c>
      <c r="K41803" s="1"/>
      <c r="L41803" s="1" t="s">
        <v>24</v>
      </c>
      <c r="M41803" s="1" t="s">
        <v>25</v>
      </c>
      <c r="N41803" s="1" t="s">
        <v>26</v>
      </c>
      <c r="O41803" s="1" t="s">
        <v>44</v>
      </c>
      <c r="P41803" s="1" t="s">
        <v>45</v>
      </c>
      <c r="Q41803">
        <v>42915</v>
      </c>
      <c r="R41803" s="1" t="s">
        <v>1353</v>
      </c>
      <c r="S41803">
        <v>9</v>
      </c>
    </row>
    <row r="41804" spans="1:19" x14ac:dyDescent="0.3">
      <c r="A41804">
        <v>4217588</v>
      </c>
      <c r="B41804" s="1" t="s">
        <v>30</v>
      </c>
      <c r="C41804">
        <v>44271</v>
      </c>
      <c r="D41804">
        <v>44271</v>
      </c>
      <c r="E41804" s="1" t="s">
        <v>103</v>
      </c>
      <c r="F41804">
        <v>40.298904</v>
      </c>
      <c r="G41804">
        <v>-74.521011000000001</v>
      </c>
      <c r="H41804" s="1" t="s">
        <v>47</v>
      </c>
      <c r="I41804" s="1" t="s">
        <v>54</v>
      </c>
      <c r="J41804" s="1" t="s">
        <v>163</v>
      </c>
      <c r="K41804" s="1" t="s">
        <v>198</v>
      </c>
      <c r="L41804" s="1" t="s">
        <v>24</v>
      </c>
      <c r="M41804" s="1" t="s">
        <v>35</v>
      </c>
      <c r="N41804" s="1" t="s">
        <v>26</v>
      </c>
      <c r="O41804" s="1" t="s">
        <v>27</v>
      </c>
      <c r="P41804" s="1" t="s">
        <v>28</v>
      </c>
      <c r="Q41804">
        <v>44290</v>
      </c>
      <c r="R41804" s="1" t="s">
        <v>470</v>
      </c>
      <c r="S41804">
        <v>19</v>
      </c>
    </row>
    <row r="41805" spans="1:19" x14ac:dyDescent="0.3">
      <c r="A41805">
        <v>2554134</v>
      </c>
      <c r="B41805" s="1" t="s">
        <v>19</v>
      </c>
      <c r="C41805">
        <v>42906</v>
      </c>
      <c r="D41805">
        <v>42907</v>
      </c>
      <c r="E41805" s="1" t="s">
        <v>39</v>
      </c>
      <c r="F41805">
        <v>36.116202999999999</v>
      </c>
      <c r="G41805">
        <v>-119.68156399999999</v>
      </c>
      <c r="H41805" s="1" t="s">
        <v>21</v>
      </c>
      <c r="I41805" s="1" t="s">
        <v>194</v>
      </c>
      <c r="J41805" s="1" t="s">
        <v>195</v>
      </c>
      <c r="K41805" s="1"/>
      <c r="L41805" s="1" t="s">
        <v>24</v>
      </c>
      <c r="M41805" s="1" t="s">
        <v>25</v>
      </c>
      <c r="N41805" s="1" t="s">
        <v>26</v>
      </c>
      <c r="O41805" s="1" t="s">
        <v>44</v>
      </c>
      <c r="P41805" s="1" t="s">
        <v>45</v>
      </c>
      <c r="Q41805">
        <v>42934</v>
      </c>
      <c r="R41805" s="1" t="s">
        <v>957</v>
      </c>
      <c r="S41805">
        <v>28</v>
      </c>
    </row>
    <row r="41806" spans="1:19" x14ac:dyDescent="0.3">
      <c r="A41806">
        <v>6606738</v>
      </c>
      <c r="B41806" s="1" t="s">
        <v>30</v>
      </c>
      <c r="C41806">
        <v>44981</v>
      </c>
      <c r="D41806">
        <v>44981</v>
      </c>
      <c r="E41806" s="1" t="s">
        <v>39</v>
      </c>
      <c r="F41806">
        <v>36.116202999999999</v>
      </c>
      <c r="G41806">
        <v>-119.68156399999999</v>
      </c>
      <c r="H41806" s="1" t="s">
        <v>47</v>
      </c>
      <c r="I41806" s="1" t="s">
        <v>54</v>
      </c>
      <c r="J41806" s="1" t="s">
        <v>55</v>
      </c>
      <c r="K41806" s="1" t="s">
        <v>56</v>
      </c>
      <c r="L41806" s="1" t="s">
        <v>24</v>
      </c>
      <c r="M41806" s="1" t="s">
        <v>25</v>
      </c>
      <c r="N41806" s="1" t="s">
        <v>26</v>
      </c>
      <c r="O41806" s="1" t="s">
        <v>44</v>
      </c>
      <c r="P41806" s="1" t="s">
        <v>45</v>
      </c>
      <c r="Q41806">
        <v>44989</v>
      </c>
      <c r="R41806" s="1" t="s">
        <v>910</v>
      </c>
      <c r="S41806">
        <v>8</v>
      </c>
    </row>
    <row r="41807" spans="1:19" x14ac:dyDescent="0.3">
      <c r="A41807">
        <v>3383189</v>
      </c>
      <c r="B41807" s="1" t="s">
        <v>30</v>
      </c>
      <c r="C41807">
        <v>43731</v>
      </c>
      <c r="D41807">
        <v>43731</v>
      </c>
      <c r="E41807" s="1" t="s">
        <v>126</v>
      </c>
      <c r="F41807">
        <v>35.630065999999999</v>
      </c>
      <c r="G41807">
        <v>-79.806419000000005</v>
      </c>
      <c r="H41807" s="1" t="s">
        <v>47</v>
      </c>
      <c r="I41807" s="1" t="s">
        <v>54</v>
      </c>
      <c r="J41807" s="1" t="s">
        <v>70</v>
      </c>
      <c r="K41807" s="1" t="s">
        <v>547</v>
      </c>
      <c r="L41807" s="1" t="s">
        <v>24</v>
      </c>
      <c r="M41807" s="1" t="s">
        <v>35</v>
      </c>
      <c r="N41807" s="1" t="s">
        <v>26</v>
      </c>
      <c r="O41807" s="1" t="s">
        <v>36</v>
      </c>
      <c r="P41807" s="1" t="s">
        <v>37</v>
      </c>
      <c r="Q41807">
        <v>43746</v>
      </c>
      <c r="R41807" s="1" t="s">
        <v>550</v>
      </c>
      <c r="S41807">
        <v>15</v>
      </c>
    </row>
    <row r="41808" spans="1:19" x14ac:dyDescent="0.3">
      <c r="A41808">
        <v>3138142</v>
      </c>
      <c r="B41808" s="1" t="s">
        <v>30</v>
      </c>
      <c r="C41808">
        <v>43495</v>
      </c>
      <c r="D41808">
        <v>43496</v>
      </c>
      <c r="E41808" s="1" t="s">
        <v>135</v>
      </c>
      <c r="F41808">
        <v>40.590752000000002</v>
      </c>
      <c r="G41808">
        <v>-77.209755000000001</v>
      </c>
      <c r="H41808" s="1" t="s">
        <v>47</v>
      </c>
      <c r="I41808" s="1" t="s">
        <v>54</v>
      </c>
      <c r="J41808" s="1" t="s">
        <v>227</v>
      </c>
      <c r="K41808" s="1" t="s">
        <v>282</v>
      </c>
      <c r="L41808" s="1" t="s">
        <v>24</v>
      </c>
      <c r="M41808" s="1" t="s">
        <v>35</v>
      </c>
      <c r="N41808" s="1" t="s">
        <v>26</v>
      </c>
      <c r="O41808" s="1" t="s">
        <v>27</v>
      </c>
      <c r="P41808" s="1" t="s">
        <v>28</v>
      </c>
      <c r="Q41808">
        <v>43518</v>
      </c>
      <c r="R41808" s="1" t="s">
        <v>1138</v>
      </c>
      <c r="S41808">
        <v>23</v>
      </c>
    </row>
    <row r="41809" spans="1:19" x14ac:dyDescent="0.3">
      <c r="A41809">
        <v>4758945</v>
      </c>
      <c r="B41809" s="1" t="s">
        <v>30</v>
      </c>
      <c r="C41809">
        <v>44467</v>
      </c>
      <c r="D41809">
        <v>44467</v>
      </c>
      <c r="E41809" s="1" t="s">
        <v>316</v>
      </c>
      <c r="F41809">
        <v>44.572020999999999</v>
      </c>
      <c r="G41809">
        <v>-122.070938</v>
      </c>
      <c r="H41809" s="1" t="s">
        <v>107</v>
      </c>
      <c r="I41809" s="1" t="s">
        <v>108</v>
      </c>
      <c r="J41809" s="1" t="s">
        <v>241</v>
      </c>
      <c r="K41809" s="1" t="s">
        <v>927</v>
      </c>
      <c r="L41809" s="1" t="s">
        <v>24</v>
      </c>
      <c r="M41809" s="1" t="s">
        <v>35</v>
      </c>
      <c r="N41809" s="1" t="s">
        <v>189</v>
      </c>
      <c r="O41809" s="1" t="s">
        <v>44</v>
      </c>
      <c r="P41809" s="1" t="s">
        <v>45</v>
      </c>
      <c r="Q41809">
        <v>44469</v>
      </c>
      <c r="R41809" s="1" t="s">
        <v>945</v>
      </c>
      <c r="S41809">
        <v>2</v>
      </c>
    </row>
    <row r="41810" spans="1:19" x14ac:dyDescent="0.3">
      <c r="A41810">
        <v>4039590</v>
      </c>
      <c r="B41810" s="1" t="s">
        <v>19</v>
      </c>
      <c r="C41810">
        <v>44195</v>
      </c>
      <c r="D41810">
        <v>44195</v>
      </c>
      <c r="E41810" s="1" t="s">
        <v>39</v>
      </c>
      <c r="F41810">
        <v>36.116202999999999</v>
      </c>
      <c r="G41810">
        <v>-119.68156399999999</v>
      </c>
      <c r="H41810" s="1" t="s">
        <v>47</v>
      </c>
      <c r="I41810" s="1" t="s">
        <v>214</v>
      </c>
      <c r="J41810" s="1" t="s">
        <v>215</v>
      </c>
      <c r="K41810" s="1" t="s">
        <v>476</v>
      </c>
      <c r="L41810" s="1" t="s">
        <v>24</v>
      </c>
      <c r="M41810" s="1" t="s">
        <v>35</v>
      </c>
      <c r="N41810" s="1" t="s">
        <v>26</v>
      </c>
      <c r="O41810" s="1" t="s">
        <v>44</v>
      </c>
      <c r="P41810" s="1" t="s">
        <v>45</v>
      </c>
      <c r="Q41810">
        <v>44216</v>
      </c>
      <c r="R41810" s="1" t="s">
        <v>412</v>
      </c>
      <c r="S41810">
        <v>21</v>
      </c>
    </row>
    <row r="41811" spans="1:19" x14ac:dyDescent="0.3">
      <c r="A41811">
        <v>3049644</v>
      </c>
      <c r="B41811" s="1" t="s">
        <v>30</v>
      </c>
      <c r="C41811">
        <v>43391</v>
      </c>
      <c r="D41811">
        <v>43391</v>
      </c>
      <c r="E41811" s="1" t="s">
        <v>325</v>
      </c>
      <c r="F41811">
        <v>45.694454</v>
      </c>
      <c r="G41811">
        <v>-93.900192000000004</v>
      </c>
      <c r="H41811" s="1" t="s">
        <v>32</v>
      </c>
      <c r="I41811" s="1" t="s">
        <v>218</v>
      </c>
      <c r="J41811" s="1" t="s">
        <v>349</v>
      </c>
      <c r="K41811" s="1"/>
      <c r="L41811" s="1" t="s">
        <v>24</v>
      </c>
      <c r="M41811" s="1" t="s">
        <v>35</v>
      </c>
      <c r="N41811" s="1" t="s">
        <v>26</v>
      </c>
      <c r="O41811" s="1" t="s">
        <v>79</v>
      </c>
      <c r="P41811" s="1" t="s">
        <v>80</v>
      </c>
      <c r="Q41811">
        <v>43417</v>
      </c>
      <c r="R41811" s="1" t="s">
        <v>312</v>
      </c>
      <c r="S41811">
        <v>26</v>
      </c>
    </row>
    <row r="41812" spans="1:19" x14ac:dyDescent="0.3">
      <c r="A41812">
        <v>4439974</v>
      </c>
      <c r="B41812" s="1" t="s">
        <v>30</v>
      </c>
      <c r="C41812">
        <v>44355</v>
      </c>
      <c r="D41812">
        <v>44355</v>
      </c>
      <c r="E41812" s="1" t="s">
        <v>39</v>
      </c>
      <c r="F41812">
        <v>36.116202999999999</v>
      </c>
      <c r="G41812">
        <v>-119.68156399999999</v>
      </c>
      <c r="H41812" s="1" t="s">
        <v>47</v>
      </c>
      <c r="I41812" s="1" t="s">
        <v>214</v>
      </c>
      <c r="J41812" s="1" t="s">
        <v>215</v>
      </c>
      <c r="K41812" s="1" t="s">
        <v>216</v>
      </c>
      <c r="L41812" s="1" t="s">
        <v>24</v>
      </c>
      <c r="M41812" s="1" t="s">
        <v>35</v>
      </c>
      <c r="N41812" s="1" t="s">
        <v>189</v>
      </c>
      <c r="O41812" s="1" t="s">
        <v>44</v>
      </c>
      <c r="P41812" s="1" t="s">
        <v>45</v>
      </c>
      <c r="Q41812">
        <v>44363</v>
      </c>
      <c r="R41812" s="1" t="s">
        <v>991</v>
      </c>
      <c r="S41812">
        <v>8</v>
      </c>
    </row>
    <row r="41813" spans="1:19" x14ac:dyDescent="0.3">
      <c r="A41813">
        <v>5128056</v>
      </c>
      <c r="B41813" s="1" t="s">
        <v>166</v>
      </c>
      <c r="C41813">
        <v>44580</v>
      </c>
      <c r="D41813">
        <v>44580</v>
      </c>
      <c r="E41813" s="1" t="s">
        <v>135</v>
      </c>
      <c r="F41813">
        <v>40.590752000000002</v>
      </c>
      <c r="G41813">
        <v>-77.209755000000001</v>
      </c>
      <c r="H41813" s="1" t="s">
        <v>47</v>
      </c>
      <c r="I41813" s="1" t="s">
        <v>54</v>
      </c>
      <c r="J41813" s="1" t="s">
        <v>55</v>
      </c>
      <c r="K41813" s="1" t="s">
        <v>56</v>
      </c>
      <c r="L41813" s="1" t="s">
        <v>24</v>
      </c>
      <c r="M41813" s="1" t="s">
        <v>25</v>
      </c>
      <c r="N41813" s="1" t="s">
        <v>26</v>
      </c>
      <c r="O41813" s="1" t="s">
        <v>27</v>
      </c>
      <c r="P41813" s="1" t="s">
        <v>28</v>
      </c>
      <c r="Q41813">
        <v>44587</v>
      </c>
      <c r="R41813" s="1" t="s">
        <v>1393</v>
      </c>
      <c r="S41813">
        <v>7</v>
      </c>
    </row>
    <row r="41814" spans="1:19" x14ac:dyDescent="0.3">
      <c r="A41814">
        <v>4259571</v>
      </c>
      <c r="B41814" s="1" t="s">
        <v>30</v>
      </c>
      <c r="C41814">
        <v>44286</v>
      </c>
      <c r="D41814">
        <v>44286</v>
      </c>
      <c r="E41814" s="1" t="s">
        <v>20</v>
      </c>
      <c r="F41814">
        <v>42.165725999999999</v>
      </c>
      <c r="G41814">
        <v>-74.948051000000007</v>
      </c>
      <c r="H41814" s="1" t="s">
        <v>21</v>
      </c>
      <c r="I41814" s="1" t="s">
        <v>194</v>
      </c>
      <c r="J41814" s="1" t="s">
        <v>143</v>
      </c>
      <c r="K41814" s="1"/>
      <c r="L41814" s="1" t="s">
        <v>24</v>
      </c>
      <c r="M41814" s="1" t="s">
        <v>25</v>
      </c>
      <c r="N41814" s="1" t="s">
        <v>26</v>
      </c>
      <c r="O41814" s="1" t="s">
        <v>27</v>
      </c>
      <c r="P41814" s="1" t="s">
        <v>28</v>
      </c>
      <c r="Q41814">
        <v>44308</v>
      </c>
      <c r="R41814" s="1" t="s">
        <v>1312</v>
      </c>
      <c r="S41814">
        <v>22</v>
      </c>
    </row>
    <row r="41815" spans="1:19" x14ac:dyDescent="0.3">
      <c r="A41815">
        <v>2861124</v>
      </c>
      <c r="B41815" s="1" t="s">
        <v>30</v>
      </c>
      <c r="C41815">
        <v>43192</v>
      </c>
      <c r="D41815">
        <v>43192</v>
      </c>
      <c r="E41815" s="1" t="s">
        <v>191</v>
      </c>
      <c r="F41815">
        <v>38.897438000000001</v>
      </c>
      <c r="G41815">
        <v>-77.026816999999994</v>
      </c>
      <c r="H41815" s="1" t="s">
        <v>62</v>
      </c>
      <c r="I41815" s="1" t="s">
        <v>63</v>
      </c>
      <c r="J41815" s="1" t="s">
        <v>302</v>
      </c>
      <c r="K41815" s="1" t="s">
        <v>303</v>
      </c>
      <c r="L41815" s="1" t="s">
        <v>24</v>
      </c>
      <c r="M41815" s="1" t="s">
        <v>35</v>
      </c>
      <c r="N41815" s="1" t="s">
        <v>26</v>
      </c>
      <c r="O41815" s="1" t="s">
        <v>36</v>
      </c>
      <c r="P41815" s="1" t="s">
        <v>37</v>
      </c>
      <c r="Q41815">
        <v>43198</v>
      </c>
      <c r="R41815" s="1" t="s">
        <v>712</v>
      </c>
      <c r="S41815">
        <v>6</v>
      </c>
    </row>
    <row r="41816" spans="1:19" x14ac:dyDescent="0.3">
      <c r="A41816">
        <v>4916013</v>
      </c>
      <c r="B41816" s="1" t="s">
        <v>30</v>
      </c>
      <c r="C41816">
        <v>44516</v>
      </c>
      <c r="D41816">
        <v>44516</v>
      </c>
      <c r="E41816" s="1" t="s">
        <v>150</v>
      </c>
      <c r="F41816">
        <v>42.230170999999999</v>
      </c>
      <c r="G41816">
        <v>-71.530106000000004</v>
      </c>
      <c r="H41816" s="1" t="s">
        <v>47</v>
      </c>
      <c r="I41816" s="1" t="s">
        <v>54</v>
      </c>
      <c r="J41816" s="1" t="s">
        <v>163</v>
      </c>
      <c r="K41816" s="1" t="s">
        <v>164</v>
      </c>
      <c r="L41816" s="1"/>
      <c r="M41816" s="1" t="s">
        <v>25</v>
      </c>
      <c r="N41816" s="1" t="s">
        <v>26</v>
      </c>
      <c r="O41816" s="1" t="s">
        <v>27</v>
      </c>
      <c r="P41816" s="1" t="s">
        <v>94</v>
      </c>
      <c r="Q41816">
        <v>44532</v>
      </c>
      <c r="R41816" s="1" t="s">
        <v>1235</v>
      </c>
      <c r="S41816">
        <v>16</v>
      </c>
    </row>
    <row r="41817" spans="1:19" x14ac:dyDescent="0.3">
      <c r="A41817">
        <v>5127409</v>
      </c>
      <c r="B41817" s="1" t="s">
        <v>30</v>
      </c>
      <c r="C41817">
        <v>44580</v>
      </c>
      <c r="D41817">
        <v>44580</v>
      </c>
      <c r="E41817" s="1" t="s">
        <v>61</v>
      </c>
      <c r="F41817">
        <v>31.054487000000002</v>
      </c>
      <c r="G41817">
        <v>-97.563461000000004</v>
      </c>
      <c r="H41817" s="1" t="s">
        <v>62</v>
      </c>
      <c r="I41817" s="1" t="s">
        <v>63</v>
      </c>
      <c r="J41817" s="1" t="s">
        <v>77</v>
      </c>
      <c r="K41817" s="1" t="s">
        <v>329</v>
      </c>
      <c r="L41817" s="1" t="s">
        <v>24</v>
      </c>
      <c r="M41817" s="1" t="s">
        <v>25</v>
      </c>
      <c r="N41817" s="1" t="s">
        <v>26</v>
      </c>
      <c r="O41817" s="1" t="s">
        <v>36</v>
      </c>
      <c r="P41817" s="1" t="s">
        <v>66</v>
      </c>
      <c r="Q41817">
        <v>44610</v>
      </c>
      <c r="R41817" s="1" t="s">
        <v>774</v>
      </c>
      <c r="S41817">
        <v>30</v>
      </c>
    </row>
    <row r="41818" spans="1:19" x14ac:dyDescent="0.3">
      <c r="A41818">
        <v>5129825</v>
      </c>
      <c r="B41818" s="1" t="s">
        <v>19</v>
      </c>
      <c r="C41818">
        <v>44580</v>
      </c>
      <c r="D41818">
        <v>44581</v>
      </c>
      <c r="E41818" s="1" t="s">
        <v>123</v>
      </c>
      <c r="F41818">
        <v>43.326618000000003</v>
      </c>
      <c r="G41818">
        <v>-84.536095000000003</v>
      </c>
      <c r="H41818" s="1" t="s">
        <v>47</v>
      </c>
      <c r="I41818" s="1" t="s">
        <v>54</v>
      </c>
      <c r="J41818" s="1" t="s">
        <v>58</v>
      </c>
      <c r="K41818" s="1" t="s">
        <v>1141</v>
      </c>
      <c r="L41818" s="1" t="s">
        <v>24</v>
      </c>
      <c r="M41818" s="1" t="s">
        <v>106</v>
      </c>
      <c r="N41818" s="1" t="s">
        <v>26</v>
      </c>
      <c r="O41818" s="1" t="s">
        <v>79</v>
      </c>
      <c r="P41818" s="1" t="s">
        <v>101</v>
      </c>
      <c r="Q41818">
        <v>44584</v>
      </c>
      <c r="R41818" s="1" t="s">
        <v>187</v>
      </c>
      <c r="S41818">
        <v>4</v>
      </c>
    </row>
    <row r="41819" spans="1:19" x14ac:dyDescent="0.3">
      <c r="A41819">
        <v>3208011</v>
      </c>
      <c r="B41819" s="1" t="s">
        <v>30</v>
      </c>
      <c r="C41819">
        <v>43565</v>
      </c>
      <c r="D41819">
        <v>43565</v>
      </c>
      <c r="E41819" s="1" t="s">
        <v>39</v>
      </c>
      <c r="F41819">
        <v>36.116202999999999</v>
      </c>
      <c r="G41819">
        <v>-119.68156399999999</v>
      </c>
      <c r="H41819" s="1" t="s">
        <v>21</v>
      </c>
      <c r="I41819" s="1" t="s">
        <v>22</v>
      </c>
      <c r="J41819" s="1" t="s">
        <v>143</v>
      </c>
      <c r="K41819" s="1"/>
      <c r="L41819" s="1" t="s">
        <v>24</v>
      </c>
      <c r="M41819" s="1" t="s">
        <v>25</v>
      </c>
      <c r="N41819" s="1" t="s">
        <v>26</v>
      </c>
      <c r="O41819" s="1" t="s">
        <v>44</v>
      </c>
      <c r="P41819" s="1" t="s">
        <v>45</v>
      </c>
      <c r="Q41819">
        <v>43571</v>
      </c>
      <c r="R41819" s="1" t="s">
        <v>680</v>
      </c>
      <c r="S41819">
        <v>6</v>
      </c>
    </row>
    <row r="41820" spans="1:19" x14ac:dyDescent="0.3">
      <c r="A41820">
        <v>5927298</v>
      </c>
      <c r="B41820" s="1" t="s">
        <v>30</v>
      </c>
      <c r="C41820">
        <v>44802</v>
      </c>
      <c r="D41820">
        <v>44802</v>
      </c>
      <c r="E41820" s="1" t="s">
        <v>396</v>
      </c>
      <c r="F41820">
        <v>33.856892000000002</v>
      </c>
      <c r="G41820">
        <v>-80.945007000000004</v>
      </c>
      <c r="H41820" s="1" t="s">
        <v>62</v>
      </c>
      <c r="I41820" s="1" t="s">
        <v>183</v>
      </c>
      <c r="J41820" s="1" t="s">
        <v>83</v>
      </c>
      <c r="K41820" s="1" t="s">
        <v>104</v>
      </c>
      <c r="L41820" s="1" t="s">
        <v>24</v>
      </c>
      <c r="M41820" s="1" t="s">
        <v>25</v>
      </c>
      <c r="N41820" s="1" t="s">
        <v>26</v>
      </c>
      <c r="O41820" s="1" t="s">
        <v>36</v>
      </c>
      <c r="P41820" s="1" t="s">
        <v>37</v>
      </c>
      <c r="Q41820">
        <v>44831</v>
      </c>
      <c r="R41820" s="1" t="s">
        <v>709</v>
      </c>
      <c r="S41820">
        <v>29</v>
      </c>
    </row>
    <row r="41821" spans="1:19" x14ac:dyDescent="0.3">
      <c r="A41821">
        <v>2907121</v>
      </c>
      <c r="B41821" s="1" t="s">
        <v>30</v>
      </c>
      <c r="C41821">
        <v>43235</v>
      </c>
      <c r="D41821">
        <v>43235</v>
      </c>
      <c r="E41821" s="1" t="s">
        <v>126</v>
      </c>
      <c r="F41821">
        <v>35.630065999999999</v>
      </c>
      <c r="G41821">
        <v>-79.806419000000005</v>
      </c>
      <c r="H41821" s="1" t="s">
        <v>62</v>
      </c>
      <c r="I41821" s="1" t="s">
        <v>63</v>
      </c>
      <c r="J41821" s="1" t="s">
        <v>83</v>
      </c>
      <c r="K41821" s="1" t="s">
        <v>127</v>
      </c>
      <c r="L41821" s="1" t="s">
        <v>24</v>
      </c>
      <c r="M41821" s="1" t="s">
        <v>35</v>
      </c>
      <c r="N41821" s="1" t="s">
        <v>26</v>
      </c>
      <c r="O41821" s="1" t="s">
        <v>36</v>
      </c>
      <c r="P41821" s="1" t="s">
        <v>37</v>
      </c>
      <c r="Q41821">
        <v>43247</v>
      </c>
      <c r="R41821" s="1" t="s">
        <v>244</v>
      </c>
      <c r="S41821">
        <v>12</v>
      </c>
    </row>
    <row r="41822" spans="1:19" x14ac:dyDescent="0.3">
      <c r="A41822">
        <v>3274044</v>
      </c>
      <c r="B41822" s="1" t="s">
        <v>122</v>
      </c>
      <c r="C41822">
        <v>43629</v>
      </c>
      <c r="D41822">
        <v>43629</v>
      </c>
      <c r="E41822" s="1" t="s">
        <v>135</v>
      </c>
      <c r="F41822">
        <v>40.590752000000002</v>
      </c>
      <c r="G41822">
        <v>-77.209755000000001</v>
      </c>
      <c r="H41822" s="1" t="s">
        <v>47</v>
      </c>
      <c r="I41822" s="1" t="s">
        <v>54</v>
      </c>
      <c r="J41822" s="1" t="s">
        <v>227</v>
      </c>
      <c r="K41822" s="1" t="s">
        <v>296</v>
      </c>
      <c r="L41822" s="1" t="s">
        <v>24</v>
      </c>
      <c r="M41822" s="1" t="s">
        <v>35</v>
      </c>
      <c r="N41822" s="1" t="s">
        <v>26</v>
      </c>
      <c r="O41822" s="1" t="s">
        <v>27</v>
      </c>
      <c r="P41822" s="1" t="s">
        <v>28</v>
      </c>
      <c r="Q41822">
        <v>43646</v>
      </c>
      <c r="R41822" s="1" t="s">
        <v>270</v>
      </c>
      <c r="S41822">
        <v>17</v>
      </c>
    </row>
    <row r="41823" spans="1:19" x14ac:dyDescent="0.3">
      <c r="A41823">
        <v>3128307</v>
      </c>
      <c r="B41823" s="1" t="s">
        <v>19</v>
      </c>
      <c r="C41823">
        <v>43482</v>
      </c>
      <c r="D41823">
        <v>43483</v>
      </c>
      <c r="E41823" s="1" t="s">
        <v>76</v>
      </c>
      <c r="F41823">
        <v>38.526600000000002</v>
      </c>
      <c r="G41823">
        <v>-96.726485999999994</v>
      </c>
      <c r="H41823" s="1" t="s">
        <v>62</v>
      </c>
      <c r="I41823" s="1" t="s">
        <v>63</v>
      </c>
      <c r="J41823" s="1" t="s">
        <v>83</v>
      </c>
      <c r="K41823" s="1" t="s">
        <v>84</v>
      </c>
      <c r="L41823" s="1" t="s">
        <v>24</v>
      </c>
      <c r="M41823" s="1" t="s">
        <v>25</v>
      </c>
      <c r="N41823" s="1" t="s">
        <v>26</v>
      </c>
      <c r="O41823" s="1" t="s">
        <v>79</v>
      </c>
      <c r="P41823" s="1" t="s">
        <v>80</v>
      </c>
      <c r="Q41823">
        <v>43512</v>
      </c>
      <c r="R41823" s="1" t="s">
        <v>412</v>
      </c>
      <c r="S41823">
        <v>30</v>
      </c>
    </row>
    <row r="41824" spans="1:19" x14ac:dyDescent="0.3">
      <c r="A41824">
        <v>5126163</v>
      </c>
      <c r="B41824" s="1" t="s">
        <v>30</v>
      </c>
      <c r="C41824">
        <v>44580</v>
      </c>
      <c r="D41824">
        <v>44580</v>
      </c>
      <c r="E41824" s="1" t="s">
        <v>135</v>
      </c>
      <c r="F41824">
        <v>40.590752000000002</v>
      </c>
      <c r="G41824">
        <v>-77.209755000000001</v>
      </c>
      <c r="H41824" s="1" t="s">
        <v>47</v>
      </c>
      <c r="I41824" s="1" t="s">
        <v>54</v>
      </c>
      <c r="J41824" s="1" t="s">
        <v>70</v>
      </c>
      <c r="K41824" s="1" t="s">
        <v>71</v>
      </c>
      <c r="L41824" s="1" t="s">
        <v>24</v>
      </c>
      <c r="M41824" s="1" t="s">
        <v>35</v>
      </c>
      <c r="N41824" s="1" t="s">
        <v>26</v>
      </c>
      <c r="O41824" s="1" t="s">
        <v>27</v>
      </c>
      <c r="P41824" s="1" t="s">
        <v>28</v>
      </c>
      <c r="Q41824">
        <v>44601</v>
      </c>
      <c r="R41824" s="1" t="s">
        <v>1134</v>
      </c>
      <c r="S41824">
        <v>21</v>
      </c>
    </row>
    <row r="41825" spans="1:19" x14ac:dyDescent="0.3">
      <c r="A41825">
        <v>3281413</v>
      </c>
      <c r="B41825" s="1" t="s">
        <v>19</v>
      </c>
      <c r="C41825">
        <v>43629</v>
      </c>
      <c r="D41825">
        <v>43636</v>
      </c>
      <c r="E41825" s="1" t="s">
        <v>173</v>
      </c>
      <c r="F41825">
        <v>33.729759000000001</v>
      </c>
      <c r="G41825">
        <v>-111.43122099999999</v>
      </c>
      <c r="H41825" s="1" t="s">
        <v>62</v>
      </c>
      <c r="I41825" s="1" t="s">
        <v>63</v>
      </c>
      <c r="J41825" s="1" t="s">
        <v>83</v>
      </c>
      <c r="K41825" s="1" t="s">
        <v>104</v>
      </c>
      <c r="L41825" s="1" t="s">
        <v>24</v>
      </c>
      <c r="M41825" s="1" t="s">
        <v>25</v>
      </c>
      <c r="N41825" s="1" t="s">
        <v>26</v>
      </c>
      <c r="O41825" s="1" t="s">
        <v>44</v>
      </c>
      <c r="P41825" s="1" t="s">
        <v>168</v>
      </c>
      <c r="Q41825">
        <v>43642</v>
      </c>
      <c r="R41825" s="1" t="s">
        <v>1369</v>
      </c>
      <c r="S41825">
        <v>13</v>
      </c>
    </row>
    <row r="41826" spans="1:19" x14ac:dyDescent="0.3">
      <c r="A41826">
        <v>6042278</v>
      </c>
      <c r="B41826" s="1" t="s">
        <v>30</v>
      </c>
      <c r="C41826">
        <v>44837</v>
      </c>
      <c r="D41826">
        <v>44837</v>
      </c>
      <c r="E41826" s="1" t="s">
        <v>150</v>
      </c>
      <c r="F41826">
        <v>42.230170999999999</v>
      </c>
      <c r="G41826">
        <v>-71.530106000000004</v>
      </c>
      <c r="H41826" s="1" t="s">
        <v>40</v>
      </c>
      <c r="I41826" s="1" t="s">
        <v>41</v>
      </c>
      <c r="J41826" s="1" t="s">
        <v>299</v>
      </c>
      <c r="K41826" s="1" t="s">
        <v>300</v>
      </c>
      <c r="L41826" s="1" t="s">
        <v>24</v>
      </c>
      <c r="M41826" s="1" t="s">
        <v>25</v>
      </c>
      <c r="N41826" s="1" t="s">
        <v>26</v>
      </c>
      <c r="O41826" s="1" t="s">
        <v>27</v>
      </c>
      <c r="P41826" s="1" t="s">
        <v>94</v>
      </c>
      <c r="Q41826">
        <v>44854</v>
      </c>
      <c r="R41826" s="1" t="s">
        <v>1008</v>
      </c>
      <c r="S41826">
        <v>17</v>
      </c>
    </row>
    <row r="41827" spans="1:19" x14ac:dyDescent="0.3">
      <c r="A41827">
        <v>6944715</v>
      </c>
      <c r="B41827" s="1" t="s">
        <v>30</v>
      </c>
      <c r="C41827">
        <v>45054</v>
      </c>
      <c r="D41827">
        <v>45054</v>
      </c>
      <c r="E41827" s="1" t="s">
        <v>20</v>
      </c>
      <c r="F41827">
        <v>42.165725999999999</v>
      </c>
      <c r="G41827">
        <v>-74.948051000000007</v>
      </c>
      <c r="H41827" s="1" t="s">
        <v>32</v>
      </c>
      <c r="I41827" s="1" t="s">
        <v>218</v>
      </c>
      <c r="J41827" s="1" t="s">
        <v>219</v>
      </c>
      <c r="K41827" s="1"/>
      <c r="L41827" s="1" t="s">
        <v>24</v>
      </c>
      <c r="M41827" s="1" t="s">
        <v>35</v>
      </c>
      <c r="N41827" s="1" t="s">
        <v>26</v>
      </c>
      <c r="O41827" s="1" t="s">
        <v>27</v>
      </c>
      <c r="P41827" s="1" t="s">
        <v>28</v>
      </c>
      <c r="Q41827">
        <v>45056</v>
      </c>
      <c r="R41827" s="1" t="s">
        <v>209</v>
      </c>
      <c r="S41827">
        <v>2</v>
      </c>
    </row>
    <row r="41828" spans="1:19" x14ac:dyDescent="0.3">
      <c r="A41828">
        <v>4263728</v>
      </c>
      <c r="B41828" s="1" t="s">
        <v>19</v>
      </c>
      <c r="C41828">
        <v>44286</v>
      </c>
      <c r="D41828">
        <v>44287</v>
      </c>
      <c r="E41828" s="1" t="s">
        <v>39</v>
      </c>
      <c r="F41828">
        <v>36.116202999999999</v>
      </c>
      <c r="G41828">
        <v>-119.68156399999999</v>
      </c>
      <c r="H41828" s="1" t="s">
        <v>21</v>
      </c>
      <c r="I41828" s="1" t="s">
        <v>22</v>
      </c>
      <c r="J41828" s="1" t="s">
        <v>23</v>
      </c>
      <c r="K41828" s="1"/>
      <c r="L41828" s="1" t="s">
        <v>24</v>
      </c>
      <c r="M41828" s="1" t="s">
        <v>25</v>
      </c>
      <c r="N41828" s="1" t="s">
        <v>26</v>
      </c>
      <c r="O41828" s="1" t="s">
        <v>44</v>
      </c>
      <c r="P41828" s="1" t="s">
        <v>45</v>
      </c>
      <c r="Q41828">
        <v>44302</v>
      </c>
      <c r="R41828" s="1" t="s">
        <v>579</v>
      </c>
      <c r="S41828">
        <v>16</v>
      </c>
    </row>
    <row r="41829" spans="1:19" x14ac:dyDescent="0.3">
      <c r="A41829">
        <v>3127475</v>
      </c>
      <c r="B41829" s="1" t="s">
        <v>122</v>
      </c>
      <c r="C41829">
        <v>43482</v>
      </c>
      <c r="D41829">
        <v>43482</v>
      </c>
      <c r="E41829" s="1" t="s">
        <v>135</v>
      </c>
      <c r="F41829">
        <v>40.590752000000002</v>
      </c>
      <c r="G41829">
        <v>-77.209755000000001</v>
      </c>
      <c r="H41829" s="1" t="s">
        <v>47</v>
      </c>
      <c r="I41829" s="1" t="s">
        <v>54</v>
      </c>
      <c r="J41829" s="1" t="s">
        <v>289</v>
      </c>
      <c r="K41829" s="1" t="s">
        <v>290</v>
      </c>
      <c r="L41829" s="1" t="s">
        <v>24</v>
      </c>
      <c r="M41829" s="1" t="s">
        <v>25</v>
      </c>
      <c r="N41829" s="1" t="s">
        <v>26</v>
      </c>
      <c r="O41829" s="1" t="s">
        <v>27</v>
      </c>
      <c r="P41829" s="1" t="s">
        <v>28</v>
      </c>
      <c r="Q41829">
        <v>43500</v>
      </c>
      <c r="R41829" s="1" t="s">
        <v>1308</v>
      </c>
      <c r="S41829">
        <v>18</v>
      </c>
    </row>
    <row r="41830" spans="1:19" x14ac:dyDescent="0.3">
      <c r="A41830">
        <v>4567513</v>
      </c>
      <c r="B41830" s="1" t="s">
        <v>30</v>
      </c>
      <c r="C41830">
        <v>44400</v>
      </c>
      <c r="D41830">
        <v>44400</v>
      </c>
      <c r="E41830" s="1" t="s">
        <v>103</v>
      </c>
      <c r="F41830">
        <v>40.298904</v>
      </c>
      <c r="G41830">
        <v>-74.521011000000001</v>
      </c>
      <c r="H41830" s="1" t="s">
        <v>40</v>
      </c>
      <c r="I41830" s="1" t="s">
        <v>41</v>
      </c>
      <c r="J41830" s="1" t="s">
        <v>42</v>
      </c>
      <c r="K41830" s="1" t="s">
        <v>133</v>
      </c>
      <c r="L41830" s="1" t="s">
        <v>24</v>
      </c>
      <c r="M41830" s="1" t="s">
        <v>25</v>
      </c>
      <c r="N41830" s="1" t="s">
        <v>26</v>
      </c>
      <c r="O41830" s="1" t="s">
        <v>27</v>
      </c>
      <c r="P41830" s="1" t="s">
        <v>28</v>
      </c>
      <c r="Q41830">
        <v>44430</v>
      </c>
      <c r="R41830" s="1" t="s">
        <v>350</v>
      </c>
      <c r="S41830">
        <v>30</v>
      </c>
    </row>
    <row r="41831" spans="1:19" x14ac:dyDescent="0.3">
      <c r="A41831">
        <v>2795506</v>
      </c>
      <c r="B41831" s="1" t="s">
        <v>30</v>
      </c>
      <c r="C41831">
        <v>43128</v>
      </c>
      <c r="D41831">
        <v>43128</v>
      </c>
      <c r="E41831" s="1" t="s">
        <v>61</v>
      </c>
      <c r="F41831">
        <v>31.054487000000002</v>
      </c>
      <c r="G41831">
        <v>-97.563461000000004</v>
      </c>
      <c r="H41831" s="1" t="s">
        <v>62</v>
      </c>
      <c r="I41831" s="1" t="s">
        <v>63</v>
      </c>
      <c r="J41831" s="1" t="s">
        <v>77</v>
      </c>
      <c r="K41831" s="1" t="s">
        <v>329</v>
      </c>
      <c r="L41831" s="1" t="s">
        <v>24</v>
      </c>
      <c r="M41831" s="1" t="s">
        <v>25</v>
      </c>
      <c r="N41831" s="1" t="s">
        <v>26</v>
      </c>
      <c r="O41831" s="1" t="s">
        <v>36</v>
      </c>
      <c r="P41831" s="1" t="s">
        <v>66</v>
      </c>
      <c r="Q41831">
        <v>43134</v>
      </c>
      <c r="R41831" s="1" t="s">
        <v>69</v>
      </c>
      <c r="S41831">
        <v>6</v>
      </c>
    </row>
    <row r="41832" spans="1:19" x14ac:dyDescent="0.3">
      <c r="A41832">
        <v>3097611</v>
      </c>
      <c r="B41832" s="1" t="s">
        <v>30</v>
      </c>
      <c r="C41832">
        <v>43445</v>
      </c>
      <c r="D41832">
        <v>43445</v>
      </c>
      <c r="E41832" s="1" t="s">
        <v>96</v>
      </c>
      <c r="F41832">
        <v>40.388782999999997</v>
      </c>
      <c r="G41832">
        <v>-82.764915000000002</v>
      </c>
      <c r="H41832" s="1" t="s">
        <v>40</v>
      </c>
      <c r="I41832" s="1" t="s">
        <v>41</v>
      </c>
      <c r="J41832" s="1" t="s">
        <v>42</v>
      </c>
      <c r="K41832" s="1" t="s">
        <v>133</v>
      </c>
      <c r="L41832" s="1" t="s">
        <v>24</v>
      </c>
      <c r="M41832" s="1" t="s">
        <v>25</v>
      </c>
      <c r="N41832" s="1" t="s">
        <v>26</v>
      </c>
      <c r="O41832" s="1" t="s">
        <v>79</v>
      </c>
      <c r="P41832" s="1" t="s">
        <v>101</v>
      </c>
      <c r="Q41832">
        <v>43465</v>
      </c>
      <c r="R41832" s="1" t="s">
        <v>128</v>
      </c>
      <c r="S41832">
        <v>20</v>
      </c>
    </row>
    <row r="41833" spans="1:19" x14ac:dyDescent="0.3">
      <c r="A41833">
        <v>3097415</v>
      </c>
      <c r="B41833" s="1" t="s">
        <v>19</v>
      </c>
      <c r="C41833">
        <v>43445</v>
      </c>
      <c r="D41833">
        <v>43445</v>
      </c>
      <c r="E41833" s="1" t="s">
        <v>949</v>
      </c>
      <c r="F41833">
        <v>21.094318000000001</v>
      </c>
      <c r="G41833">
        <v>-157.49833699999999</v>
      </c>
      <c r="H41833" s="1" t="s">
        <v>47</v>
      </c>
      <c r="I41833" s="1" t="s">
        <v>54</v>
      </c>
      <c r="J41833" s="1" t="s">
        <v>227</v>
      </c>
      <c r="K41833" s="1" t="s">
        <v>339</v>
      </c>
      <c r="L41833" s="1" t="s">
        <v>24</v>
      </c>
      <c r="M41833" s="1" t="s">
        <v>25</v>
      </c>
      <c r="N41833" s="1" t="s">
        <v>26</v>
      </c>
      <c r="O41833" s="1" t="s">
        <v>44</v>
      </c>
      <c r="P41833" s="1" t="s">
        <v>45</v>
      </c>
      <c r="Q41833">
        <v>43448</v>
      </c>
      <c r="R41833" s="1" t="s">
        <v>323</v>
      </c>
      <c r="S41833">
        <v>3</v>
      </c>
    </row>
    <row r="41834" spans="1:19" x14ac:dyDescent="0.3">
      <c r="A41834">
        <v>3811761</v>
      </c>
      <c r="B41834" s="1" t="s">
        <v>30</v>
      </c>
      <c r="C41834">
        <v>44067</v>
      </c>
      <c r="D41834">
        <v>44067</v>
      </c>
      <c r="E41834" s="1" t="s">
        <v>31</v>
      </c>
      <c r="F41834">
        <v>27.766279000000001</v>
      </c>
      <c r="G41834">
        <v>-81.686783000000005</v>
      </c>
      <c r="H41834" s="1" t="s">
        <v>47</v>
      </c>
      <c r="I41834" s="1" t="s">
        <v>54</v>
      </c>
      <c r="J41834" s="1" t="s">
        <v>227</v>
      </c>
      <c r="K41834" s="1" t="s">
        <v>296</v>
      </c>
      <c r="L41834" s="1" t="s">
        <v>24</v>
      </c>
      <c r="M41834" s="1" t="s">
        <v>25</v>
      </c>
      <c r="N41834" s="1" t="s">
        <v>26</v>
      </c>
      <c r="O41834" s="1" t="s">
        <v>36</v>
      </c>
      <c r="P41834" s="1" t="s">
        <v>37</v>
      </c>
      <c r="Q41834">
        <v>44081</v>
      </c>
      <c r="R41834" s="1" t="s">
        <v>670</v>
      </c>
      <c r="S41834">
        <v>14</v>
      </c>
    </row>
    <row r="41835" spans="1:19" x14ac:dyDescent="0.3">
      <c r="A41835">
        <v>3304826</v>
      </c>
      <c r="B41835" s="1" t="s">
        <v>122</v>
      </c>
      <c r="C41835">
        <v>43658</v>
      </c>
      <c r="D41835">
        <v>43658</v>
      </c>
      <c r="E41835" s="1" t="s">
        <v>20</v>
      </c>
      <c r="F41835">
        <v>42.165725999999999</v>
      </c>
      <c r="G41835">
        <v>-74.948051000000007</v>
      </c>
      <c r="H41835" s="1" t="s">
        <v>21</v>
      </c>
      <c r="I41835" s="1" t="s">
        <v>22</v>
      </c>
      <c r="J41835" s="1" t="s">
        <v>42</v>
      </c>
      <c r="K41835" s="1" t="s">
        <v>68</v>
      </c>
      <c r="L41835" s="1" t="s">
        <v>24</v>
      </c>
      <c r="M41835" s="1" t="s">
        <v>25</v>
      </c>
      <c r="N41835" s="1" t="s">
        <v>26</v>
      </c>
      <c r="O41835" s="1" t="s">
        <v>27</v>
      </c>
      <c r="P41835" s="1" t="s">
        <v>28</v>
      </c>
      <c r="Q41835">
        <v>43688</v>
      </c>
      <c r="R41835" s="1" t="s">
        <v>515</v>
      </c>
      <c r="S41835">
        <v>30</v>
      </c>
    </row>
    <row r="41836" spans="1:19" x14ac:dyDescent="0.3">
      <c r="A41836">
        <v>2758326</v>
      </c>
      <c r="B41836" s="1" t="s">
        <v>30</v>
      </c>
      <c r="C41836">
        <v>43087</v>
      </c>
      <c r="D41836">
        <v>43087</v>
      </c>
      <c r="E41836" s="1" t="s">
        <v>452</v>
      </c>
      <c r="F41836">
        <v>35.565342000000001</v>
      </c>
      <c r="G41836">
        <v>-96.928916999999998</v>
      </c>
      <c r="H41836" s="1" t="s">
        <v>62</v>
      </c>
      <c r="I41836" s="1" t="s">
        <v>63</v>
      </c>
      <c r="J41836" s="1" t="s">
        <v>83</v>
      </c>
      <c r="K41836" s="1" t="s">
        <v>84</v>
      </c>
      <c r="L41836" s="1" t="s">
        <v>24</v>
      </c>
      <c r="M41836" s="1" t="s">
        <v>25</v>
      </c>
      <c r="N41836" s="1" t="s">
        <v>26</v>
      </c>
      <c r="O41836" s="1" t="s">
        <v>36</v>
      </c>
      <c r="P41836" s="1" t="s">
        <v>66</v>
      </c>
      <c r="Q41836">
        <v>43115</v>
      </c>
      <c r="R41836" s="1" t="s">
        <v>1238</v>
      </c>
      <c r="S41836">
        <v>28</v>
      </c>
    </row>
    <row r="41837" spans="1:19" x14ac:dyDescent="0.3">
      <c r="A41837">
        <v>4294767</v>
      </c>
      <c r="B41837" s="1" t="s">
        <v>30</v>
      </c>
      <c r="C41837">
        <v>44299</v>
      </c>
      <c r="D41837">
        <v>44299</v>
      </c>
      <c r="E41837" s="1" t="s">
        <v>39</v>
      </c>
      <c r="F41837">
        <v>36.116202999999999</v>
      </c>
      <c r="G41837">
        <v>-119.68156399999999</v>
      </c>
      <c r="H41837" s="1" t="s">
        <v>47</v>
      </c>
      <c r="I41837" s="1" t="s">
        <v>214</v>
      </c>
      <c r="J41837" s="1" t="s">
        <v>249</v>
      </c>
      <c r="K41837" s="1" t="s">
        <v>250</v>
      </c>
      <c r="L41837" s="1" t="s">
        <v>24</v>
      </c>
      <c r="M41837" s="1" t="s">
        <v>35</v>
      </c>
      <c r="N41837" s="1" t="s">
        <v>26</v>
      </c>
      <c r="O41837" s="1" t="s">
        <v>44</v>
      </c>
      <c r="P41837" s="1" t="s">
        <v>45</v>
      </c>
      <c r="Q41837">
        <v>44326</v>
      </c>
      <c r="R41837" s="1" t="s">
        <v>732</v>
      </c>
      <c r="S41837">
        <v>27</v>
      </c>
    </row>
    <row r="41838" spans="1:19" x14ac:dyDescent="0.3">
      <c r="A41838">
        <v>4870605</v>
      </c>
      <c r="B41838" s="1" t="s">
        <v>30</v>
      </c>
      <c r="C41838">
        <v>44502</v>
      </c>
      <c r="D41838">
        <v>44502</v>
      </c>
      <c r="E41838" s="1" t="s">
        <v>39</v>
      </c>
      <c r="F41838">
        <v>36.116202999999999</v>
      </c>
      <c r="G41838">
        <v>-119.68156399999999</v>
      </c>
      <c r="H41838" s="1" t="s">
        <v>40</v>
      </c>
      <c r="I41838" s="1" t="s">
        <v>726</v>
      </c>
      <c r="J41838" s="1" t="s">
        <v>1075</v>
      </c>
      <c r="K41838" s="1" t="s">
        <v>862</v>
      </c>
      <c r="L41838" s="1"/>
      <c r="M41838" s="1" t="s">
        <v>25</v>
      </c>
      <c r="N41838" s="1" t="s">
        <v>26</v>
      </c>
      <c r="O41838" s="1" t="s">
        <v>44</v>
      </c>
      <c r="P41838" s="1" t="s">
        <v>45</v>
      </c>
      <c r="Q41838">
        <v>44525</v>
      </c>
      <c r="R41838" s="1" t="s">
        <v>632</v>
      </c>
      <c r="S41838">
        <v>23</v>
      </c>
    </row>
    <row r="41839" spans="1:19" x14ac:dyDescent="0.3">
      <c r="A41839">
        <v>4252313</v>
      </c>
      <c r="B41839" s="1" t="s">
        <v>30</v>
      </c>
      <c r="C41839">
        <v>44283</v>
      </c>
      <c r="D41839">
        <v>44283</v>
      </c>
      <c r="E41839" s="1" t="s">
        <v>39</v>
      </c>
      <c r="F41839">
        <v>36.116202999999999</v>
      </c>
      <c r="G41839">
        <v>-119.68156399999999</v>
      </c>
      <c r="H41839" s="1" t="s">
        <v>21</v>
      </c>
      <c r="I41839" s="1" t="s">
        <v>186</v>
      </c>
      <c r="J41839" s="1" t="s">
        <v>195</v>
      </c>
      <c r="K41839" s="1"/>
      <c r="L41839" s="1" t="s">
        <v>24</v>
      </c>
      <c r="M41839" s="1" t="s">
        <v>25</v>
      </c>
      <c r="N41839" s="1" t="s">
        <v>26</v>
      </c>
      <c r="O41839" s="1" t="s">
        <v>44</v>
      </c>
      <c r="P41839" s="1" t="s">
        <v>45</v>
      </c>
      <c r="Q41839">
        <v>44290</v>
      </c>
      <c r="R41839" s="1" t="s">
        <v>550</v>
      </c>
      <c r="S41839">
        <v>7</v>
      </c>
    </row>
    <row r="41840" spans="1:19" x14ac:dyDescent="0.3">
      <c r="A41840">
        <v>3819588</v>
      </c>
      <c r="B41840" s="1" t="s">
        <v>30</v>
      </c>
      <c r="C41840">
        <v>44071</v>
      </c>
      <c r="D41840">
        <v>44071</v>
      </c>
      <c r="E41840" s="1" t="s">
        <v>39</v>
      </c>
      <c r="F41840">
        <v>36.116202999999999</v>
      </c>
      <c r="G41840">
        <v>-119.68156399999999</v>
      </c>
      <c r="H41840" s="1" t="s">
        <v>62</v>
      </c>
      <c r="I41840" s="1" t="s">
        <v>63</v>
      </c>
      <c r="J41840" s="1" t="s">
        <v>83</v>
      </c>
      <c r="K41840" s="1" t="s">
        <v>84</v>
      </c>
      <c r="L41840" s="1" t="s">
        <v>24</v>
      </c>
      <c r="M41840" s="1" t="s">
        <v>35</v>
      </c>
      <c r="N41840" s="1" t="s">
        <v>26</v>
      </c>
      <c r="O41840" s="1" t="s">
        <v>44</v>
      </c>
      <c r="P41840" s="1" t="s">
        <v>45</v>
      </c>
      <c r="Q41840">
        <v>44086</v>
      </c>
      <c r="R41840" s="1" t="s">
        <v>943</v>
      </c>
      <c r="S41840">
        <v>15</v>
      </c>
    </row>
    <row r="41841" spans="1:19" x14ac:dyDescent="0.3">
      <c r="A41841">
        <v>2863380</v>
      </c>
      <c r="B41841" s="1" t="s">
        <v>30</v>
      </c>
      <c r="C41841">
        <v>43193</v>
      </c>
      <c r="D41841">
        <v>43193</v>
      </c>
      <c r="E41841" s="1" t="s">
        <v>112</v>
      </c>
      <c r="F41841">
        <v>40.349457000000001</v>
      </c>
      <c r="G41841">
        <v>-88.986136999999999</v>
      </c>
      <c r="H41841" s="1" t="s">
        <v>107</v>
      </c>
      <c r="I41841" s="1" t="s">
        <v>108</v>
      </c>
      <c r="J41841" s="1" t="s">
        <v>116</v>
      </c>
      <c r="K41841" s="1" t="s">
        <v>293</v>
      </c>
      <c r="L41841" s="1" t="s">
        <v>24</v>
      </c>
      <c r="M41841" s="1" t="s">
        <v>25</v>
      </c>
      <c r="N41841" s="1" t="s">
        <v>26</v>
      </c>
      <c r="O41841" s="1" t="s">
        <v>79</v>
      </c>
      <c r="P41841" s="1" t="s">
        <v>101</v>
      </c>
      <c r="Q41841">
        <v>43193</v>
      </c>
      <c r="R41841" s="1" t="s">
        <v>317</v>
      </c>
      <c r="S41841">
        <v>0</v>
      </c>
    </row>
    <row r="41842" spans="1:19" x14ac:dyDescent="0.3">
      <c r="A41842">
        <v>3043727</v>
      </c>
      <c r="B41842" s="1" t="s">
        <v>30</v>
      </c>
      <c r="C41842">
        <v>43384</v>
      </c>
      <c r="D41842">
        <v>43384</v>
      </c>
      <c r="E41842" s="1" t="s">
        <v>39</v>
      </c>
      <c r="F41842">
        <v>36.116202999999999</v>
      </c>
      <c r="G41842">
        <v>-119.68156399999999</v>
      </c>
      <c r="H41842" s="1" t="s">
        <v>47</v>
      </c>
      <c r="I41842" s="1" t="s">
        <v>54</v>
      </c>
      <c r="J41842" s="1" t="s">
        <v>163</v>
      </c>
      <c r="K41842" s="1" t="s">
        <v>198</v>
      </c>
      <c r="L41842" s="1" t="s">
        <v>24</v>
      </c>
      <c r="M41842" s="1" t="s">
        <v>35</v>
      </c>
      <c r="N41842" s="1" t="s">
        <v>26</v>
      </c>
      <c r="O41842" s="1" t="s">
        <v>44</v>
      </c>
      <c r="P41842" s="1" t="s">
        <v>45</v>
      </c>
      <c r="Q41842">
        <v>43408</v>
      </c>
      <c r="R41842" s="1" t="s">
        <v>1396</v>
      </c>
      <c r="S41842">
        <v>24</v>
      </c>
    </row>
    <row r="41843" spans="1:19" x14ac:dyDescent="0.3">
      <c r="A41843">
        <v>4646502</v>
      </c>
      <c r="B41843" s="1" t="s">
        <v>30</v>
      </c>
      <c r="C41843">
        <v>44428</v>
      </c>
      <c r="D41843">
        <v>44428</v>
      </c>
      <c r="E41843" s="1" t="s">
        <v>39</v>
      </c>
      <c r="F41843">
        <v>36.116202999999999</v>
      </c>
      <c r="G41843">
        <v>-119.68156399999999</v>
      </c>
      <c r="H41843" s="1" t="s">
        <v>40</v>
      </c>
      <c r="I41843" s="1" t="s">
        <v>41</v>
      </c>
      <c r="J41843" s="1" t="s">
        <v>113</v>
      </c>
      <c r="K41843" s="1" t="s">
        <v>201</v>
      </c>
      <c r="L41843" s="1" t="s">
        <v>24</v>
      </c>
      <c r="M41843" s="1" t="s">
        <v>25</v>
      </c>
      <c r="N41843" s="1" t="s">
        <v>189</v>
      </c>
      <c r="O41843" s="1" t="s">
        <v>44</v>
      </c>
      <c r="P41843" s="1" t="s">
        <v>45</v>
      </c>
      <c r="Q41843">
        <v>44443</v>
      </c>
      <c r="R41843" s="1" t="s">
        <v>906</v>
      </c>
      <c r="S41843">
        <v>15</v>
      </c>
    </row>
    <row r="41844" spans="1:19" x14ac:dyDescent="0.3">
      <c r="A41844">
        <v>3812820</v>
      </c>
      <c r="B41844" s="1" t="s">
        <v>30</v>
      </c>
      <c r="C41844">
        <v>44068</v>
      </c>
      <c r="D41844">
        <v>44068</v>
      </c>
      <c r="E41844" s="1" t="s">
        <v>31</v>
      </c>
      <c r="F41844">
        <v>27.766279000000001</v>
      </c>
      <c r="G41844">
        <v>-81.686783000000005</v>
      </c>
      <c r="H41844" s="1" t="s">
        <v>62</v>
      </c>
      <c r="I41844" s="1" t="s">
        <v>63</v>
      </c>
      <c r="J41844" s="1" t="s">
        <v>119</v>
      </c>
      <c r="K41844" s="1" t="s">
        <v>120</v>
      </c>
      <c r="L41844" s="1" t="s">
        <v>24</v>
      </c>
      <c r="M41844" s="1" t="s">
        <v>25</v>
      </c>
      <c r="N41844" s="1" t="s">
        <v>26</v>
      </c>
      <c r="O41844" s="1" t="s">
        <v>36</v>
      </c>
      <c r="P41844" s="1" t="s">
        <v>37</v>
      </c>
      <c r="Q41844">
        <v>44097</v>
      </c>
      <c r="R41844" s="1" t="s">
        <v>583</v>
      </c>
      <c r="S41844">
        <v>29</v>
      </c>
    </row>
    <row r="41845" spans="1:19" x14ac:dyDescent="0.3">
      <c r="A41845">
        <v>3824057</v>
      </c>
      <c r="B41845" s="1" t="s">
        <v>19</v>
      </c>
      <c r="C41845">
        <v>44074</v>
      </c>
      <c r="D41845">
        <v>44075</v>
      </c>
      <c r="E41845" s="1" t="s">
        <v>103</v>
      </c>
      <c r="F41845">
        <v>40.298904</v>
      </c>
      <c r="G41845">
        <v>-74.521011000000001</v>
      </c>
      <c r="H41845" s="1" t="s">
        <v>21</v>
      </c>
      <c r="I41845" s="1" t="s">
        <v>22</v>
      </c>
      <c r="J41845" s="1" t="s">
        <v>143</v>
      </c>
      <c r="K41845" s="1"/>
      <c r="L41845" s="1" t="s">
        <v>24</v>
      </c>
      <c r="M41845" s="1" t="s">
        <v>25</v>
      </c>
      <c r="N41845" s="1" t="s">
        <v>26</v>
      </c>
      <c r="O41845" s="1" t="s">
        <v>27</v>
      </c>
      <c r="P41845" s="1" t="s">
        <v>28</v>
      </c>
      <c r="Q41845">
        <v>44098</v>
      </c>
      <c r="R41845" s="1" t="s">
        <v>206</v>
      </c>
      <c r="S41845">
        <v>24</v>
      </c>
    </row>
    <row r="41846" spans="1:19" x14ac:dyDescent="0.3">
      <c r="A41846">
        <v>6499079</v>
      </c>
      <c r="B41846" s="1" t="s">
        <v>30</v>
      </c>
      <c r="C41846">
        <v>44954</v>
      </c>
      <c r="D41846">
        <v>44954</v>
      </c>
      <c r="E41846" s="1" t="s">
        <v>39</v>
      </c>
      <c r="F41846">
        <v>36.116202999999999</v>
      </c>
      <c r="G41846">
        <v>-119.68156399999999</v>
      </c>
      <c r="H41846" s="1" t="s">
        <v>62</v>
      </c>
      <c r="I41846" s="1" t="s">
        <v>63</v>
      </c>
      <c r="J41846" s="1" t="s">
        <v>83</v>
      </c>
      <c r="K41846" s="1" t="s">
        <v>104</v>
      </c>
      <c r="L41846" s="1" t="s">
        <v>24</v>
      </c>
      <c r="M41846" s="1" t="s">
        <v>25</v>
      </c>
      <c r="N41846" s="1" t="s">
        <v>26</v>
      </c>
      <c r="O41846" s="1" t="s">
        <v>44</v>
      </c>
      <c r="P41846" s="1" t="s">
        <v>45</v>
      </c>
      <c r="Q41846">
        <v>44955</v>
      </c>
      <c r="R41846" s="1" t="s">
        <v>145</v>
      </c>
      <c r="S41846">
        <v>1</v>
      </c>
    </row>
    <row r="41847" spans="1:19" x14ac:dyDescent="0.3">
      <c r="A41847">
        <v>3873823</v>
      </c>
      <c r="B41847" s="1" t="s">
        <v>30</v>
      </c>
      <c r="C41847">
        <v>44104</v>
      </c>
      <c r="D41847">
        <v>44104</v>
      </c>
      <c r="E41847" s="1" t="s">
        <v>31</v>
      </c>
      <c r="F41847">
        <v>27.766279000000001</v>
      </c>
      <c r="G41847">
        <v>-81.686783000000005</v>
      </c>
      <c r="H41847" s="1" t="s">
        <v>32</v>
      </c>
      <c r="I41847" s="1" t="s">
        <v>218</v>
      </c>
      <c r="J41847" s="1" t="s">
        <v>254</v>
      </c>
      <c r="K41847" s="1"/>
      <c r="L41847" s="1" t="s">
        <v>24</v>
      </c>
      <c r="M41847" s="1" t="s">
        <v>25</v>
      </c>
      <c r="N41847" s="1" t="s">
        <v>26</v>
      </c>
      <c r="O41847" s="1" t="s">
        <v>36</v>
      </c>
      <c r="P41847" s="1" t="s">
        <v>37</v>
      </c>
      <c r="Q41847">
        <v>44105</v>
      </c>
      <c r="R41847" s="1" t="s">
        <v>1287</v>
      </c>
      <c r="S41847">
        <v>1</v>
      </c>
    </row>
    <row r="41848" spans="1:19" x14ac:dyDescent="0.3">
      <c r="A41848">
        <v>3974405</v>
      </c>
      <c r="B41848" s="1" t="s">
        <v>19</v>
      </c>
      <c r="C41848">
        <v>44159</v>
      </c>
      <c r="D41848">
        <v>44160</v>
      </c>
      <c r="E41848" s="1" t="s">
        <v>39</v>
      </c>
      <c r="F41848">
        <v>36.116202999999999</v>
      </c>
      <c r="G41848">
        <v>-119.68156399999999</v>
      </c>
      <c r="H41848" s="1" t="s">
        <v>47</v>
      </c>
      <c r="I41848" s="1" t="s">
        <v>214</v>
      </c>
      <c r="J41848" s="1" t="s">
        <v>249</v>
      </c>
      <c r="K41848" s="1" t="s">
        <v>686</v>
      </c>
      <c r="L41848" s="1" t="s">
        <v>24</v>
      </c>
      <c r="M41848" s="1" t="s">
        <v>25</v>
      </c>
      <c r="N41848" s="1" t="s">
        <v>26</v>
      </c>
      <c r="O41848" s="1" t="s">
        <v>44</v>
      </c>
      <c r="P41848" s="1" t="s">
        <v>45</v>
      </c>
      <c r="Q41848">
        <v>44166</v>
      </c>
      <c r="R41848" s="1" t="s">
        <v>595</v>
      </c>
      <c r="S41848">
        <v>7</v>
      </c>
    </row>
    <row r="41849" spans="1:19" x14ac:dyDescent="0.3">
      <c r="A41849">
        <v>4645911</v>
      </c>
      <c r="B41849" s="1" t="s">
        <v>19</v>
      </c>
      <c r="C41849">
        <v>44427</v>
      </c>
      <c r="D41849">
        <v>44427</v>
      </c>
      <c r="E41849" s="1" t="s">
        <v>39</v>
      </c>
      <c r="F41849">
        <v>36.116202999999999</v>
      </c>
      <c r="G41849">
        <v>-119.68156399999999</v>
      </c>
      <c r="H41849" s="1" t="s">
        <v>47</v>
      </c>
      <c r="I41849" s="1" t="s">
        <v>54</v>
      </c>
      <c r="J41849" s="1" t="s">
        <v>372</v>
      </c>
      <c r="K41849" s="1" t="s">
        <v>373</v>
      </c>
      <c r="L41849" s="1" t="s">
        <v>24</v>
      </c>
      <c r="M41849" s="1" t="s">
        <v>25</v>
      </c>
      <c r="N41849" s="1" t="s">
        <v>26</v>
      </c>
      <c r="O41849" s="1" t="s">
        <v>44</v>
      </c>
      <c r="P41849" s="1" t="s">
        <v>45</v>
      </c>
      <c r="Q41849">
        <v>44438</v>
      </c>
      <c r="R41849" s="1" t="s">
        <v>1079</v>
      </c>
      <c r="S41849">
        <v>11</v>
      </c>
    </row>
    <row r="41850" spans="1:19" x14ac:dyDescent="0.3">
      <c r="A41850">
        <v>3585065</v>
      </c>
      <c r="B41850" s="1" t="s">
        <v>30</v>
      </c>
      <c r="C41850">
        <v>43919</v>
      </c>
      <c r="D41850">
        <v>43922</v>
      </c>
      <c r="E41850" s="1" t="s">
        <v>39</v>
      </c>
      <c r="F41850">
        <v>36.116202999999999</v>
      </c>
      <c r="G41850">
        <v>-119.68156399999999</v>
      </c>
      <c r="H41850" s="1" t="s">
        <v>47</v>
      </c>
      <c r="I41850" s="1" t="s">
        <v>48</v>
      </c>
      <c r="J41850" s="1" t="s">
        <v>249</v>
      </c>
      <c r="K41850" s="1" t="s">
        <v>769</v>
      </c>
      <c r="L41850" s="1" t="s">
        <v>24</v>
      </c>
      <c r="M41850" s="1" t="s">
        <v>25</v>
      </c>
      <c r="N41850" s="1" t="s">
        <v>26</v>
      </c>
      <c r="O41850" s="1" t="s">
        <v>44</v>
      </c>
      <c r="P41850" s="1" t="s">
        <v>45</v>
      </c>
      <c r="Q41850">
        <v>43929</v>
      </c>
      <c r="R41850" s="1" t="s">
        <v>161</v>
      </c>
      <c r="S41850">
        <v>10</v>
      </c>
    </row>
    <row r="41851" spans="1:19" x14ac:dyDescent="0.3">
      <c r="A41851">
        <v>3400118</v>
      </c>
      <c r="B41851" s="1" t="s">
        <v>19</v>
      </c>
      <c r="C41851">
        <v>43745</v>
      </c>
      <c r="D41851">
        <v>43747</v>
      </c>
      <c r="E41851" s="1" t="s">
        <v>31</v>
      </c>
      <c r="F41851">
        <v>27.766279000000001</v>
      </c>
      <c r="G41851">
        <v>-81.686783000000005</v>
      </c>
      <c r="H41851" s="1" t="s">
        <v>62</v>
      </c>
      <c r="I41851" s="1" t="s">
        <v>63</v>
      </c>
      <c r="J41851" s="1" t="s">
        <v>302</v>
      </c>
      <c r="K41851" s="1" t="s">
        <v>303</v>
      </c>
      <c r="L41851" s="1" t="s">
        <v>24</v>
      </c>
      <c r="M41851" s="1" t="s">
        <v>25</v>
      </c>
      <c r="N41851" s="1" t="s">
        <v>26</v>
      </c>
      <c r="O41851" s="1" t="s">
        <v>36</v>
      </c>
      <c r="P41851" s="1" t="s">
        <v>37</v>
      </c>
      <c r="Q41851">
        <v>43750</v>
      </c>
      <c r="R41851" s="1" t="s">
        <v>812</v>
      </c>
      <c r="S41851">
        <v>5</v>
      </c>
    </row>
    <row r="41852" spans="1:19" x14ac:dyDescent="0.3">
      <c r="A41852">
        <v>3753186</v>
      </c>
      <c r="B41852" s="1" t="s">
        <v>122</v>
      </c>
      <c r="C41852">
        <v>44032</v>
      </c>
      <c r="D41852">
        <v>44032</v>
      </c>
      <c r="E41852" s="1" t="s">
        <v>173</v>
      </c>
      <c r="F41852">
        <v>33.729759000000001</v>
      </c>
      <c r="G41852">
        <v>-111.43122099999999</v>
      </c>
      <c r="H41852" s="1" t="s">
        <v>47</v>
      </c>
      <c r="I41852" s="1" t="s">
        <v>214</v>
      </c>
      <c r="J41852" s="1" t="s">
        <v>49</v>
      </c>
      <c r="K41852" s="1" t="s">
        <v>702</v>
      </c>
      <c r="L41852" s="1" t="s">
        <v>24</v>
      </c>
      <c r="M41852" s="1" t="s">
        <v>25</v>
      </c>
      <c r="N41852" s="1" t="s">
        <v>26</v>
      </c>
      <c r="O41852" s="1" t="s">
        <v>44</v>
      </c>
      <c r="P41852" s="1" t="s">
        <v>168</v>
      </c>
      <c r="Q41852">
        <v>44050</v>
      </c>
      <c r="R41852" s="1" t="s">
        <v>732</v>
      </c>
      <c r="S41852">
        <v>18</v>
      </c>
    </row>
    <row r="41853" spans="1:19" x14ac:dyDescent="0.3">
      <c r="A41853">
        <v>4257261</v>
      </c>
      <c r="B41853" s="1" t="s">
        <v>30</v>
      </c>
      <c r="C41853">
        <v>44285</v>
      </c>
      <c r="D41853">
        <v>44285</v>
      </c>
      <c r="E41853" s="1" t="s">
        <v>150</v>
      </c>
      <c r="F41853">
        <v>42.230170999999999</v>
      </c>
      <c r="G41853">
        <v>-71.530106000000004</v>
      </c>
      <c r="H41853" s="1" t="s">
        <v>62</v>
      </c>
      <c r="I41853" s="1" t="s">
        <v>63</v>
      </c>
      <c r="J41853" s="1" t="s">
        <v>64</v>
      </c>
      <c r="K41853" s="1" t="s">
        <v>56</v>
      </c>
      <c r="L41853" s="1" t="s">
        <v>24</v>
      </c>
      <c r="M41853" s="1" t="s">
        <v>25</v>
      </c>
      <c r="N41853" s="1" t="s">
        <v>26</v>
      </c>
      <c r="O41853" s="1" t="s">
        <v>27</v>
      </c>
      <c r="P41853" s="1" t="s">
        <v>94</v>
      </c>
      <c r="Q41853">
        <v>44312</v>
      </c>
      <c r="R41853" s="1" t="s">
        <v>378</v>
      </c>
      <c r="S41853">
        <v>27</v>
      </c>
    </row>
    <row r="41854" spans="1:19" x14ac:dyDescent="0.3">
      <c r="A41854">
        <v>5122487</v>
      </c>
      <c r="B41854" s="1" t="s">
        <v>30</v>
      </c>
      <c r="C41854">
        <v>44579</v>
      </c>
      <c r="D41854">
        <v>44579</v>
      </c>
      <c r="E41854" s="1" t="s">
        <v>126</v>
      </c>
      <c r="F41854">
        <v>35.630065999999999</v>
      </c>
      <c r="G41854">
        <v>-79.806419000000005</v>
      </c>
      <c r="H41854" s="1" t="s">
        <v>62</v>
      </c>
      <c r="I41854" s="1" t="s">
        <v>63</v>
      </c>
      <c r="J41854" s="1" t="s">
        <v>83</v>
      </c>
      <c r="K41854" s="1" t="s">
        <v>84</v>
      </c>
      <c r="L41854" s="1" t="s">
        <v>24</v>
      </c>
      <c r="M41854" s="1" t="s">
        <v>25</v>
      </c>
      <c r="N41854" s="1" t="s">
        <v>26</v>
      </c>
      <c r="O41854" s="1" t="s">
        <v>36</v>
      </c>
      <c r="P41854" s="1" t="s">
        <v>37</v>
      </c>
      <c r="Q41854">
        <v>44596</v>
      </c>
      <c r="R41854" s="1" t="s">
        <v>263</v>
      </c>
      <c r="S41854">
        <v>17</v>
      </c>
    </row>
    <row r="41855" spans="1:19" x14ac:dyDescent="0.3">
      <c r="A41855">
        <v>2784059</v>
      </c>
      <c r="B41855" s="1" t="s">
        <v>122</v>
      </c>
      <c r="C41855">
        <v>43116</v>
      </c>
      <c r="D41855">
        <v>43116</v>
      </c>
      <c r="E41855" s="1" t="s">
        <v>20</v>
      </c>
      <c r="F41855">
        <v>42.165725999999999</v>
      </c>
      <c r="G41855">
        <v>-74.948051000000007</v>
      </c>
      <c r="H41855" s="1" t="s">
        <v>62</v>
      </c>
      <c r="I41855" s="1" t="s">
        <v>63</v>
      </c>
      <c r="J41855" s="1" t="s">
        <v>83</v>
      </c>
      <c r="K41855" s="1" t="s">
        <v>393</v>
      </c>
      <c r="L41855" s="1" t="s">
        <v>24</v>
      </c>
      <c r="M41855" s="1" t="s">
        <v>25</v>
      </c>
      <c r="N41855" s="1" t="s">
        <v>26</v>
      </c>
      <c r="O41855" s="1" t="s">
        <v>27</v>
      </c>
      <c r="P41855" s="1" t="s">
        <v>28</v>
      </c>
      <c r="Q41855">
        <v>43120</v>
      </c>
      <c r="R41855" s="1" t="s">
        <v>589</v>
      </c>
      <c r="S41855">
        <v>4</v>
      </c>
    </row>
    <row r="41856" spans="1:19" x14ac:dyDescent="0.3">
      <c r="A41856">
        <v>3241014</v>
      </c>
      <c r="B41856" s="1" t="s">
        <v>19</v>
      </c>
      <c r="C41856">
        <v>43595</v>
      </c>
      <c r="D41856">
        <v>43598</v>
      </c>
      <c r="E41856" s="1" t="s">
        <v>157</v>
      </c>
      <c r="F41856">
        <v>39.063946000000001</v>
      </c>
      <c r="G41856">
        <v>-76.802100999999993</v>
      </c>
      <c r="H41856" s="1" t="s">
        <v>62</v>
      </c>
      <c r="I41856" s="1" t="s">
        <v>63</v>
      </c>
      <c r="J41856" s="1" t="s">
        <v>83</v>
      </c>
      <c r="K41856" s="1" t="s">
        <v>84</v>
      </c>
      <c r="L41856" s="1" t="s">
        <v>24</v>
      </c>
      <c r="M41856" s="1" t="s">
        <v>25</v>
      </c>
      <c r="N41856" s="1" t="s">
        <v>26</v>
      </c>
      <c r="O41856" s="1" t="s">
        <v>36</v>
      </c>
      <c r="P41856" s="1" t="s">
        <v>37</v>
      </c>
      <c r="Q41856">
        <v>43609</v>
      </c>
      <c r="R41856" s="1" t="s">
        <v>961</v>
      </c>
      <c r="S41856">
        <v>14</v>
      </c>
    </row>
    <row r="41857" spans="1:19" x14ac:dyDescent="0.3">
      <c r="A41857">
        <v>4561433</v>
      </c>
      <c r="B41857" s="1" t="s">
        <v>30</v>
      </c>
      <c r="C41857">
        <v>44398</v>
      </c>
      <c r="D41857">
        <v>44413</v>
      </c>
      <c r="E41857" s="1" t="s">
        <v>39</v>
      </c>
      <c r="F41857">
        <v>36.116202999999999</v>
      </c>
      <c r="G41857">
        <v>-119.68156399999999</v>
      </c>
      <c r="H41857" s="1" t="s">
        <v>40</v>
      </c>
      <c r="I41857" s="1" t="s">
        <v>41</v>
      </c>
      <c r="J41857" s="1" t="s">
        <v>42</v>
      </c>
      <c r="K41857" s="1" t="s">
        <v>133</v>
      </c>
      <c r="L41857" s="1" t="s">
        <v>24</v>
      </c>
      <c r="M41857" s="1" t="s">
        <v>25</v>
      </c>
      <c r="N41857" s="1" t="s">
        <v>189</v>
      </c>
      <c r="O41857" s="1" t="s">
        <v>44</v>
      </c>
      <c r="P41857" s="1" t="s">
        <v>45</v>
      </c>
      <c r="Q41857">
        <v>44405</v>
      </c>
      <c r="R41857" s="1" t="s">
        <v>1010</v>
      </c>
      <c r="S41857">
        <v>7</v>
      </c>
    </row>
    <row r="41858" spans="1:19" x14ac:dyDescent="0.3">
      <c r="A41858">
        <v>4044485</v>
      </c>
      <c r="B41858" s="1" t="s">
        <v>30</v>
      </c>
      <c r="C41858">
        <v>44199</v>
      </c>
      <c r="D41858">
        <v>44199</v>
      </c>
      <c r="E41858" s="1" t="s">
        <v>39</v>
      </c>
      <c r="F41858">
        <v>36.116202999999999</v>
      </c>
      <c r="G41858">
        <v>-119.68156399999999</v>
      </c>
      <c r="H41858" s="1" t="s">
        <v>40</v>
      </c>
      <c r="I41858" s="1" t="s">
        <v>41</v>
      </c>
      <c r="J41858" s="1" t="s">
        <v>42</v>
      </c>
      <c r="K41858" s="1" t="s">
        <v>68</v>
      </c>
      <c r="L41858" s="1" t="s">
        <v>24</v>
      </c>
      <c r="M41858" s="1" t="s">
        <v>25</v>
      </c>
      <c r="N41858" s="1" t="s">
        <v>26</v>
      </c>
      <c r="O41858" s="1" t="s">
        <v>44</v>
      </c>
      <c r="P41858" s="1" t="s">
        <v>45</v>
      </c>
      <c r="Q41858">
        <v>44204</v>
      </c>
      <c r="R41858" s="1" t="s">
        <v>749</v>
      </c>
      <c r="S41858">
        <v>5</v>
      </c>
    </row>
    <row r="41859" spans="1:19" x14ac:dyDescent="0.3">
      <c r="A41859">
        <v>2723539</v>
      </c>
      <c r="B41859" s="1" t="s">
        <v>30</v>
      </c>
      <c r="C41859">
        <v>43047</v>
      </c>
      <c r="D41859">
        <v>43047</v>
      </c>
      <c r="E41859" s="1" t="s">
        <v>20</v>
      </c>
      <c r="F41859">
        <v>42.165725999999999</v>
      </c>
      <c r="G41859">
        <v>-74.948051000000007</v>
      </c>
      <c r="H41859" s="1" t="s">
        <v>62</v>
      </c>
      <c r="I41859" s="1" t="s">
        <v>63</v>
      </c>
      <c r="J41859" s="1" t="s">
        <v>119</v>
      </c>
      <c r="K41859" s="1" t="s">
        <v>231</v>
      </c>
      <c r="L41859" s="1" t="s">
        <v>24</v>
      </c>
      <c r="M41859" s="1" t="s">
        <v>35</v>
      </c>
      <c r="N41859" s="1" t="s">
        <v>26</v>
      </c>
      <c r="O41859" s="1" t="s">
        <v>27</v>
      </c>
      <c r="P41859" s="1" t="s">
        <v>28</v>
      </c>
      <c r="Q41859">
        <v>43058</v>
      </c>
      <c r="R41859" s="1" t="s">
        <v>398</v>
      </c>
      <c r="S41859">
        <v>11</v>
      </c>
    </row>
    <row r="41860" spans="1:19" x14ac:dyDescent="0.3">
      <c r="A41860">
        <v>3384859</v>
      </c>
      <c r="B41860" s="1" t="s">
        <v>30</v>
      </c>
      <c r="C41860">
        <v>43732</v>
      </c>
      <c r="D41860">
        <v>43732</v>
      </c>
      <c r="E41860" s="1" t="s">
        <v>150</v>
      </c>
      <c r="F41860">
        <v>42.230170999999999</v>
      </c>
      <c r="G41860">
        <v>-71.530106000000004</v>
      </c>
      <c r="H41860" s="1" t="s">
        <v>47</v>
      </c>
      <c r="I41860" s="1" t="s">
        <v>54</v>
      </c>
      <c r="J41860" s="1" t="s">
        <v>289</v>
      </c>
      <c r="K41860" s="1" t="s">
        <v>290</v>
      </c>
      <c r="L41860" s="1" t="s">
        <v>24</v>
      </c>
      <c r="M41860" s="1" t="s">
        <v>35</v>
      </c>
      <c r="N41860" s="1" t="s">
        <v>26</v>
      </c>
      <c r="O41860" s="1" t="s">
        <v>27</v>
      </c>
      <c r="P41860" s="1" t="s">
        <v>94</v>
      </c>
      <c r="Q41860">
        <v>43750</v>
      </c>
      <c r="R41860" s="1" t="s">
        <v>405</v>
      </c>
      <c r="S41860">
        <v>18</v>
      </c>
    </row>
    <row r="41861" spans="1:19" x14ac:dyDescent="0.3">
      <c r="A41861">
        <v>3427724</v>
      </c>
      <c r="B41861" s="1" t="s">
        <v>122</v>
      </c>
      <c r="C41861">
        <v>43773</v>
      </c>
      <c r="D41861">
        <v>43773</v>
      </c>
      <c r="E41861" s="1" t="s">
        <v>82</v>
      </c>
      <c r="F41861">
        <v>33.040619</v>
      </c>
      <c r="G41861">
        <v>-83.643073999999999</v>
      </c>
      <c r="H41861" s="1" t="s">
        <v>62</v>
      </c>
      <c r="I41861" s="1" t="s">
        <v>63</v>
      </c>
      <c r="J41861" s="1" t="s">
        <v>83</v>
      </c>
      <c r="K41861" s="1" t="s">
        <v>151</v>
      </c>
      <c r="L41861" s="1" t="s">
        <v>24</v>
      </c>
      <c r="M41861" s="1" t="s">
        <v>25</v>
      </c>
      <c r="N41861" s="1" t="s">
        <v>26</v>
      </c>
      <c r="O41861" s="1" t="s">
        <v>36</v>
      </c>
      <c r="P41861" s="1" t="s">
        <v>37</v>
      </c>
      <c r="Q41861">
        <v>43784</v>
      </c>
      <c r="R41861" s="1" t="s">
        <v>586</v>
      </c>
      <c r="S41861">
        <v>11</v>
      </c>
    </row>
    <row r="41862" spans="1:19" x14ac:dyDescent="0.3">
      <c r="A41862">
        <v>2866609</v>
      </c>
      <c r="B41862" s="1" t="s">
        <v>30</v>
      </c>
      <c r="C41862">
        <v>43196</v>
      </c>
      <c r="D41862">
        <v>43196</v>
      </c>
      <c r="E41862" s="1" t="s">
        <v>170</v>
      </c>
      <c r="F41862">
        <v>35.747844999999998</v>
      </c>
      <c r="G41862">
        <v>-86.692345000000003</v>
      </c>
      <c r="H41862" s="1" t="s">
        <v>62</v>
      </c>
      <c r="I41862" s="1" t="s">
        <v>63</v>
      </c>
      <c r="J41862" s="1" t="s">
        <v>83</v>
      </c>
      <c r="K41862" s="1" t="s">
        <v>208</v>
      </c>
      <c r="L41862" s="1" t="s">
        <v>24</v>
      </c>
      <c r="M41862" s="1" t="s">
        <v>35</v>
      </c>
      <c r="N41862" s="1" t="s">
        <v>26</v>
      </c>
      <c r="O41862" s="1" t="s">
        <v>36</v>
      </c>
      <c r="P41862" s="1" t="s">
        <v>171</v>
      </c>
      <c r="Q41862">
        <v>43207</v>
      </c>
      <c r="R41862" s="1" t="s">
        <v>354</v>
      </c>
      <c r="S41862">
        <v>11</v>
      </c>
    </row>
    <row r="41863" spans="1:19" x14ac:dyDescent="0.3">
      <c r="A41863">
        <v>2731382</v>
      </c>
      <c r="B41863" s="1" t="s">
        <v>122</v>
      </c>
      <c r="C41863">
        <v>43055</v>
      </c>
      <c r="D41863">
        <v>43055</v>
      </c>
      <c r="E41863" s="1" t="s">
        <v>39</v>
      </c>
      <c r="F41863">
        <v>36.116202999999999</v>
      </c>
      <c r="G41863">
        <v>-119.68156399999999</v>
      </c>
      <c r="H41863" s="1" t="s">
        <v>62</v>
      </c>
      <c r="I41863" s="1" t="s">
        <v>63</v>
      </c>
      <c r="J41863" s="1" t="s">
        <v>83</v>
      </c>
      <c r="K41863" s="1" t="s">
        <v>84</v>
      </c>
      <c r="L41863" s="1"/>
      <c r="M41863" s="1" t="s">
        <v>25</v>
      </c>
      <c r="N41863" s="1" t="s">
        <v>26</v>
      </c>
      <c r="O41863" s="1" t="s">
        <v>44</v>
      </c>
      <c r="P41863" s="1" t="s">
        <v>45</v>
      </c>
      <c r="Q41863">
        <v>43063</v>
      </c>
      <c r="R41863" s="1" t="s">
        <v>270</v>
      </c>
      <c r="S41863">
        <v>8</v>
      </c>
    </row>
    <row r="41864" spans="1:19" x14ac:dyDescent="0.3">
      <c r="A41864">
        <v>2798812</v>
      </c>
      <c r="B41864" s="1" t="s">
        <v>19</v>
      </c>
      <c r="C41864">
        <v>43129</v>
      </c>
      <c r="D41864">
        <v>43130</v>
      </c>
      <c r="E41864" s="1" t="s">
        <v>103</v>
      </c>
      <c r="F41864">
        <v>40.298904</v>
      </c>
      <c r="G41864">
        <v>-74.521011000000001</v>
      </c>
      <c r="H41864" s="1" t="s">
        <v>62</v>
      </c>
      <c r="I41864" s="1" t="s">
        <v>63</v>
      </c>
      <c r="J41864" s="1" t="s">
        <v>83</v>
      </c>
      <c r="K41864" s="1" t="s">
        <v>151</v>
      </c>
      <c r="L41864" s="1" t="s">
        <v>24</v>
      </c>
      <c r="M41864" s="1" t="s">
        <v>25</v>
      </c>
      <c r="N41864" s="1" t="s">
        <v>26</v>
      </c>
      <c r="O41864" s="1" t="s">
        <v>27</v>
      </c>
      <c r="P41864" s="1" t="s">
        <v>28</v>
      </c>
      <c r="Q41864">
        <v>43152</v>
      </c>
      <c r="R41864" s="1" t="s">
        <v>861</v>
      </c>
      <c r="S41864">
        <v>23</v>
      </c>
    </row>
    <row r="41865" spans="1:19" x14ac:dyDescent="0.3">
      <c r="A41865">
        <v>2977926</v>
      </c>
      <c r="B41865" s="1" t="s">
        <v>19</v>
      </c>
      <c r="C41865">
        <v>43312</v>
      </c>
      <c r="D41865">
        <v>43314</v>
      </c>
      <c r="E41865" s="1" t="s">
        <v>39</v>
      </c>
      <c r="F41865">
        <v>36.116202999999999</v>
      </c>
      <c r="G41865">
        <v>-119.68156399999999</v>
      </c>
      <c r="H41865" s="1" t="s">
        <v>62</v>
      </c>
      <c r="I41865" s="1" t="s">
        <v>73</v>
      </c>
      <c r="J41865" s="1" t="s">
        <v>83</v>
      </c>
      <c r="K41865" s="1" t="s">
        <v>151</v>
      </c>
      <c r="L41865" s="1" t="s">
        <v>24</v>
      </c>
      <c r="M41865" s="1" t="s">
        <v>25</v>
      </c>
      <c r="N41865" s="1" t="s">
        <v>26</v>
      </c>
      <c r="O41865" s="1" t="s">
        <v>44</v>
      </c>
      <c r="P41865" s="1" t="s">
        <v>45</v>
      </c>
      <c r="Q41865">
        <v>43321</v>
      </c>
      <c r="R41865" s="1" t="s">
        <v>461</v>
      </c>
      <c r="S41865">
        <v>9</v>
      </c>
    </row>
    <row r="41866" spans="1:19" x14ac:dyDescent="0.3">
      <c r="A41866">
        <v>2928296</v>
      </c>
      <c r="B41866" s="1" t="s">
        <v>19</v>
      </c>
      <c r="C41866">
        <v>43257</v>
      </c>
      <c r="D41866">
        <v>43257</v>
      </c>
      <c r="E41866" s="1" t="s">
        <v>112</v>
      </c>
      <c r="F41866">
        <v>40.349457000000001</v>
      </c>
      <c r="G41866">
        <v>-88.986136999999999</v>
      </c>
      <c r="H41866" s="1" t="s">
        <v>62</v>
      </c>
      <c r="I41866" s="1" t="s">
        <v>73</v>
      </c>
      <c r="J41866" s="1" t="s">
        <v>64</v>
      </c>
      <c r="K41866" s="1" t="s">
        <v>188</v>
      </c>
      <c r="L41866" s="1" t="s">
        <v>24</v>
      </c>
      <c r="M41866" s="1" t="s">
        <v>35</v>
      </c>
      <c r="N41866" s="1" t="s">
        <v>26</v>
      </c>
      <c r="O41866" s="1" t="s">
        <v>79</v>
      </c>
      <c r="P41866" s="1" t="s">
        <v>101</v>
      </c>
      <c r="Q41866">
        <v>43278</v>
      </c>
      <c r="R41866" s="1" t="s">
        <v>983</v>
      </c>
      <c r="S41866">
        <v>21</v>
      </c>
    </row>
    <row r="41867" spans="1:19" x14ac:dyDescent="0.3">
      <c r="A41867">
        <v>4304530</v>
      </c>
      <c r="B41867" s="1" t="s">
        <v>30</v>
      </c>
      <c r="C41867">
        <v>44302</v>
      </c>
      <c r="D41867">
        <v>44305</v>
      </c>
      <c r="E41867" s="1" t="s">
        <v>150</v>
      </c>
      <c r="F41867">
        <v>42.230170999999999</v>
      </c>
      <c r="G41867">
        <v>-71.530106000000004</v>
      </c>
      <c r="H41867" s="1" t="s">
        <v>62</v>
      </c>
      <c r="I41867" s="1" t="s">
        <v>63</v>
      </c>
      <c r="J41867" s="1" t="s">
        <v>302</v>
      </c>
      <c r="K41867" s="1" t="s">
        <v>303</v>
      </c>
      <c r="L41867" s="1" t="s">
        <v>24</v>
      </c>
      <c r="M41867" s="1" t="s">
        <v>25</v>
      </c>
      <c r="N41867" s="1" t="s">
        <v>26</v>
      </c>
      <c r="O41867" s="1" t="s">
        <v>27</v>
      </c>
      <c r="P41867" s="1" t="s">
        <v>94</v>
      </c>
      <c r="Q41867">
        <v>44318</v>
      </c>
      <c r="R41867" s="1" t="s">
        <v>827</v>
      </c>
      <c r="S41867">
        <v>16</v>
      </c>
    </row>
    <row r="41868" spans="1:19" x14ac:dyDescent="0.3">
      <c r="A41868">
        <v>3894416</v>
      </c>
      <c r="B41868" s="1" t="s">
        <v>30</v>
      </c>
      <c r="C41868">
        <v>44116</v>
      </c>
      <c r="D41868">
        <v>44116</v>
      </c>
      <c r="E41868" s="1" t="s">
        <v>112</v>
      </c>
      <c r="F41868">
        <v>40.349457000000001</v>
      </c>
      <c r="G41868">
        <v>-88.986136999999999</v>
      </c>
      <c r="H41868" s="1" t="s">
        <v>40</v>
      </c>
      <c r="I41868" s="1" t="s">
        <v>41</v>
      </c>
      <c r="J41868" s="1" t="s">
        <v>299</v>
      </c>
      <c r="K41868" s="1" t="s">
        <v>307</v>
      </c>
      <c r="L41868" s="1" t="s">
        <v>24</v>
      </c>
      <c r="M41868" s="1" t="s">
        <v>25</v>
      </c>
      <c r="N41868" s="1" t="s">
        <v>26</v>
      </c>
      <c r="O41868" s="1" t="s">
        <v>79</v>
      </c>
      <c r="P41868" s="1" t="s">
        <v>101</v>
      </c>
      <c r="Q41868">
        <v>44133</v>
      </c>
      <c r="R41868" s="1" t="s">
        <v>1146</v>
      </c>
      <c r="S41868">
        <v>17</v>
      </c>
    </row>
    <row r="41869" spans="1:19" x14ac:dyDescent="0.3">
      <c r="A41869">
        <v>3255446</v>
      </c>
      <c r="B41869" s="1" t="s">
        <v>19</v>
      </c>
      <c r="C41869">
        <v>43608</v>
      </c>
      <c r="D41869">
        <v>43613</v>
      </c>
      <c r="E41869" s="1" t="s">
        <v>39</v>
      </c>
      <c r="F41869">
        <v>36.116202999999999</v>
      </c>
      <c r="G41869">
        <v>-119.68156399999999</v>
      </c>
      <c r="H41869" s="1" t="s">
        <v>62</v>
      </c>
      <c r="I41869" s="1" t="s">
        <v>63</v>
      </c>
      <c r="J41869" s="1" t="s">
        <v>119</v>
      </c>
      <c r="K41869" s="1" t="s">
        <v>129</v>
      </c>
      <c r="L41869" s="1" t="s">
        <v>24</v>
      </c>
      <c r="M41869" s="1" t="s">
        <v>25</v>
      </c>
      <c r="N41869" s="1" t="s">
        <v>26</v>
      </c>
      <c r="O41869" s="1" t="s">
        <v>44</v>
      </c>
      <c r="P41869" s="1" t="s">
        <v>45</v>
      </c>
      <c r="Q41869">
        <v>43623</v>
      </c>
      <c r="R41869" s="1" t="s">
        <v>806</v>
      </c>
      <c r="S41869">
        <v>15</v>
      </c>
    </row>
    <row r="41870" spans="1:19" x14ac:dyDescent="0.3">
      <c r="A41870">
        <v>6506101</v>
      </c>
      <c r="B41870" s="1" t="s">
        <v>30</v>
      </c>
      <c r="C41870">
        <v>44956</v>
      </c>
      <c r="D41870">
        <v>44956</v>
      </c>
      <c r="E41870" s="1" t="s">
        <v>39</v>
      </c>
      <c r="F41870">
        <v>36.116202999999999</v>
      </c>
      <c r="G41870">
        <v>-119.68156399999999</v>
      </c>
      <c r="H41870" s="1" t="s">
        <v>47</v>
      </c>
      <c r="I41870" s="1" t="s">
        <v>214</v>
      </c>
      <c r="J41870" s="1" t="s">
        <v>433</v>
      </c>
      <c r="K41870" s="1"/>
      <c r="L41870" s="1" t="s">
        <v>24</v>
      </c>
      <c r="M41870" s="1" t="s">
        <v>35</v>
      </c>
      <c r="N41870" s="1" t="s">
        <v>26</v>
      </c>
      <c r="O41870" s="1" t="s">
        <v>44</v>
      </c>
      <c r="P41870" s="1" t="s">
        <v>45</v>
      </c>
      <c r="Q41870">
        <v>44959</v>
      </c>
      <c r="R41870" s="1" t="s">
        <v>381</v>
      </c>
      <c r="S41870">
        <v>3</v>
      </c>
    </row>
    <row r="41871" spans="1:19" x14ac:dyDescent="0.3">
      <c r="A41871">
        <v>3937820</v>
      </c>
      <c r="B41871" s="1" t="s">
        <v>19</v>
      </c>
      <c r="C41871">
        <v>44140</v>
      </c>
      <c r="D41871">
        <v>44140</v>
      </c>
      <c r="E41871" s="1" t="s">
        <v>20</v>
      </c>
      <c r="F41871">
        <v>42.165725999999999</v>
      </c>
      <c r="G41871">
        <v>-74.948051000000007</v>
      </c>
      <c r="H41871" s="1" t="s">
        <v>62</v>
      </c>
      <c r="I41871" s="1" t="s">
        <v>63</v>
      </c>
      <c r="J41871" s="1" t="s">
        <v>77</v>
      </c>
      <c r="K41871" s="1" t="s">
        <v>320</v>
      </c>
      <c r="L41871" s="1" t="s">
        <v>24</v>
      </c>
      <c r="M41871" s="1" t="s">
        <v>35</v>
      </c>
      <c r="N41871" s="1" t="s">
        <v>26</v>
      </c>
      <c r="O41871" s="1" t="s">
        <v>27</v>
      </c>
      <c r="P41871" s="1" t="s">
        <v>28</v>
      </c>
      <c r="Q41871">
        <v>44157</v>
      </c>
      <c r="R41871" s="1" t="s">
        <v>204</v>
      </c>
      <c r="S41871">
        <v>17</v>
      </c>
    </row>
    <row r="41872" spans="1:19" x14ac:dyDescent="0.3">
      <c r="A41872">
        <v>3494635</v>
      </c>
      <c r="B41872" s="1" t="s">
        <v>30</v>
      </c>
      <c r="C41872">
        <v>43843</v>
      </c>
      <c r="D41872">
        <v>43843</v>
      </c>
      <c r="E41872" s="1" t="s">
        <v>31</v>
      </c>
      <c r="F41872">
        <v>27.766279000000001</v>
      </c>
      <c r="G41872">
        <v>-81.686783000000005</v>
      </c>
      <c r="H41872" s="1" t="s">
        <v>21</v>
      </c>
      <c r="I41872" s="1" t="s">
        <v>22</v>
      </c>
      <c r="J41872" s="1" t="s">
        <v>366</v>
      </c>
      <c r="K41872" s="1"/>
      <c r="L41872" s="1" t="s">
        <v>24</v>
      </c>
      <c r="M41872" s="1" t="s">
        <v>35</v>
      </c>
      <c r="N41872" s="1" t="s">
        <v>26</v>
      </c>
      <c r="O41872" s="1" t="s">
        <v>36</v>
      </c>
      <c r="P41872" s="1" t="s">
        <v>37</v>
      </c>
      <c r="Q41872">
        <v>43845</v>
      </c>
      <c r="R41872" s="1" t="s">
        <v>1159</v>
      </c>
      <c r="S41872">
        <v>2</v>
      </c>
    </row>
    <row r="41873" spans="1:19" x14ac:dyDescent="0.3">
      <c r="A41873">
        <v>4385152</v>
      </c>
      <c r="B41873" s="1" t="s">
        <v>122</v>
      </c>
      <c r="C41873">
        <v>44334</v>
      </c>
      <c r="D41873">
        <v>44334</v>
      </c>
      <c r="E41873" s="1" t="s">
        <v>157</v>
      </c>
      <c r="F41873">
        <v>39.063946000000001</v>
      </c>
      <c r="G41873">
        <v>-76.802100999999993</v>
      </c>
      <c r="H41873" s="1" t="s">
        <v>47</v>
      </c>
      <c r="I41873" s="1" t="s">
        <v>214</v>
      </c>
      <c r="J41873" s="1" t="s">
        <v>249</v>
      </c>
      <c r="K41873" s="1" t="s">
        <v>882</v>
      </c>
      <c r="L41873" s="1" t="s">
        <v>24</v>
      </c>
      <c r="M41873" s="1" t="s">
        <v>35</v>
      </c>
      <c r="N41873" s="1" t="s">
        <v>26</v>
      </c>
      <c r="O41873" s="1" t="s">
        <v>36</v>
      </c>
      <c r="P41873" s="1" t="s">
        <v>37</v>
      </c>
      <c r="Q41873">
        <v>44349</v>
      </c>
      <c r="R41873" s="1" t="s">
        <v>688</v>
      </c>
      <c r="S41873">
        <v>15</v>
      </c>
    </row>
    <row r="41874" spans="1:19" x14ac:dyDescent="0.3">
      <c r="A41874">
        <v>4576254</v>
      </c>
      <c r="B41874" s="1" t="s">
        <v>30</v>
      </c>
      <c r="C41874">
        <v>44403</v>
      </c>
      <c r="D41874">
        <v>44403</v>
      </c>
      <c r="E41874" s="1" t="s">
        <v>396</v>
      </c>
      <c r="F41874">
        <v>33.856892000000002</v>
      </c>
      <c r="G41874">
        <v>-80.945007000000004</v>
      </c>
      <c r="H41874" s="1" t="s">
        <v>107</v>
      </c>
      <c r="I41874" s="1" t="s">
        <v>108</v>
      </c>
      <c r="J41874" s="1" t="s">
        <v>116</v>
      </c>
      <c r="K41874" s="1" t="s">
        <v>117</v>
      </c>
      <c r="L41874" s="1" t="s">
        <v>24</v>
      </c>
      <c r="M41874" s="1" t="s">
        <v>25</v>
      </c>
      <c r="N41874" s="1" t="s">
        <v>26</v>
      </c>
      <c r="O41874" s="1" t="s">
        <v>36</v>
      </c>
      <c r="P41874" s="1" t="s">
        <v>37</v>
      </c>
      <c r="Q41874">
        <v>44416</v>
      </c>
      <c r="R41874" s="1" t="s">
        <v>1188</v>
      </c>
      <c r="S41874">
        <v>13</v>
      </c>
    </row>
    <row r="41875" spans="1:19" x14ac:dyDescent="0.3">
      <c r="A41875">
        <v>2866016</v>
      </c>
      <c r="B41875" s="1" t="s">
        <v>30</v>
      </c>
      <c r="C41875">
        <v>43195</v>
      </c>
      <c r="D41875">
        <v>43195</v>
      </c>
      <c r="E41875" s="1" t="s">
        <v>39</v>
      </c>
      <c r="F41875">
        <v>36.116202999999999</v>
      </c>
      <c r="G41875">
        <v>-119.68156399999999</v>
      </c>
      <c r="H41875" s="1" t="s">
        <v>47</v>
      </c>
      <c r="I41875" s="1" t="s">
        <v>54</v>
      </c>
      <c r="J41875" s="1" t="s">
        <v>58</v>
      </c>
      <c r="K41875" s="1" t="s">
        <v>139</v>
      </c>
      <c r="L41875" s="1" t="s">
        <v>24</v>
      </c>
      <c r="M41875" s="1" t="s">
        <v>106</v>
      </c>
      <c r="N41875" s="1" t="s">
        <v>26</v>
      </c>
      <c r="O41875" s="1" t="s">
        <v>44</v>
      </c>
      <c r="P41875" s="1" t="s">
        <v>45</v>
      </c>
      <c r="Q41875">
        <v>43218</v>
      </c>
      <c r="R41875" s="1" t="s">
        <v>439</v>
      </c>
      <c r="S41875">
        <v>23</v>
      </c>
    </row>
    <row r="41876" spans="1:19" x14ac:dyDescent="0.3">
      <c r="A41876">
        <v>3128184</v>
      </c>
      <c r="B41876" s="1" t="s">
        <v>30</v>
      </c>
      <c r="C41876">
        <v>43483</v>
      </c>
      <c r="D41876">
        <v>43483</v>
      </c>
      <c r="E41876" s="1" t="s">
        <v>31</v>
      </c>
      <c r="F41876">
        <v>27.766279000000001</v>
      </c>
      <c r="G41876">
        <v>-81.686783000000005</v>
      </c>
      <c r="H41876" s="1" t="s">
        <v>62</v>
      </c>
      <c r="I41876" s="1" t="s">
        <v>63</v>
      </c>
      <c r="J41876" s="1" t="s">
        <v>83</v>
      </c>
      <c r="K41876" s="1" t="s">
        <v>84</v>
      </c>
      <c r="L41876" s="1" t="s">
        <v>24</v>
      </c>
      <c r="M41876" s="1" t="s">
        <v>25</v>
      </c>
      <c r="N41876" s="1" t="s">
        <v>26</v>
      </c>
      <c r="O41876" s="1" t="s">
        <v>36</v>
      </c>
      <c r="P41876" s="1" t="s">
        <v>37</v>
      </c>
      <c r="Q41876">
        <v>43491</v>
      </c>
      <c r="R41876" s="1" t="s">
        <v>856</v>
      </c>
      <c r="S41876">
        <v>8</v>
      </c>
    </row>
    <row r="41877" spans="1:19" x14ac:dyDescent="0.3">
      <c r="A41877">
        <v>2876230</v>
      </c>
      <c r="B41877" s="1" t="s">
        <v>19</v>
      </c>
      <c r="C41877">
        <v>43189</v>
      </c>
      <c r="D41877">
        <v>43206</v>
      </c>
      <c r="E41877" s="1" t="s">
        <v>39</v>
      </c>
      <c r="F41877">
        <v>36.116202999999999</v>
      </c>
      <c r="G41877">
        <v>-119.68156399999999</v>
      </c>
      <c r="H41877" s="1" t="s">
        <v>47</v>
      </c>
      <c r="I41877" s="1" t="s">
        <v>54</v>
      </c>
      <c r="J41877" s="1" t="s">
        <v>227</v>
      </c>
      <c r="K41877" s="1" t="s">
        <v>296</v>
      </c>
      <c r="L41877" s="1" t="s">
        <v>24</v>
      </c>
      <c r="M41877" s="1" t="s">
        <v>25</v>
      </c>
      <c r="N41877" s="1" t="s">
        <v>26</v>
      </c>
      <c r="O41877" s="1" t="s">
        <v>44</v>
      </c>
      <c r="P41877" s="1" t="s">
        <v>45</v>
      </c>
      <c r="Q41877">
        <v>43194</v>
      </c>
      <c r="R41877" s="1" t="s">
        <v>1296</v>
      </c>
      <c r="S41877">
        <v>5</v>
      </c>
    </row>
    <row r="41878" spans="1:19" x14ac:dyDescent="0.3">
      <c r="A41878">
        <v>2863715</v>
      </c>
      <c r="B41878" s="1" t="s">
        <v>30</v>
      </c>
      <c r="C41878">
        <v>43194</v>
      </c>
      <c r="D41878">
        <v>43194</v>
      </c>
      <c r="E41878" s="1" t="s">
        <v>61</v>
      </c>
      <c r="F41878">
        <v>31.054487000000002</v>
      </c>
      <c r="G41878">
        <v>-97.563461000000004</v>
      </c>
      <c r="H41878" s="1" t="s">
        <v>47</v>
      </c>
      <c r="I41878" s="1" t="s">
        <v>54</v>
      </c>
      <c r="J41878" s="1" t="s">
        <v>163</v>
      </c>
      <c r="K41878" s="1" t="s">
        <v>198</v>
      </c>
      <c r="L41878" s="1" t="s">
        <v>24</v>
      </c>
      <c r="M41878" s="1" t="s">
        <v>25</v>
      </c>
      <c r="N41878" s="1" t="s">
        <v>26</v>
      </c>
      <c r="O41878" s="1" t="s">
        <v>36</v>
      </c>
      <c r="P41878" s="1" t="s">
        <v>66</v>
      </c>
      <c r="Q41878">
        <v>43197</v>
      </c>
      <c r="R41878" s="1" t="s">
        <v>345</v>
      </c>
      <c r="S41878">
        <v>3</v>
      </c>
    </row>
    <row r="41879" spans="1:19" x14ac:dyDescent="0.3">
      <c r="A41879">
        <v>3780642</v>
      </c>
      <c r="B41879" s="1" t="s">
        <v>19</v>
      </c>
      <c r="C41879">
        <v>44046</v>
      </c>
      <c r="D41879">
        <v>44048</v>
      </c>
      <c r="E41879" s="1" t="s">
        <v>39</v>
      </c>
      <c r="F41879">
        <v>36.116202999999999</v>
      </c>
      <c r="G41879">
        <v>-119.68156399999999</v>
      </c>
      <c r="H41879" s="1" t="s">
        <v>62</v>
      </c>
      <c r="I41879" s="1" t="s">
        <v>63</v>
      </c>
      <c r="J41879" s="1" t="s">
        <v>83</v>
      </c>
      <c r="K41879" s="1" t="s">
        <v>84</v>
      </c>
      <c r="L41879" s="1" t="s">
        <v>24</v>
      </c>
      <c r="M41879" s="1" t="s">
        <v>25</v>
      </c>
      <c r="N41879" s="1" t="s">
        <v>26</v>
      </c>
      <c r="O41879" s="1" t="s">
        <v>44</v>
      </c>
      <c r="P41879" s="1" t="s">
        <v>45</v>
      </c>
      <c r="Q41879">
        <v>44072</v>
      </c>
      <c r="R41879" s="1" t="s">
        <v>918</v>
      </c>
      <c r="S41879">
        <v>26</v>
      </c>
    </row>
    <row r="41880" spans="1:19" x14ac:dyDescent="0.3">
      <c r="A41880">
        <v>3896677</v>
      </c>
      <c r="B41880" s="1" t="s">
        <v>30</v>
      </c>
      <c r="C41880">
        <v>44117</v>
      </c>
      <c r="D41880">
        <v>44117</v>
      </c>
      <c r="E41880" s="1" t="s">
        <v>31</v>
      </c>
      <c r="F41880">
        <v>27.766279000000001</v>
      </c>
      <c r="G41880">
        <v>-81.686783000000005</v>
      </c>
      <c r="H41880" s="1" t="s">
        <v>62</v>
      </c>
      <c r="I41880" s="1" t="s">
        <v>63</v>
      </c>
      <c r="J41880" s="1" t="s">
        <v>83</v>
      </c>
      <c r="K41880" s="1" t="s">
        <v>127</v>
      </c>
      <c r="L41880" s="1" t="s">
        <v>24</v>
      </c>
      <c r="M41880" s="1" t="s">
        <v>25</v>
      </c>
      <c r="N41880" s="1" t="s">
        <v>26</v>
      </c>
      <c r="O41880" s="1" t="s">
        <v>36</v>
      </c>
      <c r="P41880" s="1" t="s">
        <v>37</v>
      </c>
      <c r="Q41880">
        <v>44118</v>
      </c>
      <c r="R41880" s="1" t="s">
        <v>260</v>
      </c>
      <c r="S41880">
        <v>1</v>
      </c>
    </row>
    <row r="41881" spans="1:19" x14ac:dyDescent="0.3">
      <c r="A41881">
        <v>4637503</v>
      </c>
      <c r="B41881" s="1" t="s">
        <v>30</v>
      </c>
      <c r="C41881">
        <v>44425</v>
      </c>
      <c r="D41881">
        <v>44425</v>
      </c>
      <c r="E41881" s="1" t="s">
        <v>61</v>
      </c>
      <c r="F41881">
        <v>31.054487000000002</v>
      </c>
      <c r="G41881">
        <v>-97.563461000000004</v>
      </c>
      <c r="H41881" s="1" t="s">
        <v>40</v>
      </c>
      <c r="I41881" s="1" t="s">
        <v>41</v>
      </c>
      <c r="J41881" s="1" t="s">
        <v>113</v>
      </c>
      <c r="K41881" s="1" t="s">
        <v>375</v>
      </c>
      <c r="L41881" s="1" t="s">
        <v>24</v>
      </c>
      <c r="M41881" s="1" t="s">
        <v>25</v>
      </c>
      <c r="N41881" s="1" t="s">
        <v>26</v>
      </c>
      <c r="O41881" s="1" t="s">
        <v>36</v>
      </c>
      <c r="P41881" s="1" t="s">
        <v>66</v>
      </c>
      <c r="Q41881">
        <v>44447</v>
      </c>
      <c r="R41881" s="1" t="s">
        <v>777</v>
      </c>
      <c r="S41881">
        <v>22</v>
      </c>
    </row>
    <row r="41882" spans="1:19" x14ac:dyDescent="0.3">
      <c r="A41882">
        <v>4389713</v>
      </c>
      <c r="B41882" s="1" t="s">
        <v>19</v>
      </c>
      <c r="C41882">
        <v>44333</v>
      </c>
      <c r="D41882">
        <v>44335</v>
      </c>
      <c r="E41882" s="1" t="s">
        <v>39</v>
      </c>
      <c r="F41882">
        <v>36.116202999999999</v>
      </c>
      <c r="G41882">
        <v>-119.68156399999999</v>
      </c>
      <c r="H41882" s="1" t="s">
        <v>62</v>
      </c>
      <c r="I41882" s="1" t="s">
        <v>63</v>
      </c>
      <c r="J41882" s="1" t="s">
        <v>83</v>
      </c>
      <c r="K41882" s="1" t="s">
        <v>84</v>
      </c>
      <c r="L41882" s="1" t="s">
        <v>24</v>
      </c>
      <c r="M41882" s="1" t="s">
        <v>25</v>
      </c>
      <c r="N41882" s="1" t="s">
        <v>26</v>
      </c>
      <c r="O41882" s="1" t="s">
        <v>44</v>
      </c>
      <c r="P41882" s="1" t="s">
        <v>45</v>
      </c>
      <c r="Q41882">
        <v>44342</v>
      </c>
      <c r="R41882" s="1" t="s">
        <v>454</v>
      </c>
      <c r="S41882">
        <v>9</v>
      </c>
    </row>
    <row r="41883" spans="1:19" x14ac:dyDescent="0.3">
      <c r="A41883">
        <v>6504256</v>
      </c>
      <c r="B41883" s="1" t="s">
        <v>30</v>
      </c>
      <c r="C41883">
        <v>44957</v>
      </c>
      <c r="D41883">
        <v>44957</v>
      </c>
      <c r="E41883" s="1" t="s">
        <v>39</v>
      </c>
      <c r="F41883">
        <v>36.116202999999999</v>
      </c>
      <c r="G41883">
        <v>-119.68156399999999</v>
      </c>
      <c r="H41883" s="1" t="s">
        <v>47</v>
      </c>
      <c r="I41883" s="1" t="s">
        <v>54</v>
      </c>
      <c r="J41883" s="1" t="s">
        <v>70</v>
      </c>
      <c r="K41883" s="1" t="s">
        <v>71</v>
      </c>
      <c r="L41883" s="1" t="s">
        <v>24</v>
      </c>
      <c r="M41883" s="1" t="s">
        <v>35</v>
      </c>
      <c r="N41883" s="1" t="s">
        <v>26</v>
      </c>
      <c r="O41883" s="1" t="s">
        <v>44</v>
      </c>
      <c r="P41883" s="1" t="s">
        <v>45</v>
      </c>
      <c r="Q41883">
        <v>44967</v>
      </c>
      <c r="R41883" s="1" t="s">
        <v>1332</v>
      </c>
      <c r="S41883">
        <v>10</v>
      </c>
    </row>
    <row r="41884" spans="1:19" x14ac:dyDescent="0.3">
      <c r="A41884">
        <v>4983977</v>
      </c>
      <c r="B41884" s="1" t="s">
        <v>30</v>
      </c>
      <c r="C41884">
        <v>44538</v>
      </c>
      <c r="D41884">
        <v>44538</v>
      </c>
      <c r="E41884" s="1" t="s">
        <v>61</v>
      </c>
      <c r="F41884">
        <v>31.054487000000002</v>
      </c>
      <c r="G41884">
        <v>-97.563461000000004</v>
      </c>
      <c r="H41884" s="1" t="s">
        <v>62</v>
      </c>
      <c r="I41884" s="1" t="s">
        <v>63</v>
      </c>
      <c r="J41884" s="1" t="s">
        <v>302</v>
      </c>
      <c r="K41884" s="1" t="s">
        <v>303</v>
      </c>
      <c r="L41884" s="1" t="s">
        <v>24</v>
      </c>
      <c r="M41884" s="1" t="s">
        <v>25</v>
      </c>
      <c r="N41884" s="1" t="s">
        <v>26</v>
      </c>
      <c r="O41884" s="1" t="s">
        <v>36</v>
      </c>
      <c r="P41884" s="1" t="s">
        <v>66</v>
      </c>
      <c r="Q41884">
        <v>44544</v>
      </c>
      <c r="R41884" s="1" t="s">
        <v>1409</v>
      </c>
      <c r="S41884">
        <v>6</v>
      </c>
    </row>
    <row r="41885" spans="1:19" x14ac:dyDescent="0.3">
      <c r="A41885">
        <v>2923491</v>
      </c>
      <c r="B41885" s="1" t="s">
        <v>19</v>
      </c>
      <c r="C41885">
        <v>43245</v>
      </c>
      <c r="D41885">
        <v>43251</v>
      </c>
      <c r="E41885" s="1" t="s">
        <v>39</v>
      </c>
      <c r="F41885">
        <v>36.116202999999999</v>
      </c>
      <c r="G41885">
        <v>-119.68156399999999</v>
      </c>
      <c r="H41885" s="1" t="s">
        <v>47</v>
      </c>
      <c r="I41885" s="1" t="s">
        <v>54</v>
      </c>
      <c r="J41885" s="1" t="s">
        <v>227</v>
      </c>
      <c r="K41885" s="1" t="s">
        <v>339</v>
      </c>
      <c r="L41885" s="1" t="s">
        <v>24</v>
      </c>
      <c r="M41885" s="1" t="s">
        <v>35</v>
      </c>
      <c r="N41885" s="1" t="s">
        <v>26</v>
      </c>
      <c r="O41885" s="1" t="s">
        <v>44</v>
      </c>
      <c r="P41885" s="1" t="s">
        <v>45</v>
      </c>
      <c r="Q41885">
        <v>43270</v>
      </c>
      <c r="R41885" s="1" t="s">
        <v>520</v>
      </c>
      <c r="S41885">
        <v>25</v>
      </c>
    </row>
    <row r="41886" spans="1:19" x14ac:dyDescent="0.3">
      <c r="A41886">
        <v>4062038</v>
      </c>
      <c r="B41886" s="1" t="s">
        <v>30</v>
      </c>
      <c r="C41886">
        <v>44208</v>
      </c>
      <c r="D41886">
        <v>44208</v>
      </c>
      <c r="E41886" s="1" t="s">
        <v>61</v>
      </c>
      <c r="F41886">
        <v>31.054487000000002</v>
      </c>
      <c r="G41886">
        <v>-97.563461000000004</v>
      </c>
      <c r="H41886" s="1" t="s">
        <v>62</v>
      </c>
      <c r="I41886" s="1" t="s">
        <v>63</v>
      </c>
      <c r="J41886" s="1" t="s">
        <v>83</v>
      </c>
      <c r="K41886" s="1" t="s">
        <v>84</v>
      </c>
      <c r="L41886" s="1" t="s">
        <v>24</v>
      </c>
      <c r="M41886" s="1" t="s">
        <v>35</v>
      </c>
      <c r="N41886" s="1" t="s">
        <v>26</v>
      </c>
      <c r="O41886" s="1" t="s">
        <v>36</v>
      </c>
      <c r="P41886" s="1" t="s">
        <v>66</v>
      </c>
      <c r="Q41886">
        <v>44232</v>
      </c>
      <c r="R41886" s="1" t="s">
        <v>594</v>
      </c>
      <c r="S41886">
        <v>24</v>
      </c>
    </row>
    <row r="41887" spans="1:19" x14ac:dyDescent="0.3">
      <c r="A41887">
        <v>2941154</v>
      </c>
      <c r="B41887" s="1" t="s">
        <v>30</v>
      </c>
      <c r="C41887">
        <v>43271</v>
      </c>
      <c r="D41887">
        <v>43271</v>
      </c>
      <c r="E41887" s="1" t="s">
        <v>61</v>
      </c>
      <c r="F41887">
        <v>31.054487000000002</v>
      </c>
      <c r="G41887">
        <v>-97.563461000000004</v>
      </c>
      <c r="H41887" s="1" t="s">
        <v>47</v>
      </c>
      <c r="I41887" s="1" t="s">
        <v>54</v>
      </c>
      <c r="J41887" s="1" t="s">
        <v>163</v>
      </c>
      <c r="K41887" s="1" t="s">
        <v>198</v>
      </c>
      <c r="L41887" s="1" t="s">
        <v>24</v>
      </c>
      <c r="M41887" s="1" t="s">
        <v>25</v>
      </c>
      <c r="N41887" s="1" t="s">
        <v>26</v>
      </c>
      <c r="O41887" s="1" t="s">
        <v>36</v>
      </c>
      <c r="P41887" s="1" t="s">
        <v>66</v>
      </c>
      <c r="Q41887">
        <v>43275</v>
      </c>
      <c r="R41887" s="1" t="s">
        <v>1055</v>
      </c>
      <c r="S41887">
        <v>4</v>
      </c>
    </row>
    <row r="41888" spans="1:19" x14ac:dyDescent="0.3">
      <c r="A41888">
        <v>7300802</v>
      </c>
      <c r="B41888" s="1" t="s">
        <v>30</v>
      </c>
      <c r="C41888">
        <v>45132</v>
      </c>
      <c r="D41888">
        <v>45132</v>
      </c>
      <c r="E41888" s="1" t="s">
        <v>39</v>
      </c>
      <c r="F41888">
        <v>36.116202999999999</v>
      </c>
      <c r="G41888">
        <v>-119.68156399999999</v>
      </c>
      <c r="H41888" s="1" t="s">
        <v>107</v>
      </c>
      <c r="I41888" s="1" t="s">
        <v>108</v>
      </c>
      <c r="J41888" s="1" t="s">
        <v>116</v>
      </c>
      <c r="K41888" s="1" t="s">
        <v>685</v>
      </c>
      <c r="L41888" s="1" t="s">
        <v>24</v>
      </c>
      <c r="M41888" s="1" t="s">
        <v>25</v>
      </c>
      <c r="N41888" s="1" t="s">
        <v>26</v>
      </c>
      <c r="O41888" s="1" t="s">
        <v>44</v>
      </c>
      <c r="P41888" s="1" t="s">
        <v>45</v>
      </c>
      <c r="Q41888">
        <v>45157</v>
      </c>
      <c r="R41888" s="1" t="s">
        <v>286</v>
      </c>
      <c r="S41888">
        <v>25</v>
      </c>
    </row>
    <row r="41889" spans="1:19" x14ac:dyDescent="0.3">
      <c r="A41889">
        <v>6444458</v>
      </c>
      <c r="B41889" s="1" t="s">
        <v>30</v>
      </c>
      <c r="C41889">
        <v>44942</v>
      </c>
      <c r="D41889">
        <v>44942</v>
      </c>
      <c r="E41889" s="1" t="s">
        <v>91</v>
      </c>
      <c r="F41889">
        <v>41.597782000000002</v>
      </c>
      <c r="G41889">
        <v>-72.755370999999997</v>
      </c>
      <c r="H41889" s="1" t="s">
        <v>62</v>
      </c>
      <c r="I41889" s="1" t="s">
        <v>63</v>
      </c>
      <c r="J41889" s="1" t="s">
        <v>119</v>
      </c>
      <c r="K41889" s="1" t="s">
        <v>129</v>
      </c>
      <c r="L41889" s="1" t="s">
        <v>24</v>
      </c>
      <c r="M41889" s="1" t="s">
        <v>35</v>
      </c>
      <c r="N41889" s="1" t="s">
        <v>26</v>
      </c>
      <c r="O41889" s="1" t="s">
        <v>27</v>
      </c>
      <c r="P41889" s="1" t="s">
        <v>94</v>
      </c>
      <c r="Q41889">
        <v>44945</v>
      </c>
      <c r="R41889" s="1" t="s">
        <v>1081</v>
      </c>
      <c r="S41889">
        <v>3</v>
      </c>
    </row>
    <row r="41890" spans="1:19" x14ac:dyDescent="0.3">
      <c r="A41890">
        <v>5840554</v>
      </c>
      <c r="B41890" s="1" t="s">
        <v>30</v>
      </c>
      <c r="C41890">
        <v>44776</v>
      </c>
      <c r="D41890">
        <v>44776</v>
      </c>
      <c r="E41890" s="1" t="s">
        <v>31</v>
      </c>
      <c r="F41890">
        <v>27.766279000000001</v>
      </c>
      <c r="G41890">
        <v>-81.686783000000005</v>
      </c>
      <c r="H41890" s="1" t="s">
        <v>32</v>
      </c>
      <c r="I41890" s="1" t="s">
        <v>218</v>
      </c>
      <c r="J41890" s="1" t="s">
        <v>87</v>
      </c>
      <c r="K41890" s="1"/>
      <c r="L41890" s="1" t="s">
        <v>24</v>
      </c>
      <c r="M41890" s="1" t="s">
        <v>35</v>
      </c>
      <c r="N41890" s="1" t="s">
        <v>26</v>
      </c>
      <c r="O41890" s="1" t="s">
        <v>36</v>
      </c>
      <c r="P41890" s="1" t="s">
        <v>37</v>
      </c>
      <c r="Q41890">
        <v>44801</v>
      </c>
      <c r="R41890" s="1" t="s">
        <v>1344</v>
      </c>
      <c r="S41890">
        <v>25</v>
      </c>
    </row>
    <row r="41891" spans="1:19" x14ac:dyDescent="0.3">
      <c r="A41891">
        <v>2876477</v>
      </c>
      <c r="B41891" s="1" t="s">
        <v>30</v>
      </c>
      <c r="C41891">
        <v>43206</v>
      </c>
      <c r="D41891">
        <v>43206</v>
      </c>
      <c r="E41891" s="1" t="s">
        <v>103</v>
      </c>
      <c r="F41891">
        <v>40.298904</v>
      </c>
      <c r="G41891">
        <v>-74.521011000000001</v>
      </c>
      <c r="H41891" s="1" t="s">
        <v>62</v>
      </c>
      <c r="I41891" s="1" t="s">
        <v>73</v>
      </c>
      <c r="J41891" s="1" t="s">
        <v>119</v>
      </c>
      <c r="K41891" s="1" t="s">
        <v>231</v>
      </c>
      <c r="L41891" s="1" t="s">
        <v>24</v>
      </c>
      <c r="M41891" s="1" t="s">
        <v>25</v>
      </c>
      <c r="N41891" s="1" t="s">
        <v>26</v>
      </c>
      <c r="O41891" s="1" t="s">
        <v>27</v>
      </c>
      <c r="P41891" s="1" t="s">
        <v>28</v>
      </c>
      <c r="Q41891">
        <v>43211</v>
      </c>
      <c r="R41891" s="1" t="s">
        <v>936</v>
      </c>
      <c r="S41891">
        <v>5</v>
      </c>
    </row>
    <row r="41892" spans="1:19" x14ac:dyDescent="0.3">
      <c r="A41892">
        <v>3056794</v>
      </c>
      <c r="B41892" s="1" t="s">
        <v>19</v>
      </c>
      <c r="C41892">
        <v>43398</v>
      </c>
      <c r="D41892">
        <v>43398</v>
      </c>
      <c r="E41892" s="1" t="s">
        <v>39</v>
      </c>
      <c r="F41892">
        <v>36.116202999999999</v>
      </c>
      <c r="G41892">
        <v>-119.68156399999999</v>
      </c>
      <c r="H41892" s="1" t="s">
        <v>62</v>
      </c>
      <c r="I41892" s="1" t="s">
        <v>63</v>
      </c>
      <c r="J41892" s="1" t="s">
        <v>83</v>
      </c>
      <c r="K41892" s="1" t="s">
        <v>84</v>
      </c>
      <c r="L41892" s="1" t="s">
        <v>24</v>
      </c>
      <c r="M41892" s="1" t="s">
        <v>25</v>
      </c>
      <c r="N41892" s="1" t="s">
        <v>26</v>
      </c>
      <c r="O41892" s="1" t="s">
        <v>44</v>
      </c>
      <c r="P41892" s="1" t="s">
        <v>45</v>
      </c>
      <c r="Q41892">
        <v>43425</v>
      </c>
      <c r="R41892" s="1" t="s">
        <v>892</v>
      </c>
      <c r="S41892">
        <v>27</v>
      </c>
    </row>
    <row r="41893" spans="1:19" x14ac:dyDescent="0.3">
      <c r="A41893">
        <v>5838969</v>
      </c>
      <c r="B41893" s="1" t="s">
        <v>30</v>
      </c>
      <c r="C41893">
        <v>44776</v>
      </c>
      <c r="D41893">
        <v>44776</v>
      </c>
      <c r="E41893" s="1" t="s">
        <v>521</v>
      </c>
      <c r="F41893">
        <v>44.268543000000001</v>
      </c>
      <c r="G41893">
        <v>-89.616507999999996</v>
      </c>
      <c r="H41893" s="1" t="s">
        <v>47</v>
      </c>
      <c r="I41893" s="1" t="s">
        <v>54</v>
      </c>
      <c r="J41893" s="1" t="s">
        <v>163</v>
      </c>
      <c r="K41893" s="1" t="s">
        <v>198</v>
      </c>
      <c r="L41893" s="1" t="s">
        <v>24</v>
      </c>
      <c r="M41893" s="1" t="s">
        <v>25</v>
      </c>
      <c r="N41893" s="1" t="s">
        <v>26</v>
      </c>
      <c r="O41893" s="1" t="s">
        <v>79</v>
      </c>
      <c r="P41893" s="1" t="s">
        <v>101</v>
      </c>
      <c r="Q41893">
        <v>44777</v>
      </c>
      <c r="R41893" s="1" t="s">
        <v>1283</v>
      </c>
      <c r="S41893">
        <v>1</v>
      </c>
    </row>
    <row r="41894" spans="1:19" x14ac:dyDescent="0.3">
      <c r="A41894">
        <v>3401504</v>
      </c>
      <c r="B41894" s="1" t="s">
        <v>19</v>
      </c>
      <c r="C41894">
        <v>43746</v>
      </c>
      <c r="D41894">
        <v>43748</v>
      </c>
      <c r="E41894" s="1" t="s">
        <v>20</v>
      </c>
      <c r="F41894">
        <v>42.165725999999999</v>
      </c>
      <c r="G41894">
        <v>-74.948051000000007</v>
      </c>
      <c r="H41894" s="1" t="s">
        <v>62</v>
      </c>
      <c r="I41894" s="1" t="s">
        <v>63</v>
      </c>
      <c r="J41894" s="1" t="s">
        <v>83</v>
      </c>
      <c r="K41894" s="1" t="s">
        <v>104</v>
      </c>
      <c r="L41894" s="1" t="s">
        <v>24</v>
      </c>
      <c r="M41894" s="1" t="s">
        <v>106</v>
      </c>
      <c r="N41894" s="1" t="s">
        <v>26</v>
      </c>
      <c r="O41894" s="1" t="s">
        <v>27</v>
      </c>
      <c r="P41894" s="1" t="s">
        <v>28</v>
      </c>
      <c r="Q41894">
        <v>43747</v>
      </c>
      <c r="R41894" s="1" t="s">
        <v>447</v>
      </c>
      <c r="S41894">
        <v>1</v>
      </c>
    </row>
    <row r="41895" spans="1:19" x14ac:dyDescent="0.3">
      <c r="A41895">
        <v>4432621</v>
      </c>
      <c r="B41895" s="1" t="s">
        <v>19</v>
      </c>
      <c r="C41895">
        <v>44351</v>
      </c>
      <c r="D41895">
        <v>44351</v>
      </c>
      <c r="E41895" s="1" t="s">
        <v>82</v>
      </c>
      <c r="F41895">
        <v>33.040619</v>
      </c>
      <c r="G41895">
        <v>-83.643073999999999</v>
      </c>
      <c r="H41895" s="1" t="s">
        <v>62</v>
      </c>
      <c r="I41895" s="1" t="s">
        <v>63</v>
      </c>
      <c r="J41895" s="1" t="s">
        <v>64</v>
      </c>
      <c r="K41895" s="1" t="s">
        <v>56</v>
      </c>
      <c r="L41895" s="1" t="s">
        <v>24</v>
      </c>
      <c r="M41895" s="1" t="s">
        <v>25</v>
      </c>
      <c r="N41895" s="1" t="s">
        <v>26</v>
      </c>
      <c r="O41895" s="1" t="s">
        <v>36</v>
      </c>
      <c r="P41895" s="1" t="s">
        <v>37</v>
      </c>
      <c r="Q41895">
        <v>44366</v>
      </c>
      <c r="R41895" s="1" t="s">
        <v>429</v>
      </c>
      <c r="S41895">
        <v>15</v>
      </c>
    </row>
    <row r="41896" spans="1:19" x14ac:dyDescent="0.3">
      <c r="A41896">
        <v>4567692</v>
      </c>
      <c r="B41896" s="1" t="s">
        <v>30</v>
      </c>
      <c r="C41896">
        <v>44399</v>
      </c>
      <c r="D41896">
        <v>44399</v>
      </c>
      <c r="E41896" s="1" t="s">
        <v>135</v>
      </c>
      <c r="F41896">
        <v>40.590752000000002</v>
      </c>
      <c r="G41896">
        <v>-77.209755000000001</v>
      </c>
      <c r="H41896" s="1" t="s">
        <v>107</v>
      </c>
      <c r="I41896" s="1" t="s">
        <v>108</v>
      </c>
      <c r="J41896" s="1" t="s">
        <v>116</v>
      </c>
      <c r="K41896" s="1" t="s">
        <v>117</v>
      </c>
      <c r="L41896" s="1" t="s">
        <v>24</v>
      </c>
      <c r="M41896" s="1" t="s">
        <v>25</v>
      </c>
      <c r="N41896" s="1" t="s">
        <v>26</v>
      </c>
      <c r="O41896" s="1" t="s">
        <v>27</v>
      </c>
      <c r="P41896" s="1" t="s">
        <v>28</v>
      </c>
      <c r="Q41896">
        <v>44426</v>
      </c>
      <c r="R41896" s="1" t="s">
        <v>520</v>
      </c>
      <c r="S41896">
        <v>27</v>
      </c>
    </row>
    <row r="41897" spans="1:19" x14ac:dyDescent="0.3">
      <c r="A41897">
        <v>6437612</v>
      </c>
      <c r="B41897" s="1" t="s">
        <v>30</v>
      </c>
      <c r="C41897">
        <v>44941</v>
      </c>
      <c r="D41897">
        <v>44941</v>
      </c>
      <c r="E41897" s="1" t="s">
        <v>61</v>
      </c>
      <c r="F41897">
        <v>31.054487000000002</v>
      </c>
      <c r="G41897">
        <v>-97.563461000000004</v>
      </c>
      <c r="H41897" s="1" t="s">
        <v>107</v>
      </c>
      <c r="I41897" s="1" t="s">
        <v>108</v>
      </c>
      <c r="J41897" s="1" t="s">
        <v>116</v>
      </c>
      <c r="K41897" s="1" t="s">
        <v>293</v>
      </c>
      <c r="L41897" s="1" t="s">
        <v>24</v>
      </c>
      <c r="M41897" s="1" t="s">
        <v>25</v>
      </c>
      <c r="N41897" s="1" t="s">
        <v>26</v>
      </c>
      <c r="O41897" s="1" t="s">
        <v>36</v>
      </c>
      <c r="P41897" s="1" t="s">
        <v>66</v>
      </c>
      <c r="Q41897">
        <v>44965</v>
      </c>
      <c r="R41897" s="1" t="s">
        <v>881</v>
      </c>
      <c r="S41897">
        <v>24</v>
      </c>
    </row>
    <row r="41898" spans="1:19" x14ac:dyDescent="0.3">
      <c r="A41898">
        <v>2945622</v>
      </c>
      <c r="B41898" s="1" t="s">
        <v>122</v>
      </c>
      <c r="C41898">
        <v>43276</v>
      </c>
      <c r="D41898">
        <v>43276</v>
      </c>
      <c r="E41898" s="1" t="s">
        <v>20</v>
      </c>
      <c r="F41898">
        <v>42.165725999999999</v>
      </c>
      <c r="G41898">
        <v>-74.948051000000007</v>
      </c>
      <c r="H41898" s="1" t="s">
        <v>47</v>
      </c>
      <c r="I41898" s="1" t="s">
        <v>54</v>
      </c>
      <c r="J41898" s="1" t="s">
        <v>70</v>
      </c>
      <c r="K41898" s="1" t="s">
        <v>71</v>
      </c>
      <c r="L41898" s="1" t="s">
        <v>24</v>
      </c>
      <c r="M41898" s="1" t="s">
        <v>35</v>
      </c>
      <c r="N41898" s="1" t="s">
        <v>26</v>
      </c>
      <c r="O41898" s="1" t="s">
        <v>27</v>
      </c>
      <c r="P41898" s="1" t="s">
        <v>28</v>
      </c>
      <c r="Q41898">
        <v>43298</v>
      </c>
      <c r="R41898" s="1" t="s">
        <v>1415</v>
      </c>
      <c r="S41898">
        <v>22</v>
      </c>
    </row>
    <row r="41899" spans="1:19" x14ac:dyDescent="0.3">
      <c r="A41899">
        <v>2689391</v>
      </c>
      <c r="B41899" s="1" t="s">
        <v>30</v>
      </c>
      <c r="C41899">
        <v>43008</v>
      </c>
      <c r="D41899">
        <v>43008</v>
      </c>
      <c r="E41899" s="1" t="s">
        <v>39</v>
      </c>
      <c r="F41899">
        <v>36.116202999999999</v>
      </c>
      <c r="G41899">
        <v>-119.68156399999999</v>
      </c>
      <c r="H41899" s="1" t="s">
        <v>40</v>
      </c>
      <c r="I41899" s="1" t="s">
        <v>41</v>
      </c>
      <c r="J41899" s="1" t="s">
        <v>42</v>
      </c>
      <c r="K41899" s="1" t="s">
        <v>68</v>
      </c>
      <c r="L41899" s="1" t="s">
        <v>24</v>
      </c>
      <c r="M41899" s="1" t="s">
        <v>25</v>
      </c>
      <c r="N41899" s="1" t="s">
        <v>26</v>
      </c>
      <c r="O41899" s="1" t="s">
        <v>44</v>
      </c>
      <c r="P41899" s="1" t="s">
        <v>45</v>
      </c>
      <c r="Q41899">
        <v>43030</v>
      </c>
      <c r="R41899" s="1" t="s">
        <v>997</v>
      </c>
      <c r="S41899">
        <v>22</v>
      </c>
    </row>
    <row r="41900" spans="1:19" x14ac:dyDescent="0.3">
      <c r="A41900">
        <v>5158117</v>
      </c>
      <c r="B41900" s="1" t="s">
        <v>122</v>
      </c>
      <c r="C41900">
        <v>44588</v>
      </c>
      <c r="D41900">
        <v>44589</v>
      </c>
      <c r="E41900" s="1" t="s">
        <v>20</v>
      </c>
      <c r="F41900">
        <v>42.165725999999999</v>
      </c>
      <c r="G41900">
        <v>-74.948051000000007</v>
      </c>
      <c r="H41900" s="1" t="s">
        <v>62</v>
      </c>
      <c r="I41900" s="1" t="s">
        <v>63</v>
      </c>
      <c r="J41900" s="1" t="s">
        <v>83</v>
      </c>
      <c r="K41900" s="1" t="s">
        <v>84</v>
      </c>
      <c r="L41900" s="1" t="s">
        <v>24</v>
      </c>
      <c r="M41900" s="1" t="s">
        <v>35</v>
      </c>
      <c r="N41900" s="1" t="s">
        <v>26</v>
      </c>
      <c r="O41900" s="1" t="s">
        <v>27</v>
      </c>
      <c r="P41900" s="1" t="s">
        <v>28</v>
      </c>
      <c r="Q41900">
        <v>44600</v>
      </c>
      <c r="R41900" s="1" t="s">
        <v>370</v>
      </c>
      <c r="S41900">
        <v>12</v>
      </c>
    </row>
    <row r="41901" spans="1:19" x14ac:dyDescent="0.3">
      <c r="A41901">
        <v>6953897</v>
      </c>
      <c r="B41901" s="1" t="s">
        <v>30</v>
      </c>
      <c r="C41901">
        <v>45055</v>
      </c>
      <c r="D41901">
        <v>45055</v>
      </c>
      <c r="E41901" s="1" t="s">
        <v>91</v>
      </c>
      <c r="F41901">
        <v>41.597782000000002</v>
      </c>
      <c r="G41901">
        <v>-72.755370999999997</v>
      </c>
      <c r="H41901" s="1" t="s">
        <v>62</v>
      </c>
      <c r="I41901" s="1" t="s">
        <v>63</v>
      </c>
      <c r="J41901" s="1" t="s">
        <v>77</v>
      </c>
      <c r="K41901" s="1" t="s">
        <v>78</v>
      </c>
      <c r="L41901" s="1" t="s">
        <v>24</v>
      </c>
      <c r="M41901" s="1" t="s">
        <v>106</v>
      </c>
      <c r="N41901" s="1" t="s">
        <v>26</v>
      </c>
      <c r="O41901" s="1" t="s">
        <v>27</v>
      </c>
      <c r="P41901" s="1" t="s">
        <v>94</v>
      </c>
      <c r="Q41901">
        <v>45075</v>
      </c>
      <c r="R41901" s="1" t="s">
        <v>1157</v>
      </c>
      <c r="S41901">
        <v>20</v>
      </c>
    </row>
    <row r="41902" spans="1:19" x14ac:dyDescent="0.3">
      <c r="A41902">
        <v>4790507</v>
      </c>
      <c r="B41902" s="1" t="s">
        <v>30</v>
      </c>
      <c r="C41902">
        <v>44477</v>
      </c>
      <c r="D41902">
        <v>44477</v>
      </c>
      <c r="E41902" s="1" t="s">
        <v>514</v>
      </c>
      <c r="F41902">
        <v>41.680892999999998</v>
      </c>
      <c r="G41902">
        <v>-71.511780000000002</v>
      </c>
      <c r="H41902" s="1" t="s">
        <v>40</v>
      </c>
      <c r="I41902" s="1" t="s">
        <v>41</v>
      </c>
      <c r="J41902" s="1" t="s">
        <v>42</v>
      </c>
      <c r="K41902" s="1" t="s">
        <v>133</v>
      </c>
      <c r="L41902" s="1" t="s">
        <v>24</v>
      </c>
      <c r="M41902" s="1" t="s">
        <v>25</v>
      </c>
      <c r="N41902" s="1" t="s">
        <v>26</v>
      </c>
      <c r="O41902" s="1" t="s">
        <v>27</v>
      </c>
      <c r="P41902" s="1" t="s">
        <v>94</v>
      </c>
      <c r="Q41902">
        <v>44483</v>
      </c>
      <c r="R41902" s="1" t="s">
        <v>1334</v>
      </c>
      <c r="S41902">
        <v>6</v>
      </c>
    </row>
    <row r="41903" spans="1:19" x14ac:dyDescent="0.3">
      <c r="A41903">
        <v>2994293</v>
      </c>
      <c r="B41903" s="1" t="s">
        <v>19</v>
      </c>
      <c r="C41903">
        <v>43328</v>
      </c>
      <c r="D41903">
        <v>43329</v>
      </c>
      <c r="E41903" s="1" t="s">
        <v>352</v>
      </c>
      <c r="F41903">
        <v>34.969704</v>
      </c>
      <c r="G41903">
        <v>-92.373123000000007</v>
      </c>
      <c r="H41903" s="1" t="s">
        <v>47</v>
      </c>
      <c r="I41903" s="1" t="s">
        <v>54</v>
      </c>
      <c r="J41903" s="1" t="s">
        <v>227</v>
      </c>
      <c r="K41903" s="1" t="s">
        <v>282</v>
      </c>
      <c r="L41903" s="1" t="s">
        <v>24</v>
      </c>
      <c r="M41903" s="1" t="s">
        <v>25</v>
      </c>
      <c r="N41903" s="1" t="s">
        <v>26</v>
      </c>
      <c r="O41903" s="1" t="s">
        <v>36</v>
      </c>
      <c r="P41903" s="1" t="s">
        <v>66</v>
      </c>
      <c r="Q41903">
        <v>43352</v>
      </c>
      <c r="R41903" s="1" t="s">
        <v>1399</v>
      </c>
      <c r="S41903">
        <v>24</v>
      </c>
    </row>
    <row r="41904" spans="1:19" x14ac:dyDescent="0.3">
      <c r="A41904">
        <v>4260695</v>
      </c>
      <c r="B41904" s="1" t="s">
        <v>19</v>
      </c>
      <c r="C41904">
        <v>44286</v>
      </c>
      <c r="D41904">
        <v>44286</v>
      </c>
      <c r="E41904" s="1" t="s">
        <v>112</v>
      </c>
      <c r="F41904">
        <v>40.349457000000001</v>
      </c>
      <c r="G41904">
        <v>-88.986136999999999</v>
      </c>
      <c r="H41904" s="1" t="s">
        <v>62</v>
      </c>
      <c r="I41904" s="1" t="s">
        <v>63</v>
      </c>
      <c r="J41904" s="1" t="s">
        <v>83</v>
      </c>
      <c r="K41904" s="1" t="s">
        <v>84</v>
      </c>
      <c r="L41904" s="1" t="s">
        <v>24</v>
      </c>
      <c r="M41904" s="1" t="s">
        <v>35</v>
      </c>
      <c r="N41904" s="1" t="s">
        <v>26</v>
      </c>
      <c r="O41904" s="1" t="s">
        <v>79</v>
      </c>
      <c r="P41904" s="1" t="s">
        <v>101</v>
      </c>
      <c r="Q41904">
        <v>44311</v>
      </c>
      <c r="R41904" s="1" t="s">
        <v>1149</v>
      </c>
      <c r="S41904">
        <v>25</v>
      </c>
    </row>
    <row r="41905" spans="1:19" x14ac:dyDescent="0.3">
      <c r="A41905">
        <v>2860523</v>
      </c>
      <c r="B41905" s="1" t="s">
        <v>30</v>
      </c>
      <c r="C41905">
        <v>43190</v>
      </c>
      <c r="D41905">
        <v>43190</v>
      </c>
      <c r="E41905" s="1" t="s">
        <v>31</v>
      </c>
      <c r="F41905">
        <v>27.766279000000001</v>
      </c>
      <c r="G41905">
        <v>-81.686783000000005</v>
      </c>
      <c r="H41905" s="1" t="s">
        <v>40</v>
      </c>
      <c r="I41905" s="1" t="s">
        <v>41</v>
      </c>
      <c r="J41905" s="1" t="s">
        <v>42</v>
      </c>
      <c r="K41905" s="1" t="s">
        <v>68</v>
      </c>
      <c r="L41905" s="1" t="s">
        <v>24</v>
      </c>
      <c r="M41905" s="1" t="s">
        <v>25</v>
      </c>
      <c r="N41905" s="1" t="s">
        <v>26</v>
      </c>
      <c r="O41905" s="1" t="s">
        <v>36</v>
      </c>
      <c r="P41905" s="1" t="s">
        <v>37</v>
      </c>
      <c r="Q41905">
        <v>43194</v>
      </c>
      <c r="R41905" s="1" t="s">
        <v>794</v>
      </c>
      <c r="S41905">
        <v>4</v>
      </c>
    </row>
    <row r="41906" spans="1:19" x14ac:dyDescent="0.3">
      <c r="A41906">
        <v>4261350</v>
      </c>
      <c r="B41906" s="1" t="s">
        <v>30</v>
      </c>
      <c r="C41906">
        <v>44286</v>
      </c>
      <c r="D41906">
        <v>44286</v>
      </c>
      <c r="E41906" s="1" t="s">
        <v>20</v>
      </c>
      <c r="F41906">
        <v>42.165725999999999</v>
      </c>
      <c r="G41906">
        <v>-74.948051000000007</v>
      </c>
      <c r="H41906" s="1" t="s">
        <v>62</v>
      </c>
      <c r="I41906" s="1" t="s">
        <v>63</v>
      </c>
      <c r="J41906" s="1" t="s">
        <v>119</v>
      </c>
      <c r="K41906" s="1" t="s">
        <v>129</v>
      </c>
      <c r="L41906" s="1" t="s">
        <v>24</v>
      </c>
      <c r="M41906" s="1" t="s">
        <v>35</v>
      </c>
      <c r="N41906" s="1" t="s">
        <v>26</v>
      </c>
      <c r="O41906" s="1" t="s">
        <v>27</v>
      </c>
      <c r="P41906" s="1" t="s">
        <v>28</v>
      </c>
      <c r="Q41906">
        <v>44310</v>
      </c>
      <c r="R41906" s="1" t="s">
        <v>542</v>
      </c>
      <c r="S41906">
        <v>24</v>
      </c>
    </row>
    <row r="41907" spans="1:19" x14ac:dyDescent="0.3">
      <c r="A41907">
        <v>3972380</v>
      </c>
      <c r="B41907" s="1" t="s">
        <v>30</v>
      </c>
      <c r="C41907">
        <v>44159</v>
      </c>
      <c r="D41907">
        <v>44159</v>
      </c>
      <c r="E41907" s="1" t="s">
        <v>39</v>
      </c>
      <c r="F41907">
        <v>36.116202999999999</v>
      </c>
      <c r="G41907">
        <v>-119.68156399999999</v>
      </c>
      <c r="H41907" s="1" t="s">
        <v>40</v>
      </c>
      <c r="I41907" s="1" t="s">
        <v>41</v>
      </c>
      <c r="J41907" s="1" t="s">
        <v>42</v>
      </c>
      <c r="K41907" s="1" t="s">
        <v>133</v>
      </c>
      <c r="L41907" s="1" t="s">
        <v>24</v>
      </c>
      <c r="M41907" s="1" t="s">
        <v>25</v>
      </c>
      <c r="N41907" s="1" t="s">
        <v>26</v>
      </c>
      <c r="O41907" s="1" t="s">
        <v>44</v>
      </c>
      <c r="P41907" s="1" t="s">
        <v>45</v>
      </c>
      <c r="Q41907">
        <v>44175</v>
      </c>
      <c r="R41907" s="1" t="s">
        <v>1375</v>
      </c>
      <c r="S41907">
        <v>16</v>
      </c>
    </row>
    <row r="41908" spans="1:19" x14ac:dyDescent="0.3">
      <c r="A41908">
        <v>6379366</v>
      </c>
      <c r="B41908" s="1" t="s">
        <v>30</v>
      </c>
      <c r="C41908">
        <v>44925</v>
      </c>
      <c r="D41908">
        <v>44925</v>
      </c>
      <c r="E41908" s="1" t="s">
        <v>112</v>
      </c>
      <c r="F41908">
        <v>40.349457000000001</v>
      </c>
      <c r="G41908">
        <v>-88.986136999999999</v>
      </c>
      <c r="H41908" s="1" t="s">
        <v>40</v>
      </c>
      <c r="I41908" s="1" t="s">
        <v>41</v>
      </c>
      <c r="J41908" s="1" t="s">
        <v>299</v>
      </c>
      <c r="K41908" s="1" t="s">
        <v>307</v>
      </c>
      <c r="L41908" s="1" t="s">
        <v>24</v>
      </c>
      <c r="M41908" s="1" t="s">
        <v>25</v>
      </c>
      <c r="N41908" s="1" t="s">
        <v>26</v>
      </c>
      <c r="O41908" s="1" t="s">
        <v>79</v>
      </c>
      <c r="P41908" s="1" t="s">
        <v>101</v>
      </c>
      <c r="Q41908">
        <v>44937</v>
      </c>
      <c r="R41908" s="1" t="s">
        <v>918</v>
      </c>
      <c r="S41908">
        <v>12</v>
      </c>
    </row>
    <row r="41909" spans="1:19" x14ac:dyDescent="0.3">
      <c r="A41909">
        <v>2958207</v>
      </c>
      <c r="B41909" s="1" t="s">
        <v>19</v>
      </c>
      <c r="C41909">
        <v>43288</v>
      </c>
      <c r="D41909">
        <v>43290</v>
      </c>
      <c r="E41909" s="1" t="s">
        <v>82</v>
      </c>
      <c r="F41909">
        <v>33.040619</v>
      </c>
      <c r="G41909">
        <v>-83.643073999999999</v>
      </c>
      <c r="H41909" s="1" t="s">
        <v>21</v>
      </c>
      <c r="I41909" s="1" t="s">
        <v>194</v>
      </c>
      <c r="J41909" s="1" t="s">
        <v>143</v>
      </c>
      <c r="K41909" s="1"/>
      <c r="L41909" s="1" t="s">
        <v>24</v>
      </c>
      <c r="M41909" s="1" t="s">
        <v>106</v>
      </c>
      <c r="N41909" s="1" t="s">
        <v>26</v>
      </c>
      <c r="O41909" s="1" t="s">
        <v>36</v>
      </c>
      <c r="P41909" s="1" t="s">
        <v>37</v>
      </c>
      <c r="Q41909">
        <v>43302</v>
      </c>
      <c r="R41909" s="1" t="s">
        <v>60</v>
      </c>
      <c r="S41909">
        <v>14</v>
      </c>
    </row>
    <row r="41910" spans="1:19" x14ac:dyDescent="0.3">
      <c r="A41910">
        <v>2980429</v>
      </c>
      <c r="B41910" s="1" t="s">
        <v>166</v>
      </c>
      <c r="C41910">
        <v>43314</v>
      </c>
      <c r="D41910">
        <v>43318</v>
      </c>
      <c r="E41910" s="1" t="s">
        <v>157</v>
      </c>
      <c r="F41910">
        <v>39.063946000000001</v>
      </c>
      <c r="G41910">
        <v>-76.802100999999993</v>
      </c>
      <c r="H41910" s="1" t="s">
        <v>62</v>
      </c>
      <c r="I41910" s="1" t="s">
        <v>73</v>
      </c>
      <c r="J41910" s="1" t="s">
        <v>83</v>
      </c>
      <c r="K41910" s="1" t="s">
        <v>84</v>
      </c>
      <c r="L41910" s="1" t="s">
        <v>24</v>
      </c>
      <c r="M41910" s="1" t="s">
        <v>25</v>
      </c>
      <c r="N41910" s="1" t="s">
        <v>26</v>
      </c>
      <c r="O41910" s="1" t="s">
        <v>36</v>
      </c>
      <c r="P41910" s="1" t="s">
        <v>37</v>
      </c>
      <c r="Q41910">
        <v>43341</v>
      </c>
      <c r="R41910" s="1" t="s">
        <v>825</v>
      </c>
      <c r="S41910">
        <v>27</v>
      </c>
    </row>
    <row r="41911" spans="1:19" x14ac:dyDescent="0.3">
      <c r="A41911">
        <v>3287195</v>
      </c>
      <c r="B41911" s="1" t="s">
        <v>30</v>
      </c>
      <c r="C41911">
        <v>43642</v>
      </c>
      <c r="D41911">
        <v>43642</v>
      </c>
      <c r="E41911" s="1" t="s">
        <v>20</v>
      </c>
      <c r="F41911">
        <v>42.165725999999999</v>
      </c>
      <c r="G41911">
        <v>-74.948051000000007</v>
      </c>
      <c r="H41911" s="1" t="s">
        <v>47</v>
      </c>
      <c r="I41911" s="1" t="s">
        <v>54</v>
      </c>
      <c r="J41911" s="1" t="s">
        <v>92</v>
      </c>
      <c r="K41911" s="1" t="s">
        <v>93</v>
      </c>
      <c r="L41911" s="1" t="s">
        <v>24</v>
      </c>
      <c r="M41911" s="1" t="s">
        <v>35</v>
      </c>
      <c r="N41911" s="1" t="s">
        <v>26</v>
      </c>
      <c r="O41911" s="1" t="s">
        <v>27</v>
      </c>
      <c r="P41911" s="1" t="s">
        <v>28</v>
      </c>
      <c r="Q41911">
        <v>43644</v>
      </c>
      <c r="R41911" s="1" t="s">
        <v>1007</v>
      </c>
      <c r="S41911">
        <v>2</v>
      </c>
    </row>
    <row r="41912" spans="1:19" x14ac:dyDescent="0.3">
      <c r="A41912">
        <v>3227448</v>
      </c>
      <c r="B41912" s="1" t="s">
        <v>30</v>
      </c>
      <c r="C41912">
        <v>43585</v>
      </c>
      <c r="D41912">
        <v>43585</v>
      </c>
      <c r="E41912" s="1" t="s">
        <v>39</v>
      </c>
      <c r="F41912">
        <v>36.116202999999999</v>
      </c>
      <c r="G41912">
        <v>-119.68156399999999</v>
      </c>
      <c r="H41912" s="1" t="s">
        <v>21</v>
      </c>
      <c r="I41912" s="1" t="s">
        <v>22</v>
      </c>
      <c r="J41912" s="1" t="s">
        <v>143</v>
      </c>
      <c r="K41912" s="1"/>
      <c r="L41912" s="1" t="s">
        <v>24</v>
      </c>
      <c r="M41912" s="1" t="s">
        <v>25</v>
      </c>
      <c r="N41912" s="1" t="s">
        <v>26</v>
      </c>
      <c r="O41912" s="1" t="s">
        <v>44</v>
      </c>
      <c r="P41912" s="1" t="s">
        <v>45</v>
      </c>
      <c r="Q41912">
        <v>43607</v>
      </c>
      <c r="R41912" s="1" t="s">
        <v>756</v>
      </c>
      <c r="S41912">
        <v>22</v>
      </c>
    </row>
    <row r="41913" spans="1:19" x14ac:dyDescent="0.3">
      <c r="A41913">
        <v>3133350</v>
      </c>
      <c r="B41913" s="1" t="s">
        <v>19</v>
      </c>
      <c r="C41913">
        <v>43490</v>
      </c>
      <c r="D41913">
        <v>43490</v>
      </c>
      <c r="E41913" s="1" t="s">
        <v>316</v>
      </c>
      <c r="F41913">
        <v>44.572020999999999</v>
      </c>
      <c r="G41913">
        <v>-122.070938</v>
      </c>
      <c r="H41913" s="1" t="s">
        <v>47</v>
      </c>
      <c r="I41913" s="1" t="s">
        <v>54</v>
      </c>
      <c r="J41913" s="1" t="s">
        <v>70</v>
      </c>
      <c r="K41913" s="1" t="s">
        <v>71</v>
      </c>
      <c r="L41913" s="1" t="s">
        <v>24</v>
      </c>
      <c r="M41913" s="1" t="s">
        <v>25</v>
      </c>
      <c r="N41913" s="1" t="s">
        <v>26</v>
      </c>
      <c r="O41913" s="1" t="s">
        <v>44</v>
      </c>
      <c r="P41913" s="1" t="s">
        <v>45</v>
      </c>
      <c r="Q41913">
        <v>43493</v>
      </c>
      <c r="R41913" s="1" t="s">
        <v>1377</v>
      </c>
      <c r="S41913">
        <v>3</v>
      </c>
    </row>
    <row r="41914" spans="1:19" x14ac:dyDescent="0.3">
      <c r="A41914">
        <v>6990663</v>
      </c>
      <c r="B41914" s="1" t="s">
        <v>122</v>
      </c>
      <c r="C41914">
        <v>45063</v>
      </c>
      <c r="D41914">
        <v>45063</v>
      </c>
      <c r="E41914" s="1" t="s">
        <v>150</v>
      </c>
      <c r="F41914">
        <v>42.230170999999999</v>
      </c>
      <c r="G41914">
        <v>-71.530106000000004</v>
      </c>
      <c r="H41914" s="1" t="s">
        <v>32</v>
      </c>
      <c r="I41914" s="1" t="s">
        <v>86</v>
      </c>
      <c r="J41914" s="1" t="s">
        <v>87</v>
      </c>
      <c r="K41914" s="1"/>
      <c r="L41914" s="1" t="s">
        <v>24</v>
      </c>
      <c r="M41914" s="1" t="s">
        <v>25</v>
      </c>
      <c r="N41914" s="1" t="s">
        <v>26</v>
      </c>
      <c r="O41914" s="1" t="s">
        <v>27</v>
      </c>
      <c r="P41914" s="1" t="s">
        <v>94</v>
      </c>
      <c r="Q41914">
        <v>45077</v>
      </c>
      <c r="R41914" s="1" t="s">
        <v>911</v>
      </c>
      <c r="S41914">
        <v>14</v>
      </c>
    </row>
    <row r="41915" spans="1:19" x14ac:dyDescent="0.3">
      <c r="A41915">
        <v>4929629</v>
      </c>
      <c r="B41915" s="1" t="s">
        <v>30</v>
      </c>
      <c r="C41915">
        <v>44519</v>
      </c>
      <c r="D41915">
        <v>44519</v>
      </c>
      <c r="E41915" s="1" t="s">
        <v>150</v>
      </c>
      <c r="F41915">
        <v>42.230170999999999</v>
      </c>
      <c r="G41915">
        <v>-71.530106000000004</v>
      </c>
      <c r="H41915" s="1" t="s">
        <v>62</v>
      </c>
      <c r="I41915" s="1" t="s">
        <v>73</v>
      </c>
      <c r="J41915" s="1" t="s">
        <v>83</v>
      </c>
      <c r="K41915" s="1" t="s">
        <v>181</v>
      </c>
      <c r="L41915" s="1" t="s">
        <v>24</v>
      </c>
      <c r="M41915" s="1" t="s">
        <v>25</v>
      </c>
      <c r="N41915" s="1" t="s">
        <v>26</v>
      </c>
      <c r="O41915" s="1" t="s">
        <v>27</v>
      </c>
      <c r="P41915" s="1" t="s">
        <v>94</v>
      </c>
      <c r="Q41915">
        <v>44536</v>
      </c>
      <c r="R41915" s="1" t="s">
        <v>994</v>
      </c>
      <c r="S41915">
        <v>17</v>
      </c>
    </row>
    <row r="41916" spans="1:19" x14ac:dyDescent="0.3">
      <c r="A41916">
        <v>3275608</v>
      </c>
      <c r="B41916" s="1" t="s">
        <v>19</v>
      </c>
      <c r="C41916">
        <v>43629</v>
      </c>
      <c r="D41916">
        <v>43630</v>
      </c>
      <c r="E41916" s="1" t="s">
        <v>39</v>
      </c>
      <c r="F41916">
        <v>36.116202999999999</v>
      </c>
      <c r="G41916">
        <v>-119.68156399999999</v>
      </c>
      <c r="H41916" s="1" t="s">
        <v>47</v>
      </c>
      <c r="I41916" s="1" t="s">
        <v>54</v>
      </c>
      <c r="J41916" s="1" t="s">
        <v>55</v>
      </c>
      <c r="K41916" s="1" t="s">
        <v>56</v>
      </c>
      <c r="L41916" s="1" t="s">
        <v>24</v>
      </c>
      <c r="M41916" s="1" t="s">
        <v>25</v>
      </c>
      <c r="N41916" s="1" t="s">
        <v>26</v>
      </c>
      <c r="O41916" s="1" t="s">
        <v>44</v>
      </c>
      <c r="P41916" s="1" t="s">
        <v>45</v>
      </c>
      <c r="Q41916">
        <v>43656</v>
      </c>
      <c r="R41916" s="1" t="s">
        <v>471</v>
      </c>
      <c r="S41916">
        <v>27</v>
      </c>
    </row>
    <row r="41917" spans="1:19" x14ac:dyDescent="0.3">
      <c r="A41917">
        <v>3296735</v>
      </c>
      <c r="B41917" s="1" t="s">
        <v>30</v>
      </c>
      <c r="C41917">
        <v>43651</v>
      </c>
      <c r="D41917">
        <v>43651</v>
      </c>
      <c r="E41917" s="1" t="s">
        <v>20</v>
      </c>
      <c r="F41917">
        <v>42.165725999999999</v>
      </c>
      <c r="G41917">
        <v>-74.948051000000007</v>
      </c>
      <c r="H41917" s="1" t="s">
        <v>62</v>
      </c>
      <c r="I41917" s="1" t="s">
        <v>63</v>
      </c>
      <c r="J41917" s="1" t="s">
        <v>83</v>
      </c>
      <c r="K41917" s="1" t="s">
        <v>104</v>
      </c>
      <c r="L41917" s="1" t="s">
        <v>24</v>
      </c>
      <c r="M41917" s="1" t="s">
        <v>35</v>
      </c>
      <c r="N41917" s="1" t="s">
        <v>26</v>
      </c>
      <c r="O41917" s="1" t="s">
        <v>27</v>
      </c>
      <c r="P41917" s="1" t="s">
        <v>28</v>
      </c>
      <c r="Q41917">
        <v>43680</v>
      </c>
      <c r="R41917" s="1" t="s">
        <v>1208</v>
      </c>
      <c r="S41917">
        <v>29</v>
      </c>
    </row>
    <row r="41918" spans="1:19" x14ac:dyDescent="0.3">
      <c r="A41918">
        <v>4077248</v>
      </c>
      <c r="B41918" s="1" t="s">
        <v>19</v>
      </c>
      <c r="C41918">
        <v>44212</v>
      </c>
      <c r="D41918">
        <v>44215</v>
      </c>
      <c r="E41918" s="1" t="s">
        <v>138</v>
      </c>
      <c r="F41918">
        <v>47.400902000000002</v>
      </c>
      <c r="G41918">
        <v>-121.490494</v>
      </c>
      <c r="H41918" s="1" t="s">
        <v>21</v>
      </c>
      <c r="I41918" s="1" t="s">
        <v>22</v>
      </c>
      <c r="J41918" s="1" t="s">
        <v>195</v>
      </c>
      <c r="K41918" s="1"/>
      <c r="L41918" s="1" t="s">
        <v>24</v>
      </c>
      <c r="M41918" s="1" t="s">
        <v>35</v>
      </c>
      <c r="N41918" s="1" t="s">
        <v>26</v>
      </c>
      <c r="O41918" s="1" t="s">
        <v>44</v>
      </c>
      <c r="P41918" s="1" t="s">
        <v>45</v>
      </c>
      <c r="Q41918">
        <v>44214</v>
      </c>
      <c r="R41918" s="1" t="s">
        <v>475</v>
      </c>
      <c r="S41918">
        <v>2</v>
      </c>
    </row>
    <row r="41919" spans="1:19" x14ac:dyDescent="0.3">
      <c r="A41919">
        <v>3606338</v>
      </c>
      <c r="B41919" s="1" t="s">
        <v>30</v>
      </c>
      <c r="C41919">
        <v>43935</v>
      </c>
      <c r="D41919">
        <v>43935</v>
      </c>
      <c r="E41919" s="1" t="s">
        <v>173</v>
      </c>
      <c r="F41919">
        <v>33.729759000000001</v>
      </c>
      <c r="G41919">
        <v>-111.43122099999999</v>
      </c>
      <c r="H41919" s="1" t="s">
        <v>47</v>
      </c>
      <c r="I41919" s="1" t="s">
        <v>54</v>
      </c>
      <c r="J41919" s="1" t="s">
        <v>289</v>
      </c>
      <c r="K41919" s="1" t="s">
        <v>290</v>
      </c>
      <c r="L41919" s="1" t="s">
        <v>24</v>
      </c>
      <c r="M41919" s="1" t="s">
        <v>35</v>
      </c>
      <c r="N41919" s="1" t="s">
        <v>26</v>
      </c>
      <c r="O41919" s="1" t="s">
        <v>44</v>
      </c>
      <c r="P41919" s="1" t="s">
        <v>168</v>
      </c>
      <c r="Q41919">
        <v>43941</v>
      </c>
      <c r="R41919" s="1" t="s">
        <v>761</v>
      </c>
      <c r="S41919">
        <v>6</v>
      </c>
    </row>
    <row r="41920" spans="1:19" x14ac:dyDescent="0.3">
      <c r="A41920">
        <v>3820510</v>
      </c>
      <c r="B41920" s="1" t="s">
        <v>30</v>
      </c>
      <c r="C41920">
        <v>44072</v>
      </c>
      <c r="D41920">
        <v>44072</v>
      </c>
      <c r="E41920" s="1" t="s">
        <v>61</v>
      </c>
      <c r="F41920">
        <v>31.054487000000002</v>
      </c>
      <c r="G41920">
        <v>-97.563461000000004</v>
      </c>
      <c r="H41920" s="1" t="s">
        <v>47</v>
      </c>
      <c r="I41920" s="1" t="s">
        <v>54</v>
      </c>
      <c r="J41920" s="1" t="s">
        <v>289</v>
      </c>
      <c r="K41920" s="1" t="s">
        <v>290</v>
      </c>
      <c r="L41920" s="1" t="s">
        <v>24</v>
      </c>
      <c r="M41920" s="1" t="s">
        <v>25</v>
      </c>
      <c r="N41920" s="1" t="s">
        <v>26</v>
      </c>
      <c r="O41920" s="1" t="s">
        <v>36</v>
      </c>
      <c r="P41920" s="1" t="s">
        <v>66</v>
      </c>
      <c r="Q41920">
        <v>44079</v>
      </c>
      <c r="R41920" s="1" t="s">
        <v>174</v>
      </c>
      <c r="S41920">
        <v>7</v>
      </c>
    </row>
    <row r="41921" spans="1:19" x14ac:dyDescent="0.3">
      <c r="A41921">
        <v>4789255</v>
      </c>
      <c r="B41921" s="1" t="s">
        <v>122</v>
      </c>
      <c r="C41921">
        <v>44476</v>
      </c>
      <c r="D41921">
        <v>44476</v>
      </c>
      <c r="E41921" s="1" t="s">
        <v>126</v>
      </c>
      <c r="F41921">
        <v>35.630065999999999</v>
      </c>
      <c r="G41921">
        <v>-79.806419000000005</v>
      </c>
      <c r="H41921" s="1" t="s">
        <v>62</v>
      </c>
      <c r="I41921" s="1" t="s">
        <v>63</v>
      </c>
      <c r="J41921" s="1" t="s">
        <v>83</v>
      </c>
      <c r="K41921" s="1" t="s">
        <v>208</v>
      </c>
      <c r="L41921" s="1" t="s">
        <v>24</v>
      </c>
      <c r="M41921" s="1" t="s">
        <v>25</v>
      </c>
      <c r="N41921" s="1" t="s">
        <v>26</v>
      </c>
      <c r="O41921" s="1" t="s">
        <v>36</v>
      </c>
      <c r="P41921" s="1" t="s">
        <v>37</v>
      </c>
      <c r="Q41921">
        <v>44486</v>
      </c>
      <c r="R41921" s="1" t="s">
        <v>1424</v>
      </c>
      <c r="S41921">
        <v>10</v>
      </c>
    </row>
    <row r="41922" spans="1:19" x14ac:dyDescent="0.3">
      <c r="A41922">
        <v>3088455</v>
      </c>
      <c r="B41922" s="1" t="s">
        <v>30</v>
      </c>
      <c r="C41922">
        <v>43434</v>
      </c>
      <c r="D41922">
        <v>43434</v>
      </c>
      <c r="E41922" s="1" t="s">
        <v>103</v>
      </c>
      <c r="F41922">
        <v>40.298904</v>
      </c>
      <c r="G41922">
        <v>-74.521011000000001</v>
      </c>
      <c r="H41922" s="1" t="s">
        <v>47</v>
      </c>
      <c r="I41922" s="1" t="s">
        <v>54</v>
      </c>
      <c r="J41922" s="1" t="s">
        <v>163</v>
      </c>
      <c r="K41922" s="1" t="s">
        <v>164</v>
      </c>
      <c r="L41922" s="1" t="s">
        <v>24</v>
      </c>
      <c r="M41922" s="1" t="s">
        <v>25</v>
      </c>
      <c r="N41922" s="1" t="s">
        <v>26</v>
      </c>
      <c r="O41922" s="1" t="s">
        <v>27</v>
      </c>
      <c r="P41922" s="1" t="s">
        <v>28</v>
      </c>
      <c r="Q41922">
        <v>43458</v>
      </c>
      <c r="R41922" s="1" t="s">
        <v>368</v>
      </c>
      <c r="S41922">
        <v>24</v>
      </c>
    </row>
    <row r="41923" spans="1:19" x14ac:dyDescent="0.3">
      <c r="A41923">
        <v>4048418</v>
      </c>
      <c r="B41923" s="1" t="s">
        <v>30</v>
      </c>
      <c r="C41923">
        <v>44201</v>
      </c>
      <c r="D41923">
        <v>44201</v>
      </c>
      <c r="E41923" s="1" t="s">
        <v>31</v>
      </c>
      <c r="F41923">
        <v>27.766279000000001</v>
      </c>
      <c r="G41923">
        <v>-81.686783000000005</v>
      </c>
      <c r="H41923" s="1" t="s">
        <v>21</v>
      </c>
      <c r="I41923" s="1" t="s">
        <v>22</v>
      </c>
      <c r="J41923" s="1" t="s">
        <v>143</v>
      </c>
      <c r="K41923" s="1"/>
      <c r="L41923" s="1" t="s">
        <v>24</v>
      </c>
      <c r="M41923" s="1" t="s">
        <v>25</v>
      </c>
      <c r="N41923" s="1" t="s">
        <v>26</v>
      </c>
      <c r="O41923" s="1" t="s">
        <v>36</v>
      </c>
      <c r="P41923" s="1" t="s">
        <v>37</v>
      </c>
      <c r="Q41923">
        <v>44222</v>
      </c>
      <c r="R41923" s="1" t="s">
        <v>979</v>
      </c>
      <c r="S41923">
        <v>21</v>
      </c>
    </row>
    <row r="41924" spans="1:19" x14ac:dyDescent="0.3">
      <c r="A41924">
        <v>2778225</v>
      </c>
      <c r="B41924" s="1" t="s">
        <v>19</v>
      </c>
      <c r="C41924">
        <v>43109</v>
      </c>
      <c r="D41924">
        <v>43110</v>
      </c>
      <c r="E41924" s="1" t="s">
        <v>167</v>
      </c>
      <c r="F41924">
        <v>38.313515000000002</v>
      </c>
      <c r="G41924">
        <v>-117.055374</v>
      </c>
      <c r="H41924" s="1" t="s">
        <v>32</v>
      </c>
      <c r="I41924" s="1" t="s">
        <v>86</v>
      </c>
      <c r="J41924" s="1" t="s">
        <v>87</v>
      </c>
      <c r="K41924" s="1"/>
      <c r="L41924" s="1" t="s">
        <v>24</v>
      </c>
      <c r="M41924" s="1" t="s">
        <v>35</v>
      </c>
      <c r="N41924" s="1" t="s">
        <v>26</v>
      </c>
      <c r="O41924" s="1" t="s">
        <v>44</v>
      </c>
      <c r="P41924" s="1" t="s">
        <v>168</v>
      </c>
      <c r="Q41924">
        <v>43134</v>
      </c>
      <c r="R41924" s="1" t="s">
        <v>1168</v>
      </c>
      <c r="S41924">
        <v>25</v>
      </c>
    </row>
    <row r="41925" spans="1:19" x14ac:dyDescent="0.3">
      <c r="A41925">
        <v>4260849</v>
      </c>
      <c r="B41925" s="1" t="s">
        <v>30</v>
      </c>
      <c r="C41925">
        <v>44286</v>
      </c>
      <c r="D41925">
        <v>44286</v>
      </c>
      <c r="E41925" s="1" t="s">
        <v>96</v>
      </c>
      <c r="F41925">
        <v>40.388782999999997</v>
      </c>
      <c r="G41925">
        <v>-82.764915000000002</v>
      </c>
      <c r="H41925" s="1" t="s">
        <v>40</v>
      </c>
      <c r="I41925" s="1" t="s">
        <v>41</v>
      </c>
      <c r="J41925" s="1" t="s">
        <v>113</v>
      </c>
      <c r="K41925" s="1" t="s">
        <v>375</v>
      </c>
      <c r="L41925" s="1" t="s">
        <v>24</v>
      </c>
      <c r="M41925" s="1" t="s">
        <v>25</v>
      </c>
      <c r="N41925" s="1" t="s">
        <v>26</v>
      </c>
      <c r="O41925" s="1" t="s">
        <v>79</v>
      </c>
      <c r="P41925" s="1" t="s">
        <v>101</v>
      </c>
      <c r="Q41925">
        <v>44294</v>
      </c>
      <c r="R41925" s="1" t="s">
        <v>919</v>
      </c>
      <c r="S41925">
        <v>8</v>
      </c>
    </row>
    <row r="41926" spans="1:19" x14ac:dyDescent="0.3">
      <c r="A41926">
        <v>3820368</v>
      </c>
      <c r="B41926" s="1" t="s">
        <v>30</v>
      </c>
      <c r="C41926">
        <v>44072</v>
      </c>
      <c r="D41926">
        <v>44072</v>
      </c>
      <c r="E41926" s="1" t="s">
        <v>126</v>
      </c>
      <c r="F41926">
        <v>35.630065999999999</v>
      </c>
      <c r="G41926">
        <v>-79.806419000000005</v>
      </c>
      <c r="H41926" s="1" t="s">
        <v>21</v>
      </c>
      <c r="I41926" s="1" t="s">
        <v>22</v>
      </c>
      <c r="J41926" s="1" t="s">
        <v>143</v>
      </c>
      <c r="K41926" s="1"/>
      <c r="L41926" s="1" t="s">
        <v>24</v>
      </c>
      <c r="M41926" s="1" t="s">
        <v>35</v>
      </c>
      <c r="N41926" s="1" t="s">
        <v>26</v>
      </c>
      <c r="O41926" s="1" t="s">
        <v>36</v>
      </c>
      <c r="P41926" s="1" t="s">
        <v>37</v>
      </c>
      <c r="Q41926">
        <v>44091</v>
      </c>
      <c r="R41926" s="1" t="s">
        <v>38</v>
      </c>
      <c r="S41926">
        <v>19</v>
      </c>
    </row>
    <row r="41927" spans="1:19" x14ac:dyDescent="0.3">
      <c r="A41927">
        <v>3040118</v>
      </c>
      <c r="B41927" s="1" t="s">
        <v>30</v>
      </c>
      <c r="C41927">
        <v>43381</v>
      </c>
      <c r="D41927">
        <v>43382</v>
      </c>
      <c r="E41927" s="1" t="s">
        <v>173</v>
      </c>
      <c r="F41927">
        <v>33.729759000000001</v>
      </c>
      <c r="G41927">
        <v>-111.43122099999999</v>
      </c>
      <c r="H41927" s="1" t="s">
        <v>47</v>
      </c>
      <c r="I41927" s="1" t="s">
        <v>54</v>
      </c>
      <c r="J41927" s="1" t="s">
        <v>163</v>
      </c>
      <c r="K41927" s="1" t="s">
        <v>198</v>
      </c>
      <c r="L41927" s="1" t="s">
        <v>24</v>
      </c>
      <c r="M41927" s="1" t="s">
        <v>25</v>
      </c>
      <c r="N41927" s="1" t="s">
        <v>26</v>
      </c>
      <c r="O41927" s="1" t="s">
        <v>44</v>
      </c>
      <c r="P41927" s="1" t="s">
        <v>168</v>
      </c>
      <c r="Q41927">
        <v>43392</v>
      </c>
      <c r="R41927" s="1" t="s">
        <v>1123</v>
      </c>
      <c r="S41927">
        <v>11</v>
      </c>
    </row>
    <row r="41928" spans="1:19" x14ac:dyDescent="0.3">
      <c r="A41928">
        <v>4781193</v>
      </c>
      <c r="B41928" s="1" t="s">
        <v>30</v>
      </c>
      <c r="C41928">
        <v>44474</v>
      </c>
      <c r="D41928">
        <v>44474</v>
      </c>
      <c r="E41928" s="1" t="s">
        <v>39</v>
      </c>
      <c r="F41928">
        <v>36.116202999999999</v>
      </c>
      <c r="G41928">
        <v>-119.68156399999999</v>
      </c>
      <c r="H41928" s="1" t="s">
        <v>40</v>
      </c>
      <c r="I41928" s="1" t="s">
        <v>41</v>
      </c>
      <c r="J41928" s="1" t="s">
        <v>113</v>
      </c>
      <c r="K41928" s="1" t="s">
        <v>375</v>
      </c>
      <c r="L41928" s="1" t="s">
        <v>24</v>
      </c>
      <c r="M41928" s="1" t="s">
        <v>25</v>
      </c>
      <c r="N41928" s="1" t="s">
        <v>26</v>
      </c>
      <c r="O41928" s="1" t="s">
        <v>44</v>
      </c>
      <c r="P41928" s="1" t="s">
        <v>45</v>
      </c>
      <c r="Q41928">
        <v>44478</v>
      </c>
      <c r="R41928" s="1" t="s">
        <v>1193</v>
      </c>
      <c r="S41928">
        <v>4</v>
      </c>
    </row>
    <row r="41929" spans="1:19" x14ac:dyDescent="0.3">
      <c r="A41929">
        <v>3798656</v>
      </c>
      <c r="B41929" s="1" t="s">
        <v>30</v>
      </c>
      <c r="C41929">
        <v>44059</v>
      </c>
      <c r="D41929">
        <v>44059</v>
      </c>
      <c r="E41929" s="1" t="s">
        <v>39</v>
      </c>
      <c r="F41929">
        <v>36.116202999999999</v>
      </c>
      <c r="G41929">
        <v>-119.68156399999999</v>
      </c>
      <c r="H41929" s="1" t="s">
        <v>97</v>
      </c>
      <c r="I41929" s="1" t="s">
        <v>98</v>
      </c>
      <c r="J41929" s="1" t="s">
        <v>419</v>
      </c>
      <c r="K41929" s="1" t="s">
        <v>1394</v>
      </c>
      <c r="L41929" s="1" t="s">
        <v>24</v>
      </c>
      <c r="M41929" s="1" t="s">
        <v>25</v>
      </c>
      <c r="N41929" s="1" t="s">
        <v>26</v>
      </c>
      <c r="O41929" s="1" t="s">
        <v>44</v>
      </c>
      <c r="P41929" s="1" t="s">
        <v>45</v>
      </c>
      <c r="Q41929">
        <v>44059</v>
      </c>
      <c r="R41929" s="1" t="s">
        <v>1156</v>
      </c>
      <c r="S41929">
        <v>0</v>
      </c>
    </row>
    <row r="41930" spans="1:19" x14ac:dyDescent="0.3">
      <c r="A41930">
        <v>3287359</v>
      </c>
      <c r="B41930" s="1" t="s">
        <v>19</v>
      </c>
      <c r="C41930">
        <v>43641</v>
      </c>
      <c r="D41930">
        <v>43642</v>
      </c>
      <c r="E41930" s="1" t="s">
        <v>138</v>
      </c>
      <c r="F41930">
        <v>47.400902000000002</v>
      </c>
      <c r="G41930">
        <v>-121.490494</v>
      </c>
      <c r="H41930" s="1" t="s">
        <v>21</v>
      </c>
      <c r="I41930" s="1" t="s">
        <v>22</v>
      </c>
      <c r="J41930" s="1" t="s">
        <v>195</v>
      </c>
      <c r="K41930" s="1"/>
      <c r="L41930" s="1" t="s">
        <v>24</v>
      </c>
      <c r="M41930" s="1" t="s">
        <v>25</v>
      </c>
      <c r="N41930" s="1" t="s">
        <v>26</v>
      </c>
      <c r="O41930" s="1" t="s">
        <v>44</v>
      </c>
      <c r="P41930" s="1" t="s">
        <v>45</v>
      </c>
      <c r="Q41930">
        <v>43654</v>
      </c>
      <c r="R41930" s="1" t="s">
        <v>368</v>
      </c>
      <c r="S41930">
        <v>13</v>
      </c>
    </row>
    <row r="41931" spans="1:19" x14ac:dyDescent="0.3">
      <c r="A41931">
        <v>6333154</v>
      </c>
      <c r="B41931" s="1" t="s">
        <v>30</v>
      </c>
      <c r="C41931">
        <v>44912</v>
      </c>
      <c r="D41931">
        <v>44912</v>
      </c>
      <c r="E41931" s="1" t="s">
        <v>414</v>
      </c>
      <c r="F41931">
        <v>32.806671000000001</v>
      </c>
      <c r="G41931">
        <v>-86.791129999999995</v>
      </c>
      <c r="H41931" s="1" t="s">
        <v>32</v>
      </c>
      <c r="I41931" s="1" t="s">
        <v>360</v>
      </c>
      <c r="J41931" s="1" t="s">
        <v>327</v>
      </c>
      <c r="K41931" s="1"/>
      <c r="L41931" s="1" t="s">
        <v>24</v>
      </c>
      <c r="M41931" s="1" t="s">
        <v>25</v>
      </c>
      <c r="N41931" s="1" t="s">
        <v>26</v>
      </c>
      <c r="O41931" s="1" t="s">
        <v>36</v>
      </c>
      <c r="P41931" s="1" t="s">
        <v>171</v>
      </c>
      <c r="Q41931">
        <v>44936</v>
      </c>
      <c r="R41931" s="1" t="s">
        <v>850</v>
      </c>
      <c r="S41931">
        <v>24</v>
      </c>
    </row>
    <row r="41932" spans="1:19" x14ac:dyDescent="0.3">
      <c r="A41932">
        <v>3383972</v>
      </c>
      <c r="B41932" s="1" t="s">
        <v>30</v>
      </c>
      <c r="C41932">
        <v>43732</v>
      </c>
      <c r="D41932">
        <v>43732</v>
      </c>
      <c r="E41932" s="1" t="s">
        <v>191</v>
      </c>
      <c r="F41932">
        <v>38.897438000000001</v>
      </c>
      <c r="G41932">
        <v>-77.026816999999994</v>
      </c>
      <c r="H41932" s="1" t="s">
        <v>62</v>
      </c>
      <c r="I41932" s="1" t="s">
        <v>63</v>
      </c>
      <c r="J41932" s="1" t="s">
        <v>77</v>
      </c>
      <c r="K41932" s="1" t="s">
        <v>329</v>
      </c>
      <c r="L41932" s="1" t="s">
        <v>24</v>
      </c>
      <c r="M41932" s="1" t="s">
        <v>35</v>
      </c>
      <c r="N41932" s="1" t="s">
        <v>26</v>
      </c>
      <c r="O41932" s="1" t="s">
        <v>36</v>
      </c>
      <c r="P41932" s="1" t="s">
        <v>37</v>
      </c>
      <c r="Q41932">
        <v>43756</v>
      </c>
      <c r="R41932" s="1" t="s">
        <v>239</v>
      </c>
      <c r="S41932">
        <v>24</v>
      </c>
    </row>
    <row r="41933" spans="1:19" x14ac:dyDescent="0.3">
      <c r="A41933">
        <v>6487975</v>
      </c>
      <c r="B41933" s="1" t="s">
        <v>30</v>
      </c>
      <c r="C41933">
        <v>44952</v>
      </c>
      <c r="D41933">
        <v>44952</v>
      </c>
      <c r="E41933" s="1" t="s">
        <v>61</v>
      </c>
      <c r="F41933">
        <v>31.054487000000002</v>
      </c>
      <c r="G41933">
        <v>-97.563461000000004</v>
      </c>
      <c r="H41933" s="1" t="s">
        <v>62</v>
      </c>
      <c r="I41933" s="1" t="s">
        <v>63</v>
      </c>
      <c r="J41933" s="1" t="s">
        <v>83</v>
      </c>
      <c r="K41933" s="1" t="s">
        <v>151</v>
      </c>
      <c r="L41933" s="1" t="s">
        <v>24</v>
      </c>
      <c r="M41933" s="1" t="s">
        <v>25</v>
      </c>
      <c r="N41933" s="1" t="s">
        <v>26</v>
      </c>
      <c r="O41933" s="1" t="s">
        <v>36</v>
      </c>
      <c r="P41933" s="1" t="s">
        <v>66</v>
      </c>
      <c r="Q41933">
        <v>44976</v>
      </c>
      <c r="R41933" s="1" t="s">
        <v>809</v>
      </c>
      <c r="S41933">
        <v>24</v>
      </c>
    </row>
    <row r="41934" spans="1:19" x14ac:dyDescent="0.3">
      <c r="A41934">
        <v>4487728</v>
      </c>
      <c r="B41934" s="1" t="s">
        <v>30</v>
      </c>
      <c r="C41934">
        <v>44371</v>
      </c>
      <c r="D41934">
        <v>44371</v>
      </c>
      <c r="E41934" s="1" t="s">
        <v>20</v>
      </c>
      <c r="F41934">
        <v>42.165725999999999</v>
      </c>
      <c r="G41934">
        <v>-74.948051000000007</v>
      </c>
      <c r="H41934" s="1" t="s">
        <v>47</v>
      </c>
      <c r="I41934" s="1" t="s">
        <v>54</v>
      </c>
      <c r="J41934" s="1" t="s">
        <v>289</v>
      </c>
      <c r="K41934" s="1" t="s">
        <v>290</v>
      </c>
      <c r="L41934" s="1" t="s">
        <v>24</v>
      </c>
      <c r="M41934" s="1" t="s">
        <v>35</v>
      </c>
      <c r="N41934" s="1" t="s">
        <v>189</v>
      </c>
      <c r="O41934" s="1" t="s">
        <v>27</v>
      </c>
      <c r="P41934" s="1" t="s">
        <v>28</v>
      </c>
      <c r="Q41934">
        <v>44373</v>
      </c>
      <c r="R41934" s="1" t="s">
        <v>445</v>
      </c>
      <c r="S41934">
        <v>2</v>
      </c>
    </row>
    <row r="41935" spans="1:19" x14ac:dyDescent="0.3">
      <c r="A41935">
        <v>2980504</v>
      </c>
      <c r="B41935" s="1" t="s">
        <v>19</v>
      </c>
      <c r="C41935">
        <v>43313</v>
      </c>
      <c r="D41935">
        <v>43318</v>
      </c>
      <c r="E41935" s="1" t="s">
        <v>39</v>
      </c>
      <c r="F41935">
        <v>36.116202999999999</v>
      </c>
      <c r="G41935">
        <v>-119.68156399999999</v>
      </c>
      <c r="H41935" s="1" t="s">
        <v>62</v>
      </c>
      <c r="I41935" s="1" t="s">
        <v>63</v>
      </c>
      <c r="J41935" s="1" t="s">
        <v>83</v>
      </c>
      <c r="K41935" s="1" t="s">
        <v>84</v>
      </c>
      <c r="L41935" s="1" t="s">
        <v>24</v>
      </c>
      <c r="M41935" s="1" t="s">
        <v>35</v>
      </c>
      <c r="N41935" s="1" t="s">
        <v>26</v>
      </c>
      <c r="O41935" s="1" t="s">
        <v>44</v>
      </c>
      <c r="P41935" s="1" t="s">
        <v>45</v>
      </c>
      <c r="Q41935">
        <v>43341</v>
      </c>
      <c r="R41935" s="1" t="s">
        <v>311</v>
      </c>
      <c r="S41935">
        <v>28</v>
      </c>
    </row>
    <row r="41936" spans="1:19" x14ac:dyDescent="0.3">
      <c r="A41936">
        <v>6543052</v>
      </c>
      <c r="B41936" s="1" t="s">
        <v>19</v>
      </c>
      <c r="C41936">
        <v>44963</v>
      </c>
      <c r="D41936">
        <v>44964</v>
      </c>
      <c r="E41936" s="1" t="s">
        <v>157</v>
      </c>
      <c r="F41936">
        <v>39.063946000000001</v>
      </c>
      <c r="G41936">
        <v>-76.802100999999993</v>
      </c>
      <c r="H41936" s="1" t="s">
        <v>47</v>
      </c>
      <c r="I41936" s="1" t="s">
        <v>48</v>
      </c>
      <c r="J41936" s="1" t="s">
        <v>215</v>
      </c>
      <c r="K41936" s="1" t="s">
        <v>476</v>
      </c>
      <c r="L41936" s="1" t="s">
        <v>24</v>
      </c>
      <c r="M41936" s="1" t="s">
        <v>35</v>
      </c>
      <c r="N41936" s="1" t="s">
        <v>26</v>
      </c>
      <c r="O41936" s="1" t="s">
        <v>36</v>
      </c>
      <c r="P41936" s="1" t="s">
        <v>37</v>
      </c>
      <c r="Q41936">
        <v>44977</v>
      </c>
      <c r="R41936" s="1" t="s">
        <v>870</v>
      </c>
      <c r="S41936">
        <v>14</v>
      </c>
    </row>
    <row r="41937" spans="1:19" x14ac:dyDescent="0.3">
      <c r="A41937">
        <v>5058109</v>
      </c>
      <c r="B41937" s="1" t="s">
        <v>30</v>
      </c>
      <c r="C41937">
        <v>44560</v>
      </c>
      <c r="D41937">
        <v>44560</v>
      </c>
      <c r="E41937" s="1" t="s">
        <v>39</v>
      </c>
      <c r="F41937">
        <v>36.116202999999999</v>
      </c>
      <c r="G41937">
        <v>-119.68156399999999</v>
      </c>
      <c r="H41937" s="1" t="s">
        <v>47</v>
      </c>
      <c r="I41937" s="1" t="s">
        <v>214</v>
      </c>
      <c r="J41937" s="1" t="s">
        <v>215</v>
      </c>
      <c r="K41937" s="1" t="s">
        <v>216</v>
      </c>
      <c r="L41937" s="1" t="s">
        <v>24</v>
      </c>
      <c r="M41937" s="1" t="s">
        <v>25</v>
      </c>
      <c r="N41937" s="1" t="s">
        <v>26</v>
      </c>
      <c r="O41937" s="1" t="s">
        <v>44</v>
      </c>
      <c r="P41937" s="1" t="s">
        <v>45</v>
      </c>
      <c r="Q41937">
        <v>44569</v>
      </c>
      <c r="R41937" s="1" t="s">
        <v>467</v>
      </c>
      <c r="S41937">
        <v>9</v>
      </c>
    </row>
    <row r="41938" spans="1:19" x14ac:dyDescent="0.3">
      <c r="A41938">
        <v>4638927</v>
      </c>
      <c r="B41938" s="1" t="s">
        <v>30</v>
      </c>
      <c r="C41938">
        <v>44425</v>
      </c>
      <c r="D41938">
        <v>44425</v>
      </c>
      <c r="E41938" s="1" t="s">
        <v>31</v>
      </c>
      <c r="F41938">
        <v>27.766279000000001</v>
      </c>
      <c r="G41938">
        <v>-81.686783000000005</v>
      </c>
      <c r="H41938" s="1" t="s">
        <v>107</v>
      </c>
      <c r="I41938" s="1" t="s">
        <v>108</v>
      </c>
      <c r="J41938" s="1" t="s">
        <v>116</v>
      </c>
      <c r="K41938" s="1" t="s">
        <v>293</v>
      </c>
      <c r="L41938" s="1" t="s">
        <v>24</v>
      </c>
      <c r="M41938" s="1" t="s">
        <v>25</v>
      </c>
      <c r="N41938" s="1" t="s">
        <v>189</v>
      </c>
      <c r="O41938" s="1" t="s">
        <v>36</v>
      </c>
      <c r="P41938" s="1" t="s">
        <v>37</v>
      </c>
      <c r="Q41938">
        <v>44450</v>
      </c>
      <c r="R41938" s="1" t="s">
        <v>508</v>
      </c>
      <c r="S41938">
        <v>25</v>
      </c>
    </row>
    <row r="41939" spans="1:19" x14ac:dyDescent="0.3">
      <c r="A41939">
        <v>3295382</v>
      </c>
      <c r="B41939" s="1" t="s">
        <v>166</v>
      </c>
      <c r="C41939">
        <v>43649</v>
      </c>
      <c r="D41939">
        <v>43649</v>
      </c>
      <c r="E41939" s="1" t="s">
        <v>157</v>
      </c>
      <c r="F41939">
        <v>39.063946000000001</v>
      </c>
      <c r="G41939">
        <v>-76.802100999999993</v>
      </c>
      <c r="H41939" s="1" t="s">
        <v>47</v>
      </c>
      <c r="I41939" s="1" t="s">
        <v>54</v>
      </c>
      <c r="J41939" s="1" t="s">
        <v>163</v>
      </c>
      <c r="K41939" s="1" t="s">
        <v>198</v>
      </c>
      <c r="L41939" s="1" t="s">
        <v>24</v>
      </c>
      <c r="M41939" s="1" t="s">
        <v>35</v>
      </c>
      <c r="N41939" s="1" t="s">
        <v>26</v>
      </c>
      <c r="O41939" s="1" t="s">
        <v>36</v>
      </c>
      <c r="P41939" s="1" t="s">
        <v>37</v>
      </c>
      <c r="Q41939">
        <v>43658</v>
      </c>
      <c r="R41939" s="1" t="s">
        <v>1201</v>
      </c>
      <c r="S41939">
        <v>9</v>
      </c>
    </row>
    <row r="41940" spans="1:19" x14ac:dyDescent="0.3">
      <c r="A41940">
        <v>4119317</v>
      </c>
      <c r="B41940" s="1" t="s">
        <v>19</v>
      </c>
      <c r="C41940">
        <v>44231</v>
      </c>
      <c r="D41940">
        <v>44232</v>
      </c>
      <c r="E41940" s="1" t="s">
        <v>20</v>
      </c>
      <c r="F41940">
        <v>42.165725999999999</v>
      </c>
      <c r="G41940">
        <v>-74.948051000000007</v>
      </c>
      <c r="H41940" s="1" t="s">
        <v>47</v>
      </c>
      <c r="I41940" s="1" t="s">
        <v>54</v>
      </c>
      <c r="J41940" s="1" t="s">
        <v>163</v>
      </c>
      <c r="K41940" s="1" t="s">
        <v>198</v>
      </c>
      <c r="L41940" s="1" t="s">
        <v>24</v>
      </c>
      <c r="M41940" s="1" t="s">
        <v>35</v>
      </c>
      <c r="N41940" s="1" t="s">
        <v>26</v>
      </c>
      <c r="O41940" s="1" t="s">
        <v>27</v>
      </c>
      <c r="P41940" s="1" t="s">
        <v>28</v>
      </c>
      <c r="Q41940">
        <v>44254</v>
      </c>
      <c r="R41940" s="1" t="s">
        <v>672</v>
      </c>
      <c r="S41940">
        <v>23</v>
      </c>
    </row>
    <row r="41941" spans="1:19" x14ac:dyDescent="0.3">
      <c r="A41941">
        <v>2871253</v>
      </c>
      <c r="B41941" s="1" t="s">
        <v>19</v>
      </c>
      <c r="C41941">
        <v>43199</v>
      </c>
      <c r="D41941">
        <v>43200</v>
      </c>
      <c r="E41941" s="1" t="s">
        <v>31</v>
      </c>
      <c r="F41941">
        <v>27.766279000000001</v>
      </c>
      <c r="G41941">
        <v>-81.686783000000005</v>
      </c>
      <c r="H41941" s="1" t="s">
        <v>62</v>
      </c>
      <c r="I41941" s="1" t="s">
        <v>63</v>
      </c>
      <c r="J41941" s="1" t="s">
        <v>83</v>
      </c>
      <c r="K41941" s="1" t="s">
        <v>104</v>
      </c>
      <c r="L41941" s="1" t="s">
        <v>24</v>
      </c>
      <c r="M41941" s="1" t="s">
        <v>25</v>
      </c>
      <c r="N41941" s="1" t="s">
        <v>26</v>
      </c>
      <c r="O41941" s="1" t="s">
        <v>36</v>
      </c>
      <c r="P41941" s="1" t="s">
        <v>37</v>
      </c>
      <c r="Q41941">
        <v>43201</v>
      </c>
      <c r="R41941" s="1" t="s">
        <v>1026</v>
      </c>
      <c r="S41941">
        <v>2</v>
      </c>
    </row>
    <row r="41942" spans="1:19" x14ac:dyDescent="0.3">
      <c r="A41942">
        <v>3826057</v>
      </c>
      <c r="B41942" s="1" t="s">
        <v>30</v>
      </c>
      <c r="C41942">
        <v>44075</v>
      </c>
      <c r="D41942">
        <v>44075</v>
      </c>
      <c r="E41942" s="1" t="s">
        <v>39</v>
      </c>
      <c r="F41942">
        <v>36.116202999999999</v>
      </c>
      <c r="G41942">
        <v>-119.68156399999999</v>
      </c>
      <c r="H41942" s="1" t="s">
        <v>62</v>
      </c>
      <c r="I41942" s="1" t="s">
        <v>73</v>
      </c>
      <c r="J41942" s="1" t="s">
        <v>77</v>
      </c>
      <c r="K41942" s="1" t="s">
        <v>329</v>
      </c>
      <c r="L41942" s="1" t="s">
        <v>24</v>
      </c>
      <c r="M41942" s="1" t="s">
        <v>25</v>
      </c>
      <c r="N41942" s="1" t="s">
        <v>26</v>
      </c>
      <c r="O41942" s="1" t="s">
        <v>44</v>
      </c>
      <c r="P41942" s="1" t="s">
        <v>45</v>
      </c>
      <c r="Q41942">
        <v>44103</v>
      </c>
      <c r="R41942" s="1" t="s">
        <v>621</v>
      </c>
      <c r="S41942">
        <v>28</v>
      </c>
    </row>
    <row r="41943" spans="1:19" x14ac:dyDescent="0.3">
      <c r="A41943">
        <v>3220218</v>
      </c>
      <c r="B41943" s="1" t="s">
        <v>30</v>
      </c>
      <c r="C41943">
        <v>43578</v>
      </c>
      <c r="D41943">
        <v>43578</v>
      </c>
      <c r="E41943" s="1" t="s">
        <v>39</v>
      </c>
      <c r="F41943">
        <v>36.116202999999999</v>
      </c>
      <c r="G41943">
        <v>-119.68156399999999</v>
      </c>
      <c r="H41943" s="1" t="s">
        <v>40</v>
      </c>
      <c r="I41943" s="1" t="s">
        <v>41</v>
      </c>
      <c r="J41943" s="1" t="s">
        <v>42</v>
      </c>
      <c r="K41943" s="1" t="s">
        <v>133</v>
      </c>
      <c r="L41943" s="1" t="s">
        <v>24</v>
      </c>
      <c r="M41943" s="1" t="s">
        <v>25</v>
      </c>
      <c r="N41943" s="1" t="s">
        <v>26</v>
      </c>
      <c r="O41943" s="1" t="s">
        <v>44</v>
      </c>
      <c r="P41943" s="1" t="s">
        <v>45</v>
      </c>
      <c r="Q41943">
        <v>43583</v>
      </c>
      <c r="R41943" s="1" t="s">
        <v>1044</v>
      </c>
      <c r="S41943">
        <v>5</v>
      </c>
    </row>
    <row r="41944" spans="1:19" x14ac:dyDescent="0.3">
      <c r="A41944">
        <v>6331802</v>
      </c>
      <c r="B41944" s="1" t="s">
        <v>30</v>
      </c>
      <c r="C41944">
        <v>44912</v>
      </c>
      <c r="D41944">
        <v>44912</v>
      </c>
      <c r="E41944" s="1" t="s">
        <v>31</v>
      </c>
      <c r="F41944">
        <v>27.766279000000001</v>
      </c>
      <c r="G41944">
        <v>-81.686783000000005</v>
      </c>
      <c r="H41944" s="1" t="s">
        <v>62</v>
      </c>
      <c r="I41944" s="1" t="s">
        <v>63</v>
      </c>
      <c r="J41944" s="1" t="s">
        <v>119</v>
      </c>
      <c r="K41944" s="1" t="s">
        <v>129</v>
      </c>
      <c r="L41944" s="1" t="s">
        <v>24</v>
      </c>
      <c r="M41944" s="1" t="s">
        <v>25</v>
      </c>
      <c r="N41944" s="1" t="s">
        <v>26</v>
      </c>
      <c r="O41944" s="1" t="s">
        <v>36</v>
      </c>
      <c r="P41944" s="1" t="s">
        <v>37</v>
      </c>
      <c r="Q41944">
        <v>44916</v>
      </c>
      <c r="R41944" s="1" t="s">
        <v>918</v>
      </c>
      <c r="S41944">
        <v>4</v>
      </c>
    </row>
    <row r="41945" spans="1:19" x14ac:dyDescent="0.3">
      <c r="A41945">
        <v>3011722</v>
      </c>
      <c r="B41945" s="1" t="s">
        <v>166</v>
      </c>
      <c r="C41945">
        <v>43349</v>
      </c>
      <c r="D41945">
        <v>43349</v>
      </c>
      <c r="E41945" s="1" t="s">
        <v>61</v>
      </c>
      <c r="F41945">
        <v>31.054487000000002</v>
      </c>
      <c r="G41945">
        <v>-97.563461000000004</v>
      </c>
      <c r="H41945" s="1" t="s">
        <v>62</v>
      </c>
      <c r="I41945" s="1" t="s">
        <v>73</v>
      </c>
      <c r="J41945" s="1" t="s">
        <v>83</v>
      </c>
      <c r="K41945" s="1" t="s">
        <v>151</v>
      </c>
      <c r="L41945" s="1" t="s">
        <v>24</v>
      </c>
      <c r="M41945" s="1" t="s">
        <v>25</v>
      </c>
      <c r="N41945" s="1" t="s">
        <v>26</v>
      </c>
      <c r="O41945" s="1" t="s">
        <v>36</v>
      </c>
      <c r="P41945" s="1" t="s">
        <v>66</v>
      </c>
      <c r="Q41945">
        <v>43372</v>
      </c>
      <c r="R41945" s="1" t="s">
        <v>141</v>
      </c>
      <c r="S41945">
        <v>23</v>
      </c>
    </row>
    <row r="41946" spans="1:19" x14ac:dyDescent="0.3">
      <c r="A41946">
        <v>7288642</v>
      </c>
      <c r="B41946" s="1" t="s">
        <v>30</v>
      </c>
      <c r="C41946">
        <v>45130</v>
      </c>
      <c r="D41946">
        <v>45131</v>
      </c>
      <c r="E41946" s="1" t="s">
        <v>31</v>
      </c>
      <c r="F41946">
        <v>27.766279000000001</v>
      </c>
      <c r="G41946">
        <v>-81.686783000000005</v>
      </c>
      <c r="H41946" s="1" t="s">
        <v>62</v>
      </c>
      <c r="I41946" s="1" t="s">
        <v>63</v>
      </c>
      <c r="J41946" s="1" t="s">
        <v>83</v>
      </c>
      <c r="K41946" s="1" t="s">
        <v>305</v>
      </c>
      <c r="L41946" s="1"/>
      <c r="M41946" s="1" t="s">
        <v>51</v>
      </c>
      <c r="N41946" s="1"/>
      <c r="O41946" s="1" t="s">
        <v>36</v>
      </c>
      <c r="P41946" s="1" t="s">
        <v>37</v>
      </c>
      <c r="Q41946">
        <v>45148</v>
      </c>
      <c r="R41946" s="1" t="s">
        <v>1032</v>
      </c>
      <c r="S41946">
        <v>18</v>
      </c>
    </row>
    <row r="41947" spans="1:19" x14ac:dyDescent="0.3">
      <c r="A41947">
        <v>5051961</v>
      </c>
      <c r="B41947" s="1" t="s">
        <v>19</v>
      </c>
      <c r="C41947">
        <v>44559</v>
      </c>
      <c r="D41947">
        <v>44559</v>
      </c>
      <c r="E41947" s="1" t="s">
        <v>191</v>
      </c>
      <c r="F41947">
        <v>38.897438000000001</v>
      </c>
      <c r="G41947">
        <v>-77.026816999999994</v>
      </c>
      <c r="H41947" s="1" t="s">
        <v>62</v>
      </c>
      <c r="I41947" s="1" t="s">
        <v>63</v>
      </c>
      <c r="J41947" s="1" t="s">
        <v>83</v>
      </c>
      <c r="K41947" s="1" t="s">
        <v>104</v>
      </c>
      <c r="L41947" s="1" t="s">
        <v>24</v>
      </c>
      <c r="M41947" s="1" t="s">
        <v>25</v>
      </c>
      <c r="N41947" s="1" t="s">
        <v>26</v>
      </c>
      <c r="O41947" s="1" t="s">
        <v>36</v>
      </c>
      <c r="P41947" s="1" t="s">
        <v>37</v>
      </c>
      <c r="Q41947">
        <v>44572</v>
      </c>
      <c r="R41947" s="1" t="s">
        <v>415</v>
      </c>
      <c r="S41947">
        <v>13</v>
      </c>
    </row>
    <row r="41948" spans="1:19" x14ac:dyDescent="0.3">
      <c r="A41948">
        <v>3918456</v>
      </c>
      <c r="B41948" s="1" t="s">
        <v>30</v>
      </c>
      <c r="C41948">
        <v>44130</v>
      </c>
      <c r="D41948">
        <v>44130</v>
      </c>
      <c r="E41948" s="1" t="s">
        <v>20</v>
      </c>
      <c r="F41948">
        <v>42.165725999999999</v>
      </c>
      <c r="G41948">
        <v>-74.948051000000007</v>
      </c>
      <c r="H41948" s="1" t="s">
        <v>62</v>
      </c>
      <c r="I41948" s="1" t="s">
        <v>63</v>
      </c>
      <c r="J41948" s="1" t="s">
        <v>83</v>
      </c>
      <c r="K41948" s="1" t="s">
        <v>305</v>
      </c>
      <c r="L41948" s="1" t="s">
        <v>24</v>
      </c>
      <c r="M41948" s="1" t="s">
        <v>106</v>
      </c>
      <c r="N41948" s="1" t="s">
        <v>26</v>
      </c>
      <c r="O41948" s="1" t="s">
        <v>27</v>
      </c>
      <c r="P41948" s="1" t="s">
        <v>28</v>
      </c>
      <c r="Q41948">
        <v>44146</v>
      </c>
      <c r="R41948" s="1" t="s">
        <v>105</v>
      </c>
      <c r="S41948">
        <v>16</v>
      </c>
    </row>
    <row r="41949" spans="1:19" x14ac:dyDescent="0.3">
      <c r="A41949">
        <v>5393460</v>
      </c>
      <c r="B41949" s="1" t="s">
        <v>30</v>
      </c>
      <c r="C41949">
        <v>44651</v>
      </c>
      <c r="D41949">
        <v>44651</v>
      </c>
      <c r="E41949" s="1" t="s">
        <v>53</v>
      </c>
      <c r="F41949">
        <v>37.769337</v>
      </c>
      <c r="G41949">
        <v>-78.169967999999997</v>
      </c>
      <c r="H41949" s="1" t="s">
        <v>47</v>
      </c>
      <c r="I41949" s="1" t="s">
        <v>54</v>
      </c>
      <c r="J41949" s="1" t="s">
        <v>163</v>
      </c>
      <c r="K41949" s="1" t="s">
        <v>164</v>
      </c>
      <c r="L41949" s="1" t="s">
        <v>24</v>
      </c>
      <c r="M41949" s="1" t="s">
        <v>35</v>
      </c>
      <c r="N41949" s="1" t="s">
        <v>26</v>
      </c>
      <c r="O41949" s="1" t="s">
        <v>36</v>
      </c>
      <c r="P41949" s="1" t="s">
        <v>37</v>
      </c>
      <c r="Q41949">
        <v>44662</v>
      </c>
      <c r="R41949" s="1" t="s">
        <v>811</v>
      </c>
      <c r="S41949">
        <v>11</v>
      </c>
    </row>
    <row r="41950" spans="1:19" x14ac:dyDescent="0.3">
      <c r="A41950">
        <v>4568905</v>
      </c>
      <c r="B41950" s="1" t="s">
        <v>30</v>
      </c>
      <c r="C41950">
        <v>44400</v>
      </c>
      <c r="D41950">
        <v>44400</v>
      </c>
      <c r="E41950" s="1" t="s">
        <v>20</v>
      </c>
      <c r="F41950">
        <v>42.165725999999999</v>
      </c>
      <c r="G41950">
        <v>-74.948051000000007</v>
      </c>
      <c r="H41950" s="1" t="s">
        <v>40</v>
      </c>
      <c r="I41950" s="1" t="s">
        <v>41</v>
      </c>
      <c r="J41950" s="1" t="s">
        <v>42</v>
      </c>
      <c r="K41950" s="1" t="s">
        <v>133</v>
      </c>
      <c r="L41950" s="1" t="s">
        <v>24</v>
      </c>
      <c r="M41950" s="1" t="s">
        <v>25</v>
      </c>
      <c r="N41950" s="1" t="s">
        <v>26</v>
      </c>
      <c r="O41950" s="1" t="s">
        <v>27</v>
      </c>
      <c r="P41950" s="1" t="s">
        <v>28</v>
      </c>
      <c r="Q41950">
        <v>44408</v>
      </c>
      <c r="R41950" s="1" t="s">
        <v>1429</v>
      </c>
      <c r="S41950">
        <v>8</v>
      </c>
    </row>
    <row r="41951" spans="1:19" x14ac:dyDescent="0.3">
      <c r="A41951">
        <v>2998241</v>
      </c>
      <c r="B41951" s="1" t="s">
        <v>19</v>
      </c>
      <c r="C41951">
        <v>43333</v>
      </c>
      <c r="D41951">
        <v>43335</v>
      </c>
      <c r="E41951" s="1" t="s">
        <v>61</v>
      </c>
      <c r="F41951">
        <v>31.054487000000002</v>
      </c>
      <c r="G41951">
        <v>-97.563461000000004</v>
      </c>
      <c r="H41951" s="1" t="s">
        <v>62</v>
      </c>
      <c r="I41951" s="1" t="s">
        <v>63</v>
      </c>
      <c r="J41951" s="1" t="s">
        <v>83</v>
      </c>
      <c r="K41951" s="1" t="s">
        <v>84</v>
      </c>
      <c r="L41951" s="1" t="s">
        <v>24</v>
      </c>
      <c r="M41951" s="1" t="s">
        <v>25</v>
      </c>
      <c r="N41951" s="1" t="s">
        <v>26</v>
      </c>
      <c r="O41951" s="1" t="s">
        <v>36</v>
      </c>
      <c r="P41951" s="1" t="s">
        <v>66</v>
      </c>
      <c r="Q41951">
        <v>43358</v>
      </c>
      <c r="R41951" s="1" t="s">
        <v>919</v>
      </c>
      <c r="S41951">
        <v>25</v>
      </c>
    </row>
    <row r="41952" spans="1:19" x14ac:dyDescent="0.3">
      <c r="A41952">
        <v>3907601</v>
      </c>
      <c r="B41952" s="1" t="s">
        <v>30</v>
      </c>
      <c r="C41952">
        <v>44123</v>
      </c>
      <c r="D41952">
        <v>44124</v>
      </c>
      <c r="E41952" s="1" t="s">
        <v>31</v>
      </c>
      <c r="F41952">
        <v>27.766279000000001</v>
      </c>
      <c r="G41952">
        <v>-81.686783000000005</v>
      </c>
      <c r="H41952" s="1" t="s">
        <v>62</v>
      </c>
      <c r="I41952" s="1" t="s">
        <v>63</v>
      </c>
      <c r="J41952" s="1" t="s">
        <v>64</v>
      </c>
      <c r="K41952" s="1" t="s">
        <v>65</v>
      </c>
      <c r="L41952" s="1" t="s">
        <v>24</v>
      </c>
      <c r="M41952" s="1" t="s">
        <v>25</v>
      </c>
      <c r="N41952" s="1" t="s">
        <v>26</v>
      </c>
      <c r="O41952" s="1" t="s">
        <v>36</v>
      </c>
      <c r="P41952" s="1" t="s">
        <v>37</v>
      </c>
      <c r="Q41952">
        <v>44147</v>
      </c>
      <c r="R41952" s="1" t="s">
        <v>759</v>
      </c>
      <c r="S41952">
        <v>24</v>
      </c>
    </row>
    <row r="41953" spans="1:19" x14ac:dyDescent="0.3">
      <c r="A41953">
        <v>4568645</v>
      </c>
      <c r="B41953" s="1" t="s">
        <v>30</v>
      </c>
      <c r="C41953">
        <v>44399</v>
      </c>
      <c r="D41953">
        <v>44399</v>
      </c>
      <c r="E41953" s="1" t="s">
        <v>39</v>
      </c>
      <c r="F41953">
        <v>36.116202999999999</v>
      </c>
      <c r="G41953">
        <v>-119.68156399999999</v>
      </c>
      <c r="H41953" s="1" t="s">
        <v>40</v>
      </c>
      <c r="I41953" s="1" t="s">
        <v>41</v>
      </c>
      <c r="J41953" s="1" t="s">
        <v>42</v>
      </c>
      <c r="K41953" s="1" t="s">
        <v>133</v>
      </c>
      <c r="L41953" s="1" t="s">
        <v>24</v>
      </c>
      <c r="M41953" s="1" t="s">
        <v>25</v>
      </c>
      <c r="N41953" s="1" t="s">
        <v>26</v>
      </c>
      <c r="O41953" s="1" t="s">
        <v>44</v>
      </c>
      <c r="P41953" s="1" t="s">
        <v>45</v>
      </c>
      <c r="Q41953">
        <v>44401</v>
      </c>
      <c r="R41953" s="1" t="s">
        <v>858</v>
      </c>
      <c r="S41953">
        <v>2</v>
      </c>
    </row>
    <row r="41954" spans="1:19" x14ac:dyDescent="0.3">
      <c r="A41954">
        <v>3394676</v>
      </c>
      <c r="B41954" s="1" t="s">
        <v>19</v>
      </c>
      <c r="C41954">
        <v>43734</v>
      </c>
      <c r="D41954">
        <v>43741</v>
      </c>
      <c r="E41954" s="1" t="s">
        <v>39</v>
      </c>
      <c r="F41954">
        <v>36.116202999999999</v>
      </c>
      <c r="G41954">
        <v>-119.68156399999999</v>
      </c>
      <c r="H41954" s="1" t="s">
        <v>62</v>
      </c>
      <c r="I41954" s="1" t="s">
        <v>183</v>
      </c>
      <c r="J41954" s="1" t="s">
        <v>83</v>
      </c>
      <c r="K41954" s="1" t="s">
        <v>104</v>
      </c>
      <c r="L41954" s="1" t="s">
        <v>24</v>
      </c>
      <c r="M41954" s="1" t="s">
        <v>25</v>
      </c>
      <c r="N41954" s="1" t="s">
        <v>26</v>
      </c>
      <c r="O41954" s="1" t="s">
        <v>44</v>
      </c>
      <c r="P41954" s="1" t="s">
        <v>45</v>
      </c>
      <c r="Q41954">
        <v>43751</v>
      </c>
      <c r="R41954" s="1" t="s">
        <v>1268</v>
      </c>
      <c r="S41954">
        <v>17</v>
      </c>
    </row>
    <row r="41955" spans="1:19" x14ac:dyDescent="0.3">
      <c r="A41955">
        <v>2986153</v>
      </c>
      <c r="B41955" s="1" t="s">
        <v>166</v>
      </c>
      <c r="C41955">
        <v>43320</v>
      </c>
      <c r="D41955">
        <v>43321</v>
      </c>
      <c r="E41955" s="1" t="s">
        <v>173</v>
      </c>
      <c r="F41955">
        <v>33.729759000000001</v>
      </c>
      <c r="G41955">
        <v>-111.43122099999999</v>
      </c>
      <c r="H41955" s="1" t="s">
        <v>21</v>
      </c>
      <c r="I41955" s="1" t="s">
        <v>186</v>
      </c>
      <c r="J41955" s="1" t="s">
        <v>143</v>
      </c>
      <c r="K41955" s="1"/>
      <c r="L41955" s="1" t="s">
        <v>24</v>
      </c>
      <c r="M41955" s="1" t="s">
        <v>25</v>
      </c>
      <c r="N41955" s="1" t="s">
        <v>26</v>
      </c>
      <c r="O41955" s="1" t="s">
        <v>44</v>
      </c>
      <c r="P41955" s="1" t="s">
        <v>168</v>
      </c>
      <c r="Q41955">
        <v>43323</v>
      </c>
      <c r="R41955" s="1" t="s">
        <v>1312</v>
      </c>
      <c r="S41955">
        <v>3</v>
      </c>
    </row>
    <row r="41956" spans="1:19" x14ac:dyDescent="0.3">
      <c r="A41956">
        <v>4258974</v>
      </c>
      <c r="B41956" s="1" t="s">
        <v>30</v>
      </c>
      <c r="C41956">
        <v>44285</v>
      </c>
      <c r="D41956">
        <v>44285</v>
      </c>
      <c r="E41956" s="1" t="s">
        <v>82</v>
      </c>
      <c r="F41956">
        <v>33.040619</v>
      </c>
      <c r="G41956">
        <v>-83.643073999999999</v>
      </c>
      <c r="H41956" s="1" t="s">
        <v>40</v>
      </c>
      <c r="I41956" s="1" t="s">
        <v>41</v>
      </c>
      <c r="J41956" s="1" t="s">
        <v>299</v>
      </c>
      <c r="K41956" s="1" t="s">
        <v>307</v>
      </c>
      <c r="L41956" s="1" t="s">
        <v>24</v>
      </c>
      <c r="M41956" s="1" t="s">
        <v>25</v>
      </c>
      <c r="N41956" s="1" t="s">
        <v>26</v>
      </c>
      <c r="O41956" s="1" t="s">
        <v>36</v>
      </c>
      <c r="P41956" s="1" t="s">
        <v>37</v>
      </c>
      <c r="Q41956">
        <v>44298</v>
      </c>
      <c r="R41956" s="1" t="s">
        <v>1239</v>
      </c>
      <c r="S41956">
        <v>13</v>
      </c>
    </row>
    <row r="41957" spans="1:19" x14ac:dyDescent="0.3">
      <c r="A41957">
        <v>2923141</v>
      </c>
      <c r="B41957" s="1" t="s">
        <v>30</v>
      </c>
      <c r="C41957">
        <v>43251</v>
      </c>
      <c r="D41957">
        <v>43251</v>
      </c>
      <c r="E41957" s="1" t="s">
        <v>53</v>
      </c>
      <c r="F41957">
        <v>37.769337</v>
      </c>
      <c r="G41957">
        <v>-78.169967999999997</v>
      </c>
      <c r="H41957" s="1" t="s">
        <v>32</v>
      </c>
      <c r="I41957" s="1" t="s">
        <v>86</v>
      </c>
      <c r="J41957" s="1" t="s">
        <v>87</v>
      </c>
      <c r="K41957" s="1"/>
      <c r="L41957" s="1" t="s">
        <v>24</v>
      </c>
      <c r="M41957" s="1" t="s">
        <v>25</v>
      </c>
      <c r="N41957" s="1" t="s">
        <v>26</v>
      </c>
      <c r="O41957" s="1" t="s">
        <v>36</v>
      </c>
      <c r="P41957" s="1" t="s">
        <v>37</v>
      </c>
      <c r="Q41957">
        <v>43274</v>
      </c>
      <c r="R41957" s="1" t="s">
        <v>1026</v>
      </c>
      <c r="S41957">
        <v>23</v>
      </c>
    </row>
    <row r="41958" spans="1:19" x14ac:dyDescent="0.3">
      <c r="A41958">
        <v>3385774</v>
      </c>
      <c r="B41958" s="1" t="s">
        <v>19</v>
      </c>
      <c r="C41958">
        <v>43732</v>
      </c>
      <c r="D41958">
        <v>43733</v>
      </c>
      <c r="E41958" s="1" t="s">
        <v>358</v>
      </c>
      <c r="F41958">
        <v>43.452491999999999</v>
      </c>
      <c r="G41958">
        <v>-71.563896</v>
      </c>
      <c r="H41958" s="1" t="s">
        <v>62</v>
      </c>
      <c r="I41958" s="1" t="s">
        <v>63</v>
      </c>
      <c r="J41958" s="1" t="s">
        <v>64</v>
      </c>
      <c r="K41958" s="1" t="s">
        <v>56</v>
      </c>
      <c r="L41958" s="1" t="s">
        <v>24</v>
      </c>
      <c r="M41958" s="1" t="s">
        <v>25</v>
      </c>
      <c r="N41958" s="1" t="s">
        <v>26</v>
      </c>
      <c r="O41958" s="1" t="s">
        <v>27</v>
      </c>
      <c r="P41958" s="1" t="s">
        <v>94</v>
      </c>
      <c r="Q41958">
        <v>43737</v>
      </c>
      <c r="R41958" s="1" t="s">
        <v>1306</v>
      </c>
      <c r="S41958">
        <v>5</v>
      </c>
    </row>
    <row r="41959" spans="1:19" x14ac:dyDescent="0.3">
      <c r="A41959">
        <v>4158164</v>
      </c>
      <c r="B41959" s="1" t="s">
        <v>30</v>
      </c>
      <c r="C41959">
        <v>44249</v>
      </c>
      <c r="D41959">
        <v>44249</v>
      </c>
      <c r="E41959" s="1" t="s">
        <v>39</v>
      </c>
      <c r="F41959">
        <v>36.116202999999999</v>
      </c>
      <c r="G41959">
        <v>-119.68156399999999</v>
      </c>
      <c r="H41959" s="1" t="s">
        <v>47</v>
      </c>
      <c r="I41959" s="1" t="s">
        <v>214</v>
      </c>
      <c r="J41959" s="1" t="s">
        <v>215</v>
      </c>
      <c r="K41959" s="1" t="s">
        <v>216</v>
      </c>
      <c r="L41959" s="1" t="s">
        <v>24</v>
      </c>
      <c r="M41959" s="1" t="s">
        <v>25</v>
      </c>
      <c r="N41959" s="1" t="s">
        <v>26</v>
      </c>
      <c r="O41959" s="1" t="s">
        <v>44</v>
      </c>
      <c r="P41959" s="1" t="s">
        <v>45</v>
      </c>
      <c r="Q41959">
        <v>44274</v>
      </c>
      <c r="R41959" s="1" t="s">
        <v>700</v>
      </c>
      <c r="S41959">
        <v>25</v>
      </c>
    </row>
    <row r="41960" spans="1:19" x14ac:dyDescent="0.3">
      <c r="A41960">
        <v>4377866</v>
      </c>
      <c r="B41960" s="1" t="s">
        <v>30</v>
      </c>
      <c r="C41960">
        <v>44330</v>
      </c>
      <c r="D41960">
        <v>44330</v>
      </c>
      <c r="E41960" s="1" t="s">
        <v>61</v>
      </c>
      <c r="F41960">
        <v>31.054487000000002</v>
      </c>
      <c r="G41960">
        <v>-97.563461000000004</v>
      </c>
      <c r="H41960" s="1" t="s">
        <v>107</v>
      </c>
      <c r="I41960" s="1" t="s">
        <v>158</v>
      </c>
      <c r="J41960" s="1" t="s">
        <v>116</v>
      </c>
      <c r="K41960" s="1" t="s">
        <v>685</v>
      </c>
      <c r="L41960" s="1" t="s">
        <v>24</v>
      </c>
      <c r="M41960" s="1" t="s">
        <v>106</v>
      </c>
      <c r="N41960" s="1" t="s">
        <v>26</v>
      </c>
      <c r="O41960" s="1" t="s">
        <v>36</v>
      </c>
      <c r="P41960" s="1" t="s">
        <v>66</v>
      </c>
      <c r="Q41960">
        <v>44344</v>
      </c>
      <c r="R41960" s="1" t="s">
        <v>676</v>
      </c>
      <c r="S41960">
        <v>14</v>
      </c>
    </row>
    <row r="41961" spans="1:19" x14ac:dyDescent="0.3">
      <c r="A41961">
        <v>3818467</v>
      </c>
      <c r="B41961" s="1" t="s">
        <v>122</v>
      </c>
      <c r="C41961">
        <v>44068</v>
      </c>
      <c r="D41961">
        <v>44071</v>
      </c>
      <c r="E41961" s="1" t="s">
        <v>138</v>
      </c>
      <c r="F41961">
        <v>47.400902000000002</v>
      </c>
      <c r="G41961">
        <v>-121.490494</v>
      </c>
      <c r="H41961" s="1" t="s">
        <v>21</v>
      </c>
      <c r="I41961" s="1" t="s">
        <v>22</v>
      </c>
      <c r="J41961" s="1" t="s">
        <v>23</v>
      </c>
      <c r="K41961" s="1"/>
      <c r="L41961" s="1" t="s">
        <v>24</v>
      </c>
      <c r="M41961" s="1" t="s">
        <v>35</v>
      </c>
      <c r="N41961" s="1" t="s">
        <v>26</v>
      </c>
      <c r="O41961" s="1" t="s">
        <v>44</v>
      </c>
      <c r="P41961" s="1" t="s">
        <v>45</v>
      </c>
      <c r="Q41961">
        <v>44098</v>
      </c>
      <c r="R41961" s="1" t="s">
        <v>340</v>
      </c>
      <c r="S41961">
        <v>30</v>
      </c>
    </row>
    <row r="41962" spans="1:19" x14ac:dyDescent="0.3">
      <c r="A41962">
        <v>4175370</v>
      </c>
      <c r="B41962" s="1" t="s">
        <v>30</v>
      </c>
      <c r="C41962">
        <v>44256</v>
      </c>
      <c r="D41962">
        <v>44256</v>
      </c>
      <c r="E41962" s="1" t="s">
        <v>31</v>
      </c>
      <c r="F41962">
        <v>27.766279000000001</v>
      </c>
      <c r="G41962">
        <v>-81.686783000000005</v>
      </c>
      <c r="H41962" s="1" t="s">
        <v>47</v>
      </c>
      <c r="I41962" s="1" t="s">
        <v>54</v>
      </c>
      <c r="J41962" s="1" t="s">
        <v>163</v>
      </c>
      <c r="K41962" s="1" t="s">
        <v>198</v>
      </c>
      <c r="L41962" s="1" t="s">
        <v>24</v>
      </c>
      <c r="M41962" s="1" t="s">
        <v>35</v>
      </c>
      <c r="N41962" s="1" t="s">
        <v>26</v>
      </c>
      <c r="O41962" s="1" t="s">
        <v>36</v>
      </c>
      <c r="P41962" s="1" t="s">
        <v>37</v>
      </c>
      <c r="Q41962">
        <v>44272</v>
      </c>
      <c r="R41962" s="1" t="s">
        <v>1068</v>
      </c>
      <c r="S41962">
        <v>16</v>
      </c>
    </row>
    <row r="41963" spans="1:19" x14ac:dyDescent="0.3">
      <c r="A41963">
        <v>4239392</v>
      </c>
      <c r="B41963" s="1" t="s">
        <v>30</v>
      </c>
      <c r="C41963">
        <v>44278</v>
      </c>
      <c r="D41963">
        <v>44278</v>
      </c>
      <c r="E41963" s="1" t="s">
        <v>103</v>
      </c>
      <c r="F41963">
        <v>40.298904</v>
      </c>
      <c r="G41963">
        <v>-74.521011000000001</v>
      </c>
      <c r="H41963" s="1" t="s">
        <v>40</v>
      </c>
      <c r="I41963" s="1" t="s">
        <v>41</v>
      </c>
      <c r="J41963" s="1" t="s">
        <v>299</v>
      </c>
      <c r="K41963" s="1" t="s">
        <v>307</v>
      </c>
      <c r="L41963" s="1" t="s">
        <v>24</v>
      </c>
      <c r="M41963" s="1" t="s">
        <v>25</v>
      </c>
      <c r="N41963" s="1" t="s">
        <v>26</v>
      </c>
      <c r="O41963" s="1" t="s">
        <v>27</v>
      </c>
      <c r="P41963" s="1" t="s">
        <v>28</v>
      </c>
      <c r="Q41963">
        <v>44308</v>
      </c>
      <c r="R41963" s="1" t="s">
        <v>348</v>
      </c>
      <c r="S41963">
        <v>30</v>
      </c>
    </row>
    <row r="41964" spans="1:19" x14ac:dyDescent="0.3">
      <c r="A41964">
        <v>3403189</v>
      </c>
      <c r="B41964" s="1" t="s">
        <v>30</v>
      </c>
      <c r="C41964">
        <v>43749</v>
      </c>
      <c r="D41964">
        <v>43749</v>
      </c>
      <c r="E41964" s="1" t="s">
        <v>358</v>
      </c>
      <c r="F41964">
        <v>43.452491999999999</v>
      </c>
      <c r="G41964">
        <v>-71.563896</v>
      </c>
      <c r="H41964" s="1" t="s">
        <v>62</v>
      </c>
      <c r="I41964" s="1" t="s">
        <v>63</v>
      </c>
      <c r="J41964" s="1" t="s">
        <v>83</v>
      </c>
      <c r="K41964" s="1" t="s">
        <v>181</v>
      </c>
      <c r="L41964" s="1" t="s">
        <v>24</v>
      </c>
      <c r="M41964" s="1" t="s">
        <v>25</v>
      </c>
      <c r="N41964" s="1" t="s">
        <v>26</v>
      </c>
      <c r="O41964" s="1" t="s">
        <v>27</v>
      </c>
      <c r="P41964" s="1" t="s">
        <v>94</v>
      </c>
      <c r="Q41964">
        <v>43772</v>
      </c>
      <c r="R41964" s="1" t="s">
        <v>745</v>
      </c>
      <c r="S41964">
        <v>23</v>
      </c>
    </row>
    <row r="41965" spans="1:19" x14ac:dyDescent="0.3">
      <c r="A41965">
        <v>3011226</v>
      </c>
      <c r="B41965" s="1" t="s">
        <v>30</v>
      </c>
      <c r="C41965">
        <v>43348</v>
      </c>
      <c r="D41965">
        <v>43348</v>
      </c>
      <c r="E41965" s="1" t="s">
        <v>39</v>
      </c>
      <c r="F41965">
        <v>36.116202999999999</v>
      </c>
      <c r="G41965">
        <v>-119.68156399999999</v>
      </c>
      <c r="H41965" s="1" t="s">
        <v>47</v>
      </c>
      <c r="I41965" s="1" t="s">
        <v>54</v>
      </c>
      <c r="J41965" s="1" t="s">
        <v>227</v>
      </c>
      <c r="K41965" s="1" t="s">
        <v>296</v>
      </c>
      <c r="L41965" s="1" t="s">
        <v>24</v>
      </c>
      <c r="M41965" s="1" t="s">
        <v>25</v>
      </c>
      <c r="N41965" s="1" t="s">
        <v>26</v>
      </c>
      <c r="O41965" s="1" t="s">
        <v>44</v>
      </c>
      <c r="P41965" s="1" t="s">
        <v>45</v>
      </c>
      <c r="Q41965">
        <v>43352</v>
      </c>
      <c r="R41965" s="1" t="s">
        <v>987</v>
      </c>
      <c r="S41965">
        <v>4</v>
      </c>
    </row>
    <row r="41966" spans="1:19" x14ac:dyDescent="0.3">
      <c r="A41966">
        <v>4826762</v>
      </c>
      <c r="B41966" s="1" t="s">
        <v>30</v>
      </c>
      <c r="C41966">
        <v>44489</v>
      </c>
      <c r="D41966">
        <v>44489</v>
      </c>
      <c r="E41966" s="1" t="s">
        <v>20</v>
      </c>
      <c r="F41966">
        <v>42.165725999999999</v>
      </c>
      <c r="G41966">
        <v>-74.948051000000007</v>
      </c>
      <c r="H41966" s="1" t="s">
        <v>40</v>
      </c>
      <c r="I41966" s="1" t="s">
        <v>41</v>
      </c>
      <c r="J41966" s="1" t="s">
        <v>42</v>
      </c>
      <c r="K41966" s="1" t="s">
        <v>133</v>
      </c>
      <c r="L41966" s="1" t="s">
        <v>24</v>
      </c>
      <c r="M41966" s="1" t="s">
        <v>25</v>
      </c>
      <c r="N41966" s="1" t="s">
        <v>26</v>
      </c>
      <c r="O41966" s="1" t="s">
        <v>27</v>
      </c>
      <c r="P41966" s="1" t="s">
        <v>28</v>
      </c>
      <c r="Q41966">
        <v>44517</v>
      </c>
      <c r="R41966" s="1" t="s">
        <v>703</v>
      </c>
      <c r="S41966">
        <v>28</v>
      </c>
    </row>
    <row r="41967" spans="1:19" x14ac:dyDescent="0.3">
      <c r="A41967">
        <v>2726050</v>
      </c>
      <c r="B41967" s="1" t="s">
        <v>30</v>
      </c>
      <c r="C41967">
        <v>43050</v>
      </c>
      <c r="D41967">
        <v>43050</v>
      </c>
      <c r="E41967" s="1" t="s">
        <v>112</v>
      </c>
      <c r="F41967">
        <v>40.349457000000001</v>
      </c>
      <c r="G41967">
        <v>-88.986136999999999</v>
      </c>
      <c r="H41967" s="1" t="s">
        <v>47</v>
      </c>
      <c r="I41967" s="1" t="s">
        <v>54</v>
      </c>
      <c r="J41967" s="1" t="s">
        <v>227</v>
      </c>
      <c r="K41967" s="1" t="s">
        <v>296</v>
      </c>
      <c r="L41967" s="1" t="s">
        <v>24</v>
      </c>
      <c r="M41967" s="1" t="s">
        <v>25</v>
      </c>
      <c r="N41967" s="1" t="s">
        <v>26</v>
      </c>
      <c r="O41967" s="1" t="s">
        <v>79</v>
      </c>
      <c r="P41967" s="1" t="s">
        <v>101</v>
      </c>
      <c r="Q41967">
        <v>43055</v>
      </c>
      <c r="R41967" s="1" t="s">
        <v>1179</v>
      </c>
      <c r="S41967">
        <v>5</v>
      </c>
    </row>
    <row r="41968" spans="1:19" x14ac:dyDescent="0.3">
      <c r="A41968">
        <v>4589315</v>
      </c>
      <c r="B41968" s="1" t="s">
        <v>30</v>
      </c>
      <c r="C41968">
        <v>44407</v>
      </c>
      <c r="D41968">
        <v>44407</v>
      </c>
      <c r="E41968" s="1" t="s">
        <v>31</v>
      </c>
      <c r="F41968">
        <v>27.766279000000001</v>
      </c>
      <c r="G41968">
        <v>-81.686783000000005</v>
      </c>
      <c r="H41968" s="1" t="s">
        <v>21</v>
      </c>
      <c r="I41968" s="1" t="s">
        <v>22</v>
      </c>
      <c r="J41968" s="1" t="s">
        <v>143</v>
      </c>
      <c r="K41968" s="1"/>
      <c r="L41968" s="1" t="s">
        <v>24</v>
      </c>
      <c r="M41968" s="1" t="s">
        <v>106</v>
      </c>
      <c r="N41968" s="1" t="s">
        <v>26</v>
      </c>
      <c r="O41968" s="1" t="s">
        <v>36</v>
      </c>
      <c r="P41968" s="1" t="s">
        <v>37</v>
      </c>
      <c r="Q41968">
        <v>44427</v>
      </c>
      <c r="R41968" s="1" t="s">
        <v>1342</v>
      </c>
      <c r="S41968">
        <v>20</v>
      </c>
    </row>
    <row r="41969" spans="1:19" x14ac:dyDescent="0.3">
      <c r="A41969">
        <v>2798926</v>
      </c>
      <c r="B41969" s="1" t="s">
        <v>30</v>
      </c>
      <c r="C41969">
        <v>43130</v>
      </c>
      <c r="D41969">
        <v>43130</v>
      </c>
      <c r="E41969" s="1" t="s">
        <v>82</v>
      </c>
      <c r="F41969">
        <v>33.040619</v>
      </c>
      <c r="G41969">
        <v>-83.643073999999999</v>
      </c>
      <c r="H41969" s="1" t="s">
        <v>62</v>
      </c>
      <c r="I41969" s="1" t="s">
        <v>63</v>
      </c>
      <c r="J41969" s="1" t="s">
        <v>64</v>
      </c>
      <c r="K41969" s="1" t="s">
        <v>56</v>
      </c>
      <c r="L41969" s="1" t="s">
        <v>24</v>
      </c>
      <c r="M41969" s="1" t="s">
        <v>35</v>
      </c>
      <c r="N41969" s="1" t="s">
        <v>26</v>
      </c>
      <c r="O41969" s="1" t="s">
        <v>36</v>
      </c>
      <c r="P41969" s="1" t="s">
        <v>37</v>
      </c>
      <c r="Q41969">
        <v>43155</v>
      </c>
      <c r="R41969" s="1" t="s">
        <v>1048</v>
      </c>
      <c r="S41969">
        <v>25</v>
      </c>
    </row>
    <row r="41970" spans="1:19" x14ac:dyDescent="0.3">
      <c r="A41970">
        <v>2564398</v>
      </c>
      <c r="B41970" s="1" t="s">
        <v>30</v>
      </c>
      <c r="C41970">
        <v>42919</v>
      </c>
      <c r="D41970">
        <v>42921</v>
      </c>
      <c r="E41970" s="1" t="s">
        <v>76</v>
      </c>
      <c r="F41970">
        <v>38.526600000000002</v>
      </c>
      <c r="G41970">
        <v>-96.726485999999994</v>
      </c>
      <c r="H41970" s="1" t="s">
        <v>21</v>
      </c>
      <c r="I41970" s="1" t="s">
        <v>22</v>
      </c>
      <c r="J41970" s="1" t="s">
        <v>195</v>
      </c>
      <c r="K41970" s="1"/>
      <c r="L41970" s="1" t="s">
        <v>24</v>
      </c>
      <c r="M41970" s="1" t="s">
        <v>25</v>
      </c>
      <c r="N41970" s="1" t="s">
        <v>26</v>
      </c>
      <c r="O41970" s="1" t="s">
        <v>79</v>
      </c>
      <c r="P41970" s="1" t="s">
        <v>80</v>
      </c>
      <c r="Q41970">
        <v>42923</v>
      </c>
      <c r="R41970" s="1" t="s">
        <v>762</v>
      </c>
      <c r="S41970">
        <v>4</v>
      </c>
    </row>
    <row r="41971" spans="1:19" x14ac:dyDescent="0.3">
      <c r="A41971">
        <v>6040700</v>
      </c>
      <c r="B41971" s="1" t="s">
        <v>30</v>
      </c>
      <c r="C41971">
        <v>44836</v>
      </c>
      <c r="D41971">
        <v>44836</v>
      </c>
      <c r="E41971" s="1" t="s">
        <v>39</v>
      </c>
      <c r="F41971">
        <v>36.116202999999999</v>
      </c>
      <c r="G41971">
        <v>-119.68156399999999</v>
      </c>
      <c r="H41971" s="1" t="s">
        <v>47</v>
      </c>
      <c r="I41971" s="1" t="s">
        <v>54</v>
      </c>
      <c r="J41971" s="1" t="s">
        <v>227</v>
      </c>
      <c r="K41971" s="1" t="s">
        <v>339</v>
      </c>
      <c r="L41971" s="1" t="s">
        <v>24</v>
      </c>
      <c r="M41971" s="1" t="s">
        <v>35</v>
      </c>
      <c r="N41971" s="1" t="s">
        <v>26</v>
      </c>
      <c r="O41971" s="1" t="s">
        <v>44</v>
      </c>
      <c r="P41971" s="1" t="s">
        <v>45</v>
      </c>
      <c r="Q41971">
        <v>44854</v>
      </c>
      <c r="R41971" s="1" t="s">
        <v>1095</v>
      </c>
      <c r="S41971">
        <v>18</v>
      </c>
    </row>
    <row r="41972" spans="1:19" x14ac:dyDescent="0.3">
      <c r="A41972">
        <v>4557857</v>
      </c>
      <c r="B41972" s="1" t="s">
        <v>30</v>
      </c>
      <c r="C41972">
        <v>44397</v>
      </c>
      <c r="D41972">
        <v>44397</v>
      </c>
      <c r="E41972" s="1" t="s">
        <v>39</v>
      </c>
      <c r="F41972">
        <v>36.116202999999999</v>
      </c>
      <c r="G41972">
        <v>-119.68156399999999</v>
      </c>
      <c r="H41972" s="1" t="s">
        <v>47</v>
      </c>
      <c r="I41972" s="1" t="s">
        <v>54</v>
      </c>
      <c r="J41972" s="1" t="s">
        <v>70</v>
      </c>
      <c r="K41972" s="1" t="s">
        <v>71</v>
      </c>
      <c r="L41972" s="1" t="s">
        <v>24</v>
      </c>
      <c r="M41972" s="1" t="s">
        <v>35</v>
      </c>
      <c r="N41972" s="1" t="s">
        <v>26</v>
      </c>
      <c r="O41972" s="1" t="s">
        <v>44</v>
      </c>
      <c r="P41972" s="1" t="s">
        <v>45</v>
      </c>
      <c r="Q41972">
        <v>44410</v>
      </c>
      <c r="R41972" s="1" t="s">
        <v>975</v>
      </c>
      <c r="S41972">
        <v>13</v>
      </c>
    </row>
    <row r="41973" spans="1:19" x14ac:dyDescent="0.3">
      <c r="A41973">
        <v>3999804</v>
      </c>
      <c r="B41973" s="1" t="s">
        <v>19</v>
      </c>
      <c r="C41973">
        <v>44173</v>
      </c>
      <c r="D41973">
        <v>44174</v>
      </c>
      <c r="E41973" s="1" t="s">
        <v>31</v>
      </c>
      <c r="F41973">
        <v>27.766279000000001</v>
      </c>
      <c r="G41973">
        <v>-81.686783000000005</v>
      </c>
      <c r="H41973" s="1" t="s">
        <v>47</v>
      </c>
      <c r="I41973" s="1" t="s">
        <v>54</v>
      </c>
      <c r="J41973" s="1" t="s">
        <v>163</v>
      </c>
      <c r="K41973" s="1" t="s">
        <v>164</v>
      </c>
      <c r="L41973" s="1" t="s">
        <v>24</v>
      </c>
      <c r="M41973" s="1" t="s">
        <v>25</v>
      </c>
      <c r="N41973" s="1" t="s">
        <v>26</v>
      </c>
      <c r="O41973" s="1" t="s">
        <v>36</v>
      </c>
      <c r="P41973" s="1" t="s">
        <v>37</v>
      </c>
      <c r="Q41973">
        <v>44176</v>
      </c>
      <c r="R41973" s="1" t="s">
        <v>1245</v>
      </c>
      <c r="S41973">
        <v>3</v>
      </c>
    </row>
    <row r="41974" spans="1:19" x14ac:dyDescent="0.3">
      <c r="A41974">
        <v>4358087</v>
      </c>
      <c r="B41974" s="1" t="s">
        <v>19</v>
      </c>
      <c r="C41974">
        <v>44320</v>
      </c>
      <c r="D41974">
        <v>44322</v>
      </c>
      <c r="E41974" s="1" t="s">
        <v>138</v>
      </c>
      <c r="F41974">
        <v>47.400902000000002</v>
      </c>
      <c r="G41974">
        <v>-121.490494</v>
      </c>
      <c r="H41974" s="1" t="s">
        <v>62</v>
      </c>
      <c r="I41974" s="1" t="s">
        <v>73</v>
      </c>
      <c r="J41974" s="1" t="s">
        <v>83</v>
      </c>
      <c r="K41974" s="1" t="s">
        <v>151</v>
      </c>
      <c r="L41974" s="1" t="s">
        <v>24</v>
      </c>
      <c r="M41974" s="1" t="s">
        <v>25</v>
      </c>
      <c r="N41974" s="1" t="s">
        <v>26</v>
      </c>
      <c r="O41974" s="1" t="s">
        <v>44</v>
      </c>
      <c r="P41974" s="1" t="s">
        <v>45</v>
      </c>
      <c r="Q41974">
        <v>44324</v>
      </c>
      <c r="R41974" s="1" t="s">
        <v>859</v>
      </c>
      <c r="S41974">
        <v>4</v>
      </c>
    </row>
    <row r="41975" spans="1:19" x14ac:dyDescent="0.3">
      <c r="A41975">
        <v>3100850</v>
      </c>
      <c r="B41975" s="1" t="s">
        <v>30</v>
      </c>
      <c r="C41975">
        <v>43448</v>
      </c>
      <c r="D41975">
        <v>43448</v>
      </c>
      <c r="E41975" s="1" t="s">
        <v>39</v>
      </c>
      <c r="F41975">
        <v>36.116202999999999</v>
      </c>
      <c r="G41975">
        <v>-119.68156399999999</v>
      </c>
      <c r="H41975" s="1" t="s">
        <v>47</v>
      </c>
      <c r="I41975" s="1" t="s">
        <v>54</v>
      </c>
      <c r="J41975" s="1" t="s">
        <v>289</v>
      </c>
      <c r="K41975" s="1" t="s">
        <v>290</v>
      </c>
      <c r="L41975" s="1" t="s">
        <v>24</v>
      </c>
      <c r="M41975" s="1" t="s">
        <v>35</v>
      </c>
      <c r="N41975" s="1" t="s">
        <v>26</v>
      </c>
      <c r="O41975" s="1" t="s">
        <v>44</v>
      </c>
      <c r="P41975" s="1" t="s">
        <v>45</v>
      </c>
      <c r="Q41975">
        <v>43458</v>
      </c>
      <c r="R41975" s="1" t="s">
        <v>786</v>
      </c>
      <c r="S41975">
        <v>10</v>
      </c>
    </row>
    <row r="41976" spans="1:19" x14ac:dyDescent="0.3">
      <c r="A41976">
        <v>3914675</v>
      </c>
      <c r="B41976" s="1" t="s">
        <v>122</v>
      </c>
      <c r="C41976">
        <v>44126</v>
      </c>
      <c r="D41976">
        <v>44126</v>
      </c>
      <c r="E41976" s="1" t="s">
        <v>39</v>
      </c>
      <c r="F41976">
        <v>36.116202999999999</v>
      </c>
      <c r="G41976">
        <v>-119.68156399999999</v>
      </c>
      <c r="H41976" s="1" t="s">
        <v>62</v>
      </c>
      <c r="I41976" s="1" t="s">
        <v>63</v>
      </c>
      <c r="J41976" s="1" t="s">
        <v>83</v>
      </c>
      <c r="K41976" s="1" t="s">
        <v>151</v>
      </c>
      <c r="L41976" s="1" t="s">
        <v>24</v>
      </c>
      <c r="M41976" s="1" t="s">
        <v>25</v>
      </c>
      <c r="N41976" s="1" t="s">
        <v>26</v>
      </c>
      <c r="O41976" s="1" t="s">
        <v>44</v>
      </c>
      <c r="P41976" s="1" t="s">
        <v>45</v>
      </c>
      <c r="Q41976">
        <v>44152</v>
      </c>
      <c r="R41976" s="1" t="s">
        <v>681</v>
      </c>
      <c r="S41976">
        <v>26</v>
      </c>
    </row>
    <row r="41977" spans="1:19" x14ac:dyDescent="0.3">
      <c r="A41977">
        <v>3212814</v>
      </c>
      <c r="B41977" s="1" t="s">
        <v>19</v>
      </c>
      <c r="C41977">
        <v>43567</v>
      </c>
      <c r="D41977">
        <v>43570</v>
      </c>
      <c r="E41977" s="1" t="s">
        <v>82</v>
      </c>
      <c r="F41977">
        <v>33.040619</v>
      </c>
      <c r="G41977">
        <v>-83.643073999999999</v>
      </c>
      <c r="H41977" s="1" t="s">
        <v>21</v>
      </c>
      <c r="I41977" s="1" t="s">
        <v>22</v>
      </c>
      <c r="J41977" s="1" t="s">
        <v>143</v>
      </c>
      <c r="K41977" s="1"/>
      <c r="L41977" s="1" t="s">
        <v>24</v>
      </c>
      <c r="M41977" s="1" t="s">
        <v>25</v>
      </c>
      <c r="N41977" s="1" t="s">
        <v>26</v>
      </c>
      <c r="O41977" s="1" t="s">
        <v>36</v>
      </c>
      <c r="P41977" s="1" t="s">
        <v>37</v>
      </c>
      <c r="Q41977">
        <v>43568</v>
      </c>
      <c r="R41977" s="1" t="s">
        <v>1306</v>
      </c>
      <c r="S41977">
        <v>1</v>
      </c>
    </row>
    <row r="41978" spans="1:19" x14ac:dyDescent="0.3">
      <c r="A41978">
        <v>4904140</v>
      </c>
      <c r="B41978" s="1" t="s">
        <v>122</v>
      </c>
      <c r="C41978">
        <v>44512</v>
      </c>
      <c r="D41978">
        <v>44519</v>
      </c>
      <c r="E41978" s="1" t="s">
        <v>91</v>
      </c>
      <c r="F41978">
        <v>41.597782000000002</v>
      </c>
      <c r="G41978">
        <v>-72.755370999999997</v>
      </c>
      <c r="H41978" s="1" t="s">
        <v>62</v>
      </c>
      <c r="I41978" s="1" t="s">
        <v>63</v>
      </c>
      <c r="J41978" s="1" t="s">
        <v>83</v>
      </c>
      <c r="K41978" s="1" t="s">
        <v>151</v>
      </c>
      <c r="L41978" s="1" t="s">
        <v>24</v>
      </c>
      <c r="M41978" s="1" t="s">
        <v>35</v>
      </c>
      <c r="N41978" s="1" t="s">
        <v>26</v>
      </c>
      <c r="O41978" s="1" t="s">
        <v>27</v>
      </c>
      <c r="P41978" s="1" t="s">
        <v>94</v>
      </c>
      <c r="Q41978">
        <v>44533</v>
      </c>
      <c r="R41978" s="1" t="s">
        <v>654</v>
      </c>
      <c r="S41978">
        <v>21</v>
      </c>
    </row>
    <row r="41979" spans="1:19" x14ac:dyDescent="0.3">
      <c r="A41979">
        <v>4507189</v>
      </c>
      <c r="B41979" s="1" t="s">
        <v>30</v>
      </c>
      <c r="C41979">
        <v>44378</v>
      </c>
      <c r="D41979">
        <v>44406</v>
      </c>
      <c r="E41979" s="1" t="s">
        <v>170</v>
      </c>
      <c r="F41979">
        <v>35.747844999999998</v>
      </c>
      <c r="G41979">
        <v>-86.692345000000003</v>
      </c>
      <c r="H41979" s="1" t="s">
        <v>107</v>
      </c>
      <c r="I41979" s="1" t="s">
        <v>108</v>
      </c>
      <c r="J41979" s="1" t="s">
        <v>116</v>
      </c>
      <c r="K41979" s="1" t="s">
        <v>293</v>
      </c>
      <c r="L41979" s="1" t="s">
        <v>24</v>
      </c>
      <c r="M41979" s="1" t="s">
        <v>25</v>
      </c>
      <c r="N41979" s="1" t="s">
        <v>26</v>
      </c>
      <c r="O41979" s="1" t="s">
        <v>36</v>
      </c>
      <c r="P41979" s="1" t="s">
        <v>171</v>
      </c>
      <c r="Q41979">
        <v>44379</v>
      </c>
      <c r="R41979" s="1" t="s">
        <v>398</v>
      </c>
      <c r="S41979">
        <v>1</v>
      </c>
    </row>
    <row r="41980" spans="1:19" x14ac:dyDescent="0.3">
      <c r="A41980">
        <v>2731993</v>
      </c>
      <c r="B41980" s="1" t="s">
        <v>30</v>
      </c>
      <c r="C41980">
        <v>43056</v>
      </c>
      <c r="D41980">
        <v>43056</v>
      </c>
      <c r="E41980" s="1" t="s">
        <v>76</v>
      </c>
      <c r="F41980">
        <v>38.526600000000002</v>
      </c>
      <c r="G41980">
        <v>-96.726485999999994</v>
      </c>
      <c r="H41980" s="1" t="s">
        <v>62</v>
      </c>
      <c r="I41980" s="1" t="s">
        <v>63</v>
      </c>
      <c r="J41980" s="1" t="s">
        <v>83</v>
      </c>
      <c r="K41980" s="1" t="s">
        <v>208</v>
      </c>
      <c r="L41980" s="1" t="s">
        <v>24</v>
      </c>
      <c r="M41980" s="1" t="s">
        <v>25</v>
      </c>
      <c r="N41980" s="1" t="s">
        <v>26</v>
      </c>
      <c r="O41980" s="1" t="s">
        <v>79</v>
      </c>
      <c r="P41980" s="1" t="s">
        <v>80</v>
      </c>
      <c r="Q41980">
        <v>43075</v>
      </c>
      <c r="R41980" s="1" t="s">
        <v>1130</v>
      </c>
      <c r="S41980">
        <v>19</v>
      </c>
    </row>
    <row r="41981" spans="1:19" x14ac:dyDescent="0.3">
      <c r="A41981">
        <v>4506222</v>
      </c>
      <c r="B41981" s="1" t="s">
        <v>30</v>
      </c>
      <c r="C41981">
        <v>44378</v>
      </c>
      <c r="D41981">
        <v>44378</v>
      </c>
      <c r="E41981" s="1" t="s">
        <v>39</v>
      </c>
      <c r="F41981">
        <v>36.116202999999999</v>
      </c>
      <c r="G41981">
        <v>-119.68156399999999</v>
      </c>
      <c r="H41981" s="1" t="s">
        <v>40</v>
      </c>
      <c r="I41981" s="1" t="s">
        <v>41</v>
      </c>
      <c r="J41981" s="1" t="s">
        <v>42</v>
      </c>
      <c r="K41981" s="1" t="s">
        <v>133</v>
      </c>
      <c r="L41981" s="1" t="s">
        <v>24</v>
      </c>
      <c r="M41981" s="1" t="s">
        <v>25</v>
      </c>
      <c r="N41981" s="1" t="s">
        <v>26</v>
      </c>
      <c r="O41981" s="1" t="s">
        <v>44</v>
      </c>
      <c r="P41981" s="1" t="s">
        <v>45</v>
      </c>
      <c r="Q41981">
        <v>44389</v>
      </c>
      <c r="R41981" s="1" t="s">
        <v>1373</v>
      </c>
      <c r="S41981">
        <v>11</v>
      </c>
    </row>
    <row r="41982" spans="1:19" x14ac:dyDescent="0.3">
      <c r="A41982">
        <v>2797231</v>
      </c>
      <c r="B41982" s="1" t="s">
        <v>30</v>
      </c>
      <c r="C41982">
        <v>43130</v>
      </c>
      <c r="D41982">
        <v>43130</v>
      </c>
      <c r="E41982" s="1" t="s">
        <v>316</v>
      </c>
      <c r="F41982">
        <v>44.572020999999999</v>
      </c>
      <c r="G41982">
        <v>-122.070938</v>
      </c>
      <c r="H41982" s="1" t="s">
        <v>107</v>
      </c>
      <c r="I41982" s="1" t="s">
        <v>108</v>
      </c>
      <c r="J41982" s="1" t="s">
        <v>116</v>
      </c>
      <c r="K41982" s="1" t="s">
        <v>117</v>
      </c>
      <c r="L41982" s="1" t="s">
        <v>24</v>
      </c>
      <c r="M41982" s="1" t="s">
        <v>25</v>
      </c>
      <c r="N41982" s="1" t="s">
        <v>26</v>
      </c>
      <c r="O41982" s="1" t="s">
        <v>44</v>
      </c>
      <c r="P41982" s="1" t="s">
        <v>45</v>
      </c>
      <c r="Q41982">
        <v>43145</v>
      </c>
      <c r="R41982" s="1" t="s">
        <v>680</v>
      </c>
      <c r="S41982">
        <v>15</v>
      </c>
    </row>
    <row r="41983" spans="1:19" x14ac:dyDescent="0.3">
      <c r="A41983">
        <v>3046410</v>
      </c>
      <c r="B41983" s="1" t="s">
        <v>30</v>
      </c>
      <c r="C41983">
        <v>43388</v>
      </c>
      <c r="D41983">
        <v>43388</v>
      </c>
      <c r="E41983" s="1" t="s">
        <v>82</v>
      </c>
      <c r="F41983">
        <v>33.040619</v>
      </c>
      <c r="G41983">
        <v>-83.643073999999999</v>
      </c>
      <c r="H41983" s="1" t="s">
        <v>107</v>
      </c>
      <c r="I41983" s="1" t="s">
        <v>240</v>
      </c>
      <c r="J41983" s="1" t="s">
        <v>116</v>
      </c>
      <c r="K41983" s="1" t="s">
        <v>117</v>
      </c>
      <c r="L41983" s="1" t="s">
        <v>24</v>
      </c>
      <c r="M41983" s="1" t="s">
        <v>106</v>
      </c>
      <c r="N41983" s="1" t="s">
        <v>26</v>
      </c>
      <c r="O41983" s="1" t="s">
        <v>36</v>
      </c>
      <c r="P41983" s="1" t="s">
        <v>37</v>
      </c>
      <c r="Q41983">
        <v>43404</v>
      </c>
      <c r="R41983" s="1" t="s">
        <v>798</v>
      </c>
      <c r="S41983">
        <v>16</v>
      </c>
    </row>
    <row r="41984" spans="1:19" x14ac:dyDescent="0.3">
      <c r="A41984">
        <v>3251150</v>
      </c>
      <c r="B41984" s="1" t="s">
        <v>30</v>
      </c>
      <c r="C41984">
        <v>43607</v>
      </c>
      <c r="D41984">
        <v>43607</v>
      </c>
      <c r="E41984" s="1" t="s">
        <v>91</v>
      </c>
      <c r="F41984">
        <v>41.597782000000002</v>
      </c>
      <c r="G41984">
        <v>-72.755370999999997</v>
      </c>
      <c r="H41984" s="1" t="s">
        <v>62</v>
      </c>
      <c r="I41984" s="1" t="s">
        <v>183</v>
      </c>
      <c r="J41984" s="1" t="s">
        <v>83</v>
      </c>
      <c r="K41984" s="1" t="s">
        <v>84</v>
      </c>
      <c r="L41984" s="1" t="s">
        <v>24</v>
      </c>
      <c r="M41984" s="1" t="s">
        <v>25</v>
      </c>
      <c r="N41984" s="1" t="s">
        <v>26</v>
      </c>
      <c r="O41984" s="1" t="s">
        <v>27</v>
      </c>
      <c r="P41984" s="1" t="s">
        <v>94</v>
      </c>
      <c r="Q41984">
        <v>43610</v>
      </c>
      <c r="R41984" s="1" t="s">
        <v>907</v>
      </c>
      <c r="S41984">
        <v>3</v>
      </c>
    </row>
    <row r="41985" spans="1:19" x14ac:dyDescent="0.3">
      <c r="A41985">
        <v>3210757</v>
      </c>
      <c r="B41985" s="1" t="s">
        <v>30</v>
      </c>
      <c r="C41985">
        <v>43567</v>
      </c>
      <c r="D41985">
        <v>43567</v>
      </c>
      <c r="E41985" s="1" t="s">
        <v>123</v>
      </c>
      <c r="F41985">
        <v>43.326618000000003</v>
      </c>
      <c r="G41985">
        <v>-84.536095000000003</v>
      </c>
      <c r="H41985" s="1" t="s">
        <v>62</v>
      </c>
      <c r="I41985" s="1" t="s">
        <v>183</v>
      </c>
      <c r="J41985" s="1" t="s">
        <v>83</v>
      </c>
      <c r="K41985" s="1" t="s">
        <v>84</v>
      </c>
      <c r="L41985" s="1" t="s">
        <v>24</v>
      </c>
      <c r="M41985" s="1" t="s">
        <v>106</v>
      </c>
      <c r="N41985" s="1" t="s">
        <v>26</v>
      </c>
      <c r="O41985" s="1" t="s">
        <v>79</v>
      </c>
      <c r="P41985" s="1" t="s">
        <v>101</v>
      </c>
      <c r="Q41985">
        <v>43580</v>
      </c>
      <c r="R41985" s="1" t="s">
        <v>311</v>
      </c>
      <c r="S41985">
        <v>13</v>
      </c>
    </row>
    <row r="41986" spans="1:19" x14ac:dyDescent="0.3">
      <c r="A41986">
        <v>6841293</v>
      </c>
      <c r="B41986" s="1" t="s">
        <v>30</v>
      </c>
      <c r="C41986">
        <v>45030</v>
      </c>
      <c r="D41986">
        <v>45030</v>
      </c>
      <c r="E41986" s="1" t="s">
        <v>112</v>
      </c>
      <c r="F41986">
        <v>40.349457000000001</v>
      </c>
      <c r="G41986">
        <v>-88.986136999999999</v>
      </c>
      <c r="H41986" s="1" t="s">
        <v>40</v>
      </c>
      <c r="I41986" s="1" t="s">
        <v>41</v>
      </c>
      <c r="J41986" s="1" t="s">
        <v>113</v>
      </c>
      <c r="K41986" s="1" t="s">
        <v>375</v>
      </c>
      <c r="L41986" s="1" t="s">
        <v>24</v>
      </c>
      <c r="M41986" s="1" t="s">
        <v>25</v>
      </c>
      <c r="N41986" s="1" t="s">
        <v>26</v>
      </c>
      <c r="O41986" s="1" t="s">
        <v>79</v>
      </c>
      <c r="P41986" s="1" t="s">
        <v>101</v>
      </c>
      <c r="Q41986">
        <v>45036</v>
      </c>
      <c r="R41986" s="1" t="s">
        <v>804</v>
      </c>
      <c r="S41986">
        <v>6</v>
      </c>
    </row>
    <row r="41987" spans="1:19" x14ac:dyDescent="0.3">
      <c r="A41987">
        <v>3293170</v>
      </c>
      <c r="B41987" s="1" t="s">
        <v>30</v>
      </c>
      <c r="C41987">
        <v>43647</v>
      </c>
      <c r="D41987">
        <v>43647</v>
      </c>
      <c r="E41987" s="1" t="s">
        <v>20</v>
      </c>
      <c r="F41987">
        <v>42.165725999999999</v>
      </c>
      <c r="G41987">
        <v>-74.948051000000007</v>
      </c>
      <c r="H41987" s="1" t="s">
        <v>21</v>
      </c>
      <c r="I41987" s="1" t="s">
        <v>186</v>
      </c>
      <c r="J41987" s="1" t="s">
        <v>195</v>
      </c>
      <c r="K41987" s="1"/>
      <c r="L41987" s="1" t="s">
        <v>24</v>
      </c>
      <c r="M41987" s="1" t="s">
        <v>106</v>
      </c>
      <c r="N41987" s="1" t="s">
        <v>26</v>
      </c>
      <c r="O41987" s="1" t="s">
        <v>27</v>
      </c>
      <c r="P41987" s="1" t="s">
        <v>28</v>
      </c>
      <c r="Q41987">
        <v>43661</v>
      </c>
      <c r="R41987" s="1" t="s">
        <v>605</v>
      </c>
      <c r="S41987">
        <v>14</v>
      </c>
    </row>
    <row r="41988" spans="1:19" x14ac:dyDescent="0.3">
      <c r="A41988">
        <v>4367007</v>
      </c>
      <c r="B41988" s="1" t="s">
        <v>30</v>
      </c>
      <c r="C41988">
        <v>44327</v>
      </c>
      <c r="D41988">
        <v>44327</v>
      </c>
      <c r="E41988" s="1" t="s">
        <v>20</v>
      </c>
      <c r="F41988">
        <v>42.165725999999999</v>
      </c>
      <c r="G41988">
        <v>-74.948051000000007</v>
      </c>
      <c r="H41988" s="1" t="s">
        <v>40</v>
      </c>
      <c r="I41988" s="1" t="s">
        <v>41</v>
      </c>
      <c r="J41988" s="1" t="s">
        <v>113</v>
      </c>
      <c r="K41988" s="1" t="s">
        <v>154</v>
      </c>
      <c r="L41988" s="1" t="s">
        <v>24</v>
      </c>
      <c r="M41988" s="1" t="s">
        <v>25</v>
      </c>
      <c r="N41988" s="1" t="s">
        <v>26</v>
      </c>
      <c r="O41988" s="1" t="s">
        <v>27</v>
      </c>
      <c r="P41988" s="1" t="s">
        <v>28</v>
      </c>
      <c r="Q41988">
        <v>44356</v>
      </c>
      <c r="R41988" s="1" t="s">
        <v>840</v>
      </c>
      <c r="S41988">
        <v>29</v>
      </c>
    </row>
    <row r="41989" spans="1:19" x14ac:dyDescent="0.3">
      <c r="A41989">
        <v>2562484</v>
      </c>
      <c r="B41989" s="1" t="s">
        <v>30</v>
      </c>
      <c r="C41989">
        <v>42915</v>
      </c>
      <c r="D41989">
        <v>42915</v>
      </c>
      <c r="E41989" s="1" t="s">
        <v>103</v>
      </c>
      <c r="F41989">
        <v>40.298904</v>
      </c>
      <c r="G41989">
        <v>-74.521011000000001</v>
      </c>
      <c r="H41989" s="1" t="s">
        <v>21</v>
      </c>
      <c r="I41989" s="1" t="s">
        <v>186</v>
      </c>
      <c r="J41989" s="1" t="s">
        <v>195</v>
      </c>
      <c r="K41989" s="1"/>
      <c r="L41989" s="1" t="s">
        <v>24</v>
      </c>
      <c r="M41989" s="1" t="s">
        <v>25</v>
      </c>
      <c r="N41989" s="1" t="s">
        <v>26</v>
      </c>
      <c r="O41989" s="1" t="s">
        <v>27</v>
      </c>
      <c r="P41989" s="1" t="s">
        <v>28</v>
      </c>
      <c r="Q41989">
        <v>42930</v>
      </c>
      <c r="R41989" s="1" t="s">
        <v>986</v>
      </c>
      <c r="S41989">
        <v>15</v>
      </c>
    </row>
    <row r="41990" spans="1:19" x14ac:dyDescent="0.3">
      <c r="A41990">
        <v>3798353</v>
      </c>
      <c r="B41990" s="1" t="s">
        <v>30</v>
      </c>
      <c r="C41990">
        <v>44058</v>
      </c>
      <c r="D41990">
        <v>44058</v>
      </c>
      <c r="E41990" s="1" t="s">
        <v>31</v>
      </c>
      <c r="F41990">
        <v>27.766279000000001</v>
      </c>
      <c r="G41990">
        <v>-81.686783000000005</v>
      </c>
      <c r="H41990" s="1" t="s">
        <v>107</v>
      </c>
      <c r="I41990" s="1" t="s">
        <v>108</v>
      </c>
      <c r="J41990" s="1" t="s">
        <v>159</v>
      </c>
      <c r="K41990" s="1" t="s">
        <v>160</v>
      </c>
      <c r="L41990" s="1" t="s">
        <v>24</v>
      </c>
      <c r="M41990" s="1" t="s">
        <v>25</v>
      </c>
      <c r="N41990" s="1" t="s">
        <v>26</v>
      </c>
      <c r="O41990" s="1" t="s">
        <v>36</v>
      </c>
      <c r="P41990" s="1" t="s">
        <v>37</v>
      </c>
      <c r="Q41990">
        <v>44065</v>
      </c>
      <c r="R41990" s="1" t="s">
        <v>1288</v>
      </c>
      <c r="S41990">
        <v>7</v>
      </c>
    </row>
    <row r="41991" spans="1:19" x14ac:dyDescent="0.3">
      <c r="A41991">
        <v>3024931</v>
      </c>
      <c r="B41991" s="1" t="s">
        <v>19</v>
      </c>
      <c r="C41991">
        <v>43363</v>
      </c>
      <c r="D41991">
        <v>43363</v>
      </c>
      <c r="E41991" s="1" t="s">
        <v>138</v>
      </c>
      <c r="F41991">
        <v>47.400902000000002</v>
      </c>
      <c r="G41991">
        <v>-121.490494</v>
      </c>
      <c r="H41991" s="1" t="s">
        <v>21</v>
      </c>
      <c r="I41991" s="1" t="s">
        <v>22</v>
      </c>
      <c r="J41991" s="1" t="s">
        <v>195</v>
      </c>
      <c r="K41991" s="1"/>
      <c r="L41991" s="1" t="s">
        <v>24</v>
      </c>
      <c r="M41991" s="1" t="s">
        <v>25</v>
      </c>
      <c r="N41991" s="1" t="s">
        <v>26</v>
      </c>
      <c r="O41991" s="1" t="s">
        <v>44</v>
      </c>
      <c r="P41991" s="1" t="s">
        <v>45</v>
      </c>
      <c r="Q41991">
        <v>43364</v>
      </c>
      <c r="R41991" s="1" t="s">
        <v>900</v>
      </c>
      <c r="S41991">
        <v>1</v>
      </c>
    </row>
    <row r="41992" spans="1:19" x14ac:dyDescent="0.3">
      <c r="A41992">
        <v>4947465</v>
      </c>
      <c r="B41992" s="1" t="s">
        <v>30</v>
      </c>
      <c r="C41992">
        <v>44525</v>
      </c>
      <c r="D41992">
        <v>44525</v>
      </c>
      <c r="E41992" s="1" t="s">
        <v>82</v>
      </c>
      <c r="F41992">
        <v>33.040619</v>
      </c>
      <c r="G41992">
        <v>-83.643073999999999</v>
      </c>
      <c r="H41992" s="1" t="s">
        <v>107</v>
      </c>
      <c r="I41992" s="1" t="s">
        <v>240</v>
      </c>
      <c r="J41992" s="1" t="s">
        <v>116</v>
      </c>
      <c r="K41992" s="1" t="s">
        <v>293</v>
      </c>
      <c r="L41992" s="1" t="s">
        <v>24</v>
      </c>
      <c r="M41992" s="1" t="s">
        <v>25</v>
      </c>
      <c r="N41992" s="1" t="s">
        <v>26</v>
      </c>
      <c r="O41992" s="1" t="s">
        <v>36</v>
      </c>
      <c r="P41992" s="1" t="s">
        <v>37</v>
      </c>
      <c r="Q41992">
        <v>44543</v>
      </c>
      <c r="R41992" s="1" t="s">
        <v>286</v>
      </c>
      <c r="S41992">
        <v>18</v>
      </c>
    </row>
    <row r="41993" spans="1:19" x14ac:dyDescent="0.3">
      <c r="A41993">
        <v>2867696</v>
      </c>
      <c r="B41993" s="1" t="s">
        <v>30</v>
      </c>
      <c r="C41993">
        <v>43197</v>
      </c>
      <c r="D41993">
        <v>43197</v>
      </c>
      <c r="E41993" s="1" t="s">
        <v>112</v>
      </c>
      <c r="F41993">
        <v>40.349457000000001</v>
      </c>
      <c r="G41993">
        <v>-88.986136999999999</v>
      </c>
      <c r="H41993" s="1" t="s">
        <v>40</v>
      </c>
      <c r="I41993" s="1" t="s">
        <v>41</v>
      </c>
      <c r="J41993" s="1" t="s">
        <v>42</v>
      </c>
      <c r="K41993" s="1" t="s">
        <v>133</v>
      </c>
      <c r="L41993" s="1" t="s">
        <v>24</v>
      </c>
      <c r="M41993" s="1" t="s">
        <v>106</v>
      </c>
      <c r="N41993" s="1" t="s">
        <v>26</v>
      </c>
      <c r="O41993" s="1" t="s">
        <v>79</v>
      </c>
      <c r="P41993" s="1" t="s">
        <v>101</v>
      </c>
      <c r="Q41993">
        <v>43197</v>
      </c>
      <c r="R41993" s="1" t="s">
        <v>95</v>
      </c>
      <c r="S41993">
        <v>0</v>
      </c>
    </row>
    <row r="41994" spans="1:19" x14ac:dyDescent="0.3">
      <c r="A41994">
        <v>3977543</v>
      </c>
      <c r="B41994" s="1" t="s">
        <v>19</v>
      </c>
      <c r="C41994">
        <v>44162</v>
      </c>
      <c r="D41994">
        <v>44162</v>
      </c>
      <c r="E41994" s="1" t="s">
        <v>20</v>
      </c>
      <c r="F41994">
        <v>42.165725999999999</v>
      </c>
      <c r="G41994">
        <v>-74.948051000000007</v>
      </c>
      <c r="H41994" s="1" t="s">
        <v>62</v>
      </c>
      <c r="I41994" s="1" t="s">
        <v>63</v>
      </c>
      <c r="J41994" s="1" t="s">
        <v>83</v>
      </c>
      <c r="K41994" s="1" t="s">
        <v>151</v>
      </c>
      <c r="L41994" s="1" t="s">
        <v>24</v>
      </c>
      <c r="M41994" s="1" t="s">
        <v>25</v>
      </c>
      <c r="N41994" s="1" t="s">
        <v>26</v>
      </c>
      <c r="O41994" s="1" t="s">
        <v>27</v>
      </c>
      <c r="P41994" s="1" t="s">
        <v>28</v>
      </c>
      <c r="Q41994">
        <v>44192</v>
      </c>
      <c r="R41994" s="1" t="s">
        <v>591</v>
      </c>
      <c r="S41994">
        <v>30</v>
      </c>
    </row>
    <row r="41995" spans="1:19" x14ac:dyDescent="0.3">
      <c r="A41995">
        <v>2978458</v>
      </c>
      <c r="B41995" s="1" t="s">
        <v>122</v>
      </c>
      <c r="C41995">
        <v>43312</v>
      </c>
      <c r="D41995">
        <v>43312</v>
      </c>
      <c r="E41995" s="1" t="s">
        <v>82</v>
      </c>
      <c r="F41995">
        <v>33.040619</v>
      </c>
      <c r="G41995">
        <v>-83.643073999999999</v>
      </c>
      <c r="H41995" s="1" t="s">
        <v>21</v>
      </c>
      <c r="I41995" s="1" t="s">
        <v>527</v>
      </c>
      <c r="J41995" s="1" t="s">
        <v>366</v>
      </c>
      <c r="K41995" s="1"/>
      <c r="L41995" s="1" t="s">
        <v>24</v>
      </c>
      <c r="M41995" s="1" t="s">
        <v>25</v>
      </c>
      <c r="N41995" s="1" t="s">
        <v>26</v>
      </c>
      <c r="O41995" s="1" t="s">
        <v>36</v>
      </c>
      <c r="P41995" s="1" t="s">
        <v>37</v>
      </c>
      <c r="Q41995">
        <v>43334</v>
      </c>
      <c r="R41995" s="1" t="s">
        <v>315</v>
      </c>
      <c r="S41995">
        <v>22</v>
      </c>
    </row>
    <row r="41996" spans="1:19" x14ac:dyDescent="0.3">
      <c r="A41996">
        <v>2941632</v>
      </c>
      <c r="B41996" s="1" t="s">
        <v>30</v>
      </c>
      <c r="C41996">
        <v>43271</v>
      </c>
      <c r="D41996">
        <v>43271</v>
      </c>
      <c r="E41996" s="1" t="s">
        <v>31</v>
      </c>
      <c r="F41996">
        <v>27.766279000000001</v>
      </c>
      <c r="G41996">
        <v>-81.686783000000005</v>
      </c>
      <c r="H41996" s="1" t="s">
        <v>47</v>
      </c>
      <c r="I41996" s="1" t="s">
        <v>54</v>
      </c>
      <c r="J41996" s="1" t="s">
        <v>92</v>
      </c>
      <c r="K41996" s="1" t="s">
        <v>660</v>
      </c>
      <c r="L41996" s="1" t="s">
        <v>24</v>
      </c>
      <c r="M41996" s="1" t="s">
        <v>106</v>
      </c>
      <c r="N41996" s="1" t="s">
        <v>26</v>
      </c>
      <c r="O41996" s="1" t="s">
        <v>36</v>
      </c>
      <c r="P41996" s="1" t="s">
        <v>37</v>
      </c>
      <c r="Q41996">
        <v>43274</v>
      </c>
      <c r="R41996" s="1" t="s">
        <v>1339</v>
      </c>
      <c r="S41996">
        <v>3</v>
      </c>
    </row>
    <row r="41997" spans="1:19" x14ac:dyDescent="0.3">
      <c r="A41997">
        <v>6845204</v>
      </c>
      <c r="B41997" s="1" t="s">
        <v>30</v>
      </c>
      <c r="C41997">
        <v>45031</v>
      </c>
      <c r="D41997">
        <v>45031</v>
      </c>
      <c r="E41997" s="1" t="s">
        <v>275</v>
      </c>
      <c r="F41997">
        <v>32.741646000000003</v>
      </c>
      <c r="G41997">
        <v>-89.678696000000002</v>
      </c>
      <c r="H41997" s="1" t="s">
        <v>62</v>
      </c>
      <c r="I41997" s="1" t="s">
        <v>63</v>
      </c>
      <c r="J41997" s="1" t="s">
        <v>83</v>
      </c>
      <c r="K41997" s="1" t="s">
        <v>181</v>
      </c>
      <c r="L41997" s="1" t="s">
        <v>24</v>
      </c>
      <c r="M41997" s="1" t="s">
        <v>106</v>
      </c>
      <c r="N41997" s="1" t="s">
        <v>26</v>
      </c>
      <c r="O41997" s="1" t="s">
        <v>36</v>
      </c>
      <c r="P41997" s="1" t="s">
        <v>171</v>
      </c>
      <c r="Q41997">
        <v>45057</v>
      </c>
      <c r="R41997" s="1" t="s">
        <v>244</v>
      </c>
      <c r="S41997">
        <v>26</v>
      </c>
    </row>
    <row r="41998" spans="1:19" x14ac:dyDescent="0.3">
      <c r="A41998">
        <v>2931735</v>
      </c>
      <c r="B41998" s="1" t="s">
        <v>30</v>
      </c>
      <c r="C41998">
        <v>43261</v>
      </c>
      <c r="D41998">
        <v>43261</v>
      </c>
      <c r="E41998" s="1" t="s">
        <v>138</v>
      </c>
      <c r="F41998">
        <v>47.400902000000002</v>
      </c>
      <c r="G41998">
        <v>-121.490494</v>
      </c>
      <c r="H41998" s="1" t="s">
        <v>62</v>
      </c>
      <c r="I41998" s="1" t="s">
        <v>73</v>
      </c>
      <c r="J41998" s="1" t="s">
        <v>83</v>
      </c>
      <c r="K41998" s="1" t="s">
        <v>84</v>
      </c>
      <c r="L41998" s="1" t="s">
        <v>24</v>
      </c>
      <c r="M41998" s="1" t="s">
        <v>25</v>
      </c>
      <c r="N41998" s="1" t="s">
        <v>26</v>
      </c>
      <c r="O41998" s="1" t="s">
        <v>44</v>
      </c>
      <c r="P41998" s="1" t="s">
        <v>45</v>
      </c>
      <c r="Q41998">
        <v>43286</v>
      </c>
      <c r="R41998" s="1" t="s">
        <v>1266</v>
      </c>
      <c r="S41998">
        <v>25</v>
      </c>
    </row>
    <row r="41999" spans="1:19" x14ac:dyDescent="0.3">
      <c r="A41999">
        <v>4635144</v>
      </c>
      <c r="B41999" s="1" t="s">
        <v>30</v>
      </c>
      <c r="C41999">
        <v>44424</v>
      </c>
      <c r="D41999">
        <v>44424</v>
      </c>
      <c r="E41999" s="1" t="s">
        <v>31</v>
      </c>
      <c r="F41999">
        <v>27.766279000000001</v>
      </c>
      <c r="G41999">
        <v>-81.686783000000005</v>
      </c>
      <c r="H41999" s="1" t="s">
        <v>47</v>
      </c>
      <c r="I41999" s="1" t="s">
        <v>54</v>
      </c>
      <c r="J41999" s="1" t="s">
        <v>289</v>
      </c>
      <c r="K41999" s="1" t="s">
        <v>505</v>
      </c>
      <c r="L41999" s="1" t="s">
        <v>24</v>
      </c>
      <c r="M41999" s="1" t="s">
        <v>25</v>
      </c>
      <c r="N41999" s="1" t="s">
        <v>26</v>
      </c>
      <c r="O41999" s="1" t="s">
        <v>36</v>
      </c>
      <c r="P41999" s="1" t="s">
        <v>37</v>
      </c>
      <c r="Q41999">
        <v>44447</v>
      </c>
      <c r="R41999" s="1" t="s">
        <v>676</v>
      </c>
      <c r="S41999">
        <v>23</v>
      </c>
    </row>
    <row r="42000" spans="1:19" x14ac:dyDescent="0.3">
      <c r="A42000">
        <v>4128747</v>
      </c>
      <c r="B42000" s="1" t="s">
        <v>30</v>
      </c>
      <c r="C42000">
        <v>44236</v>
      </c>
      <c r="D42000">
        <v>44236</v>
      </c>
      <c r="E42000" s="1" t="s">
        <v>150</v>
      </c>
      <c r="F42000">
        <v>42.230170999999999</v>
      </c>
      <c r="G42000">
        <v>-71.530106000000004</v>
      </c>
      <c r="H42000" s="1" t="s">
        <v>62</v>
      </c>
      <c r="I42000" s="1" t="s">
        <v>73</v>
      </c>
      <c r="J42000" s="1" t="s">
        <v>83</v>
      </c>
      <c r="K42000" s="1" t="s">
        <v>181</v>
      </c>
      <c r="L42000" s="1" t="s">
        <v>24</v>
      </c>
      <c r="M42000" s="1" t="s">
        <v>25</v>
      </c>
      <c r="N42000" s="1" t="s">
        <v>26</v>
      </c>
      <c r="O42000" s="1" t="s">
        <v>27</v>
      </c>
      <c r="P42000" s="1" t="s">
        <v>94</v>
      </c>
      <c r="Q42000">
        <v>44256</v>
      </c>
      <c r="R42000" s="1" t="s">
        <v>744</v>
      </c>
      <c r="S42000">
        <v>20</v>
      </c>
    </row>
    <row r="42001" spans="1:19" x14ac:dyDescent="0.3">
      <c r="A42001">
        <v>3277229</v>
      </c>
      <c r="B42001" s="1" t="s">
        <v>19</v>
      </c>
      <c r="C42001">
        <v>43633</v>
      </c>
      <c r="D42001">
        <v>43635</v>
      </c>
      <c r="E42001" s="1" t="s">
        <v>396</v>
      </c>
      <c r="F42001">
        <v>33.856892000000002</v>
      </c>
      <c r="G42001">
        <v>-80.945007000000004</v>
      </c>
      <c r="H42001" s="1" t="s">
        <v>62</v>
      </c>
      <c r="I42001" s="1" t="s">
        <v>63</v>
      </c>
      <c r="J42001" s="1" t="s">
        <v>64</v>
      </c>
      <c r="K42001" s="1" t="s">
        <v>188</v>
      </c>
      <c r="L42001" s="1" t="s">
        <v>24</v>
      </c>
      <c r="M42001" s="1" t="s">
        <v>35</v>
      </c>
      <c r="N42001" s="1" t="s">
        <v>26</v>
      </c>
      <c r="O42001" s="1" t="s">
        <v>36</v>
      </c>
      <c r="P42001" s="1" t="s">
        <v>37</v>
      </c>
      <c r="Q42001">
        <v>43657</v>
      </c>
      <c r="R42001" s="1" t="s">
        <v>504</v>
      </c>
      <c r="S42001">
        <v>24</v>
      </c>
    </row>
    <row r="42002" spans="1:19" x14ac:dyDescent="0.3">
      <c r="A42002">
        <v>3395002</v>
      </c>
      <c r="B42002" s="1" t="s">
        <v>19</v>
      </c>
      <c r="C42002">
        <v>43740</v>
      </c>
      <c r="D42002">
        <v>43741</v>
      </c>
      <c r="E42002" s="1" t="s">
        <v>112</v>
      </c>
      <c r="F42002">
        <v>40.349457000000001</v>
      </c>
      <c r="G42002">
        <v>-88.986136999999999</v>
      </c>
      <c r="H42002" s="1" t="s">
        <v>21</v>
      </c>
      <c r="I42002" s="1" t="s">
        <v>22</v>
      </c>
      <c r="J42002" s="1" t="s">
        <v>143</v>
      </c>
      <c r="K42002" s="1"/>
      <c r="L42002" s="1" t="s">
        <v>24</v>
      </c>
      <c r="M42002" s="1" t="s">
        <v>25</v>
      </c>
      <c r="N42002" s="1" t="s">
        <v>26</v>
      </c>
      <c r="O42002" s="1" t="s">
        <v>79</v>
      </c>
      <c r="P42002" s="1" t="s">
        <v>101</v>
      </c>
      <c r="Q42002">
        <v>43761</v>
      </c>
      <c r="R42002" s="1" t="s">
        <v>1100</v>
      </c>
      <c r="S42002">
        <v>21</v>
      </c>
    </row>
    <row r="42003" spans="1:19" x14ac:dyDescent="0.3">
      <c r="A42003">
        <v>4365284</v>
      </c>
      <c r="B42003" s="1" t="s">
        <v>19</v>
      </c>
      <c r="C42003">
        <v>44323</v>
      </c>
      <c r="D42003">
        <v>44326</v>
      </c>
      <c r="E42003" s="1" t="s">
        <v>123</v>
      </c>
      <c r="F42003">
        <v>43.326618000000003</v>
      </c>
      <c r="G42003">
        <v>-84.536095000000003</v>
      </c>
      <c r="H42003" s="1" t="s">
        <v>62</v>
      </c>
      <c r="I42003" s="1" t="s">
        <v>73</v>
      </c>
      <c r="J42003" s="1" t="s">
        <v>83</v>
      </c>
      <c r="K42003" s="1" t="s">
        <v>151</v>
      </c>
      <c r="L42003" s="1" t="s">
        <v>24</v>
      </c>
      <c r="M42003" s="1" t="s">
        <v>25</v>
      </c>
      <c r="N42003" s="1" t="s">
        <v>26</v>
      </c>
      <c r="O42003" s="1" t="s">
        <v>79</v>
      </c>
      <c r="P42003" s="1" t="s">
        <v>101</v>
      </c>
      <c r="Q42003">
        <v>44333</v>
      </c>
      <c r="R42003" s="1" t="s">
        <v>1122</v>
      </c>
      <c r="S42003">
        <v>10</v>
      </c>
    </row>
    <row r="42004" spans="1:19" x14ac:dyDescent="0.3">
      <c r="A42004">
        <v>3727648</v>
      </c>
      <c r="B42004" s="1" t="s">
        <v>30</v>
      </c>
      <c r="C42004">
        <v>44014</v>
      </c>
      <c r="D42004">
        <v>44014</v>
      </c>
      <c r="E42004" s="1" t="s">
        <v>96</v>
      </c>
      <c r="F42004">
        <v>40.388782999999997</v>
      </c>
      <c r="G42004">
        <v>-82.764915000000002</v>
      </c>
      <c r="H42004" s="1" t="s">
        <v>40</v>
      </c>
      <c r="I42004" s="1" t="s">
        <v>41</v>
      </c>
      <c r="J42004" s="1" t="s">
        <v>113</v>
      </c>
      <c r="K42004" s="1" t="s">
        <v>201</v>
      </c>
      <c r="L42004" s="1" t="s">
        <v>24</v>
      </c>
      <c r="M42004" s="1" t="s">
        <v>25</v>
      </c>
      <c r="N42004" s="1" t="s">
        <v>26</v>
      </c>
      <c r="O42004" s="1" t="s">
        <v>79</v>
      </c>
      <c r="P42004" s="1" t="s">
        <v>101</v>
      </c>
      <c r="Q42004">
        <v>44023</v>
      </c>
      <c r="R42004" s="1" t="s">
        <v>549</v>
      </c>
      <c r="S42004">
        <v>9</v>
      </c>
    </row>
    <row r="42005" spans="1:19" x14ac:dyDescent="0.3">
      <c r="A42005">
        <v>2561053</v>
      </c>
      <c r="B42005" s="1" t="s">
        <v>19</v>
      </c>
      <c r="C42005">
        <v>42914</v>
      </c>
      <c r="D42005">
        <v>42914</v>
      </c>
      <c r="E42005" s="1" t="s">
        <v>39</v>
      </c>
      <c r="F42005">
        <v>36.116202999999999</v>
      </c>
      <c r="G42005">
        <v>-119.68156399999999</v>
      </c>
      <c r="H42005" s="1" t="s">
        <v>21</v>
      </c>
      <c r="I42005" s="1" t="s">
        <v>186</v>
      </c>
      <c r="J42005" s="1" t="s">
        <v>143</v>
      </c>
      <c r="K42005" s="1"/>
      <c r="L42005" s="1" t="s">
        <v>24</v>
      </c>
      <c r="M42005" s="1" t="s">
        <v>25</v>
      </c>
      <c r="N42005" s="1" t="s">
        <v>26</v>
      </c>
      <c r="O42005" s="1" t="s">
        <v>44</v>
      </c>
      <c r="P42005" s="1" t="s">
        <v>45</v>
      </c>
      <c r="Q42005">
        <v>42931</v>
      </c>
      <c r="R42005" s="1" t="s">
        <v>533</v>
      </c>
      <c r="S42005">
        <v>17</v>
      </c>
    </row>
    <row r="42006" spans="1:19" x14ac:dyDescent="0.3">
      <c r="A42006">
        <v>5742463</v>
      </c>
      <c r="B42006" s="1" t="s">
        <v>30</v>
      </c>
      <c r="C42006">
        <v>44748</v>
      </c>
      <c r="D42006">
        <v>44748</v>
      </c>
      <c r="E42006" s="1" t="s">
        <v>112</v>
      </c>
      <c r="F42006">
        <v>40.349457000000001</v>
      </c>
      <c r="G42006">
        <v>-88.986136999999999</v>
      </c>
      <c r="H42006" s="1" t="s">
        <v>40</v>
      </c>
      <c r="I42006" s="1" t="s">
        <v>41</v>
      </c>
      <c r="J42006" s="1" t="s">
        <v>299</v>
      </c>
      <c r="K42006" s="1" t="s">
        <v>307</v>
      </c>
      <c r="L42006" s="1" t="s">
        <v>24</v>
      </c>
      <c r="M42006" s="1" t="s">
        <v>25</v>
      </c>
      <c r="N42006" s="1" t="s">
        <v>26</v>
      </c>
      <c r="O42006" s="1" t="s">
        <v>79</v>
      </c>
      <c r="P42006" s="1" t="s">
        <v>101</v>
      </c>
      <c r="Q42006">
        <v>44748</v>
      </c>
      <c r="R42006" s="1" t="s">
        <v>390</v>
      </c>
      <c r="S42006">
        <v>0</v>
      </c>
    </row>
    <row r="42007" spans="1:19" x14ac:dyDescent="0.3">
      <c r="A42007">
        <v>3000896</v>
      </c>
      <c r="B42007" s="1" t="s">
        <v>19</v>
      </c>
      <c r="C42007">
        <v>43335</v>
      </c>
      <c r="D42007">
        <v>43341</v>
      </c>
      <c r="E42007" s="1" t="s">
        <v>31</v>
      </c>
      <c r="F42007">
        <v>27.766279000000001</v>
      </c>
      <c r="G42007">
        <v>-81.686783000000005</v>
      </c>
      <c r="H42007" s="1" t="s">
        <v>62</v>
      </c>
      <c r="I42007" s="1" t="s">
        <v>183</v>
      </c>
      <c r="J42007" s="1" t="s">
        <v>64</v>
      </c>
      <c r="K42007" s="1" t="s">
        <v>188</v>
      </c>
      <c r="L42007" s="1" t="s">
        <v>24</v>
      </c>
      <c r="M42007" s="1" t="s">
        <v>25</v>
      </c>
      <c r="N42007" s="1" t="s">
        <v>26</v>
      </c>
      <c r="O42007" s="1" t="s">
        <v>36</v>
      </c>
      <c r="P42007" s="1" t="s">
        <v>37</v>
      </c>
      <c r="Q42007">
        <v>43351</v>
      </c>
      <c r="R42007" s="1" t="s">
        <v>69</v>
      </c>
      <c r="S42007">
        <v>16</v>
      </c>
    </row>
    <row r="42008" spans="1:19" x14ac:dyDescent="0.3">
      <c r="A42008">
        <v>3280511</v>
      </c>
      <c r="B42008" s="1" t="s">
        <v>30</v>
      </c>
      <c r="C42008">
        <v>43635</v>
      </c>
      <c r="D42008">
        <v>43635</v>
      </c>
      <c r="E42008" s="1" t="s">
        <v>31</v>
      </c>
      <c r="F42008">
        <v>27.766279000000001</v>
      </c>
      <c r="G42008">
        <v>-81.686783000000005</v>
      </c>
      <c r="H42008" s="1" t="s">
        <v>107</v>
      </c>
      <c r="I42008" s="1" t="s">
        <v>1389</v>
      </c>
      <c r="J42008" s="1" t="s">
        <v>159</v>
      </c>
      <c r="K42008" s="1" t="s">
        <v>160</v>
      </c>
      <c r="L42008" s="1" t="s">
        <v>24</v>
      </c>
      <c r="M42008" s="1" t="s">
        <v>106</v>
      </c>
      <c r="N42008" s="1" t="s">
        <v>26</v>
      </c>
      <c r="O42008" s="1" t="s">
        <v>36</v>
      </c>
      <c r="P42008" s="1" t="s">
        <v>37</v>
      </c>
      <c r="Q42008">
        <v>43650</v>
      </c>
      <c r="R42008" s="1" t="s">
        <v>1356</v>
      </c>
      <c r="S42008">
        <v>15</v>
      </c>
    </row>
    <row r="42009" spans="1:19" x14ac:dyDescent="0.3">
      <c r="A42009">
        <v>5494095</v>
      </c>
      <c r="B42009" s="1" t="s">
        <v>30</v>
      </c>
      <c r="C42009">
        <v>44676</v>
      </c>
      <c r="D42009">
        <v>44676</v>
      </c>
      <c r="E42009" s="1" t="s">
        <v>39</v>
      </c>
      <c r="F42009">
        <v>36.116202999999999</v>
      </c>
      <c r="G42009">
        <v>-119.68156399999999</v>
      </c>
      <c r="H42009" s="1" t="s">
        <v>40</v>
      </c>
      <c r="I42009" s="1" t="s">
        <v>41</v>
      </c>
      <c r="J42009" s="1" t="s">
        <v>113</v>
      </c>
      <c r="K42009" s="1" t="s">
        <v>114</v>
      </c>
      <c r="L42009" s="1"/>
      <c r="M42009" s="1" t="s">
        <v>25</v>
      </c>
      <c r="N42009" s="1" t="s">
        <v>26</v>
      </c>
      <c r="O42009" s="1" t="s">
        <v>44</v>
      </c>
      <c r="P42009" s="1" t="s">
        <v>45</v>
      </c>
      <c r="Q42009">
        <v>44687</v>
      </c>
      <c r="R42009" s="1" t="s">
        <v>435</v>
      </c>
      <c r="S42009">
        <v>11</v>
      </c>
    </row>
    <row r="42010" spans="1:19" x14ac:dyDescent="0.3">
      <c r="A42010">
        <v>5735694</v>
      </c>
      <c r="B42010" s="1" t="s">
        <v>30</v>
      </c>
      <c r="C42010">
        <v>44747</v>
      </c>
      <c r="D42010">
        <v>44747</v>
      </c>
      <c r="E42010" s="1" t="s">
        <v>20</v>
      </c>
      <c r="F42010">
        <v>42.165725999999999</v>
      </c>
      <c r="G42010">
        <v>-74.948051000000007</v>
      </c>
      <c r="H42010" s="1" t="s">
        <v>40</v>
      </c>
      <c r="I42010" s="1" t="s">
        <v>41</v>
      </c>
      <c r="J42010" s="1" t="s">
        <v>299</v>
      </c>
      <c r="K42010" s="1" t="s">
        <v>300</v>
      </c>
      <c r="L42010" s="1" t="s">
        <v>24</v>
      </c>
      <c r="M42010" s="1" t="s">
        <v>25</v>
      </c>
      <c r="N42010" s="1" t="s">
        <v>26</v>
      </c>
      <c r="O42010" s="1" t="s">
        <v>27</v>
      </c>
      <c r="P42010" s="1" t="s">
        <v>28</v>
      </c>
      <c r="Q42010">
        <v>44774</v>
      </c>
      <c r="R42010" s="1" t="s">
        <v>848</v>
      </c>
      <c r="S42010">
        <v>27</v>
      </c>
    </row>
    <row r="42011" spans="1:19" x14ac:dyDescent="0.3">
      <c r="A42011">
        <v>3093373</v>
      </c>
      <c r="B42011" s="1" t="s">
        <v>30</v>
      </c>
      <c r="C42011">
        <v>43440</v>
      </c>
      <c r="D42011">
        <v>43440</v>
      </c>
      <c r="E42011" s="1" t="s">
        <v>76</v>
      </c>
      <c r="F42011">
        <v>38.526600000000002</v>
      </c>
      <c r="G42011">
        <v>-96.726485999999994</v>
      </c>
      <c r="H42011" s="1" t="s">
        <v>62</v>
      </c>
      <c r="I42011" s="1" t="s">
        <v>73</v>
      </c>
      <c r="J42011" s="1" t="s">
        <v>77</v>
      </c>
      <c r="K42011" s="1" t="s">
        <v>320</v>
      </c>
      <c r="L42011" s="1" t="s">
        <v>24</v>
      </c>
      <c r="M42011" s="1" t="s">
        <v>25</v>
      </c>
      <c r="N42011" s="1" t="s">
        <v>26</v>
      </c>
      <c r="O42011" s="1" t="s">
        <v>79</v>
      </c>
      <c r="P42011" s="1" t="s">
        <v>80</v>
      </c>
      <c r="Q42011">
        <v>43469</v>
      </c>
      <c r="R42011" s="1" t="s">
        <v>947</v>
      </c>
      <c r="S42011">
        <v>29</v>
      </c>
    </row>
    <row r="42012" spans="1:19" x14ac:dyDescent="0.3">
      <c r="A42012">
        <v>2559205</v>
      </c>
      <c r="B42012" s="1" t="s">
        <v>30</v>
      </c>
      <c r="C42012">
        <v>42912</v>
      </c>
      <c r="D42012">
        <v>42912</v>
      </c>
      <c r="E42012" s="1" t="s">
        <v>31</v>
      </c>
      <c r="F42012">
        <v>27.766279000000001</v>
      </c>
      <c r="G42012">
        <v>-81.686783000000005</v>
      </c>
      <c r="H42012" s="1" t="s">
        <v>40</v>
      </c>
      <c r="I42012" s="1" t="s">
        <v>41</v>
      </c>
      <c r="J42012" s="1" t="s">
        <v>299</v>
      </c>
      <c r="K42012" s="1" t="s">
        <v>300</v>
      </c>
      <c r="L42012" s="1" t="s">
        <v>24</v>
      </c>
      <c r="M42012" s="1" t="s">
        <v>25</v>
      </c>
      <c r="N42012" s="1" t="s">
        <v>26</v>
      </c>
      <c r="O42012" s="1" t="s">
        <v>36</v>
      </c>
      <c r="P42012" s="1" t="s">
        <v>37</v>
      </c>
      <c r="Q42012">
        <v>42941</v>
      </c>
      <c r="R42012" s="1" t="s">
        <v>486</v>
      </c>
      <c r="S42012">
        <v>29</v>
      </c>
    </row>
    <row r="42013" spans="1:19" x14ac:dyDescent="0.3">
      <c r="A42013">
        <v>4329919</v>
      </c>
      <c r="B42013" s="1" t="s">
        <v>19</v>
      </c>
      <c r="C42013">
        <v>44310</v>
      </c>
      <c r="D42013">
        <v>44313</v>
      </c>
      <c r="E42013" s="1" t="s">
        <v>39</v>
      </c>
      <c r="F42013">
        <v>36.116202999999999</v>
      </c>
      <c r="G42013">
        <v>-119.68156399999999</v>
      </c>
      <c r="H42013" s="1" t="s">
        <v>47</v>
      </c>
      <c r="I42013" s="1" t="s">
        <v>214</v>
      </c>
      <c r="J42013" s="1" t="s">
        <v>215</v>
      </c>
      <c r="K42013" s="1" t="s">
        <v>476</v>
      </c>
      <c r="L42013" s="1" t="s">
        <v>24</v>
      </c>
      <c r="M42013" s="1" t="s">
        <v>35</v>
      </c>
      <c r="N42013" s="1" t="s">
        <v>26</v>
      </c>
      <c r="O42013" s="1" t="s">
        <v>44</v>
      </c>
      <c r="P42013" s="1" t="s">
        <v>45</v>
      </c>
      <c r="Q42013">
        <v>44325</v>
      </c>
      <c r="R42013" s="1" t="s">
        <v>986</v>
      </c>
      <c r="S42013">
        <v>15</v>
      </c>
    </row>
    <row r="42014" spans="1:19" x14ac:dyDescent="0.3">
      <c r="A42014">
        <v>4088274</v>
      </c>
      <c r="B42014" s="1" t="s">
        <v>30</v>
      </c>
      <c r="C42014">
        <v>44218</v>
      </c>
      <c r="D42014">
        <v>44218</v>
      </c>
      <c r="E42014" s="1" t="s">
        <v>31</v>
      </c>
      <c r="F42014">
        <v>27.766279000000001</v>
      </c>
      <c r="G42014">
        <v>-81.686783000000005</v>
      </c>
      <c r="H42014" s="1" t="s">
        <v>40</v>
      </c>
      <c r="I42014" s="1" t="s">
        <v>41</v>
      </c>
      <c r="J42014" s="1" t="s">
        <v>113</v>
      </c>
      <c r="K42014" s="1" t="s">
        <v>154</v>
      </c>
      <c r="L42014" s="1" t="s">
        <v>24</v>
      </c>
      <c r="M42014" s="1" t="s">
        <v>25</v>
      </c>
      <c r="N42014" s="1" t="s">
        <v>26</v>
      </c>
      <c r="O42014" s="1" t="s">
        <v>36</v>
      </c>
      <c r="P42014" s="1" t="s">
        <v>37</v>
      </c>
      <c r="Q42014">
        <v>44226</v>
      </c>
      <c r="R42014" s="1" t="s">
        <v>357</v>
      </c>
      <c r="S42014">
        <v>8</v>
      </c>
    </row>
    <row r="42015" spans="1:19" x14ac:dyDescent="0.3">
      <c r="A42015">
        <v>3224372</v>
      </c>
      <c r="B42015" s="1" t="s">
        <v>19</v>
      </c>
      <c r="C42015">
        <v>43580</v>
      </c>
      <c r="D42015">
        <v>43581</v>
      </c>
      <c r="E42015" s="1" t="s">
        <v>39</v>
      </c>
      <c r="F42015">
        <v>36.116202999999999</v>
      </c>
      <c r="G42015">
        <v>-119.68156399999999</v>
      </c>
      <c r="H42015" s="1" t="s">
        <v>47</v>
      </c>
      <c r="I42015" s="1" t="s">
        <v>54</v>
      </c>
      <c r="J42015" s="1" t="s">
        <v>70</v>
      </c>
      <c r="K42015" s="1" t="s">
        <v>71</v>
      </c>
      <c r="L42015" s="1" t="s">
        <v>24</v>
      </c>
      <c r="M42015" s="1" t="s">
        <v>35</v>
      </c>
      <c r="N42015" s="1" t="s">
        <v>26</v>
      </c>
      <c r="O42015" s="1" t="s">
        <v>44</v>
      </c>
      <c r="P42015" s="1" t="s">
        <v>45</v>
      </c>
      <c r="Q42015">
        <v>43596</v>
      </c>
      <c r="R42015" s="1" t="s">
        <v>1106</v>
      </c>
      <c r="S42015">
        <v>16</v>
      </c>
    </row>
    <row r="42016" spans="1:19" x14ac:dyDescent="0.3">
      <c r="A42016">
        <v>3733195</v>
      </c>
      <c r="B42016" s="1" t="s">
        <v>30</v>
      </c>
      <c r="C42016">
        <v>44019</v>
      </c>
      <c r="D42016">
        <v>44019</v>
      </c>
      <c r="E42016" s="1" t="s">
        <v>150</v>
      </c>
      <c r="F42016">
        <v>42.230170999999999</v>
      </c>
      <c r="G42016">
        <v>-71.530106000000004</v>
      </c>
      <c r="H42016" s="1" t="s">
        <v>47</v>
      </c>
      <c r="I42016" s="1" t="s">
        <v>54</v>
      </c>
      <c r="J42016" s="1" t="s">
        <v>227</v>
      </c>
      <c r="K42016" s="1" t="s">
        <v>247</v>
      </c>
      <c r="L42016" s="1" t="s">
        <v>24</v>
      </c>
      <c r="M42016" s="1" t="s">
        <v>25</v>
      </c>
      <c r="N42016" s="1" t="s">
        <v>26</v>
      </c>
      <c r="O42016" s="1" t="s">
        <v>27</v>
      </c>
      <c r="P42016" s="1" t="s">
        <v>94</v>
      </c>
      <c r="Q42016">
        <v>44021</v>
      </c>
      <c r="R42016" s="1" t="s">
        <v>1270</v>
      </c>
      <c r="S42016">
        <v>2</v>
      </c>
    </row>
    <row r="42017" spans="1:19" x14ac:dyDescent="0.3">
      <c r="A42017">
        <v>4010016</v>
      </c>
      <c r="B42017" s="1" t="s">
        <v>19</v>
      </c>
      <c r="C42017">
        <v>44176</v>
      </c>
      <c r="D42017">
        <v>44179</v>
      </c>
      <c r="E42017" s="1" t="s">
        <v>103</v>
      </c>
      <c r="F42017">
        <v>40.298904</v>
      </c>
      <c r="G42017">
        <v>-74.521011000000001</v>
      </c>
      <c r="H42017" s="1" t="s">
        <v>21</v>
      </c>
      <c r="I42017" s="1" t="s">
        <v>186</v>
      </c>
      <c r="J42017" s="1" t="s">
        <v>143</v>
      </c>
      <c r="K42017" s="1"/>
      <c r="L42017" s="1" t="s">
        <v>24</v>
      </c>
      <c r="M42017" s="1" t="s">
        <v>25</v>
      </c>
      <c r="N42017" s="1" t="s">
        <v>26</v>
      </c>
      <c r="O42017" s="1" t="s">
        <v>27</v>
      </c>
      <c r="P42017" s="1" t="s">
        <v>28</v>
      </c>
      <c r="Q42017">
        <v>44203</v>
      </c>
      <c r="R42017" s="1" t="s">
        <v>737</v>
      </c>
      <c r="S42017">
        <v>27</v>
      </c>
    </row>
    <row r="42018" spans="1:19" x14ac:dyDescent="0.3">
      <c r="A42018">
        <v>3117368</v>
      </c>
      <c r="B42018" s="1" t="s">
        <v>30</v>
      </c>
      <c r="C42018">
        <v>43470</v>
      </c>
      <c r="D42018">
        <v>43470</v>
      </c>
      <c r="E42018" s="1" t="s">
        <v>521</v>
      </c>
      <c r="F42018">
        <v>44.268543000000001</v>
      </c>
      <c r="G42018">
        <v>-89.616507999999996</v>
      </c>
      <c r="H42018" s="1" t="s">
        <v>47</v>
      </c>
      <c r="I42018" s="1" t="s">
        <v>54</v>
      </c>
      <c r="J42018" s="1" t="s">
        <v>163</v>
      </c>
      <c r="K42018" s="1" t="s">
        <v>198</v>
      </c>
      <c r="L42018" s="1" t="s">
        <v>24</v>
      </c>
      <c r="M42018" s="1" t="s">
        <v>25</v>
      </c>
      <c r="N42018" s="1" t="s">
        <v>26</v>
      </c>
      <c r="O42018" s="1" t="s">
        <v>79</v>
      </c>
      <c r="P42018" s="1" t="s">
        <v>101</v>
      </c>
      <c r="Q42018">
        <v>43487</v>
      </c>
      <c r="R42018" s="1" t="s">
        <v>1378</v>
      </c>
      <c r="S42018">
        <v>17</v>
      </c>
    </row>
    <row r="42019" spans="1:19" x14ac:dyDescent="0.3">
      <c r="A42019">
        <v>6975105</v>
      </c>
      <c r="B42019" s="1" t="s">
        <v>30</v>
      </c>
      <c r="C42019">
        <v>45061</v>
      </c>
      <c r="D42019">
        <v>45061</v>
      </c>
      <c r="E42019" s="1" t="s">
        <v>53</v>
      </c>
      <c r="F42019">
        <v>37.769337</v>
      </c>
      <c r="G42019">
        <v>-78.169967999999997</v>
      </c>
      <c r="H42019" s="1" t="s">
        <v>47</v>
      </c>
      <c r="I42019" s="1" t="s">
        <v>54</v>
      </c>
      <c r="J42019" s="1" t="s">
        <v>55</v>
      </c>
      <c r="K42019" s="1" t="s">
        <v>56</v>
      </c>
      <c r="L42019" s="1" t="s">
        <v>24</v>
      </c>
      <c r="M42019" s="1" t="s">
        <v>25</v>
      </c>
      <c r="N42019" s="1" t="s">
        <v>189</v>
      </c>
      <c r="O42019" s="1" t="s">
        <v>36</v>
      </c>
      <c r="P42019" s="1" t="s">
        <v>37</v>
      </c>
      <c r="Q42019">
        <v>45075</v>
      </c>
      <c r="R42019" s="1" t="s">
        <v>262</v>
      </c>
      <c r="S42019">
        <v>14</v>
      </c>
    </row>
    <row r="42020" spans="1:19" x14ac:dyDescent="0.3">
      <c r="A42020">
        <v>4366808</v>
      </c>
      <c r="B42020" s="1" t="s">
        <v>30</v>
      </c>
      <c r="C42020">
        <v>44327</v>
      </c>
      <c r="D42020">
        <v>44327</v>
      </c>
      <c r="E42020" s="1" t="s">
        <v>91</v>
      </c>
      <c r="F42020">
        <v>41.597782000000002</v>
      </c>
      <c r="G42020">
        <v>-72.755370999999997</v>
      </c>
      <c r="H42020" s="1" t="s">
        <v>62</v>
      </c>
      <c r="I42020" s="1" t="s">
        <v>183</v>
      </c>
      <c r="J42020" s="1" t="s">
        <v>64</v>
      </c>
      <c r="K42020" s="1" t="s">
        <v>65</v>
      </c>
      <c r="L42020" s="1" t="s">
        <v>24</v>
      </c>
      <c r="M42020" s="1" t="s">
        <v>35</v>
      </c>
      <c r="N42020" s="1" t="s">
        <v>26</v>
      </c>
      <c r="O42020" s="1" t="s">
        <v>27</v>
      </c>
      <c r="P42020" s="1" t="s">
        <v>94</v>
      </c>
      <c r="Q42020">
        <v>44341</v>
      </c>
      <c r="R42020" s="1" t="s">
        <v>595</v>
      </c>
      <c r="S42020">
        <v>14</v>
      </c>
    </row>
    <row r="42021" spans="1:19" x14ac:dyDescent="0.3">
      <c r="A42021">
        <v>3119719</v>
      </c>
      <c r="B42021" s="1" t="s">
        <v>19</v>
      </c>
      <c r="C42021">
        <v>43472</v>
      </c>
      <c r="D42021">
        <v>43473</v>
      </c>
      <c r="E42021" s="1" t="s">
        <v>103</v>
      </c>
      <c r="F42021">
        <v>40.298904</v>
      </c>
      <c r="G42021">
        <v>-74.521011000000001</v>
      </c>
      <c r="H42021" s="1" t="s">
        <v>21</v>
      </c>
      <c r="I42021" s="1" t="s">
        <v>186</v>
      </c>
      <c r="J42021" s="1" t="s">
        <v>143</v>
      </c>
      <c r="K42021" s="1"/>
      <c r="L42021" s="1" t="s">
        <v>24</v>
      </c>
      <c r="M42021" s="1" t="s">
        <v>25</v>
      </c>
      <c r="N42021" s="1" t="s">
        <v>26</v>
      </c>
      <c r="O42021" s="1" t="s">
        <v>27</v>
      </c>
      <c r="P42021" s="1" t="s">
        <v>28</v>
      </c>
      <c r="Q42021">
        <v>43502</v>
      </c>
      <c r="R42021" s="1" t="s">
        <v>817</v>
      </c>
      <c r="S42021">
        <v>30</v>
      </c>
    </row>
    <row r="42022" spans="1:19" x14ac:dyDescent="0.3">
      <c r="A42022">
        <v>5743447</v>
      </c>
      <c r="B42022" s="1" t="s">
        <v>30</v>
      </c>
      <c r="C42022">
        <v>44748</v>
      </c>
      <c r="D42022">
        <v>44748</v>
      </c>
      <c r="E42022" s="1" t="s">
        <v>39</v>
      </c>
      <c r="F42022">
        <v>36.116202999999999</v>
      </c>
      <c r="G42022">
        <v>-119.68156399999999</v>
      </c>
      <c r="H42022" s="1" t="s">
        <v>47</v>
      </c>
      <c r="I42022" s="1" t="s">
        <v>54</v>
      </c>
      <c r="J42022" s="1" t="s">
        <v>227</v>
      </c>
      <c r="K42022" s="1" t="s">
        <v>296</v>
      </c>
      <c r="L42022" s="1" t="s">
        <v>24</v>
      </c>
      <c r="M42022" s="1" t="s">
        <v>25</v>
      </c>
      <c r="N42022" s="1" t="s">
        <v>26</v>
      </c>
      <c r="O42022" s="1" t="s">
        <v>44</v>
      </c>
      <c r="P42022" s="1" t="s">
        <v>45</v>
      </c>
      <c r="Q42022">
        <v>44763</v>
      </c>
      <c r="R42022" s="1" t="s">
        <v>694</v>
      </c>
      <c r="S42022">
        <v>15</v>
      </c>
    </row>
    <row r="42023" spans="1:19" x14ac:dyDescent="0.3">
      <c r="A42023">
        <v>3968571</v>
      </c>
      <c r="B42023" s="1" t="s">
        <v>30</v>
      </c>
      <c r="C42023">
        <v>44157</v>
      </c>
      <c r="D42023">
        <v>44157</v>
      </c>
      <c r="E42023" s="1" t="s">
        <v>150</v>
      </c>
      <c r="F42023">
        <v>42.230170999999999</v>
      </c>
      <c r="G42023">
        <v>-71.530106000000004</v>
      </c>
      <c r="H42023" s="1" t="s">
        <v>107</v>
      </c>
      <c r="I42023" s="1" t="s">
        <v>240</v>
      </c>
      <c r="J42023" s="1" t="s">
        <v>116</v>
      </c>
      <c r="K42023" s="1" t="s">
        <v>117</v>
      </c>
      <c r="L42023" s="1" t="s">
        <v>24</v>
      </c>
      <c r="M42023" s="1" t="s">
        <v>25</v>
      </c>
      <c r="N42023" s="1" t="s">
        <v>26</v>
      </c>
      <c r="O42023" s="1" t="s">
        <v>27</v>
      </c>
      <c r="P42023" s="1" t="s">
        <v>94</v>
      </c>
      <c r="Q42023">
        <v>44184</v>
      </c>
      <c r="R42023" s="1" t="s">
        <v>1053</v>
      </c>
      <c r="S42023">
        <v>27</v>
      </c>
    </row>
    <row r="42024" spans="1:19" x14ac:dyDescent="0.3">
      <c r="A42024">
        <v>3280203</v>
      </c>
      <c r="B42024" s="1" t="s">
        <v>30</v>
      </c>
      <c r="C42024">
        <v>43635</v>
      </c>
      <c r="D42024">
        <v>43635</v>
      </c>
      <c r="E42024" s="1" t="s">
        <v>170</v>
      </c>
      <c r="F42024">
        <v>35.747844999999998</v>
      </c>
      <c r="G42024">
        <v>-86.692345000000003</v>
      </c>
      <c r="H42024" s="1" t="s">
        <v>62</v>
      </c>
      <c r="I42024" s="1" t="s">
        <v>63</v>
      </c>
      <c r="J42024" s="1" t="s">
        <v>83</v>
      </c>
      <c r="K42024" s="1" t="s">
        <v>84</v>
      </c>
      <c r="L42024" s="1" t="s">
        <v>24</v>
      </c>
      <c r="M42024" s="1" t="s">
        <v>35</v>
      </c>
      <c r="N42024" s="1" t="s">
        <v>26</v>
      </c>
      <c r="O42024" s="1" t="s">
        <v>36</v>
      </c>
      <c r="P42024" s="1" t="s">
        <v>171</v>
      </c>
      <c r="Q42024">
        <v>43654</v>
      </c>
      <c r="R42024" s="1" t="s">
        <v>238</v>
      </c>
      <c r="S42024">
        <v>19</v>
      </c>
    </row>
    <row r="42025" spans="1:19" x14ac:dyDescent="0.3">
      <c r="A42025">
        <v>5087165</v>
      </c>
      <c r="B42025" s="1" t="s">
        <v>30</v>
      </c>
      <c r="C42025">
        <v>44570</v>
      </c>
      <c r="D42025">
        <v>44570</v>
      </c>
      <c r="E42025" s="1" t="s">
        <v>31</v>
      </c>
      <c r="F42025">
        <v>27.766279000000001</v>
      </c>
      <c r="G42025">
        <v>-81.686783000000005</v>
      </c>
      <c r="H42025" s="1" t="s">
        <v>40</v>
      </c>
      <c r="I42025" s="1" t="s">
        <v>41</v>
      </c>
      <c r="J42025" s="1" t="s">
        <v>42</v>
      </c>
      <c r="K42025" s="1" t="s">
        <v>43</v>
      </c>
      <c r="L42025" s="1" t="s">
        <v>24</v>
      </c>
      <c r="M42025" s="1" t="s">
        <v>25</v>
      </c>
      <c r="N42025" s="1" t="s">
        <v>26</v>
      </c>
      <c r="O42025" s="1" t="s">
        <v>36</v>
      </c>
      <c r="P42025" s="1" t="s">
        <v>37</v>
      </c>
      <c r="Q42025">
        <v>44570</v>
      </c>
      <c r="R42025" s="1" t="s">
        <v>518</v>
      </c>
      <c r="S42025">
        <v>0</v>
      </c>
    </row>
    <row r="42026" spans="1:19" x14ac:dyDescent="0.3">
      <c r="A42026">
        <v>3347123</v>
      </c>
      <c r="B42026" s="1" t="s">
        <v>19</v>
      </c>
      <c r="C42026">
        <v>43697</v>
      </c>
      <c r="D42026">
        <v>43697</v>
      </c>
      <c r="E42026" s="1" t="s">
        <v>157</v>
      </c>
      <c r="F42026">
        <v>39.063946000000001</v>
      </c>
      <c r="G42026">
        <v>-76.802100999999993</v>
      </c>
      <c r="H42026" s="1" t="s">
        <v>62</v>
      </c>
      <c r="I42026" s="1" t="s">
        <v>63</v>
      </c>
      <c r="J42026" s="1" t="s">
        <v>83</v>
      </c>
      <c r="K42026" s="1" t="s">
        <v>84</v>
      </c>
      <c r="L42026" s="1" t="s">
        <v>24</v>
      </c>
      <c r="M42026" s="1" t="s">
        <v>25</v>
      </c>
      <c r="N42026" s="1" t="s">
        <v>26</v>
      </c>
      <c r="O42026" s="1" t="s">
        <v>36</v>
      </c>
      <c r="P42026" s="1" t="s">
        <v>37</v>
      </c>
      <c r="Q42026">
        <v>43727</v>
      </c>
      <c r="R42026" s="1" t="s">
        <v>842</v>
      </c>
      <c r="S42026">
        <v>30</v>
      </c>
    </row>
    <row r="42027" spans="1:19" x14ac:dyDescent="0.3">
      <c r="A42027">
        <v>2880950</v>
      </c>
      <c r="B42027" s="1" t="s">
        <v>19</v>
      </c>
      <c r="C42027">
        <v>43194</v>
      </c>
      <c r="D42027">
        <v>43209</v>
      </c>
      <c r="E42027" s="1" t="s">
        <v>39</v>
      </c>
      <c r="F42027">
        <v>36.116202999999999</v>
      </c>
      <c r="G42027">
        <v>-119.68156399999999</v>
      </c>
      <c r="H42027" s="1" t="s">
        <v>47</v>
      </c>
      <c r="I42027" s="1" t="s">
        <v>54</v>
      </c>
      <c r="J42027" s="1" t="s">
        <v>70</v>
      </c>
      <c r="K42027" s="1" t="s">
        <v>71</v>
      </c>
      <c r="L42027" s="1" t="s">
        <v>24</v>
      </c>
      <c r="M42027" s="1" t="s">
        <v>25</v>
      </c>
      <c r="N42027" s="1" t="s">
        <v>26</v>
      </c>
      <c r="O42027" s="1" t="s">
        <v>44</v>
      </c>
      <c r="P42027" s="1" t="s">
        <v>45</v>
      </c>
      <c r="Q42027">
        <v>43194</v>
      </c>
      <c r="R42027" s="1" t="s">
        <v>1103</v>
      </c>
      <c r="S42027">
        <v>0</v>
      </c>
    </row>
    <row r="42028" spans="1:19" x14ac:dyDescent="0.3">
      <c r="A42028">
        <v>2859857</v>
      </c>
      <c r="B42028" s="1" t="s">
        <v>122</v>
      </c>
      <c r="C42028">
        <v>43189</v>
      </c>
      <c r="D42028">
        <v>43192</v>
      </c>
      <c r="E42028" s="1" t="s">
        <v>39</v>
      </c>
      <c r="F42028">
        <v>36.116202999999999</v>
      </c>
      <c r="G42028">
        <v>-119.68156399999999</v>
      </c>
      <c r="H42028" s="1" t="s">
        <v>40</v>
      </c>
      <c r="I42028" s="1" t="s">
        <v>41</v>
      </c>
      <c r="J42028" s="1" t="s">
        <v>42</v>
      </c>
      <c r="K42028" s="1" t="s">
        <v>43</v>
      </c>
      <c r="L42028" s="1" t="s">
        <v>24</v>
      </c>
      <c r="M42028" s="1" t="s">
        <v>25</v>
      </c>
      <c r="N42028" s="1" t="s">
        <v>26</v>
      </c>
      <c r="O42028" s="1" t="s">
        <v>44</v>
      </c>
      <c r="P42028" s="1" t="s">
        <v>45</v>
      </c>
      <c r="Q42028">
        <v>43192</v>
      </c>
      <c r="R42028" s="1" t="s">
        <v>1377</v>
      </c>
      <c r="S42028">
        <v>3</v>
      </c>
    </row>
    <row r="42029" spans="1:19" x14ac:dyDescent="0.3">
      <c r="A42029">
        <v>2911425</v>
      </c>
      <c r="B42029" s="1" t="s">
        <v>19</v>
      </c>
      <c r="C42029">
        <v>43237</v>
      </c>
      <c r="D42029">
        <v>43238</v>
      </c>
      <c r="E42029" s="1" t="s">
        <v>39</v>
      </c>
      <c r="F42029">
        <v>36.116202999999999</v>
      </c>
      <c r="G42029">
        <v>-119.68156399999999</v>
      </c>
      <c r="H42029" s="1" t="s">
        <v>62</v>
      </c>
      <c r="I42029" s="1" t="s">
        <v>63</v>
      </c>
      <c r="J42029" s="1" t="s">
        <v>83</v>
      </c>
      <c r="K42029" s="1" t="s">
        <v>84</v>
      </c>
      <c r="L42029" s="1" t="s">
        <v>24</v>
      </c>
      <c r="M42029" s="1" t="s">
        <v>25</v>
      </c>
      <c r="N42029" s="1" t="s">
        <v>26</v>
      </c>
      <c r="O42029" s="1" t="s">
        <v>44</v>
      </c>
      <c r="P42029" s="1" t="s">
        <v>45</v>
      </c>
      <c r="Q42029">
        <v>43265</v>
      </c>
      <c r="R42029" s="1" t="s">
        <v>665</v>
      </c>
      <c r="S42029">
        <v>28</v>
      </c>
    </row>
    <row r="42030" spans="1:19" x14ac:dyDescent="0.3">
      <c r="A42030">
        <v>2963372</v>
      </c>
      <c r="B42030" s="1" t="s">
        <v>30</v>
      </c>
      <c r="C42030">
        <v>43296</v>
      </c>
      <c r="D42030">
        <v>43296</v>
      </c>
      <c r="E42030" s="1" t="s">
        <v>157</v>
      </c>
      <c r="F42030">
        <v>39.063946000000001</v>
      </c>
      <c r="G42030">
        <v>-76.802100999999993</v>
      </c>
      <c r="H42030" s="1" t="s">
        <v>62</v>
      </c>
      <c r="I42030" s="1" t="s">
        <v>183</v>
      </c>
      <c r="J42030" s="1" t="s">
        <v>83</v>
      </c>
      <c r="K42030" s="1" t="s">
        <v>305</v>
      </c>
      <c r="L42030" s="1" t="s">
        <v>24</v>
      </c>
      <c r="M42030" s="1" t="s">
        <v>35</v>
      </c>
      <c r="N42030" s="1" t="s">
        <v>26</v>
      </c>
      <c r="O42030" s="1" t="s">
        <v>36</v>
      </c>
      <c r="P42030" s="1" t="s">
        <v>37</v>
      </c>
      <c r="Q42030">
        <v>43308</v>
      </c>
      <c r="R42030" s="1" t="s">
        <v>811</v>
      </c>
      <c r="S42030">
        <v>12</v>
      </c>
    </row>
    <row r="42031" spans="1:19" x14ac:dyDescent="0.3">
      <c r="A42031">
        <v>3214979</v>
      </c>
      <c r="B42031" s="1" t="s">
        <v>166</v>
      </c>
      <c r="C42031">
        <v>43572</v>
      </c>
      <c r="D42031">
        <v>43572</v>
      </c>
      <c r="E42031" s="1" t="s">
        <v>123</v>
      </c>
      <c r="F42031">
        <v>43.326618000000003</v>
      </c>
      <c r="G42031">
        <v>-84.536095000000003</v>
      </c>
      <c r="H42031" s="1" t="s">
        <v>40</v>
      </c>
      <c r="I42031" s="1" t="s">
        <v>41</v>
      </c>
      <c r="J42031" s="1" t="s">
        <v>299</v>
      </c>
      <c r="K42031" s="1" t="s">
        <v>307</v>
      </c>
      <c r="L42031" s="1" t="s">
        <v>24</v>
      </c>
      <c r="M42031" s="1" t="s">
        <v>25</v>
      </c>
      <c r="N42031" s="1" t="s">
        <v>26</v>
      </c>
      <c r="O42031" s="1" t="s">
        <v>79</v>
      </c>
      <c r="P42031" s="1" t="s">
        <v>101</v>
      </c>
      <c r="Q42031">
        <v>43601</v>
      </c>
      <c r="R42031" s="1" t="s">
        <v>1103</v>
      </c>
      <c r="S42031">
        <v>29</v>
      </c>
    </row>
    <row r="42032" spans="1:19" x14ac:dyDescent="0.3">
      <c r="A42032">
        <v>3374626</v>
      </c>
      <c r="B42032" s="1" t="s">
        <v>30</v>
      </c>
      <c r="C42032">
        <v>43723</v>
      </c>
      <c r="D42032">
        <v>43724</v>
      </c>
      <c r="E42032" s="1" t="s">
        <v>150</v>
      </c>
      <c r="F42032">
        <v>42.230170999999999</v>
      </c>
      <c r="G42032">
        <v>-71.530106000000004</v>
      </c>
      <c r="H42032" s="1" t="s">
        <v>47</v>
      </c>
      <c r="I42032" s="1" t="s">
        <v>54</v>
      </c>
      <c r="J42032" s="1" t="s">
        <v>163</v>
      </c>
      <c r="K42032" s="1" t="s">
        <v>164</v>
      </c>
      <c r="L42032" s="1" t="s">
        <v>24</v>
      </c>
      <c r="M42032" s="1" t="s">
        <v>35</v>
      </c>
      <c r="N42032" s="1" t="s">
        <v>26</v>
      </c>
      <c r="O42032" s="1" t="s">
        <v>27</v>
      </c>
      <c r="P42032" s="1" t="s">
        <v>94</v>
      </c>
      <c r="Q42032">
        <v>43726</v>
      </c>
      <c r="R42032" s="1" t="s">
        <v>593</v>
      </c>
      <c r="S42032">
        <v>3</v>
      </c>
    </row>
    <row r="42033" spans="1:19" x14ac:dyDescent="0.3">
      <c r="A42033">
        <v>4820499</v>
      </c>
      <c r="B42033" s="1" t="s">
        <v>30</v>
      </c>
      <c r="C42033">
        <v>44487</v>
      </c>
      <c r="D42033">
        <v>44487</v>
      </c>
      <c r="E42033" s="1" t="s">
        <v>135</v>
      </c>
      <c r="F42033">
        <v>40.590752000000002</v>
      </c>
      <c r="G42033">
        <v>-77.209755000000001</v>
      </c>
      <c r="H42033" s="1" t="s">
        <v>62</v>
      </c>
      <c r="I42033" s="1" t="s">
        <v>63</v>
      </c>
      <c r="J42033" s="1" t="s">
        <v>119</v>
      </c>
      <c r="K42033" s="1" t="s">
        <v>129</v>
      </c>
      <c r="L42033" s="1" t="s">
        <v>24</v>
      </c>
      <c r="M42033" s="1" t="s">
        <v>25</v>
      </c>
      <c r="N42033" s="1" t="s">
        <v>189</v>
      </c>
      <c r="O42033" s="1" t="s">
        <v>27</v>
      </c>
      <c r="P42033" s="1" t="s">
        <v>28</v>
      </c>
      <c r="Q42033">
        <v>44509</v>
      </c>
      <c r="R42033" s="1" t="s">
        <v>1251</v>
      </c>
      <c r="S42033">
        <v>22</v>
      </c>
    </row>
    <row r="42034" spans="1:19" x14ac:dyDescent="0.3">
      <c r="A42034">
        <v>4421777</v>
      </c>
      <c r="B42034" s="1" t="s">
        <v>19</v>
      </c>
      <c r="C42034">
        <v>44343</v>
      </c>
      <c r="D42034">
        <v>44348</v>
      </c>
      <c r="E42034" s="1" t="s">
        <v>103</v>
      </c>
      <c r="F42034">
        <v>40.298904</v>
      </c>
      <c r="G42034">
        <v>-74.521011000000001</v>
      </c>
      <c r="H42034" s="1" t="s">
        <v>62</v>
      </c>
      <c r="I42034" s="1" t="s">
        <v>63</v>
      </c>
      <c r="J42034" s="1" t="s">
        <v>83</v>
      </c>
      <c r="K42034" s="1" t="s">
        <v>104</v>
      </c>
      <c r="L42034" s="1" t="s">
        <v>24</v>
      </c>
      <c r="M42034" s="1" t="s">
        <v>25</v>
      </c>
      <c r="N42034" s="1" t="s">
        <v>26</v>
      </c>
      <c r="O42034" s="1" t="s">
        <v>27</v>
      </c>
      <c r="P42034" s="1" t="s">
        <v>28</v>
      </c>
      <c r="Q42034">
        <v>44350</v>
      </c>
      <c r="R42034" s="1" t="s">
        <v>326</v>
      </c>
      <c r="S42034">
        <v>7</v>
      </c>
    </row>
    <row r="42035" spans="1:19" x14ac:dyDescent="0.3">
      <c r="A42035">
        <v>3049359</v>
      </c>
      <c r="B42035" s="1" t="s">
        <v>30</v>
      </c>
      <c r="C42035">
        <v>43390</v>
      </c>
      <c r="D42035">
        <v>43390</v>
      </c>
      <c r="E42035" s="1" t="s">
        <v>82</v>
      </c>
      <c r="F42035">
        <v>33.040619</v>
      </c>
      <c r="G42035">
        <v>-83.643073999999999</v>
      </c>
      <c r="H42035" s="1" t="s">
        <v>62</v>
      </c>
      <c r="I42035" s="1" t="s">
        <v>63</v>
      </c>
      <c r="J42035" s="1" t="s">
        <v>83</v>
      </c>
      <c r="K42035" s="1" t="s">
        <v>84</v>
      </c>
      <c r="L42035" s="1" t="s">
        <v>24</v>
      </c>
      <c r="M42035" s="1" t="s">
        <v>35</v>
      </c>
      <c r="N42035" s="1" t="s">
        <v>26</v>
      </c>
      <c r="O42035" s="1" t="s">
        <v>36</v>
      </c>
      <c r="P42035" s="1" t="s">
        <v>37</v>
      </c>
      <c r="Q42035">
        <v>43402</v>
      </c>
      <c r="R42035" s="1" t="s">
        <v>88</v>
      </c>
      <c r="S42035">
        <v>12</v>
      </c>
    </row>
    <row r="42036" spans="1:19" x14ac:dyDescent="0.3">
      <c r="A42036">
        <v>4593068</v>
      </c>
      <c r="B42036" s="1" t="s">
        <v>30</v>
      </c>
      <c r="C42036">
        <v>44409</v>
      </c>
      <c r="D42036">
        <v>44409</v>
      </c>
      <c r="E42036" s="1" t="s">
        <v>39</v>
      </c>
      <c r="F42036">
        <v>36.116202999999999</v>
      </c>
      <c r="G42036">
        <v>-119.68156399999999</v>
      </c>
      <c r="H42036" s="1" t="s">
        <v>21</v>
      </c>
      <c r="I42036" s="1" t="s">
        <v>22</v>
      </c>
      <c r="J42036" s="1" t="s">
        <v>113</v>
      </c>
      <c r="K42036" s="1" t="s">
        <v>375</v>
      </c>
      <c r="L42036" s="1" t="s">
        <v>24</v>
      </c>
      <c r="M42036" s="1" t="s">
        <v>106</v>
      </c>
      <c r="N42036" s="1" t="s">
        <v>26</v>
      </c>
      <c r="O42036" s="1" t="s">
        <v>44</v>
      </c>
      <c r="P42036" s="1" t="s">
        <v>45</v>
      </c>
      <c r="Q42036">
        <v>44432</v>
      </c>
      <c r="R42036" s="1" t="s">
        <v>1286</v>
      </c>
      <c r="S42036">
        <v>23</v>
      </c>
    </row>
    <row r="42037" spans="1:19" x14ac:dyDescent="0.3">
      <c r="A42037">
        <v>4979714</v>
      </c>
      <c r="B42037" s="1" t="s">
        <v>30</v>
      </c>
      <c r="C42037">
        <v>44536</v>
      </c>
      <c r="D42037">
        <v>44536</v>
      </c>
      <c r="E42037" s="1" t="s">
        <v>31</v>
      </c>
      <c r="F42037">
        <v>27.766279000000001</v>
      </c>
      <c r="G42037">
        <v>-81.686783000000005</v>
      </c>
      <c r="H42037" s="1" t="s">
        <v>62</v>
      </c>
      <c r="I42037" s="1" t="s">
        <v>63</v>
      </c>
      <c r="J42037" s="1" t="s">
        <v>83</v>
      </c>
      <c r="K42037" s="1" t="s">
        <v>84</v>
      </c>
      <c r="L42037" s="1" t="s">
        <v>24</v>
      </c>
      <c r="M42037" s="1" t="s">
        <v>35</v>
      </c>
      <c r="N42037" s="1" t="s">
        <v>26</v>
      </c>
      <c r="O42037" s="1" t="s">
        <v>36</v>
      </c>
      <c r="P42037" s="1" t="s">
        <v>37</v>
      </c>
      <c r="Q42037">
        <v>44543</v>
      </c>
      <c r="R42037" s="1" t="s">
        <v>919</v>
      </c>
      <c r="S42037">
        <v>7</v>
      </c>
    </row>
    <row r="42038" spans="1:19" x14ac:dyDescent="0.3">
      <c r="A42038">
        <v>2686035</v>
      </c>
      <c r="B42038" s="1" t="s">
        <v>122</v>
      </c>
      <c r="C42038">
        <v>43005</v>
      </c>
      <c r="D42038">
        <v>43005</v>
      </c>
      <c r="E42038" s="1" t="s">
        <v>103</v>
      </c>
      <c r="F42038">
        <v>40.298904</v>
      </c>
      <c r="G42038">
        <v>-74.521011000000001</v>
      </c>
      <c r="H42038" s="1" t="s">
        <v>62</v>
      </c>
      <c r="I42038" s="1" t="s">
        <v>63</v>
      </c>
      <c r="J42038" s="1" t="s">
        <v>83</v>
      </c>
      <c r="K42038" s="1" t="s">
        <v>104</v>
      </c>
      <c r="L42038" s="1" t="s">
        <v>24</v>
      </c>
      <c r="M42038" s="1" t="s">
        <v>25</v>
      </c>
      <c r="N42038" s="1" t="s">
        <v>26</v>
      </c>
      <c r="O42038" s="1" t="s">
        <v>27</v>
      </c>
      <c r="P42038" s="1" t="s">
        <v>28</v>
      </c>
      <c r="Q42038">
        <v>43018</v>
      </c>
      <c r="R42038" s="1" t="s">
        <v>1175</v>
      </c>
      <c r="S42038">
        <v>13</v>
      </c>
    </row>
    <row r="42039" spans="1:19" x14ac:dyDescent="0.3">
      <c r="A42039">
        <v>5301738</v>
      </c>
      <c r="B42039" s="1" t="s">
        <v>19</v>
      </c>
      <c r="C42039">
        <v>44628</v>
      </c>
      <c r="D42039">
        <v>44629</v>
      </c>
      <c r="E42039" s="1" t="s">
        <v>82</v>
      </c>
      <c r="F42039">
        <v>33.040619</v>
      </c>
      <c r="G42039">
        <v>-83.643073999999999</v>
      </c>
      <c r="H42039" s="1" t="s">
        <v>62</v>
      </c>
      <c r="I42039" s="1" t="s">
        <v>63</v>
      </c>
      <c r="J42039" s="1" t="s">
        <v>83</v>
      </c>
      <c r="K42039" s="1" t="s">
        <v>104</v>
      </c>
      <c r="L42039" s="1" t="s">
        <v>24</v>
      </c>
      <c r="M42039" s="1" t="s">
        <v>25</v>
      </c>
      <c r="N42039" s="1" t="s">
        <v>26</v>
      </c>
      <c r="O42039" s="1" t="s">
        <v>36</v>
      </c>
      <c r="P42039" s="1" t="s">
        <v>37</v>
      </c>
      <c r="Q42039">
        <v>44657</v>
      </c>
      <c r="R42039" s="1" t="s">
        <v>986</v>
      </c>
      <c r="S42039">
        <v>29</v>
      </c>
    </row>
    <row r="42040" spans="1:19" x14ac:dyDescent="0.3">
      <c r="A42040">
        <v>4319630</v>
      </c>
      <c r="B42040" s="1" t="s">
        <v>122</v>
      </c>
      <c r="C42040">
        <v>44308</v>
      </c>
      <c r="D42040">
        <v>44308</v>
      </c>
      <c r="E42040" s="1" t="s">
        <v>39</v>
      </c>
      <c r="F42040">
        <v>36.116202999999999</v>
      </c>
      <c r="G42040">
        <v>-119.68156399999999</v>
      </c>
      <c r="H42040" s="1" t="s">
        <v>47</v>
      </c>
      <c r="I42040" s="1" t="s">
        <v>214</v>
      </c>
      <c r="J42040" s="1" t="s">
        <v>215</v>
      </c>
      <c r="K42040" s="1" t="s">
        <v>216</v>
      </c>
      <c r="L42040" s="1" t="s">
        <v>24</v>
      </c>
      <c r="M42040" s="1" t="s">
        <v>25</v>
      </c>
      <c r="N42040" s="1" t="s">
        <v>26</v>
      </c>
      <c r="O42040" s="1" t="s">
        <v>44</v>
      </c>
      <c r="P42040" s="1" t="s">
        <v>45</v>
      </c>
      <c r="Q42040">
        <v>44335</v>
      </c>
      <c r="R42040" s="1" t="s">
        <v>732</v>
      </c>
      <c r="S42040">
        <v>27</v>
      </c>
    </row>
    <row r="42041" spans="1:19" x14ac:dyDescent="0.3">
      <c r="A42041">
        <v>3972891</v>
      </c>
      <c r="B42041" s="1" t="s">
        <v>19</v>
      </c>
      <c r="C42041">
        <v>44158</v>
      </c>
      <c r="D42041">
        <v>44159</v>
      </c>
      <c r="E42041" s="1" t="s">
        <v>39</v>
      </c>
      <c r="F42041">
        <v>36.116202999999999</v>
      </c>
      <c r="G42041">
        <v>-119.68156399999999</v>
      </c>
      <c r="H42041" s="1" t="s">
        <v>62</v>
      </c>
      <c r="I42041" s="1" t="s">
        <v>63</v>
      </c>
      <c r="J42041" s="1" t="s">
        <v>83</v>
      </c>
      <c r="K42041" s="1" t="s">
        <v>104</v>
      </c>
      <c r="L42041" s="1" t="s">
        <v>24</v>
      </c>
      <c r="M42041" s="1" t="s">
        <v>25</v>
      </c>
      <c r="N42041" s="1" t="s">
        <v>26</v>
      </c>
      <c r="O42041" s="1" t="s">
        <v>44</v>
      </c>
      <c r="P42041" s="1" t="s">
        <v>45</v>
      </c>
      <c r="Q42041">
        <v>44187</v>
      </c>
      <c r="R42041" s="1" t="s">
        <v>1355</v>
      </c>
      <c r="S42041">
        <v>29</v>
      </c>
    </row>
    <row r="42042" spans="1:19" x14ac:dyDescent="0.3">
      <c r="A42042">
        <v>2555592</v>
      </c>
      <c r="B42042" s="1" t="s">
        <v>122</v>
      </c>
      <c r="C42042">
        <v>42907</v>
      </c>
      <c r="D42042">
        <v>42907</v>
      </c>
      <c r="E42042" s="1" t="s">
        <v>39</v>
      </c>
      <c r="F42042">
        <v>36.116202999999999</v>
      </c>
      <c r="G42042">
        <v>-119.68156399999999</v>
      </c>
      <c r="H42042" s="1" t="s">
        <v>62</v>
      </c>
      <c r="I42042" s="1" t="s">
        <v>63</v>
      </c>
      <c r="J42042" s="1" t="s">
        <v>77</v>
      </c>
      <c r="K42042" s="1" t="s">
        <v>329</v>
      </c>
      <c r="L42042" s="1" t="s">
        <v>24</v>
      </c>
      <c r="M42042" s="1" t="s">
        <v>25</v>
      </c>
      <c r="N42042" s="1" t="s">
        <v>26</v>
      </c>
      <c r="O42042" s="1" t="s">
        <v>44</v>
      </c>
      <c r="P42042" s="1" t="s">
        <v>45</v>
      </c>
      <c r="Q42042">
        <v>42931</v>
      </c>
      <c r="R42042" s="1" t="s">
        <v>890</v>
      </c>
      <c r="S42042">
        <v>24</v>
      </c>
    </row>
    <row r="42043" spans="1:19" x14ac:dyDescent="0.3">
      <c r="A42043">
        <v>2772386</v>
      </c>
      <c r="B42043" s="1" t="s">
        <v>19</v>
      </c>
      <c r="C42043">
        <v>43104</v>
      </c>
      <c r="D42043">
        <v>43104</v>
      </c>
      <c r="E42043" s="1" t="s">
        <v>170</v>
      </c>
      <c r="F42043">
        <v>35.747844999999998</v>
      </c>
      <c r="G42043">
        <v>-86.692345000000003</v>
      </c>
      <c r="H42043" s="1" t="s">
        <v>62</v>
      </c>
      <c r="I42043" s="1" t="s">
        <v>63</v>
      </c>
      <c r="J42043" s="1" t="s">
        <v>83</v>
      </c>
      <c r="K42043" s="1" t="s">
        <v>104</v>
      </c>
      <c r="L42043" s="1" t="s">
        <v>24</v>
      </c>
      <c r="M42043" s="1" t="s">
        <v>35</v>
      </c>
      <c r="N42043" s="1" t="s">
        <v>26</v>
      </c>
      <c r="O42043" s="1" t="s">
        <v>36</v>
      </c>
      <c r="P42043" s="1" t="s">
        <v>171</v>
      </c>
      <c r="Q42043">
        <v>43104</v>
      </c>
      <c r="R42043" s="1" t="s">
        <v>392</v>
      </c>
      <c r="S42043">
        <v>0</v>
      </c>
    </row>
    <row r="42044" spans="1:19" x14ac:dyDescent="0.3">
      <c r="A42044">
        <v>3826879</v>
      </c>
      <c r="B42044" s="1" t="s">
        <v>30</v>
      </c>
      <c r="C42044">
        <v>44076</v>
      </c>
      <c r="D42044">
        <v>44076</v>
      </c>
      <c r="E42044" s="1" t="s">
        <v>352</v>
      </c>
      <c r="F42044">
        <v>34.969704</v>
      </c>
      <c r="G42044">
        <v>-92.373123000000007</v>
      </c>
      <c r="H42044" s="1" t="s">
        <v>21</v>
      </c>
      <c r="I42044" s="1" t="s">
        <v>22</v>
      </c>
      <c r="J42044" s="1" t="s">
        <v>143</v>
      </c>
      <c r="K42044" s="1"/>
      <c r="L42044" s="1" t="s">
        <v>24</v>
      </c>
      <c r="M42044" s="1" t="s">
        <v>35</v>
      </c>
      <c r="N42044" s="1" t="s">
        <v>26</v>
      </c>
      <c r="O42044" s="1" t="s">
        <v>36</v>
      </c>
      <c r="P42044" s="1" t="s">
        <v>66</v>
      </c>
      <c r="Q42044">
        <v>44084</v>
      </c>
      <c r="R42044" s="1" t="s">
        <v>1108</v>
      </c>
      <c r="S42044">
        <v>8</v>
      </c>
    </row>
    <row r="42045" spans="1:19" x14ac:dyDescent="0.3">
      <c r="A42045">
        <v>2798796</v>
      </c>
      <c r="B42045" s="1" t="s">
        <v>19</v>
      </c>
      <c r="C42045">
        <v>43129</v>
      </c>
      <c r="D42045">
        <v>43130</v>
      </c>
      <c r="E42045" s="1" t="s">
        <v>173</v>
      </c>
      <c r="F42045">
        <v>33.729759000000001</v>
      </c>
      <c r="G42045">
        <v>-111.43122099999999</v>
      </c>
      <c r="H42045" s="1" t="s">
        <v>62</v>
      </c>
      <c r="I42045" s="1" t="s">
        <v>63</v>
      </c>
      <c r="J42045" s="1" t="s">
        <v>83</v>
      </c>
      <c r="K42045" s="1" t="s">
        <v>104</v>
      </c>
      <c r="L42045" s="1" t="s">
        <v>24</v>
      </c>
      <c r="M42045" s="1" t="s">
        <v>25</v>
      </c>
      <c r="N42045" s="1" t="s">
        <v>26</v>
      </c>
      <c r="O42045" s="1" t="s">
        <v>44</v>
      </c>
      <c r="P42045" s="1" t="s">
        <v>168</v>
      </c>
      <c r="Q42045">
        <v>43154</v>
      </c>
      <c r="R42045" s="1" t="s">
        <v>462</v>
      </c>
      <c r="S42045">
        <v>25</v>
      </c>
    </row>
    <row r="42046" spans="1:19" x14ac:dyDescent="0.3">
      <c r="A42046">
        <v>4006859</v>
      </c>
      <c r="B42046" s="1" t="s">
        <v>19</v>
      </c>
      <c r="C42046">
        <v>44175</v>
      </c>
      <c r="D42046">
        <v>44176</v>
      </c>
      <c r="E42046" s="1" t="s">
        <v>39</v>
      </c>
      <c r="F42046">
        <v>36.116202999999999</v>
      </c>
      <c r="G42046">
        <v>-119.68156399999999</v>
      </c>
      <c r="H42046" s="1" t="s">
        <v>62</v>
      </c>
      <c r="I42046" s="1" t="s">
        <v>73</v>
      </c>
      <c r="J42046" s="1" t="s">
        <v>83</v>
      </c>
      <c r="K42046" s="1" t="s">
        <v>208</v>
      </c>
      <c r="L42046" s="1" t="s">
        <v>24</v>
      </c>
      <c r="M42046" s="1" t="s">
        <v>25</v>
      </c>
      <c r="N42046" s="1" t="s">
        <v>26</v>
      </c>
      <c r="O42046" s="1" t="s">
        <v>44</v>
      </c>
      <c r="P42046" s="1" t="s">
        <v>45</v>
      </c>
      <c r="Q42046">
        <v>44198</v>
      </c>
      <c r="R42046" s="1" t="s">
        <v>442</v>
      </c>
      <c r="S42046">
        <v>23</v>
      </c>
    </row>
    <row r="42047" spans="1:19" x14ac:dyDescent="0.3">
      <c r="A42047">
        <v>3413206</v>
      </c>
      <c r="B42047" s="1" t="s">
        <v>30</v>
      </c>
      <c r="C42047">
        <v>43760</v>
      </c>
      <c r="D42047">
        <v>43760</v>
      </c>
      <c r="E42047" s="1" t="s">
        <v>31</v>
      </c>
      <c r="F42047">
        <v>27.766279000000001</v>
      </c>
      <c r="G42047">
        <v>-81.686783000000005</v>
      </c>
      <c r="H42047" s="1" t="s">
        <v>62</v>
      </c>
      <c r="I42047" s="1" t="s">
        <v>63</v>
      </c>
      <c r="J42047" s="1" t="s">
        <v>119</v>
      </c>
      <c r="K42047" s="1" t="s">
        <v>129</v>
      </c>
      <c r="L42047" s="1" t="s">
        <v>24</v>
      </c>
      <c r="M42047" s="1" t="s">
        <v>25</v>
      </c>
      <c r="N42047" s="1" t="s">
        <v>26</v>
      </c>
      <c r="O42047" s="1" t="s">
        <v>36</v>
      </c>
      <c r="P42047" s="1" t="s">
        <v>37</v>
      </c>
      <c r="Q42047">
        <v>43760</v>
      </c>
      <c r="R42047" s="1" t="s">
        <v>1153</v>
      </c>
      <c r="S42047">
        <v>0</v>
      </c>
    </row>
    <row r="42048" spans="1:19" x14ac:dyDescent="0.3">
      <c r="A42048">
        <v>4806021</v>
      </c>
      <c r="B42048" s="1" t="s">
        <v>19</v>
      </c>
      <c r="C42048">
        <v>44481</v>
      </c>
      <c r="D42048">
        <v>44482</v>
      </c>
      <c r="E42048" s="1" t="s">
        <v>150</v>
      </c>
      <c r="F42048">
        <v>42.230170999999999</v>
      </c>
      <c r="G42048">
        <v>-71.530106000000004</v>
      </c>
      <c r="H42048" s="1" t="s">
        <v>62</v>
      </c>
      <c r="I42048" s="1" t="s">
        <v>63</v>
      </c>
      <c r="J42048" s="1" t="s">
        <v>83</v>
      </c>
      <c r="K42048" s="1" t="s">
        <v>104</v>
      </c>
      <c r="L42048" s="1" t="s">
        <v>24</v>
      </c>
      <c r="M42048" s="1" t="s">
        <v>35</v>
      </c>
      <c r="N42048" s="1" t="s">
        <v>189</v>
      </c>
      <c r="O42048" s="1" t="s">
        <v>27</v>
      </c>
      <c r="P42048" s="1" t="s">
        <v>94</v>
      </c>
      <c r="Q42048">
        <v>44487</v>
      </c>
      <c r="R42048" s="1" t="s">
        <v>921</v>
      </c>
      <c r="S42048">
        <v>6</v>
      </c>
    </row>
    <row r="42049" spans="1:19" x14ac:dyDescent="0.3">
      <c r="A42049">
        <v>4544745</v>
      </c>
      <c r="B42049" s="1" t="s">
        <v>30</v>
      </c>
      <c r="C42049">
        <v>44392</v>
      </c>
      <c r="D42049">
        <v>44392</v>
      </c>
      <c r="E42049" s="1" t="s">
        <v>20</v>
      </c>
      <c r="F42049">
        <v>42.165725999999999</v>
      </c>
      <c r="G42049">
        <v>-74.948051000000007</v>
      </c>
      <c r="H42049" s="1" t="s">
        <v>47</v>
      </c>
      <c r="I42049" s="1" t="s">
        <v>54</v>
      </c>
      <c r="J42049" s="1" t="s">
        <v>58</v>
      </c>
      <c r="K42049" s="1" t="s">
        <v>139</v>
      </c>
      <c r="L42049" s="1" t="s">
        <v>24</v>
      </c>
      <c r="M42049" s="1" t="s">
        <v>25</v>
      </c>
      <c r="N42049" s="1" t="s">
        <v>26</v>
      </c>
      <c r="O42049" s="1" t="s">
        <v>27</v>
      </c>
      <c r="P42049" s="1" t="s">
        <v>28</v>
      </c>
      <c r="Q42049">
        <v>44416</v>
      </c>
      <c r="R42049" s="1" t="s">
        <v>1262</v>
      </c>
      <c r="S42049">
        <v>24</v>
      </c>
    </row>
    <row r="42050" spans="1:19" x14ac:dyDescent="0.3">
      <c r="A42050">
        <v>2772389</v>
      </c>
      <c r="B42050" s="1" t="s">
        <v>19</v>
      </c>
      <c r="C42050">
        <v>43104</v>
      </c>
      <c r="D42050">
        <v>43104</v>
      </c>
      <c r="E42050" s="1" t="s">
        <v>39</v>
      </c>
      <c r="F42050">
        <v>36.116202999999999</v>
      </c>
      <c r="G42050">
        <v>-119.68156399999999</v>
      </c>
      <c r="H42050" s="1" t="s">
        <v>62</v>
      </c>
      <c r="I42050" s="1" t="s">
        <v>183</v>
      </c>
      <c r="J42050" s="1" t="s">
        <v>77</v>
      </c>
      <c r="K42050" s="1" t="s">
        <v>320</v>
      </c>
      <c r="L42050" s="1" t="s">
        <v>24</v>
      </c>
      <c r="M42050" s="1" t="s">
        <v>25</v>
      </c>
      <c r="N42050" s="1" t="s">
        <v>26</v>
      </c>
      <c r="O42050" s="1" t="s">
        <v>44</v>
      </c>
      <c r="P42050" s="1" t="s">
        <v>45</v>
      </c>
      <c r="Q42050">
        <v>43123</v>
      </c>
      <c r="R42050" s="1" t="s">
        <v>1358</v>
      </c>
      <c r="S42050">
        <v>19</v>
      </c>
    </row>
    <row r="42051" spans="1:19" x14ac:dyDescent="0.3">
      <c r="A42051">
        <v>2910995</v>
      </c>
      <c r="B42051" s="1" t="s">
        <v>19</v>
      </c>
      <c r="C42051">
        <v>43237</v>
      </c>
      <c r="D42051">
        <v>43238</v>
      </c>
      <c r="E42051" s="1" t="s">
        <v>39</v>
      </c>
      <c r="F42051">
        <v>36.116202999999999</v>
      </c>
      <c r="G42051">
        <v>-119.68156399999999</v>
      </c>
      <c r="H42051" s="1" t="s">
        <v>62</v>
      </c>
      <c r="I42051" s="1" t="s">
        <v>63</v>
      </c>
      <c r="J42051" s="1" t="s">
        <v>83</v>
      </c>
      <c r="K42051" s="1" t="s">
        <v>305</v>
      </c>
      <c r="L42051" s="1" t="s">
        <v>24</v>
      </c>
      <c r="M42051" s="1" t="s">
        <v>25</v>
      </c>
      <c r="N42051" s="1" t="s">
        <v>26</v>
      </c>
      <c r="O42051" s="1" t="s">
        <v>44</v>
      </c>
      <c r="P42051" s="1" t="s">
        <v>45</v>
      </c>
      <c r="Q42051">
        <v>43249</v>
      </c>
      <c r="R42051" s="1" t="s">
        <v>623</v>
      </c>
      <c r="S42051">
        <v>12</v>
      </c>
    </row>
    <row r="42052" spans="1:19" x14ac:dyDescent="0.3">
      <c r="A42052">
        <v>4152185</v>
      </c>
      <c r="B42052" s="1" t="s">
        <v>122</v>
      </c>
      <c r="C42052">
        <v>44246</v>
      </c>
      <c r="D42052">
        <v>44246</v>
      </c>
      <c r="E42052" s="1" t="s">
        <v>39</v>
      </c>
      <c r="F42052">
        <v>36.116202999999999</v>
      </c>
      <c r="G42052">
        <v>-119.68156399999999</v>
      </c>
      <c r="H42052" s="1" t="s">
        <v>47</v>
      </c>
      <c r="I42052" s="1" t="s">
        <v>214</v>
      </c>
      <c r="J42052" s="1" t="s">
        <v>215</v>
      </c>
      <c r="K42052" s="1" t="s">
        <v>476</v>
      </c>
      <c r="L42052" s="1" t="s">
        <v>24</v>
      </c>
      <c r="M42052" s="1" t="s">
        <v>35</v>
      </c>
      <c r="N42052" s="1" t="s">
        <v>26</v>
      </c>
      <c r="O42052" s="1" t="s">
        <v>44</v>
      </c>
      <c r="P42052" s="1" t="s">
        <v>45</v>
      </c>
      <c r="Q42052">
        <v>44260</v>
      </c>
      <c r="R42052" s="1" t="s">
        <v>1376</v>
      </c>
      <c r="S42052">
        <v>14</v>
      </c>
    </row>
    <row r="42053" spans="1:19" x14ac:dyDescent="0.3">
      <c r="A42053">
        <v>3836178</v>
      </c>
      <c r="B42053" s="1" t="s">
        <v>30</v>
      </c>
      <c r="C42053">
        <v>44082</v>
      </c>
      <c r="D42053">
        <v>44082</v>
      </c>
      <c r="E42053" s="1" t="s">
        <v>177</v>
      </c>
      <c r="F42053">
        <v>38.456085000000002</v>
      </c>
      <c r="G42053">
        <v>-92.288368000000006</v>
      </c>
      <c r="H42053" s="1" t="s">
        <v>40</v>
      </c>
      <c r="I42053" s="1" t="s">
        <v>41</v>
      </c>
      <c r="J42053" s="1" t="s">
        <v>42</v>
      </c>
      <c r="K42053" s="1" t="s">
        <v>133</v>
      </c>
      <c r="L42053" s="1" t="s">
        <v>24</v>
      </c>
      <c r="M42053" s="1" t="s">
        <v>25</v>
      </c>
      <c r="N42053" s="1" t="s">
        <v>26</v>
      </c>
      <c r="O42053" s="1" t="s">
        <v>79</v>
      </c>
      <c r="P42053" s="1" t="s">
        <v>80</v>
      </c>
      <c r="Q42053">
        <v>44110</v>
      </c>
      <c r="R42053" s="1" t="s">
        <v>834</v>
      </c>
      <c r="S42053">
        <v>28</v>
      </c>
    </row>
    <row r="42054" spans="1:19" x14ac:dyDescent="0.3">
      <c r="A42054">
        <v>4622665</v>
      </c>
      <c r="B42054" s="1" t="s">
        <v>30</v>
      </c>
      <c r="C42054">
        <v>44419</v>
      </c>
      <c r="D42054">
        <v>44419</v>
      </c>
      <c r="E42054" s="1" t="s">
        <v>39</v>
      </c>
      <c r="F42054">
        <v>36.116202999999999</v>
      </c>
      <c r="G42054">
        <v>-119.68156399999999</v>
      </c>
      <c r="H42054" s="1" t="s">
        <v>32</v>
      </c>
      <c r="I42054" s="1" t="s">
        <v>218</v>
      </c>
      <c r="J42054" s="1" t="s">
        <v>87</v>
      </c>
      <c r="K42054" s="1"/>
      <c r="L42054" s="1" t="s">
        <v>24</v>
      </c>
      <c r="M42054" s="1" t="s">
        <v>25</v>
      </c>
      <c r="N42054" s="1" t="s">
        <v>26</v>
      </c>
      <c r="O42054" s="1" t="s">
        <v>44</v>
      </c>
      <c r="P42054" s="1" t="s">
        <v>45</v>
      </c>
      <c r="Q42054">
        <v>44427</v>
      </c>
      <c r="R42054" s="1" t="s">
        <v>384</v>
      </c>
      <c r="S42054">
        <v>8</v>
      </c>
    </row>
    <row r="42055" spans="1:19" x14ac:dyDescent="0.3">
      <c r="A42055">
        <v>4886427</v>
      </c>
      <c r="B42055" s="1" t="s">
        <v>30</v>
      </c>
      <c r="C42055">
        <v>44508</v>
      </c>
      <c r="D42055">
        <v>44508</v>
      </c>
      <c r="E42055" s="1" t="s">
        <v>20</v>
      </c>
      <c r="F42055">
        <v>42.165725999999999</v>
      </c>
      <c r="G42055">
        <v>-74.948051000000007</v>
      </c>
      <c r="H42055" s="1" t="s">
        <v>40</v>
      </c>
      <c r="I42055" s="1" t="s">
        <v>41</v>
      </c>
      <c r="J42055" s="1" t="s">
        <v>113</v>
      </c>
      <c r="K42055" s="1" t="s">
        <v>201</v>
      </c>
      <c r="L42055" s="1" t="s">
        <v>24</v>
      </c>
      <c r="M42055" s="1" t="s">
        <v>25</v>
      </c>
      <c r="N42055" s="1" t="s">
        <v>189</v>
      </c>
      <c r="O42055" s="1" t="s">
        <v>27</v>
      </c>
      <c r="P42055" s="1" t="s">
        <v>28</v>
      </c>
      <c r="Q42055">
        <v>44523</v>
      </c>
      <c r="R42055" s="1" t="s">
        <v>991</v>
      </c>
      <c r="S42055">
        <v>15</v>
      </c>
    </row>
    <row r="42056" spans="1:19" x14ac:dyDescent="0.3">
      <c r="A42056">
        <v>2831167</v>
      </c>
      <c r="B42056" s="1" t="s">
        <v>30</v>
      </c>
      <c r="C42056">
        <v>43161</v>
      </c>
      <c r="D42056">
        <v>43161</v>
      </c>
      <c r="E42056" s="1" t="s">
        <v>31</v>
      </c>
      <c r="F42056">
        <v>27.766279000000001</v>
      </c>
      <c r="G42056">
        <v>-81.686783000000005</v>
      </c>
      <c r="H42056" s="1" t="s">
        <v>21</v>
      </c>
      <c r="I42056" s="1" t="s">
        <v>22</v>
      </c>
      <c r="J42056" s="1" t="s">
        <v>366</v>
      </c>
      <c r="K42056" s="1"/>
      <c r="L42056" s="1" t="s">
        <v>24</v>
      </c>
      <c r="M42056" s="1" t="s">
        <v>25</v>
      </c>
      <c r="N42056" s="1" t="s">
        <v>26</v>
      </c>
      <c r="O42056" s="1" t="s">
        <v>36</v>
      </c>
      <c r="P42056" s="1" t="s">
        <v>37</v>
      </c>
      <c r="Q42056">
        <v>43177</v>
      </c>
      <c r="R42056" s="1" t="s">
        <v>1116</v>
      </c>
      <c r="S42056">
        <v>16</v>
      </c>
    </row>
    <row r="42057" spans="1:19" x14ac:dyDescent="0.3">
      <c r="A42057">
        <v>2822326</v>
      </c>
      <c r="B42057" s="1" t="s">
        <v>30</v>
      </c>
      <c r="C42057">
        <v>43154</v>
      </c>
      <c r="D42057">
        <v>43154</v>
      </c>
      <c r="E42057" s="1" t="s">
        <v>396</v>
      </c>
      <c r="F42057">
        <v>33.856892000000002</v>
      </c>
      <c r="G42057">
        <v>-80.945007000000004</v>
      </c>
      <c r="H42057" s="1" t="s">
        <v>21</v>
      </c>
      <c r="I42057" s="1" t="s">
        <v>22</v>
      </c>
      <c r="J42057" s="1" t="s">
        <v>23</v>
      </c>
      <c r="K42057" s="1"/>
      <c r="L42057" s="1" t="s">
        <v>24</v>
      </c>
      <c r="M42057" s="1" t="s">
        <v>35</v>
      </c>
      <c r="N42057" s="1" t="s">
        <v>26</v>
      </c>
      <c r="O42057" s="1" t="s">
        <v>36</v>
      </c>
      <c r="P42057" s="1" t="s">
        <v>37</v>
      </c>
      <c r="Q42057">
        <v>43162</v>
      </c>
      <c r="R42057" s="1" t="s">
        <v>880</v>
      </c>
      <c r="S42057">
        <v>8</v>
      </c>
    </row>
    <row r="42058" spans="1:19" x14ac:dyDescent="0.3">
      <c r="A42058">
        <v>3276747</v>
      </c>
      <c r="B42058" s="1" t="s">
        <v>30</v>
      </c>
      <c r="C42058">
        <v>43632</v>
      </c>
      <c r="D42058">
        <v>43632</v>
      </c>
      <c r="E42058" s="1" t="s">
        <v>135</v>
      </c>
      <c r="F42058">
        <v>40.590752000000002</v>
      </c>
      <c r="G42058">
        <v>-77.209755000000001</v>
      </c>
      <c r="H42058" s="1" t="s">
        <v>62</v>
      </c>
      <c r="I42058" s="1" t="s">
        <v>73</v>
      </c>
      <c r="J42058" s="1" t="s">
        <v>77</v>
      </c>
      <c r="K42058" s="1" t="s">
        <v>78</v>
      </c>
      <c r="L42058" s="1" t="s">
        <v>24</v>
      </c>
      <c r="M42058" s="1" t="s">
        <v>25</v>
      </c>
      <c r="N42058" s="1" t="s">
        <v>26</v>
      </c>
      <c r="O42058" s="1" t="s">
        <v>27</v>
      </c>
      <c r="P42058" s="1" t="s">
        <v>28</v>
      </c>
      <c r="Q42058">
        <v>43637</v>
      </c>
      <c r="R42058" s="1" t="s">
        <v>539</v>
      </c>
      <c r="S42058">
        <v>5</v>
      </c>
    </row>
    <row r="42059" spans="1:19" x14ac:dyDescent="0.3">
      <c r="A42059">
        <v>2877608</v>
      </c>
      <c r="B42059" s="1" t="s">
        <v>122</v>
      </c>
      <c r="C42059">
        <v>43207</v>
      </c>
      <c r="D42059">
        <v>43207</v>
      </c>
      <c r="E42059" s="1" t="s">
        <v>343</v>
      </c>
      <c r="F42059">
        <v>37.668140000000001</v>
      </c>
      <c r="G42059">
        <v>-84.670067000000003</v>
      </c>
      <c r="H42059" s="1" t="s">
        <v>62</v>
      </c>
      <c r="I42059" s="1" t="s">
        <v>63</v>
      </c>
      <c r="J42059" s="1" t="s">
        <v>83</v>
      </c>
      <c r="K42059" s="1" t="s">
        <v>84</v>
      </c>
      <c r="L42059" s="1" t="s">
        <v>24</v>
      </c>
      <c r="M42059" s="1" t="s">
        <v>25</v>
      </c>
      <c r="N42059" s="1" t="s">
        <v>26</v>
      </c>
      <c r="O42059" s="1" t="s">
        <v>36</v>
      </c>
      <c r="P42059" s="1" t="s">
        <v>171</v>
      </c>
      <c r="Q42059">
        <v>43226</v>
      </c>
      <c r="R42059" s="1" t="s">
        <v>472</v>
      </c>
      <c r="S42059">
        <v>19</v>
      </c>
    </row>
    <row r="42060" spans="1:19" x14ac:dyDescent="0.3">
      <c r="A42060">
        <v>3007477</v>
      </c>
      <c r="B42060" s="1" t="s">
        <v>19</v>
      </c>
      <c r="C42060">
        <v>43343</v>
      </c>
      <c r="D42060">
        <v>43343</v>
      </c>
      <c r="E42060" s="1" t="s">
        <v>20</v>
      </c>
      <c r="F42060">
        <v>42.165725999999999</v>
      </c>
      <c r="G42060">
        <v>-74.948051000000007</v>
      </c>
      <c r="H42060" s="1" t="s">
        <v>47</v>
      </c>
      <c r="I42060" s="1" t="s">
        <v>54</v>
      </c>
      <c r="J42060" s="1" t="s">
        <v>163</v>
      </c>
      <c r="K42060" s="1" t="s">
        <v>164</v>
      </c>
      <c r="L42060" s="1" t="s">
        <v>24</v>
      </c>
      <c r="M42060" s="1" t="s">
        <v>25</v>
      </c>
      <c r="N42060" s="1" t="s">
        <v>26</v>
      </c>
      <c r="O42060" s="1" t="s">
        <v>27</v>
      </c>
      <c r="P42060" s="1" t="s">
        <v>28</v>
      </c>
      <c r="Q42060">
        <v>43354</v>
      </c>
      <c r="R42060" s="1" t="s">
        <v>888</v>
      </c>
      <c r="S42060">
        <v>11</v>
      </c>
    </row>
    <row r="42061" spans="1:19" x14ac:dyDescent="0.3">
      <c r="A42061">
        <v>3551650</v>
      </c>
      <c r="B42061" s="1" t="s">
        <v>30</v>
      </c>
      <c r="C42061">
        <v>43892</v>
      </c>
      <c r="D42061">
        <v>43892</v>
      </c>
      <c r="E42061" s="1" t="s">
        <v>61</v>
      </c>
      <c r="F42061">
        <v>31.054487000000002</v>
      </c>
      <c r="G42061">
        <v>-97.563461000000004</v>
      </c>
      <c r="H42061" s="1" t="s">
        <v>62</v>
      </c>
      <c r="I42061" s="1" t="s">
        <v>63</v>
      </c>
      <c r="J42061" s="1" t="s">
        <v>64</v>
      </c>
      <c r="K42061" s="1" t="s">
        <v>65</v>
      </c>
      <c r="L42061" s="1" t="s">
        <v>24</v>
      </c>
      <c r="M42061" s="1" t="s">
        <v>35</v>
      </c>
      <c r="N42061" s="1" t="s">
        <v>26</v>
      </c>
      <c r="O42061" s="1" t="s">
        <v>36</v>
      </c>
      <c r="P42061" s="1" t="s">
        <v>66</v>
      </c>
      <c r="Q42061">
        <v>43907</v>
      </c>
      <c r="R42061" s="1" t="s">
        <v>1173</v>
      </c>
      <c r="S42061">
        <v>15</v>
      </c>
    </row>
    <row r="42062" spans="1:19" x14ac:dyDescent="0.3">
      <c r="A42062">
        <v>4291339</v>
      </c>
      <c r="B42062" s="1" t="s">
        <v>30</v>
      </c>
      <c r="C42062">
        <v>44298</v>
      </c>
      <c r="D42062">
        <v>44298</v>
      </c>
      <c r="E42062" s="1" t="s">
        <v>53</v>
      </c>
      <c r="F42062">
        <v>37.769337</v>
      </c>
      <c r="G42062">
        <v>-78.169967999999997</v>
      </c>
      <c r="H42062" s="1" t="s">
        <v>47</v>
      </c>
      <c r="I42062" s="1" t="s">
        <v>54</v>
      </c>
      <c r="J42062" s="1" t="s">
        <v>58</v>
      </c>
      <c r="K42062" s="1" t="s">
        <v>139</v>
      </c>
      <c r="L42062" s="1" t="s">
        <v>24</v>
      </c>
      <c r="M42062" s="1" t="s">
        <v>25</v>
      </c>
      <c r="N42062" s="1" t="s">
        <v>26</v>
      </c>
      <c r="O42062" s="1" t="s">
        <v>36</v>
      </c>
      <c r="P42062" s="1" t="s">
        <v>37</v>
      </c>
      <c r="Q42062">
        <v>44325</v>
      </c>
      <c r="R42062" s="1" t="s">
        <v>972</v>
      </c>
      <c r="S42062">
        <v>27</v>
      </c>
    </row>
    <row r="42063" spans="1:19" x14ac:dyDescent="0.3">
      <c r="A42063">
        <v>4493850</v>
      </c>
      <c r="B42063" s="1" t="s">
        <v>30</v>
      </c>
      <c r="C42063">
        <v>44372</v>
      </c>
      <c r="D42063">
        <v>44372</v>
      </c>
      <c r="E42063" s="1" t="s">
        <v>150</v>
      </c>
      <c r="F42063">
        <v>42.230170999999999</v>
      </c>
      <c r="G42063">
        <v>-71.530106000000004</v>
      </c>
      <c r="H42063" s="1" t="s">
        <v>40</v>
      </c>
      <c r="I42063" s="1" t="s">
        <v>41</v>
      </c>
      <c r="J42063" s="1" t="s">
        <v>113</v>
      </c>
      <c r="K42063" s="1" t="s">
        <v>375</v>
      </c>
      <c r="L42063" s="1" t="s">
        <v>24</v>
      </c>
      <c r="M42063" s="1" t="s">
        <v>25</v>
      </c>
      <c r="N42063" s="1" t="s">
        <v>189</v>
      </c>
      <c r="O42063" s="1" t="s">
        <v>27</v>
      </c>
      <c r="P42063" s="1" t="s">
        <v>94</v>
      </c>
      <c r="Q42063">
        <v>44392</v>
      </c>
      <c r="R42063" s="1" t="s">
        <v>583</v>
      </c>
      <c r="S42063">
        <v>20</v>
      </c>
    </row>
    <row r="42064" spans="1:19" x14ac:dyDescent="0.3">
      <c r="A42064">
        <v>4001531</v>
      </c>
      <c r="B42064" s="1" t="s">
        <v>30</v>
      </c>
      <c r="C42064">
        <v>44175</v>
      </c>
      <c r="D42064">
        <v>44175</v>
      </c>
      <c r="E42064" s="1" t="s">
        <v>39</v>
      </c>
      <c r="F42064">
        <v>36.116202999999999</v>
      </c>
      <c r="G42064">
        <v>-119.68156399999999</v>
      </c>
      <c r="H42064" s="1" t="s">
        <v>32</v>
      </c>
      <c r="I42064" s="1" t="s">
        <v>218</v>
      </c>
      <c r="J42064" s="1" t="s">
        <v>87</v>
      </c>
      <c r="K42064" s="1"/>
      <c r="L42064" s="1" t="s">
        <v>24</v>
      </c>
      <c r="M42064" s="1" t="s">
        <v>35</v>
      </c>
      <c r="N42064" s="1" t="s">
        <v>26</v>
      </c>
      <c r="O42064" s="1" t="s">
        <v>44</v>
      </c>
      <c r="P42064" s="1" t="s">
        <v>45</v>
      </c>
      <c r="Q42064">
        <v>44189</v>
      </c>
      <c r="R42064" s="1" t="s">
        <v>808</v>
      </c>
      <c r="S42064">
        <v>14</v>
      </c>
    </row>
    <row r="42065" spans="1:19" x14ac:dyDescent="0.3">
      <c r="A42065">
        <v>3871650</v>
      </c>
      <c r="B42065" s="1" t="s">
        <v>30</v>
      </c>
      <c r="C42065">
        <v>44103</v>
      </c>
      <c r="D42065">
        <v>44103</v>
      </c>
      <c r="E42065" s="1" t="s">
        <v>53</v>
      </c>
      <c r="F42065">
        <v>37.769337</v>
      </c>
      <c r="G42065">
        <v>-78.169967999999997</v>
      </c>
      <c r="H42065" s="1" t="s">
        <v>21</v>
      </c>
      <c r="I42065" s="1" t="s">
        <v>22</v>
      </c>
      <c r="J42065" s="1" t="s">
        <v>143</v>
      </c>
      <c r="K42065" s="1"/>
      <c r="L42065" s="1" t="s">
        <v>24</v>
      </c>
      <c r="M42065" s="1" t="s">
        <v>25</v>
      </c>
      <c r="N42065" s="1" t="s">
        <v>26</v>
      </c>
      <c r="O42065" s="1" t="s">
        <v>36</v>
      </c>
      <c r="P42065" s="1" t="s">
        <v>37</v>
      </c>
      <c r="Q42065">
        <v>44109</v>
      </c>
      <c r="R42065" s="1" t="s">
        <v>1150</v>
      </c>
      <c r="S42065">
        <v>6</v>
      </c>
    </row>
    <row r="42066" spans="1:19" x14ac:dyDescent="0.3">
      <c r="A42066">
        <v>2859818</v>
      </c>
      <c r="B42066" s="1" t="s">
        <v>30</v>
      </c>
      <c r="C42066">
        <v>43189</v>
      </c>
      <c r="D42066">
        <v>43189</v>
      </c>
      <c r="E42066" s="1" t="s">
        <v>61</v>
      </c>
      <c r="F42066">
        <v>31.054487000000002</v>
      </c>
      <c r="G42066">
        <v>-97.563461000000004</v>
      </c>
      <c r="H42066" s="1" t="s">
        <v>97</v>
      </c>
      <c r="I42066" s="1" t="s">
        <v>98</v>
      </c>
      <c r="J42066" s="1" t="s">
        <v>656</v>
      </c>
      <c r="K42066" s="1" t="s">
        <v>1240</v>
      </c>
      <c r="L42066" s="1" t="s">
        <v>24</v>
      </c>
      <c r="M42066" s="1" t="s">
        <v>25</v>
      </c>
      <c r="N42066" s="1" t="s">
        <v>26</v>
      </c>
      <c r="O42066" s="1" t="s">
        <v>36</v>
      </c>
      <c r="P42066" s="1" t="s">
        <v>66</v>
      </c>
      <c r="Q42066">
        <v>43198</v>
      </c>
      <c r="R42066" s="1" t="s">
        <v>959</v>
      </c>
      <c r="S42066">
        <v>9</v>
      </c>
    </row>
    <row r="42067" spans="1:19" x14ac:dyDescent="0.3">
      <c r="A42067">
        <v>3528279</v>
      </c>
      <c r="B42067" s="1" t="s">
        <v>19</v>
      </c>
      <c r="C42067">
        <v>43871</v>
      </c>
      <c r="D42067">
        <v>43872</v>
      </c>
      <c r="E42067" s="1" t="s">
        <v>20</v>
      </c>
      <c r="F42067">
        <v>42.165725999999999</v>
      </c>
      <c r="G42067">
        <v>-74.948051000000007</v>
      </c>
      <c r="H42067" s="1" t="s">
        <v>62</v>
      </c>
      <c r="I42067" s="1" t="s">
        <v>63</v>
      </c>
      <c r="J42067" s="1" t="s">
        <v>83</v>
      </c>
      <c r="K42067" s="1" t="s">
        <v>84</v>
      </c>
      <c r="L42067" s="1" t="s">
        <v>24</v>
      </c>
      <c r="M42067" s="1" t="s">
        <v>35</v>
      </c>
      <c r="N42067" s="1" t="s">
        <v>26</v>
      </c>
      <c r="O42067" s="1" t="s">
        <v>27</v>
      </c>
      <c r="P42067" s="1" t="s">
        <v>28</v>
      </c>
      <c r="Q42067">
        <v>43899</v>
      </c>
      <c r="R42067" s="1" t="s">
        <v>921</v>
      </c>
      <c r="S42067">
        <v>28</v>
      </c>
    </row>
    <row r="42068" spans="1:19" x14ac:dyDescent="0.3">
      <c r="A42068">
        <v>3016286</v>
      </c>
      <c r="B42068" s="1" t="s">
        <v>19</v>
      </c>
      <c r="C42068">
        <v>43354</v>
      </c>
      <c r="D42068">
        <v>43361</v>
      </c>
      <c r="E42068" s="1" t="s">
        <v>61</v>
      </c>
      <c r="F42068">
        <v>31.054487000000002</v>
      </c>
      <c r="G42068">
        <v>-97.563461000000004</v>
      </c>
      <c r="H42068" s="1" t="s">
        <v>62</v>
      </c>
      <c r="I42068" s="1" t="s">
        <v>63</v>
      </c>
      <c r="J42068" s="1" t="s">
        <v>83</v>
      </c>
      <c r="K42068" s="1" t="s">
        <v>84</v>
      </c>
      <c r="L42068" s="1" t="s">
        <v>24</v>
      </c>
      <c r="M42068" s="1" t="s">
        <v>35</v>
      </c>
      <c r="N42068" s="1" t="s">
        <v>26</v>
      </c>
      <c r="O42068" s="1" t="s">
        <v>36</v>
      </c>
      <c r="P42068" s="1" t="s">
        <v>66</v>
      </c>
      <c r="Q42068">
        <v>43357</v>
      </c>
      <c r="R42068" s="1" t="s">
        <v>567</v>
      </c>
      <c r="S42068">
        <v>3</v>
      </c>
    </row>
    <row r="42069" spans="1:19" x14ac:dyDescent="0.3">
      <c r="A42069">
        <v>3010858</v>
      </c>
      <c r="B42069" s="1" t="s">
        <v>30</v>
      </c>
      <c r="C42069">
        <v>43348</v>
      </c>
      <c r="D42069">
        <v>43348</v>
      </c>
      <c r="E42069" s="1" t="s">
        <v>39</v>
      </c>
      <c r="F42069">
        <v>36.116202999999999</v>
      </c>
      <c r="G42069">
        <v>-119.68156399999999</v>
      </c>
      <c r="H42069" s="1" t="s">
        <v>21</v>
      </c>
      <c r="I42069" s="1" t="s">
        <v>22</v>
      </c>
      <c r="J42069" s="1" t="s">
        <v>143</v>
      </c>
      <c r="K42069" s="1"/>
      <c r="L42069" s="1" t="s">
        <v>24</v>
      </c>
      <c r="M42069" s="1" t="s">
        <v>25</v>
      </c>
      <c r="N42069" s="1" t="s">
        <v>26</v>
      </c>
      <c r="O42069" s="1" t="s">
        <v>44</v>
      </c>
      <c r="P42069" s="1" t="s">
        <v>45</v>
      </c>
      <c r="Q42069">
        <v>43371</v>
      </c>
      <c r="R42069" s="1" t="s">
        <v>1219</v>
      </c>
      <c r="S42069">
        <v>23</v>
      </c>
    </row>
    <row r="42070" spans="1:19" x14ac:dyDescent="0.3">
      <c r="A42070">
        <v>3818921</v>
      </c>
      <c r="B42070" s="1" t="s">
        <v>30</v>
      </c>
      <c r="C42070">
        <v>44071</v>
      </c>
      <c r="D42070">
        <v>44071</v>
      </c>
      <c r="E42070" s="1" t="s">
        <v>31</v>
      </c>
      <c r="F42070">
        <v>27.766279000000001</v>
      </c>
      <c r="G42070">
        <v>-81.686783000000005</v>
      </c>
      <c r="H42070" s="1" t="s">
        <v>21</v>
      </c>
      <c r="I42070" s="1" t="s">
        <v>22</v>
      </c>
      <c r="J42070" s="1" t="s">
        <v>143</v>
      </c>
      <c r="K42070" s="1"/>
      <c r="L42070" s="1" t="s">
        <v>24</v>
      </c>
      <c r="M42070" s="1" t="s">
        <v>106</v>
      </c>
      <c r="N42070" s="1" t="s">
        <v>26</v>
      </c>
      <c r="O42070" s="1" t="s">
        <v>36</v>
      </c>
      <c r="P42070" s="1" t="s">
        <v>37</v>
      </c>
      <c r="Q42070">
        <v>44073</v>
      </c>
      <c r="R42070" s="1" t="s">
        <v>767</v>
      </c>
      <c r="S42070">
        <v>2</v>
      </c>
    </row>
    <row r="42071" spans="1:19" x14ac:dyDescent="0.3">
      <c r="A42071">
        <v>5205073</v>
      </c>
      <c r="B42071" s="1" t="s">
        <v>30</v>
      </c>
      <c r="C42071">
        <v>44602</v>
      </c>
      <c r="D42071">
        <v>44602</v>
      </c>
      <c r="E42071" s="1" t="s">
        <v>280</v>
      </c>
      <c r="F42071">
        <v>39.059811000000003</v>
      </c>
      <c r="G42071">
        <v>-105.311104</v>
      </c>
      <c r="H42071" s="1" t="s">
        <v>47</v>
      </c>
      <c r="I42071" s="1" t="s">
        <v>54</v>
      </c>
      <c r="J42071" s="1" t="s">
        <v>163</v>
      </c>
      <c r="K42071" s="1" t="s">
        <v>198</v>
      </c>
      <c r="L42071" s="1" t="s">
        <v>24</v>
      </c>
      <c r="M42071" s="1" t="s">
        <v>35</v>
      </c>
      <c r="N42071" s="1" t="s">
        <v>26</v>
      </c>
      <c r="O42071" s="1" t="s">
        <v>44</v>
      </c>
      <c r="P42071" s="1" t="s">
        <v>168</v>
      </c>
      <c r="Q42071">
        <v>44619</v>
      </c>
      <c r="R42071" s="1" t="s">
        <v>1213</v>
      </c>
      <c r="S42071">
        <v>17</v>
      </c>
    </row>
    <row r="42072" spans="1:19" x14ac:dyDescent="0.3">
      <c r="A42072">
        <v>3011264</v>
      </c>
      <c r="B42072" s="1" t="s">
        <v>30</v>
      </c>
      <c r="C42072">
        <v>43348</v>
      </c>
      <c r="D42072">
        <v>43348</v>
      </c>
      <c r="E42072" s="1" t="s">
        <v>123</v>
      </c>
      <c r="F42072">
        <v>43.326618000000003</v>
      </c>
      <c r="G42072">
        <v>-84.536095000000003</v>
      </c>
      <c r="H42072" s="1" t="s">
        <v>40</v>
      </c>
      <c r="I42072" s="1" t="s">
        <v>41</v>
      </c>
      <c r="J42072" s="1" t="s">
        <v>42</v>
      </c>
      <c r="K42072" s="1" t="s">
        <v>133</v>
      </c>
      <c r="L42072" s="1" t="s">
        <v>24</v>
      </c>
      <c r="M42072" s="1" t="s">
        <v>25</v>
      </c>
      <c r="N42072" s="1" t="s">
        <v>26</v>
      </c>
      <c r="O42072" s="1" t="s">
        <v>79</v>
      </c>
      <c r="P42072" s="1" t="s">
        <v>101</v>
      </c>
      <c r="Q42072">
        <v>43348</v>
      </c>
      <c r="R42072" s="1" t="s">
        <v>985</v>
      </c>
      <c r="S42072">
        <v>0</v>
      </c>
    </row>
    <row r="42073" spans="1:19" x14ac:dyDescent="0.3">
      <c r="A42073">
        <v>4778055</v>
      </c>
      <c r="B42073" s="1" t="s">
        <v>30</v>
      </c>
      <c r="C42073">
        <v>44473</v>
      </c>
      <c r="D42073">
        <v>44473</v>
      </c>
      <c r="E42073" s="1" t="s">
        <v>61</v>
      </c>
      <c r="F42073">
        <v>31.054487000000002</v>
      </c>
      <c r="G42073">
        <v>-97.563461000000004</v>
      </c>
      <c r="H42073" s="1" t="s">
        <v>47</v>
      </c>
      <c r="I42073" s="1" t="s">
        <v>54</v>
      </c>
      <c r="J42073" s="1" t="s">
        <v>58</v>
      </c>
      <c r="K42073" s="1" t="s">
        <v>59</v>
      </c>
      <c r="L42073" s="1" t="s">
        <v>24</v>
      </c>
      <c r="M42073" s="1" t="s">
        <v>25</v>
      </c>
      <c r="N42073" s="1" t="s">
        <v>26</v>
      </c>
      <c r="O42073" s="1" t="s">
        <v>36</v>
      </c>
      <c r="P42073" s="1" t="s">
        <v>66</v>
      </c>
      <c r="Q42073">
        <v>44502</v>
      </c>
      <c r="R42073" s="1" t="s">
        <v>1197</v>
      </c>
      <c r="S42073">
        <v>29</v>
      </c>
    </row>
    <row r="42074" spans="1:19" x14ac:dyDescent="0.3">
      <c r="A42074">
        <v>7016920</v>
      </c>
      <c r="B42074" s="1" t="s">
        <v>30</v>
      </c>
      <c r="C42074">
        <v>45069</v>
      </c>
      <c r="D42074">
        <v>45069</v>
      </c>
      <c r="E42074" s="1" t="s">
        <v>39</v>
      </c>
      <c r="F42074">
        <v>36.116202999999999</v>
      </c>
      <c r="G42074">
        <v>-119.68156399999999</v>
      </c>
      <c r="H42074" s="1" t="s">
        <v>47</v>
      </c>
      <c r="I42074" s="1" t="s">
        <v>54</v>
      </c>
      <c r="J42074" s="1" t="s">
        <v>163</v>
      </c>
      <c r="K42074" s="1" t="s">
        <v>198</v>
      </c>
      <c r="L42074" s="1" t="s">
        <v>24</v>
      </c>
      <c r="M42074" s="1" t="s">
        <v>35</v>
      </c>
      <c r="N42074" s="1" t="s">
        <v>26</v>
      </c>
      <c r="O42074" s="1" t="s">
        <v>44</v>
      </c>
      <c r="P42074" s="1" t="s">
        <v>45</v>
      </c>
      <c r="Q42074">
        <v>45081</v>
      </c>
      <c r="R42074" s="1" t="s">
        <v>807</v>
      </c>
      <c r="S42074">
        <v>12</v>
      </c>
    </row>
    <row r="42075" spans="1:19" x14ac:dyDescent="0.3">
      <c r="A42075">
        <v>3820022</v>
      </c>
      <c r="B42075" s="1" t="s">
        <v>30</v>
      </c>
      <c r="C42075">
        <v>44072</v>
      </c>
      <c r="D42075">
        <v>44072</v>
      </c>
      <c r="E42075" s="1" t="s">
        <v>61</v>
      </c>
      <c r="F42075">
        <v>31.054487000000002</v>
      </c>
      <c r="G42075">
        <v>-97.563461000000004</v>
      </c>
      <c r="H42075" s="1" t="s">
        <v>62</v>
      </c>
      <c r="I42075" s="1" t="s">
        <v>63</v>
      </c>
      <c r="J42075" s="1" t="s">
        <v>77</v>
      </c>
      <c r="K42075" s="1" t="s">
        <v>329</v>
      </c>
      <c r="L42075" s="1" t="s">
        <v>24</v>
      </c>
      <c r="M42075" s="1" t="s">
        <v>106</v>
      </c>
      <c r="N42075" s="1" t="s">
        <v>26</v>
      </c>
      <c r="O42075" s="1" t="s">
        <v>36</v>
      </c>
      <c r="P42075" s="1" t="s">
        <v>66</v>
      </c>
      <c r="Q42075">
        <v>44093</v>
      </c>
      <c r="R42075" s="1" t="s">
        <v>1179</v>
      </c>
      <c r="S42075">
        <v>21</v>
      </c>
    </row>
    <row r="42076" spans="1:19" x14ac:dyDescent="0.3">
      <c r="A42076">
        <v>5353417</v>
      </c>
      <c r="B42076" s="1" t="s">
        <v>122</v>
      </c>
      <c r="C42076">
        <v>44642</v>
      </c>
      <c r="D42076">
        <v>44642</v>
      </c>
      <c r="E42076" s="1" t="s">
        <v>157</v>
      </c>
      <c r="F42076">
        <v>39.063946000000001</v>
      </c>
      <c r="G42076">
        <v>-76.802100999999993</v>
      </c>
      <c r="H42076" s="1" t="s">
        <v>62</v>
      </c>
      <c r="I42076" s="1" t="s">
        <v>63</v>
      </c>
      <c r="J42076" s="1" t="s">
        <v>83</v>
      </c>
      <c r="K42076" s="1" t="s">
        <v>84</v>
      </c>
      <c r="L42076" s="1" t="s">
        <v>24</v>
      </c>
      <c r="M42076" s="1" t="s">
        <v>25</v>
      </c>
      <c r="N42076" s="1" t="s">
        <v>26</v>
      </c>
      <c r="O42076" s="1" t="s">
        <v>36</v>
      </c>
      <c r="P42076" s="1" t="s">
        <v>37</v>
      </c>
      <c r="Q42076">
        <v>44659</v>
      </c>
      <c r="R42076" s="1" t="s">
        <v>648</v>
      </c>
      <c r="S42076">
        <v>17</v>
      </c>
    </row>
    <row r="42077" spans="1:19" x14ac:dyDescent="0.3">
      <c r="A42077">
        <v>4997397</v>
      </c>
      <c r="B42077" s="1" t="s">
        <v>19</v>
      </c>
      <c r="C42077">
        <v>44531</v>
      </c>
      <c r="D42077">
        <v>44540</v>
      </c>
      <c r="E42077" s="1" t="s">
        <v>39</v>
      </c>
      <c r="F42077">
        <v>36.116202999999999</v>
      </c>
      <c r="G42077">
        <v>-119.68156399999999</v>
      </c>
      <c r="H42077" s="1" t="s">
        <v>62</v>
      </c>
      <c r="I42077" s="1" t="s">
        <v>63</v>
      </c>
      <c r="J42077" s="1" t="s">
        <v>119</v>
      </c>
      <c r="K42077" s="1" t="s">
        <v>129</v>
      </c>
      <c r="L42077" s="1" t="s">
        <v>24</v>
      </c>
      <c r="M42077" s="1" t="s">
        <v>25</v>
      </c>
      <c r="N42077" s="1" t="s">
        <v>26</v>
      </c>
      <c r="O42077" s="1" t="s">
        <v>44</v>
      </c>
      <c r="P42077" s="1" t="s">
        <v>45</v>
      </c>
      <c r="Q42077">
        <v>44538</v>
      </c>
      <c r="R42077" s="1" t="s">
        <v>528</v>
      </c>
      <c r="S42077">
        <v>7</v>
      </c>
    </row>
    <row r="42078" spans="1:19" x14ac:dyDescent="0.3">
      <c r="A42078">
        <v>6627487</v>
      </c>
      <c r="B42078" s="1" t="s">
        <v>19</v>
      </c>
      <c r="C42078">
        <v>44972</v>
      </c>
      <c r="D42078">
        <v>44986</v>
      </c>
      <c r="E42078" s="1" t="s">
        <v>112</v>
      </c>
      <c r="F42078">
        <v>40.349457000000001</v>
      </c>
      <c r="G42078">
        <v>-88.986136999999999</v>
      </c>
      <c r="H42078" s="1" t="s">
        <v>62</v>
      </c>
      <c r="I42078" s="1" t="s">
        <v>63</v>
      </c>
      <c r="J42078" s="1" t="s">
        <v>83</v>
      </c>
      <c r="K42078" s="1" t="s">
        <v>127</v>
      </c>
      <c r="L42078" s="1" t="s">
        <v>24</v>
      </c>
      <c r="M42078" s="1" t="s">
        <v>25</v>
      </c>
      <c r="N42078" s="1" t="s">
        <v>26</v>
      </c>
      <c r="O42078" s="1" t="s">
        <v>79</v>
      </c>
      <c r="P42078" s="1" t="s">
        <v>101</v>
      </c>
      <c r="Q42078">
        <v>45002</v>
      </c>
      <c r="R42078" s="1" t="s">
        <v>1223</v>
      </c>
      <c r="S42078">
        <v>30</v>
      </c>
    </row>
    <row r="42079" spans="1:19" x14ac:dyDescent="0.3">
      <c r="A42079">
        <v>4779670</v>
      </c>
      <c r="B42079" s="1" t="s">
        <v>19</v>
      </c>
      <c r="C42079">
        <v>44473</v>
      </c>
      <c r="D42079">
        <v>44474</v>
      </c>
      <c r="E42079" s="1" t="s">
        <v>191</v>
      </c>
      <c r="F42079">
        <v>38.897438000000001</v>
      </c>
      <c r="G42079">
        <v>-77.026816999999994</v>
      </c>
      <c r="H42079" s="1" t="s">
        <v>62</v>
      </c>
      <c r="I42079" s="1" t="s">
        <v>63</v>
      </c>
      <c r="J42079" s="1" t="s">
        <v>83</v>
      </c>
      <c r="K42079" s="1" t="s">
        <v>84</v>
      </c>
      <c r="L42079" s="1" t="s">
        <v>24</v>
      </c>
      <c r="M42079" s="1" t="s">
        <v>25</v>
      </c>
      <c r="N42079" s="1" t="s">
        <v>26</v>
      </c>
      <c r="O42079" s="1" t="s">
        <v>36</v>
      </c>
      <c r="P42079" s="1" t="s">
        <v>37</v>
      </c>
      <c r="Q42079">
        <v>44483</v>
      </c>
      <c r="R42079" s="1" t="s">
        <v>1008</v>
      </c>
      <c r="S42079">
        <v>10</v>
      </c>
    </row>
    <row r="42080" spans="1:19" x14ac:dyDescent="0.3">
      <c r="A42080">
        <v>4481564</v>
      </c>
      <c r="B42080" s="1" t="s">
        <v>30</v>
      </c>
      <c r="C42080">
        <v>44369</v>
      </c>
      <c r="D42080">
        <v>44369</v>
      </c>
      <c r="E42080" s="1" t="s">
        <v>167</v>
      </c>
      <c r="F42080">
        <v>38.313515000000002</v>
      </c>
      <c r="G42080">
        <v>-117.055374</v>
      </c>
      <c r="H42080" s="1" t="s">
        <v>40</v>
      </c>
      <c r="I42080" s="1" t="s">
        <v>41</v>
      </c>
      <c r="J42080" s="1" t="s">
        <v>42</v>
      </c>
      <c r="K42080" s="1" t="s">
        <v>43</v>
      </c>
      <c r="L42080" s="1" t="s">
        <v>24</v>
      </c>
      <c r="M42080" s="1" t="s">
        <v>25</v>
      </c>
      <c r="N42080" s="1" t="s">
        <v>26</v>
      </c>
      <c r="O42080" s="1" t="s">
        <v>44</v>
      </c>
      <c r="P42080" s="1" t="s">
        <v>168</v>
      </c>
      <c r="Q42080">
        <v>44378</v>
      </c>
      <c r="R42080" s="1" t="s">
        <v>29</v>
      </c>
      <c r="S42080">
        <v>9</v>
      </c>
    </row>
    <row r="42081" spans="1:19" x14ac:dyDescent="0.3">
      <c r="A42081">
        <v>2771086</v>
      </c>
      <c r="B42081" s="1" t="s">
        <v>30</v>
      </c>
      <c r="C42081">
        <v>43103</v>
      </c>
      <c r="D42081">
        <v>43103</v>
      </c>
      <c r="E42081" s="1" t="s">
        <v>112</v>
      </c>
      <c r="F42081">
        <v>40.349457000000001</v>
      </c>
      <c r="G42081">
        <v>-88.986136999999999</v>
      </c>
      <c r="H42081" s="1" t="s">
        <v>47</v>
      </c>
      <c r="I42081" s="1" t="s">
        <v>54</v>
      </c>
      <c r="J42081" s="1" t="s">
        <v>399</v>
      </c>
      <c r="K42081" s="1" t="s">
        <v>400</v>
      </c>
      <c r="L42081" s="1" t="s">
        <v>24</v>
      </c>
      <c r="M42081" s="1" t="s">
        <v>25</v>
      </c>
      <c r="N42081" s="1" t="s">
        <v>26</v>
      </c>
      <c r="O42081" s="1" t="s">
        <v>79</v>
      </c>
      <c r="P42081" s="1" t="s">
        <v>101</v>
      </c>
      <c r="Q42081">
        <v>43131</v>
      </c>
      <c r="R42081" s="1" t="s">
        <v>1204</v>
      </c>
      <c r="S42081">
        <v>28</v>
      </c>
    </row>
    <row r="42082" spans="1:19" x14ac:dyDescent="0.3">
      <c r="A42082">
        <v>5041989</v>
      </c>
      <c r="B42082" s="1" t="s">
        <v>30</v>
      </c>
      <c r="C42082">
        <v>44556</v>
      </c>
      <c r="D42082">
        <v>44556</v>
      </c>
      <c r="E42082" s="1" t="s">
        <v>31</v>
      </c>
      <c r="F42082">
        <v>27.766279000000001</v>
      </c>
      <c r="G42082">
        <v>-81.686783000000005</v>
      </c>
      <c r="H42082" s="1" t="s">
        <v>40</v>
      </c>
      <c r="I42082" s="1" t="s">
        <v>726</v>
      </c>
      <c r="J42082" s="1" t="s">
        <v>42</v>
      </c>
      <c r="K42082" s="1" t="s">
        <v>1437</v>
      </c>
      <c r="L42082" s="1" t="s">
        <v>24</v>
      </c>
      <c r="M42082" s="1" t="s">
        <v>25</v>
      </c>
      <c r="N42082" s="1" t="s">
        <v>26</v>
      </c>
      <c r="O42082" s="1" t="s">
        <v>36</v>
      </c>
      <c r="P42082" s="1" t="s">
        <v>37</v>
      </c>
      <c r="Q42082">
        <v>44559</v>
      </c>
      <c r="R42082" s="1" t="s">
        <v>899</v>
      </c>
      <c r="S42082">
        <v>3</v>
      </c>
    </row>
    <row r="42083" spans="1:19" x14ac:dyDescent="0.3">
      <c r="A42083">
        <v>3227069</v>
      </c>
      <c r="B42083" s="1" t="s">
        <v>19</v>
      </c>
      <c r="C42083">
        <v>43584</v>
      </c>
      <c r="D42083">
        <v>43585</v>
      </c>
      <c r="E42083" s="1" t="s">
        <v>112</v>
      </c>
      <c r="F42083">
        <v>40.349457000000001</v>
      </c>
      <c r="G42083">
        <v>-88.986136999999999</v>
      </c>
      <c r="H42083" s="1" t="s">
        <v>62</v>
      </c>
      <c r="I42083" s="1" t="s">
        <v>63</v>
      </c>
      <c r="J42083" s="1" t="s">
        <v>64</v>
      </c>
      <c r="K42083" s="1" t="s">
        <v>56</v>
      </c>
      <c r="L42083" s="1" t="s">
        <v>24</v>
      </c>
      <c r="M42083" s="1" t="s">
        <v>106</v>
      </c>
      <c r="N42083" s="1" t="s">
        <v>26</v>
      </c>
      <c r="O42083" s="1" t="s">
        <v>79</v>
      </c>
      <c r="P42083" s="1" t="s">
        <v>101</v>
      </c>
      <c r="Q42083">
        <v>43608</v>
      </c>
      <c r="R42083" s="1" t="s">
        <v>1302</v>
      </c>
      <c r="S42083">
        <v>24</v>
      </c>
    </row>
    <row r="42084" spans="1:19" x14ac:dyDescent="0.3">
      <c r="A42084">
        <v>4430923</v>
      </c>
      <c r="B42084" s="1" t="s">
        <v>122</v>
      </c>
      <c r="C42084">
        <v>44351</v>
      </c>
      <c r="D42084">
        <v>44352</v>
      </c>
      <c r="E42084" s="1" t="s">
        <v>39</v>
      </c>
      <c r="F42084">
        <v>36.116202999999999</v>
      </c>
      <c r="G42084">
        <v>-119.68156399999999</v>
      </c>
      <c r="H42084" s="1" t="s">
        <v>62</v>
      </c>
      <c r="I42084" s="1" t="s">
        <v>63</v>
      </c>
      <c r="J42084" s="1" t="s">
        <v>302</v>
      </c>
      <c r="K42084" s="1" t="s">
        <v>1231</v>
      </c>
      <c r="L42084" s="1" t="s">
        <v>24</v>
      </c>
      <c r="M42084" s="1" t="s">
        <v>25</v>
      </c>
      <c r="N42084" s="1" t="s">
        <v>26</v>
      </c>
      <c r="O42084" s="1" t="s">
        <v>44</v>
      </c>
      <c r="P42084" s="1" t="s">
        <v>45</v>
      </c>
      <c r="Q42084">
        <v>44354</v>
      </c>
      <c r="R42084" s="1" t="s">
        <v>285</v>
      </c>
      <c r="S42084">
        <v>3</v>
      </c>
    </row>
    <row r="42085" spans="1:19" x14ac:dyDescent="0.3">
      <c r="A42085">
        <v>4649326</v>
      </c>
      <c r="B42085" s="1" t="s">
        <v>122</v>
      </c>
      <c r="C42085">
        <v>44428</v>
      </c>
      <c r="D42085">
        <v>44428</v>
      </c>
      <c r="E42085" s="1" t="s">
        <v>126</v>
      </c>
      <c r="F42085">
        <v>35.630065999999999</v>
      </c>
      <c r="G42085">
        <v>-79.806419000000005</v>
      </c>
      <c r="H42085" s="1" t="s">
        <v>62</v>
      </c>
      <c r="I42085" s="1" t="s">
        <v>63</v>
      </c>
      <c r="J42085" s="1" t="s">
        <v>83</v>
      </c>
      <c r="K42085" s="1" t="s">
        <v>104</v>
      </c>
      <c r="L42085" s="1" t="s">
        <v>24</v>
      </c>
      <c r="M42085" s="1" t="s">
        <v>25</v>
      </c>
      <c r="N42085" s="1" t="s">
        <v>26</v>
      </c>
      <c r="O42085" s="1" t="s">
        <v>36</v>
      </c>
      <c r="P42085" s="1" t="s">
        <v>37</v>
      </c>
      <c r="Q42085">
        <v>44431</v>
      </c>
      <c r="R42085" s="1" t="s">
        <v>369</v>
      </c>
      <c r="S42085">
        <v>3</v>
      </c>
    </row>
    <row r="42086" spans="1:19" x14ac:dyDescent="0.3">
      <c r="A42086">
        <v>3869375</v>
      </c>
      <c r="B42086" s="1" t="s">
        <v>30</v>
      </c>
      <c r="C42086">
        <v>44102</v>
      </c>
      <c r="D42086">
        <v>44102</v>
      </c>
      <c r="E42086" s="1" t="s">
        <v>280</v>
      </c>
      <c r="F42086">
        <v>39.059811000000003</v>
      </c>
      <c r="G42086">
        <v>-105.311104</v>
      </c>
      <c r="H42086" s="1" t="s">
        <v>47</v>
      </c>
      <c r="I42086" s="1" t="s">
        <v>54</v>
      </c>
      <c r="J42086" s="1" t="s">
        <v>163</v>
      </c>
      <c r="K42086" s="1" t="s">
        <v>198</v>
      </c>
      <c r="L42086" s="1" t="s">
        <v>24</v>
      </c>
      <c r="M42086" s="1" t="s">
        <v>35</v>
      </c>
      <c r="N42086" s="1" t="s">
        <v>26</v>
      </c>
      <c r="O42086" s="1" t="s">
        <v>44</v>
      </c>
      <c r="P42086" s="1" t="s">
        <v>168</v>
      </c>
      <c r="Q42086">
        <v>44130</v>
      </c>
      <c r="R42086" s="1" t="s">
        <v>484</v>
      </c>
      <c r="S42086">
        <v>28</v>
      </c>
    </row>
    <row r="42087" spans="1:19" x14ac:dyDescent="0.3">
      <c r="A42087">
        <v>3369458</v>
      </c>
      <c r="B42087" s="1" t="s">
        <v>122</v>
      </c>
      <c r="C42087">
        <v>43718</v>
      </c>
      <c r="D42087">
        <v>43718</v>
      </c>
      <c r="E42087" s="1" t="s">
        <v>96</v>
      </c>
      <c r="F42087">
        <v>40.388782999999997</v>
      </c>
      <c r="G42087">
        <v>-82.764915000000002</v>
      </c>
      <c r="H42087" s="1" t="s">
        <v>21</v>
      </c>
      <c r="I42087" s="1" t="s">
        <v>22</v>
      </c>
      <c r="J42087" s="1" t="s">
        <v>23</v>
      </c>
      <c r="K42087" s="1"/>
      <c r="L42087" s="1" t="s">
        <v>24</v>
      </c>
      <c r="M42087" s="1" t="s">
        <v>25</v>
      </c>
      <c r="N42087" s="1" t="s">
        <v>26</v>
      </c>
      <c r="O42087" s="1" t="s">
        <v>79</v>
      </c>
      <c r="P42087" s="1" t="s">
        <v>101</v>
      </c>
      <c r="Q42087">
        <v>43729</v>
      </c>
      <c r="R42087" s="1" t="s">
        <v>1354</v>
      </c>
      <c r="S42087">
        <v>11</v>
      </c>
    </row>
    <row r="42088" spans="1:19" x14ac:dyDescent="0.3">
      <c r="A42088">
        <v>2956650</v>
      </c>
      <c r="B42088" s="1" t="s">
        <v>30</v>
      </c>
      <c r="C42088">
        <v>43288</v>
      </c>
      <c r="D42088">
        <v>43288</v>
      </c>
      <c r="E42088" s="1" t="s">
        <v>150</v>
      </c>
      <c r="F42088">
        <v>42.230170999999999</v>
      </c>
      <c r="G42088">
        <v>-71.530106000000004</v>
      </c>
      <c r="H42088" s="1" t="s">
        <v>40</v>
      </c>
      <c r="I42088" s="1" t="s">
        <v>41</v>
      </c>
      <c r="J42088" s="1" t="s">
        <v>42</v>
      </c>
      <c r="K42088" s="1" t="s">
        <v>68</v>
      </c>
      <c r="L42088" s="1" t="s">
        <v>24</v>
      </c>
      <c r="M42088" s="1" t="s">
        <v>25</v>
      </c>
      <c r="N42088" s="1" t="s">
        <v>26</v>
      </c>
      <c r="O42088" s="1" t="s">
        <v>27</v>
      </c>
      <c r="P42088" s="1" t="s">
        <v>94</v>
      </c>
      <c r="Q42088">
        <v>43295</v>
      </c>
      <c r="R42088" s="1" t="s">
        <v>874</v>
      </c>
      <c r="S42088">
        <v>7</v>
      </c>
    </row>
    <row r="42089" spans="1:19" x14ac:dyDescent="0.3">
      <c r="A42089">
        <v>3553740</v>
      </c>
      <c r="B42089" s="1" t="s">
        <v>166</v>
      </c>
      <c r="C42089">
        <v>43894</v>
      </c>
      <c r="D42089">
        <v>43894</v>
      </c>
      <c r="E42089" s="1" t="s">
        <v>974</v>
      </c>
      <c r="F42089">
        <v>61.370716000000002</v>
      </c>
      <c r="G42089">
        <v>-152.40441899999999</v>
      </c>
      <c r="H42089" s="1" t="s">
        <v>47</v>
      </c>
      <c r="I42089" s="1" t="s">
        <v>54</v>
      </c>
      <c r="J42089" s="1" t="s">
        <v>163</v>
      </c>
      <c r="K42089" s="1" t="s">
        <v>198</v>
      </c>
      <c r="L42089" s="1" t="s">
        <v>24</v>
      </c>
      <c r="M42089" s="1" t="s">
        <v>25</v>
      </c>
      <c r="N42089" s="1" t="s">
        <v>26</v>
      </c>
      <c r="O42089" s="1" t="s">
        <v>44</v>
      </c>
      <c r="P42089" s="1" t="s">
        <v>45</v>
      </c>
      <c r="Q42089">
        <v>43921</v>
      </c>
      <c r="R42089" s="1" t="s">
        <v>262</v>
      </c>
      <c r="S42089">
        <v>27</v>
      </c>
    </row>
    <row r="42090" spans="1:19" x14ac:dyDescent="0.3">
      <c r="A42090">
        <v>3598256</v>
      </c>
      <c r="B42090" s="1" t="s">
        <v>30</v>
      </c>
      <c r="C42090">
        <v>43929</v>
      </c>
      <c r="D42090">
        <v>43929</v>
      </c>
      <c r="E42090" s="1" t="s">
        <v>39</v>
      </c>
      <c r="F42090">
        <v>36.116202999999999</v>
      </c>
      <c r="G42090">
        <v>-119.68156399999999</v>
      </c>
      <c r="H42090" s="1" t="s">
        <v>107</v>
      </c>
      <c r="I42090" s="1" t="s">
        <v>108</v>
      </c>
      <c r="J42090" s="1" t="s">
        <v>601</v>
      </c>
      <c r="K42090" s="1" t="s">
        <v>602</v>
      </c>
      <c r="L42090" s="1" t="s">
        <v>24</v>
      </c>
      <c r="M42090" s="1" t="s">
        <v>25</v>
      </c>
      <c r="N42090" s="1" t="s">
        <v>26</v>
      </c>
      <c r="O42090" s="1" t="s">
        <v>44</v>
      </c>
      <c r="P42090" s="1" t="s">
        <v>45</v>
      </c>
      <c r="Q42090">
        <v>43941</v>
      </c>
      <c r="R42090" s="1" t="s">
        <v>1215</v>
      </c>
      <c r="S42090">
        <v>12</v>
      </c>
    </row>
    <row r="42091" spans="1:19" x14ac:dyDescent="0.3">
      <c r="A42091">
        <v>2930615</v>
      </c>
      <c r="B42091" s="1" t="s">
        <v>122</v>
      </c>
      <c r="C42091">
        <v>43259</v>
      </c>
      <c r="D42091">
        <v>43259</v>
      </c>
      <c r="E42091" s="1" t="s">
        <v>31</v>
      </c>
      <c r="F42091">
        <v>27.766279000000001</v>
      </c>
      <c r="G42091">
        <v>-81.686783000000005</v>
      </c>
      <c r="H42091" s="1" t="s">
        <v>21</v>
      </c>
      <c r="I42091" s="1" t="s">
        <v>22</v>
      </c>
      <c r="J42091" s="1" t="s">
        <v>143</v>
      </c>
      <c r="K42091" s="1"/>
      <c r="L42091" s="1" t="s">
        <v>24</v>
      </c>
      <c r="M42091" s="1" t="s">
        <v>106</v>
      </c>
      <c r="N42091" s="1" t="s">
        <v>26</v>
      </c>
      <c r="O42091" s="1" t="s">
        <v>36</v>
      </c>
      <c r="P42091" s="1" t="s">
        <v>37</v>
      </c>
      <c r="Q42091">
        <v>43266</v>
      </c>
      <c r="R42091" s="1" t="s">
        <v>538</v>
      </c>
      <c r="S42091">
        <v>7</v>
      </c>
    </row>
    <row r="42092" spans="1:19" x14ac:dyDescent="0.3">
      <c r="A42092">
        <v>4003885</v>
      </c>
      <c r="B42092" s="1" t="s">
        <v>19</v>
      </c>
      <c r="C42092">
        <v>44174</v>
      </c>
      <c r="D42092">
        <v>44175</v>
      </c>
      <c r="E42092" s="1" t="s">
        <v>96</v>
      </c>
      <c r="F42092">
        <v>40.388782999999997</v>
      </c>
      <c r="G42092">
        <v>-82.764915000000002</v>
      </c>
      <c r="H42092" s="1" t="s">
        <v>47</v>
      </c>
      <c r="I42092" s="1" t="s">
        <v>214</v>
      </c>
      <c r="J42092" s="1" t="s">
        <v>249</v>
      </c>
      <c r="K42092" s="1" t="s">
        <v>769</v>
      </c>
      <c r="L42092" s="1" t="s">
        <v>24</v>
      </c>
      <c r="M42092" s="1" t="s">
        <v>25</v>
      </c>
      <c r="N42092" s="1" t="s">
        <v>26</v>
      </c>
      <c r="O42092" s="1" t="s">
        <v>79</v>
      </c>
      <c r="P42092" s="1" t="s">
        <v>101</v>
      </c>
      <c r="Q42092">
        <v>44194</v>
      </c>
      <c r="R42092" s="1" t="s">
        <v>1282</v>
      </c>
      <c r="S42092">
        <v>20</v>
      </c>
    </row>
    <row r="42093" spans="1:19" x14ac:dyDescent="0.3">
      <c r="A42093">
        <v>4715600</v>
      </c>
      <c r="B42093" s="1" t="s">
        <v>30</v>
      </c>
      <c r="C42093">
        <v>44452</v>
      </c>
      <c r="D42093">
        <v>44452</v>
      </c>
      <c r="E42093" s="1" t="s">
        <v>39</v>
      </c>
      <c r="F42093">
        <v>36.116202999999999</v>
      </c>
      <c r="G42093">
        <v>-119.68156399999999</v>
      </c>
      <c r="H42093" s="1" t="s">
        <v>107</v>
      </c>
      <c r="I42093" s="1" t="s">
        <v>108</v>
      </c>
      <c r="J42093" s="1" t="s">
        <v>109</v>
      </c>
      <c r="K42093" s="1" t="s">
        <v>743</v>
      </c>
      <c r="L42093" s="1" t="s">
        <v>24</v>
      </c>
      <c r="M42093" s="1" t="s">
        <v>25</v>
      </c>
      <c r="N42093" s="1" t="s">
        <v>26</v>
      </c>
      <c r="O42093" s="1" t="s">
        <v>44</v>
      </c>
      <c r="P42093" s="1" t="s">
        <v>45</v>
      </c>
      <c r="Q42093">
        <v>44454</v>
      </c>
      <c r="R42093" s="1" t="s">
        <v>598</v>
      </c>
      <c r="S42093">
        <v>2</v>
      </c>
    </row>
    <row r="42094" spans="1:19" x14ac:dyDescent="0.3">
      <c r="A42094">
        <v>5356549</v>
      </c>
      <c r="B42094" s="1" t="s">
        <v>19</v>
      </c>
      <c r="C42094">
        <v>44641</v>
      </c>
      <c r="D42094">
        <v>44643</v>
      </c>
      <c r="E42094" s="1" t="s">
        <v>39</v>
      </c>
      <c r="F42094">
        <v>36.116202999999999</v>
      </c>
      <c r="G42094">
        <v>-119.68156399999999</v>
      </c>
      <c r="H42094" s="1" t="s">
        <v>62</v>
      </c>
      <c r="I42094" s="1" t="s">
        <v>63</v>
      </c>
      <c r="J42094" s="1" t="s">
        <v>83</v>
      </c>
      <c r="K42094" s="1" t="s">
        <v>104</v>
      </c>
      <c r="L42094" s="1" t="s">
        <v>24</v>
      </c>
      <c r="M42094" s="1" t="s">
        <v>25</v>
      </c>
      <c r="N42094" s="1" t="s">
        <v>26</v>
      </c>
      <c r="O42094" s="1" t="s">
        <v>44</v>
      </c>
      <c r="P42094" s="1" t="s">
        <v>45</v>
      </c>
      <c r="Q42094">
        <v>44652</v>
      </c>
      <c r="R42094" s="1" t="s">
        <v>886</v>
      </c>
      <c r="S42094">
        <v>11</v>
      </c>
    </row>
    <row r="42095" spans="1:19" x14ac:dyDescent="0.3">
      <c r="A42095">
        <v>3817351</v>
      </c>
      <c r="B42095" s="1" t="s">
        <v>30</v>
      </c>
      <c r="C42095">
        <v>44070</v>
      </c>
      <c r="D42095">
        <v>44070</v>
      </c>
      <c r="E42095" s="1" t="s">
        <v>61</v>
      </c>
      <c r="F42095">
        <v>31.054487000000002</v>
      </c>
      <c r="G42095">
        <v>-97.563461000000004</v>
      </c>
      <c r="H42095" s="1" t="s">
        <v>21</v>
      </c>
      <c r="I42095" s="1" t="s">
        <v>22</v>
      </c>
      <c r="J42095" s="1" t="s">
        <v>195</v>
      </c>
      <c r="K42095" s="1"/>
      <c r="L42095" s="1" t="s">
        <v>24</v>
      </c>
      <c r="M42095" s="1" t="s">
        <v>25</v>
      </c>
      <c r="N42095" s="1" t="s">
        <v>26</v>
      </c>
      <c r="O42095" s="1" t="s">
        <v>36</v>
      </c>
      <c r="P42095" s="1" t="s">
        <v>66</v>
      </c>
      <c r="Q42095">
        <v>44087</v>
      </c>
      <c r="R42095" s="1" t="s">
        <v>830</v>
      </c>
      <c r="S42095">
        <v>17</v>
      </c>
    </row>
    <row r="42096" spans="1:19" x14ac:dyDescent="0.3">
      <c r="A42096">
        <v>5473502</v>
      </c>
      <c r="B42096" s="1" t="s">
        <v>30</v>
      </c>
      <c r="C42096">
        <v>44671</v>
      </c>
      <c r="D42096">
        <v>44671</v>
      </c>
      <c r="E42096" s="1" t="s">
        <v>82</v>
      </c>
      <c r="F42096">
        <v>33.040619</v>
      </c>
      <c r="G42096">
        <v>-83.643073999999999</v>
      </c>
      <c r="H42096" s="1" t="s">
        <v>107</v>
      </c>
      <c r="I42096" s="1" t="s">
        <v>108</v>
      </c>
      <c r="J42096" s="1" t="s">
        <v>116</v>
      </c>
      <c r="K42096" s="1" t="s">
        <v>117</v>
      </c>
      <c r="L42096" s="1" t="s">
        <v>24</v>
      </c>
      <c r="M42096" s="1" t="s">
        <v>25</v>
      </c>
      <c r="N42096" s="1" t="s">
        <v>26</v>
      </c>
      <c r="O42096" s="1" t="s">
        <v>36</v>
      </c>
      <c r="P42096" s="1" t="s">
        <v>37</v>
      </c>
      <c r="Q42096">
        <v>44685</v>
      </c>
      <c r="R42096" s="1" t="s">
        <v>190</v>
      </c>
      <c r="S42096">
        <v>14</v>
      </c>
    </row>
    <row r="42097" spans="1:19" x14ac:dyDescent="0.3">
      <c r="A42097">
        <v>4626210</v>
      </c>
      <c r="B42097" s="1" t="s">
        <v>19</v>
      </c>
      <c r="C42097">
        <v>44419</v>
      </c>
      <c r="D42097">
        <v>44420</v>
      </c>
      <c r="E42097" s="1" t="s">
        <v>173</v>
      </c>
      <c r="F42097">
        <v>33.729759000000001</v>
      </c>
      <c r="G42097">
        <v>-111.43122099999999</v>
      </c>
      <c r="H42097" s="1" t="s">
        <v>62</v>
      </c>
      <c r="I42097" s="1" t="s">
        <v>63</v>
      </c>
      <c r="J42097" s="1" t="s">
        <v>83</v>
      </c>
      <c r="K42097" s="1" t="s">
        <v>84</v>
      </c>
      <c r="L42097" s="1" t="s">
        <v>24</v>
      </c>
      <c r="M42097" s="1" t="s">
        <v>35</v>
      </c>
      <c r="N42097" s="1" t="s">
        <v>26</v>
      </c>
      <c r="O42097" s="1" t="s">
        <v>44</v>
      </c>
      <c r="P42097" s="1" t="s">
        <v>168</v>
      </c>
      <c r="Q42097">
        <v>44443</v>
      </c>
      <c r="R42097" s="1" t="s">
        <v>652</v>
      </c>
      <c r="S42097">
        <v>24</v>
      </c>
    </row>
    <row r="42098" spans="1:19" x14ac:dyDescent="0.3">
      <c r="A42098">
        <v>4977991</v>
      </c>
      <c r="B42098" s="1" t="s">
        <v>122</v>
      </c>
      <c r="C42098">
        <v>44536</v>
      </c>
      <c r="D42098">
        <v>44536</v>
      </c>
      <c r="E42098" s="1" t="s">
        <v>150</v>
      </c>
      <c r="F42098">
        <v>42.230170999999999</v>
      </c>
      <c r="G42098">
        <v>-71.530106000000004</v>
      </c>
      <c r="H42098" s="1" t="s">
        <v>62</v>
      </c>
      <c r="I42098" s="1" t="s">
        <v>63</v>
      </c>
      <c r="J42098" s="1" t="s">
        <v>83</v>
      </c>
      <c r="K42098" s="1" t="s">
        <v>208</v>
      </c>
      <c r="L42098" s="1" t="s">
        <v>24</v>
      </c>
      <c r="M42098" s="1" t="s">
        <v>25</v>
      </c>
      <c r="N42098" s="1" t="s">
        <v>26</v>
      </c>
      <c r="O42098" s="1" t="s">
        <v>27</v>
      </c>
      <c r="P42098" s="1" t="s">
        <v>94</v>
      </c>
      <c r="Q42098">
        <v>44549</v>
      </c>
      <c r="R42098" s="1" t="s">
        <v>472</v>
      </c>
      <c r="S42098">
        <v>13</v>
      </c>
    </row>
    <row r="42099" spans="1:19" x14ac:dyDescent="0.3">
      <c r="A42099">
        <v>5043978</v>
      </c>
      <c r="B42099" s="1" t="s">
        <v>19</v>
      </c>
      <c r="C42099">
        <v>44553</v>
      </c>
      <c r="D42099">
        <v>44557</v>
      </c>
      <c r="E42099" s="1" t="s">
        <v>61</v>
      </c>
      <c r="F42099">
        <v>31.054487000000002</v>
      </c>
      <c r="G42099">
        <v>-97.563461000000004</v>
      </c>
      <c r="H42099" s="1" t="s">
        <v>62</v>
      </c>
      <c r="I42099" s="1" t="s">
        <v>63</v>
      </c>
      <c r="J42099" s="1" t="s">
        <v>83</v>
      </c>
      <c r="K42099" s="1" t="s">
        <v>84</v>
      </c>
      <c r="L42099" s="1" t="s">
        <v>24</v>
      </c>
      <c r="M42099" s="1" t="s">
        <v>35</v>
      </c>
      <c r="N42099" s="1" t="s">
        <v>26</v>
      </c>
      <c r="O42099" s="1" t="s">
        <v>36</v>
      </c>
      <c r="P42099" s="1" t="s">
        <v>66</v>
      </c>
      <c r="Q42099">
        <v>44561</v>
      </c>
      <c r="R42099" s="1" t="s">
        <v>1371</v>
      </c>
      <c r="S42099">
        <v>8</v>
      </c>
    </row>
    <row r="42100" spans="1:19" x14ac:dyDescent="0.3">
      <c r="A42100">
        <v>3239967</v>
      </c>
      <c r="B42100" s="1" t="s">
        <v>30</v>
      </c>
      <c r="C42100">
        <v>43597</v>
      </c>
      <c r="D42100">
        <v>43597</v>
      </c>
      <c r="E42100" s="1" t="s">
        <v>91</v>
      </c>
      <c r="F42100">
        <v>41.597782000000002</v>
      </c>
      <c r="G42100">
        <v>-72.755370999999997</v>
      </c>
      <c r="H42100" s="1" t="s">
        <v>47</v>
      </c>
      <c r="I42100" s="1" t="s">
        <v>54</v>
      </c>
      <c r="J42100" s="1" t="s">
        <v>227</v>
      </c>
      <c r="K42100" s="1" t="s">
        <v>296</v>
      </c>
      <c r="L42100" s="1" t="s">
        <v>24</v>
      </c>
      <c r="M42100" s="1" t="s">
        <v>25</v>
      </c>
      <c r="N42100" s="1" t="s">
        <v>26</v>
      </c>
      <c r="O42100" s="1" t="s">
        <v>27</v>
      </c>
      <c r="P42100" s="1" t="s">
        <v>94</v>
      </c>
      <c r="Q42100">
        <v>43601</v>
      </c>
      <c r="R42100" s="1" t="s">
        <v>1400</v>
      </c>
      <c r="S42100">
        <v>4</v>
      </c>
    </row>
    <row r="42101" spans="1:19" x14ac:dyDescent="0.3">
      <c r="A42101">
        <v>4795050</v>
      </c>
      <c r="B42101" s="1" t="s">
        <v>19</v>
      </c>
      <c r="C42101">
        <v>44476</v>
      </c>
      <c r="D42101">
        <v>44478</v>
      </c>
      <c r="E42101" s="1" t="s">
        <v>173</v>
      </c>
      <c r="F42101">
        <v>33.729759000000001</v>
      </c>
      <c r="G42101">
        <v>-111.43122099999999</v>
      </c>
      <c r="H42101" s="1" t="s">
        <v>62</v>
      </c>
      <c r="I42101" s="1" t="s">
        <v>63</v>
      </c>
      <c r="J42101" s="1" t="s">
        <v>64</v>
      </c>
      <c r="K42101" s="1" t="s">
        <v>56</v>
      </c>
      <c r="L42101" s="1" t="s">
        <v>24</v>
      </c>
      <c r="M42101" s="1" t="s">
        <v>25</v>
      </c>
      <c r="N42101" s="1" t="s">
        <v>26</v>
      </c>
      <c r="O42101" s="1" t="s">
        <v>44</v>
      </c>
      <c r="P42101" s="1" t="s">
        <v>168</v>
      </c>
      <c r="Q42101">
        <v>44505</v>
      </c>
      <c r="R42101" s="1" t="s">
        <v>896</v>
      </c>
      <c r="S42101">
        <v>29</v>
      </c>
    </row>
    <row r="42102" spans="1:19" x14ac:dyDescent="0.3">
      <c r="A42102">
        <v>3227080</v>
      </c>
      <c r="B42102" s="1" t="s">
        <v>19</v>
      </c>
      <c r="C42102">
        <v>43584</v>
      </c>
      <c r="D42102">
        <v>43585</v>
      </c>
      <c r="E42102" s="1" t="s">
        <v>39</v>
      </c>
      <c r="F42102">
        <v>36.116202999999999</v>
      </c>
      <c r="G42102">
        <v>-119.68156399999999</v>
      </c>
      <c r="H42102" s="1" t="s">
        <v>62</v>
      </c>
      <c r="I42102" s="1" t="s">
        <v>63</v>
      </c>
      <c r="J42102" s="1" t="s">
        <v>83</v>
      </c>
      <c r="K42102" s="1" t="s">
        <v>104</v>
      </c>
      <c r="L42102" s="1" t="s">
        <v>24</v>
      </c>
      <c r="M42102" s="1" t="s">
        <v>35</v>
      </c>
      <c r="N42102" s="1" t="s">
        <v>26</v>
      </c>
      <c r="O42102" s="1" t="s">
        <v>44</v>
      </c>
      <c r="P42102" s="1" t="s">
        <v>45</v>
      </c>
      <c r="Q42102">
        <v>43612</v>
      </c>
      <c r="R42102" s="1" t="s">
        <v>1272</v>
      </c>
      <c r="S42102">
        <v>28</v>
      </c>
    </row>
    <row r="42103" spans="1:19" x14ac:dyDescent="0.3">
      <c r="A42103">
        <v>2772626</v>
      </c>
      <c r="B42103" s="1" t="s">
        <v>30</v>
      </c>
      <c r="C42103">
        <v>43104</v>
      </c>
      <c r="D42103">
        <v>43104</v>
      </c>
      <c r="E42103" s="1" t="s">
        <v>191</v>
      </c>
      <c r="F42103">
        <v>38.897438000000001</v>
      </c>
      <c r="G42103">
        <v>-77.026816999999994</v>
      </c>
      <c r="H42103" s="1" t="s">
        <v>21</v>
      </c>
      <c r="I42103" s="1" t="s">
        <v>186</v>
      </c>
      <c r="J42103" s="1" t="s">
        <v>195</v>
      </c>
      <c r="K42103" s="1"/>
      <c r="L42103" s="1" t="s">
        <v>24</v>
      </c>
      <c r="M42103" s="1" t="s">
        <v>25</v>
      </c>
      <c r="N42103" s="1" t="s">
        <v>26</v>
      </c>
      <c r="O42103" s="1" t="s">
        <v>36</v>
      </c>
      <c r="P42103" s="1" t="s">
        <v>37</v>
      </c>
      <c r="Q42103">
        <v>43118</v>
      </c>
      <c r="R42103" s="1" t="s">
        <v>1282</v>
      </c>
      <c r="S42103">
        <v>14</v>
      </c>
    </row>
    <row r="42104" spans="1:19" x14ac:dyDescent="0.3">
      <c r="A42104">
        <v>4712331</v>
      </c>
      <c r="B42104" s="1" t="s">
        <v>30</v>
      </c>
      <c r="C42104">
        <v>44450</v>
      </c>
      <c r="D42104">
        <v>44451</v>
      </c>
      <c r="E42104" s="1" t="s">
        <v>39</v>
      </c>
      <c r="F42104">
        <v>36.116202999999999</v>
      </c>
      <c r="G42104">
        <v>-119.68156399999999</v>
      </c>
      <c r="H42104" s="1" t="s">
        <v>21</v>
      </c>
      <c r="I42104" s="1" t="s">
        <v>22</v>
      </c>
      <c r="J42104" s="1" t="s">
        <v>143</v>
      </c>
      <c r="K42104" s="1"/>
      <c r="L42104" s="1" t="s">
        <v>24</v>
      </c>
      <c r="M42104" s="1" t="s">
        <v>25</v>
      </c>
      <c r="N42104" s="1" t="s">
        <v>26</v>
      </c>
      <c r="O42104" s="1" t="s">
        <v>44</v>
      </c>
      <c r="P42104" s="1" t="s">
        <v>45</v>
      </c>
      <c r="Q42104">
        <v>44457</v>
      </c>
      <c r="R42104" s="1" t="s">
        <v>689</v>
      </c>
      <c r="S42104">
        <v>7</v>
      </c>
    </row>
    <row r="42105" spans="1:19" x14ac:dyDescent="0.3">
      <c r="A42105">
        <v>3866657</v>
      </c>
      <c r="B42105" s="1" t="s">
        <v>30</v>
      </c>
      <c r="C42105">
        <v>44099</v>
      </c>
      <c r="D42105">
        <v>44099</v>
      </c>
      <c r="E42105" s="1" t="s">
        <v>61</v>
      </c>
      <c r="F42105">
        <v>31.054487000000002</v>
      </c>
      <c r="G42105">
        <v>-97.563461000000004</v>
      </c>
      <c r="H42105" s="1" t="s">
        <v>62</v>
      </c>
      <c r="I42105" s="1" t="s">
        <v>63</v>
      </c>
      <c r="J42105" s="1" t="s">
        <v>64</v>
      </c>
      <c r="K42105" s="1" t="s">
        <v>56</v>
      </c>
      <c r="L42105" s="1" t="s">
        <v>24</v>
      </c>
      <c r="M42105" s="1" t="s">
        <v>35</v>
      </c>
      <c r="N42105" s="1" t="s">
        <v>26</v>
      </c>
      <c r="O42105" s="1" t="s">
        <v>36</v>
      </c>
      <c r="P42105" s="1" t="s">
        <v>66</v>
      </c>
      <c r="Q42105">
        <v>44121</v>
      </c>
      <c r="R42105" s="1" t="s">
        <v>965</v>
      </c>
      <c r="S42105">
        <v>22</v>
      </c>
    </row>
    <row r="42106" spans="1:19" x14ac:dyDescent="0.3">
      <c r="A42106">
        <v>3841390</v>
      </c>
      <c r="B42106" s="1" t="s">
        <v>19</v>
      </c>
      <c r="C42106">
        <v>44083</v>
      </c>
      <c r="D42106">
        <v>44085</v>
      </c>
      <c r="E42106" s="1" t="s">
        <v>126</v>
      </c>
      <c r="F42106">
        <v>35.630065999999999</v>
      </c>
      <c r="G42106">
        <v>-79.806419000000005</v>
      </c>
      <c r="H42106" s="1" t="s">
        <v>62</v>
      </c>
      <c r="I42106" s="1" t="s">
        <v>63</v>
      </c>
      <c r="J42106" s="1" t="s">
        <v>302</v>
      </c>
      <c r="K42106" s="1" t="s">
        <v>303</v>
      </c>
      <c r="L42106" s="1" t="s">
        <v>24</v>
      </c>
      <c r="M42106" s="1" t="s">
        <v>35</v>
      </c>
      <c r="N42106" s="1" t="s">
        <v>26</v>
      </c>
      <c r="O42106" s="1" t="s">
        <v>36</v>
      </c>
      <c r="P42106" s="1" t="s">
        <v>37</v>
      </c>
      <c r="Q42106">
        <v>44085</v>
      </c>
      <c r="R42106" s="1" t="s">
        <v>854</v>
      </c>
      <c r="S42106">
        <v>2</v>
      </c>
    </row>
    <row r="42107" spans="1:19" x14ac:dyDescent="0.3">
      <c r="A42107">
        <v>4889004</v>
      </c>
      <c r="B42107" s="1" t="s">
        <v>30</v>
      </c>
      <c r="C42107">
        <v>44508</v>
      </c>
      <c r="D42107">
        <v>44508</v>
      </c>
      <c r="E42107" s="1" t="s">
        <v>157</v>
      </c>
      <c r="F42107">
        <v>39.063946000000001</v>
      </c>
      <c r="G42107">
        <v>-76.802100999999993</v>
      </c>
      <c r="H42107" s="1" t="s">
        <v>21</v>
      </c>
      <c r="I42107" s="1" t="s">
        <v>22</v>
      </c>
      <c r="J42107" s="1" t="s">
        <v>143</v>
      </c>
      <c r="K42107" s="1"/>
      <c r="L42107" s="1" t="s">
        <v>24</v>
      </c>
      <c r="M42107" s="1" t="s">
        <v>106</v>
      </c>
      <c r="N42107" s="1" t="s">
        <v>26</v>
      </c>
      <c r="O42107" s="1" t="s">
        <v>36</v>
      </c>
      <c r="P42107" s="1" t="s">
        <v>37</v>
      </c>
      <c r="Q42107">
        <v>44519</v>
      </c>
      <c r="R42107" s="1" t="s">
        <v>770</v>
      </c>
      <c r="S42107">
        <v>11</v>
      </c>
    </row>
    <row r="42108" spans="1:19" x14ac:dyDescent="0.3">
      <c r="A42108">
        <v>4846319</v>
      </c>
      <c r="B42108" s="1" t="s">
        <v>30</v>
      </c>
      <c r="C42108">
        <v>44495</v>
      </c>
      <c r="D42108">
        <v>44495</v>
      </c>
      <c r="E42108" s="1" t="s">
        <v>112</v>
      </c>
      <c r="F42108">
        <v>40.349457000000001</v>
      </c>
      <c r="G42108">
        <v>-88.986136999999999</v>
      </c>
      <c r="H42108" s="1" t="s">
        <v>40</v>
      </c>
      <c r="I42108" s="1" t="s">
        <v>41</v>
      </c>
      <c r="J42108" s="1" t="s">
        <v>113</v>
      </c>
      <c r="K42108" s="1" t="s">
        <v>375</v>
      </c>
      <c r="L42108" s="1" t="s">
        <v>24</v>
      </c>
      <c r="M42108" s="1" t="s">
        <v>25</v>
      </c>
      <c r="N42108" s="1" t="s">
        <v>26</v>
      </c>
      <c r="O42108" s="1" t="s">
        <v>79</v>
      </c>
      <c r="P42108" s="1" t="s">
        <v>101</v>
      </c>
      <c r="Q42108">
        <v>44499</v>
      </c>
      <c r="R42108" s="1" t="s">
        <v>820</v>
      </c>
      <c r="S42108">
        <v>4</v>
      </c>
    </row>
    <row r="42109" spans="1:19" x14ac:dyDescent="0.3">
      <c r="A42109">
        <v>3006241</v>
      </c>
      <c r="B42109" s="1" t="s">
        <v>166</v>
      </c>
      <c r="C42109">
        <v>43342</v>
      </c>
      <c r="D42109">
        <v>43342</v>
      </c>
      <c r="E42109" s="1" t="s">
        <v>396</v>
      </c>
      <c r="F42109">
        <v>33.856892000000002</v>
      </c>
      <c r="G42109">
        <v>-80.945007000000004</v>
      </c>
      <c r="H42109" s="1" t="s">
        <v>40</v>
      </c>
      <c r="I42109" s="1" t="s">
        <v>41</v>
      </c>
      <c r="J42109" s="1" t="s">
        <v>42</v>
      </c>
      <c r="K42109" s="1" t="s">
        <v>133</v>
      </c>
      <c r="L42109" s="1" t="s">
        <v>24</v>
      </c>
      <c r="M42109" s="1" t="s">
        <v>25</v>
      </c>
      <c r="N42109" s="1" t="s">
        <v>26</v>
      </c>
      <c r="O42109" s="1" t="s">
        <v>36</v>
      </c>
      <c r="P42109" s="1" t="s">
        <v>37</v>
      </c>
      <c r="Q42109">
        <v>43372</v>
      </c>
      <c r="R42109" s="1" t="s">
        <v>152</v>
      </c>
      <c r="S42109">
        <v>30</v>
      </c>
    </row>
    <row r="42110" spans="1:19" x14ac:dyDescent="0.3">
      <c r="A42110">
        <v>3795975</v>
      </c>
      <c r="B42110" s="1" t="s">
        <v>122</v>
      </c>
      <c r="C42110">
        <v>44057</v>
      </c>
      <c r="D42110">
        <v>44057</v>
      </c>
      <c r="E42110" s="1" t="s">
        <v>177</v>
      </c>
      <c r="F42110">
        <v>38.456085000000002</v>
      </c>
      <c r="G42110">
        <v>-92.288368000000006</v>
      </c>
      <c r="H42110" s="1" t="s">
        <v>40</v>
      </c>
      <c r="I42110" s="1" t="s">
        <v>41</v>
      </c>
      <c r="J42110" s="1" t="s">
        <v>42</v>
      </c>
      <c r="K42110" s="1" t="s">
        <v>133</v>
      </c>
      <c r="L42110" s="1" t="s">
        <v>24</v>
      </c>
      <c r="M42110" s="1" t="s">
        <v>106</v>
      </c>
      <c r="N42110" s="1" t="s">
        <v>26</v>
      </c>
      <c r="O42110" s="1" t="s">
        <v>79</v>
      </c>
      <c r="P42110" s="1" t="s">
        <v>80</v>
      </c>
      <c r="Q42110">
        <v>44085</v>
      </c>
      <c r="R42110" s="1" t="s">
        <v>626</v>
      </c>
      <c r="S42110">
        <v>28</v>
      </c>
    </row>
    <row r="42111" spans="1:19" x14ac:dyDescent="0.3">
      <c r="A42111">
        <v>2857720</v>
      </c>
      <c r="B42111" s="1" t="s">
        <v>166</v>
      </c>
      <c r="C42111">
        <v>43187</v>
      </c>
      <c r="D42111">
        <v>43187</v>
      </c>
      <c r="E42111" s="1" t="s">
        <v>82</v>
      </c>
      <c r="F42111">
        <v>33.040619</v>
      </c>
      <c r="G42111">
        <v>-83.643073999999999</v>
      </c>
      <c r="H42111" s="1" t="s">
        <v>62</v>
      </c>
      <c r="I42111" s="1" t="s">
        <v>63</v>
      </c>
      <c r="J42111" s="1" t="s">
        <v>83</v>
      </c>
      <c r="K42111" s="1" t="s">
        <v>151</v>
      </c>
      <c r="L42111" s="1" t="s">
        <v>24</v>
      </c>
      <c r="M42111" s="1" t="s">
        <v>35</v>
      </c>
      <c r="N42111" s="1" t="s">
        <v>26</v>
      </c>
      <c r="O42111" s="1" t="s">
        <v>36</v>
      </c>
      <c r="P42111" s="1" t="s">
        <v>37</v>
      </c>
      <c r="Q42111">
        <v>43195</v>
      </c>
      <c r="R42111" s="1" t="s">
        <v>480</v>
      </c>
      <c r="S42111">
        <v>8</v>
      </c>
    </row>
    <row r="42112" spans="1:19" x14ac:dyDescent="0.3">
      <c r="A42112">
        <v>3006051</v>
      </c>
      <c r="B42112" s="1" t="s">
        <v>19</v>
      </c>
      <c r="C42112">
        <v>43342</v>
      </c>
      <c r="D42112">
        <v>43342</v>
      </c>
      <c r="E42112" s="1" t="s">
        <v>31</v>
      </c>
      <c r="F42112">
        <v>27.766279000000001</v>
      </c>
      <c r="G42112">
        <v>-81.686783000000005</v>
      </c>
      <c r="H42112" s="1" t="s">
        <v>62</v>
      </c>
      <c r="I42112" s="1" t="s">
        <v>63</v>
      </c>
      <c r="J42112" s="1" t="s">
        <v>83</v>
      </c>
      <c r="K42112" s="1" t="s">
        <v>104</v>
      </c>
      <c r="L42112" s="1" t="s">
        <v>24</v>
      </c>
      <c r="M42112" s="1" t="s">
        <v>25</v>
      </c>
      <c r="N42112" s="1" t="s">
        <v>26</v>
      </c>
      <c r="O42112" s="1" t="s">
        <v>36</v>
      </c>
      <c r="P42112" s="1" t="s">
        <v>37</v>
      </c>
      <c r="Q42112">
        <v>43361</v>
      </c>
      <c r="R42112" s="1" t="s">
        <v>599</v>
      </c>
      <c r="S42112">
        <v>19</v>
      </c>
    </row>
    <row r="42113" spans="1:19" x14ac:dyDescent="0.3">
      <c r="A42113">
        <v>5214412</v>
      </c>
      <c r="B42113" s="1" t="s">
        <v>19</v>
      </c>
      <c r="C42113">
        <v>44602</v>
      </c>
      <c r="D42113">
        <v>44603</v>
      </c>
      <c r="E42113" s="1" t="s">
        <v>96</v>
      </c>
      <c r="F42113">
        <v>40.388782999999997</v>
      </c>
      <c r="G42113">
        <v>-82.764915000000002</v>
      </c>
      <c r="H42113" s="1" t="s">
        <v>62</v>
      </c>
      <c r="I42113" s="1" t="s">
        <v>63</v>
      </c>
      <c r="J42113" s="1" t="s">
        <v>83</v>
      </c>
      <c r="K42113" s="1" t="s">
        <v>104</v>
      </c>
      <c r="L42113" s="1" t="s">
        <v>24</v>
      </c>
      <c r="M42113" s="1" t="s">
        <v>35</v>
      </c>
      <c r="N42113" s="1" t="s">
        <v>26</v>
      </c>
      <c r="O42113" s="1" t="s">
        <v>79</v>
      </c>
      <c r="P42113" s="1" t="s">
        <v>101</v>
      </c>
      <c r="Q42113">
        <v>44604</v>
      </c>
      <c r="R42113" s="1" t="s">
        <v>948</v>
      </c>
      <c r="S42113">
        <v>2</v>
      </c>
    </row>
    <row r="42114" spans="1:19" x14ac:dyDescent="0.3">
      <c r="A42114">
        <v>3678600</v>
      </c>
      <c r="B42114" s="1" t="s">
        <v>30</v>
      </c>
      <c r="C42114">
        <v>43983</v>
      </c>
      <c r="D42114">
        <v>43984</v>
      </c>
      <c r="E42114" s="1" t="s">
        <v>82</v>
      </c>
      <c r="F42114">
        <v>33.040619</v>
      </c>
      <c r="G42114">
        <v>-83.643073999999999</v>
      </c>
      <c r="H42114" s="1" t="s">
        <v>21</v>
      </c>
      <c r="I42114" s="1" t="s">
        <v>22</v>
      </c>
      <c r="J42114" s="1" t="s">
        <v>195</v>
      </c>
      <c r="K42114" s="1"/>
      <c r="L42114" s="1" t="s">
        <v>24</v>
      </c>
      <c r="M42114" s="1" t="s">
        <v>25</v>
      </c>
      <c r="N42114" s="1" t="s">
        <v>26</v>
      </c>
      <c r="O42114" s="1" t="s">
        <v>36</v>
      </c>
      <c r="P42114" s="1" t="s">
        <v>37</v>
      </c>
      <c r="Q42114">
        <v>44005</v>
      </c>
      <c r="R42114" s="1" t="s">
        <v>1031</v>
      </c>
      <c r="S42114">
        <v>22</v>
      </c>
    </row>
    <row r="42115" spans="1:19" x14ac:dyDescent="0.3">
      <c r="A42115">
        <v>3819932</v>
      </c>
      <c r="B42115" s="1" t="s">
        <v>30</v>
      </c>
      <c r="C42115">
        <v>44072</v>
      </c>
      <c r="D42115">
        <v>44072</v>
      </c>
      <c r="E42115" s="1" t="s">
        <v>126</v>
      </c>
      <c r="F42115">
        <v>35.630065999999999</v>
      </c>
      <c r="G42115">
        <v>-79.806419000000005</v>
      </c>
      <c r="H42115" s="1" t="s">
        <v>32</v>
      </c>
      <c r="I42115" s="1" t="s">
        <v>218</v>
      </c>
      <c r="J42115" s="1" t="s">
        <v>219</v>
      </c>
      <c r="K42115" s="1"/>
      <c r="L42115" s="1" t="s">
        <v>24</v>
      </c>
      <c r="M42115" s="1" t="s">
        <v>25</v>
      </c>
      <c r="N42115" s="1" t="s">
        <v>26</v>
      </c>
      <c r="O42115" s="1" t="s">
        <v>36</v>
      </c>
      <c r="P42115" s="1" t="s">
        <v>37</v>
      </c>
      <c r="Q42115">
        <v>44079</v>
      </c>
      <c r="R42115" s="1" t="s">
        <v>1005</v>
      </c>
      <c r="S42115">
        <v>7</v>
      </c>
    </row>
    <row r="42116" spans="1:19" x14ac:dyDescent="0.3">
      <c r="A42116">
        <v>3006773</v>
      </c>
      <c r="B42116" s="1" t="s">
        <v>19</v>
      </c>
      <c r="C42116">
        <v>43342</v>
      </c>
      <c r="D42116">
        <v>43347</v>
      </c>
      <c r="E42116" s="1" t="s">
        <v>20</v>
      </c>
      <c r="F42116">
        <v>42.165725999999999</v>
      </c>
      <c r="G42116">
        <v>-74.948051000000007</v>
      </c>
      <c r="H42116" s="1" t="s">
        <v>21</v>
      </c>
      <c r="I42116" s="1" t="s">
        <v>236</v>
      </c>
      <c r="J42116" s="1" t="s">
        <v>143</v>
      </c>
      <c r="K42116" s="1"/>
      <c r="L42116" s="1" t="s">
        <v>24</v>
      </c>
      <c r="M42116" s="1" t="s">
        <v>25</v>
      </c>
      <c r="N42116" s="1" t="s">
        <v>26</v>
      </c>
      <c r="O42116" s="1" t="s">
        <v>27</v>
      </c>
      <c r="P42116" s="1" t="s">
        <v>28</v>
      </c>
      <c r="Q42116">
        <v>43362</v>
      </c>
      <c r="R42116" s="1" t="s">
        <v>677</v>
      </c>
      <c r="S42116">
        <v>20</v>
      </c>
    </row>
    <row r="42117" spans="1:19" x14ac:dyDescent="0.3">
      <c r="A42117">
        <v>3968909</v>
      </c>
      <c r="B42117" s="1" t="s">
        <v>30</v>
      </c>
      <c r="C42117">
        <v>44157</v>
      </c>
      <c r="D42117">
        <v>44157</v>
      </c>
      <c r="E42117" s="1" t="s">
        <v>39</v>
      </c>
      <c r="F42117">
        <v>36.116202999999999</v>
      </c>
      <c r="G42117">
        <v>-119.68156399999999</v>
      </c>
      <c r="H42117" s="1" t="s">
        <v>32</v>
      </c>
      <c r="I42117" s="1" t="s">
        <v>175</v>
      </c>
      <c r="J42117" s="1" t="s">
        <v>1331</v>
      </c>
      <c r="K42117" s="1"/>
      <c r="L42117" s="1" t="s">
        <v>24</v>
      </c>
      <c r="M42117" s="1" t="s">
        <v>25</v>
      </c>
      <c r="N42117" s="1" t="s">
        <v>26</v>
      </c>
      <c r="O42117" s="1" t="s">
        <v>44</v>
      </c>
      <c r="P42117" s="1" t="s">
        <v>45</v>
      </c>
      <c r="Q42117">
        <v>44169</v>
      </c>
      <c r="R42117" s="1" t="s">
        <v>1158</v>
      </c>
      <c r="S42117">
        <v>12</v>
      </c>
    </row>
    <row r="42118" spans="1:19" x14ac:dyDescent="0.3">
      <c r="A42118">
        <v>3829668</v>
      </c>
      <c r="B42118" s="1" t="s">
        <v>30</v>
      </c>
      <c r="C42118">
        <v>44077</v>
      </c>
      <c r="D42118">
        <v>44077</v>
      </c>
      <c r="E42118" s="1" t="s">
        <v>103</v>
      </c>
      <c r="F42118">
        <v>40.298904</v>
      </c>
      <c r="G42118">
        <v>-74.521011000000001</v>
      </c>
      <c r="H42118" s="1" t="s">
        <v>47</v>
      </c>
      <c r="I42118" s="1" t="s">
        <v>54</v>
      </c>
      <c r="J42118" s="1" t="s">
        <v>227</v>
      </c>
      <c r="K42118" s="1" t="s">
        <v>296</v>
      </c>
      <c r="L42118" s="1" t="s">
        <v>24</v>
      </c>
      <c r="M42118" s="1" t="s">
        <v>25</v>
      </c>
      <c r="N42118" s="1" t="s">
        <v>26</v>
      </c>
      <c r="O42118" s="1" t="s">
        <v>27</v>
      </c>
      <c r="P42118" s="1" t="s">
        <v>28</v>
      </c>
      <c r="Q42118">
        <v>44084</v>
      </c>
      <c r="R42118" s="1" t="s">
        <v>1208</v>
      </c>
      <c r="S42118">
        <v>7</v>
      </c>
    </row>
    <row r="42119" spans="1:19" x14ac:dyDescent="0.3">
      <c r="A42119">
        <v>4436899</v>
      </c>
      <c r="B42119" s="1" t="s">
        <v>30</v>
      </c>
      <c r="C42119">
        <v>44354</v>
      </c>
      <c r="D42119">
        <v>44354</v>
      </c>
      <c r="E42119" s="1" t="s">
        <v>103</v>
      </c>
      <c r="F42119">
        <v>40.298904</v>
      </c>
      <c r="G42119">
        <v>-74.521011000000001</v>
      </c>
      <c r="H42119" s="1" t="s">
        <v>40</v>
      </c>
      <c r="I42119" s="1" t="s">
        <v>41</v>
      </c>
      <c r="J42119" s="1" t="s">
        <v>42</v>
      </c>
      <c r="K42119" s="1" t="s">
        <v>133</v>
      </c>
      <c r="L42119" s="1" t="s">
        <v>24</v>
      </c>
      <c r="M42119" s="1" t="s">
        <v>25</v>
      </c>
      <c r="N42119" s="1" t="s">
        <v>26</v>
      </c>
      <c r="O42119" s="1" t="s">
        <v>27</v>
      </c>
      <c r="P42119" s="1" t="s">
        <v>28</v>
      </c>
      <c r="Q42119">
        <v>44358</v>
      </c>
      <c r="R42119" s="1" t="s">
        <v>436</v>
      </c>
      <c r="S42119">
        <v>4</v>
      </c>
    </row>
    <row r="42120" spans="1:19" x14ac:dyDescent="0.3">
      <c r="A42120">
        <v>4519609</v>
      </c>
      <c r="B42120" s="1" t="s">
        <v>30</v>
      </c>
      <c r="C42120">
        <v>44383</v>
      </c>
      <c r="D42120">
        <v>44383</v>
      </c>
      <c r="E42120" s="1" t="s">
        <v>39</v>
      </c>
      <c r="F42120">
        <v>36.116202999999999</v>
      </c>
      <c r="G42120">
        <v>-119.68156399999999</v>
      </c>
      <c r="H42120" s="1" t="s">
        <v>40</v>
      </c>
      <c r="I42120" s="1" t="s">
        <v>41</v>
      </c>
      <c r="J42120" s="1" t="s">
        <v>42</v>
      </c>
      <c r="K42120" s="1" t="s">
        <v>133</v>
      </c>
      <c r="L42120" s="1" t="s">
        <v>24</v>
      </c>
      <c r="M42120" s="1" t="s">
        <v>106</v>
      </c>
      <c r="N42120" s="1" t="s">
        <v>26</v>
      </c>
      <c r="O42120" s="1" t="s">
        <v>44</v>
      </c>
      <c r="P42120" s="1" t="s">
        <v>45</v>
      </c>
      <c r="Q42120">
        <v>44407</v>
      </c>
      <c r="R42120" s="1" t="s">
        <v>1267</v>
      </c>
      <c r="S42120">
        <v>24</v>
      </c>
    </row>
    <row r="42121" spans="1:19" x14ac:dyDescent="0.3">
      <c r="A42121">
        <v>4070393</v>
      </c>
      <c r="B42121" s="1" t="s">
        <v>19</v>
      </c>
      <c r="C42121">
        <v>44211</v>
      </c>
      <c r="D42121">
        <v>44211</v>
      </c>
      <c r="E42121" s="1" t="s">
        <v>91</v>
      </c>
      <c r="F42121">
        <v>41.597782000000002</v>
      </c>
      <c r="G42121">
        <v>-72.755370999999997</v>
      </c>
      <c r="H42121" s="1" t="s">
        <v>62</v>
      </c>
      <c r="I42121" s="1" t="s">
        <v>63</v>
      </c>
      <c r="J42121" s="1" t="s">
        <v>83</v>
      </c>
      <c r="K42121" s="1" t="s">
        <v>104</v>
      </c>
      <c r="L42121" s="1" t="s">
        <v>24</v>
      </c>
      <c r="M42121" s="1" t="s">
        <v>35</v>
      </c>
      <c r="N42121" s="1" t="s">
        <v>26</v>
      </c>
      <c r="O42121" s="1" t="s">
        <v>27</v>
      </c>
      <c r="P42121" s="1" t="s">
        <v>94</v>
      </c>
      <c r="Q42121">
        <v>44217</v>
      </c>
      <c r="R42121" s="1" t="s">
        <v>1250</v>
      </c>
      <c r="S42121">
        <v>6</v>
      </c>
    </row>
    <row r="42122" spans="1:19" x14ac:dyDescent="0.3">
      <c r="A42122">
        <v>6379107</v>
      </c>
      <c r="B42122" s="1" t="s">
        <v>30</v>
      </c>
      <c r="C42122">
        <v>44925</v>
      </c>
      <c r="D42122">
        <v>44925</v>
      </c>
      <c r="E42122" s="1" t="s">
        <v>61</v>
      </c>
      <c r="F42122">
        <v>31.054487000000002</v>
      </c>
      <c r="G42122">
        <v>-97.563461000000004</v>
      </c>
      <c r="H42122" s="1" t="s">
        <v>62</v>
      </c>
      <c r="I42122" s="1" t="s">
        <v>183</v>
      </c>
      <c r="J42122" s="1" t="s">
        <v>83</v>
      </c>
      <c r="K42122" s="1" t="s">
        <v>208</v>
      </c>
      <c r="L42122" s="1" t="s">
        <v>24</v>
      </c>
      <c r="M42122" s="1" t="s">
        <v>35</v>
      </c>
      <c r="N42122" s="1" t="s">
        <v>26</v>
      </c>
      <c r="O42122" s="1" t="s">
        <v>36</v>
      </c>
      <c r="P42122" s="1" t="s">
        <v>66</v>
      </c>
      <c r="Q42122">
        <v>44929</v>
      </c>
      <c r="R42122" s="1" t="s">
        <v>162</v>
      </c>
      <c r="S42122">
        <v>4</v>
      </c>
    </row>
    <row r="42123" spans="1:19" x14ac:dyDescent="0.3">
      <c r="A42123">
        <v>4868106</v>
      </c>
      <c r="B42123" s="1" t="s">
        <v>19</v>
      </c>
      <c r="C42123">
        <v>44497</v>
      </c>
      <c r="D42123">
        <v>44502</v>
      </c>
      <c r="E42123" s="1" t="s">
        <v>39</v>
      </c>
      <c r="F42123">
        <v>36.116202999999999</v>
      </c>
      <c r="G42123">
        <v>-119.68156399999999</v>
      </c>
      <c r="H42123" s="1" t="s">
        <v>21</v>
      </c>
      <c r="I42123" s="1" t="s">
        <v>22</v>
      </c>
      <c r="J42123" s="1" t="s">
        <v>366</v>
      </c>
      <c r="K42123" s="1"/>
      <c r="L42123" s="1" t="s">
        <v>24</v>
      </c>
      <c r="M42123" s="1" t="s">
        <v>25</v>
      </c>
      <c r="N42123" s="1" t="s">
        <v>26</v>
      </c>
      <c r="O42123" s="1" t="s">
        <v>44</v>
      </c>
      <c r="P42123" s="1" t="s">
        <v>45</v>
      </c>
      <c r="Q42123">
        <v>44525</v>
      </c>
      <c r="R42123" s="1" t="s">
        <v>730</v>
      </c>
      <c r="S42123">
        <v>28</v>
      </c>
    </row>
    <row r="42124" spans="1:19" x14ac:dyDescent="0.3">
      <c r="A42124">
        <v>2829264</v>
      </c>
      <c r="B42124" s="1" t="s">
        <v>30</v>
      </c>
      <c r="C42124">
        <v>43159</v>
      </c>
      <c r="D42124">
        <v>43159</v>
      </c>
      <c r="E42124" s="1" t="s">
        <v>177</v>
      </c>
      <c r="F42124">
        <v>38.456085000000002</v>
      </c>
      <c r="G42124">
        <v>-92.288368000000006</v>
      </c>
      <c r="H42124" s="1" t="s">
        <v>62</v>
      </c>
      <c r="I42124" s="1" t="s">
        <v>183</v>
      </c>
      <c r="J42124" s="1" t="s">
        <v>64</v>
      </c>
      <c r="K42124" s="1" t="s">
        <v>915</v>
      </c>
      <c r="L42124" s="1" t="s">
        <v>24</v>
      </c>
      <c r="M42124" s="1" t="s">
        <v>35</v>
      </c>
      <c r="N42124" s="1" t="s">
        <v>26</v>
      </c>
      <c r="O42124" s="1" t="s">
        <v>79</v>
      </c>
      <c r="P42124" s="1" t="s">
        <v>80</v>
      </c>
      <c r="Q42124">
        <v>43167</v>
      </c>
      <c r="R42124" s="1" t="s">
        <v>733</v>
      </c>
      <c r="S42124">
        <v>8</v>
      </c>
    </row>
    <row r="42125" spans="1:19" x14ac:dyDescent="0.3">
      <c r="A42125">
        <v>3307602</v>
      </c>
      <c r="B42125" s="1" t="s">
        <v>30</v>
      </c>
      <c r="C42125">
        <v>43662</v>
      </c>
      <c r="D42125">
        <v>43662</v>
      </c>
      <c r="E42125" s="1" t="s">
        <v>414</v>
      </c>
      <c r="F42125">
        <v>32.806671000000001</v>
      </c>
      <c r="G42125">
        <v>-86.791129999999995</v>
      </c>
      <c r="H42125" s="1" t="s">
        <v>21</v>
      </c>
      <c r="I42125" s="1" t="s">
        <v>22</v>
      </c>
      <c r="J42125" s="1" t="s">
        <v>42</v>
      </c>
      <c r="K42125" s="1" t="s">
        <v>815</v>
      </c>
      <c r="L42125" s="1" t="s">
        <v>24</v>
      </c>
      <c r="M42125" s="1" t="s">
        <v>25</v>
      </c>
      <c r="N42125" s="1" t="s">
        <v>26</v>
      </c>
      <c r="O42125" s="1" t="s">
        <v>36</v>
      </c>
      <c r="P42125" s="1" t="s">
        <v>171</v>
      </c>
      <c r="Q42125">
        <v>43666</v>
      </c>
      <c r="R42125" s="1" t="s">
        <v>1247</v>
      </c>
      <c r="S42125">
        <v>4</v>
      </c>
    </row>
    <row r="42126" spans="1:19" x14ac:dyDescent="0.3">
      <c r="A42126">
        <v>4356183</v>
      </c>
      <c r="B42126" s="1" t="s">
        <v>30</v>
      </c>
      <c r="C42126">
        <v>44322</v>
      </c>
      <c r="D42126">
        <v>44322</v>
      </c>
      <c r="E42126" s="1" t="s">
        <v>61</v>
      </c>
      <c r="F42126">
        <v>31.054487000000002</v>
      </c>
      <c r="G42126">
        <v>-97.563461000000004</v>
      </c>
      <c r="H42126" s="1" t="s">
        <v>62</v>
      </c>
      <c r="I42126" s="1" t="s">
        <v>63</v>
      </c>
      <c r="J42126" s="1" t="s">
        <v>77</v>
      </c>
      <c r="K42126" s="1" t="s">
        <v>78</v>
      </c>
      <c r="L42126" s="1" t="s">
        <v>24</v>
      </c>
      <c r="M42126" s="1" t="s">
        <v>25</v>
      </c>
      <c r="N42126" s="1" t="s">
        <v>26</v>
      </c>
      <c r="O42126" s="1" t="s">
        <v>36</v>
      </c>
      <c r="P42126" s="1" t="s">
        <v>66</v>
      </c>
      <c r="Q42126">
        <v>44329</v>
      </c>
      <c r="R42126" s="1" t="s">
        <v>1055</v>
      </c>
      <c r="S42126">
        <v>7</v>
      </c>
    </row>
    <row r="42127" spans="1:19" x14ac:dyDescent="0.3">
      <c r="A42127">
        <v>5409347</v>
      </c>
      <c r="B42127" s="1" t="s">
        <v>122</v>
      </c>
      <c r="C42127">
        <v>44656</v>
      </c>
      <c r="D42127">
        <v>44656</v>
      </c>
      <c r="E42127" s="1" t="s">
        <v>280</v>
      </c>
      <c r="F42127">
        <v>39.059811000000003</v>
      </c>
      <c r="G42127">
        <v>-105.311104</v>
      </c>
      <c r="H42127" s="1" t="s">
        <v>47</v>
      </c>
      <c r="I42127" s="1" t="s">
        <v>54</v>
      </c>
      <c r="J42127" s="1" t="s">
        <v>163</v>
      </c>
      <c r="K42127" s="1" t="s">
        <v>164</v>
      </c>
      <c r="L42127" s="1" t="s">
        <v>24</v>
      </c>
      <c r="M42127" s="1" t="s">
        <v>25</v>
      </c>
      <c r="N42127" s="1" t="s">
        <v>26</v>
      </c>
      <c r="O42127" s="1" t="s">
        <v>44</v>
      </c>
      <c r="P42127" s="1" t="s">
        <v>168</v>
      </c>
      <c r="Q42127">
        <v>44667</v>
      </c>
      <c r="R42127" s="1" t="s">
        <v>751</v>
      </c>
      <c r="S42127">
        <v>11</v>
      </c>
    </row>
    <row r="42128" spans="1:19" x14ac:dyDescent="0.3">
      <c r="A42128">
        <v>2774550</v>
      </c>
      <c r="B42128" s="1" t="s">
        <v>30</v>
      </c>
      <c r="C42128">
        <v>43107</v>
      </c>
      <c r="D42128">
        <v>43107</v>
      </c>
      <c r="E42128" s="1" t="s">
        <v>177</v>
      </c>
      <c r="F42128">
        <v>38.456085000000002</v>
      </c>
      <c r="G42128">
        <v>-92.288368000000006</v>
      </c>
      <c r="H42128" s="1" t="s">
        <v>40</v>
      </c>
      <c r="I42128" s="1" t="s">
        <v>41</v>
      </c>
      <c r="J42128" s="1" t="s">
        <v>42</v>
      </c>
      <c r="K42128" s="1" t="s">
        <v>68</v>
      </c>
      <c r="L42128" s="1" t="s">
        <v>24</v>
      </c>
      <c r="M42128" s="1" t="s">
        <v>25</v>
      </c>
      <c r="N42128" s="1" t="s">
        <v>26</v>
      </c>
      <c r="O42128" s="1" t="s">
        <v>79</v>
      </c>
      <c r="P42128" s="1" t="s">
        <v>80</v>
      </c>
      <c r="Q42128">
        <v>43110</v>
      </c>
      <c r="R42128" s="1" t="s">
        <v>590</v>
      </c>
      <c r="S42128">
        <v>3</v>
      </c>
    </row>
    <row r="42129" spans="1:19" x14ac:dyDescent="0.3">
      <c r="A42129">
        <v>4093150</v>
      </c>
      <c r="B42129" s="1" t="s">
        <v>122</v>
      </c>
      <c r="C42129">
        <v>44221</v>
      </c>
      <c r="D42129">
        <v>44223</v>
      </c>
      <c r="E42129" s="1" t="s">
        <v>39</v>
      </c>
      <c r="F42129">
        <v>36.116202999999999</v>
      </c>
      <c r="G42129">
        <v>-119.68156399999999</v>
      </c>
      <c r="H42129" s="1" t="s">
        <v>62</v>
      </c>
      <c r="I42129" s="1" t="s">
        <v>63</v>
      </c>
      <c r="J42129" s="1" t="s">
        <v>64</v>
      </c>
      <c r="K42129" s="1" t="s">
        <v>56</v>
      </c>
      <c r="L42129" s="1" t="s">
        <v>24</v>
      </c>
      <c r="M42129" s="1" t="s">
        <v>25</v>
      </c>
      <c r="N42129" s="1" t="s">
        <v>26</v>
      </c>
      <c r="O42129" s="1" t="s">
        <v>44</v>
      </c>
      <c r="P42129" s="1" t="s">
        <v>45</v>
      </c>
      <c r="Q42129">
        <v>44229</v>
      </c>
      <c r="R42129" s="1" t="s">
        <v>589</v>
      </c>
      <c r="S42129">
        <v>8</v>
      </c>
    </row>
    <row r="42130" spans="1:19" x14ac:dyDescent="0.3">
      <c r="A42130">
        <v>3027530</v>
      </c>
      <c r="B42130" s="1" t="s">
        <v>1148</v>
      </c>
      <c r="C42130">
        <v>43367</v>
      </c>
      <c r="D42130">
        <v>43369</v>
      </c>
      <c r="E42130" s="1" t="s">
        <v>39</v>
      </c>
      <c r="F42130">
        <v>36.116202999999999</v>
      </c>
      <c r="G42130">
        <v>-119.68156399999999</v>
      </c>
      <c r="H42130" s="1" t="s">
        <v>32</v>
      </c>
      <c r="I42130" s="1" t="s">
        <v>218</v>
      </c>
      <c r="J42130" s="1" t="s">
        <v>87</v>
      </c>
      <c r="K42130" s="1"/>
      <c r="L42130" s="1" t="s">
        <v>24</v>
      </c>
      <c r="M42130" s="1" t="s">
        <v>35</v>
      </c>
      <c r="N42130" s="1" t="s">
        <v>26</v>
      </c>
      <c r="O42130" s="1" t="s">
        <v>44</v>
      </c>
      <c r="P42130" s="1" t="s">
        <v>45</v>
      </c>
      <c r="Q42130">
        <v>43394</v>
      </c>
      <c r="R42130" s="1" t="s">
        <v>917</v>
      </c>
      <c r="S42130">
        <v>27</v>
      </c>
    </row>
    <row r="42131" spans="1:19" x14ac:dyDescent="0.3">
      <c r="A42131">
        <v>4042207</v>
      </c>
      <c r="B42131" s="1" t="s">
        <v>19</v>
      </c>
      <c r="C42131">
        <v>44195</v>
      </c>
      <c r="D42131">
        <v>44196</v>
      </c>
      <c r="E42131" s="1" t="s">
        <v>316</v>
      </c>
      <c r="F42131">
        <v>44.572020999999999</v>
      </c>
      <c r="G42131">
        <v>-122.070938</v>
      </c>
      <c r="H42131" s="1" t="s">
        <v>47</v>
      </c>
      <c r="I42131" s="1" t="s">
        <v>214</v>
      </c>
      <c r="J42131" s="1" t="s">
        <v>249</v>
      </c>
      <c r="K42131" s="1" t="s">
        <v>686</v>
      </c>
      <c r="L42131" s="1" t="s">
        <v>24</v>
      </c>
      <c r="M42131" s="1" t="s">
        <v>35</v>
      </c>
      <c r="N42131" s="1" t="s">
        <v>26</v>
      </c>
      <c r="O42131" s="1" t="s">
        <v>44</v>
      </c>
      <c r="P42131" s="1" t="s">
        <v>45</v>
      </c>
      <c r="Q42131">
        <v>44216</v>
      </c>
      <c r="R42131" s="1" t="s">
        <v>1115</v>
      </c>
      <c r="S42131">
        <v>21</v>
      </c>
    </row>
    <row r="42132" spans="1:19" x14ac:dyDescent="0.3">
      <c r="A42132">
        <v>3226292</v>
      </c>
      <c r="B42132" s="1" t="s">
        <v>30</v>
      </c>
      <c r="C42132">
        <v>43584</v>
      </c>
      <c r="D42132">
        <v>43584</v>
      </c>
      <c r="E42132" s="1" t="s">
        <v>31</v>
      </c>
      <c r="F42132">
        <v>27.766279000000001</v>
      </c>
      <c r="G42132">
        <v>-81.686783000000005</v>
      </c>
      <c r="H42132" s="1" t="s">
        <v>62</v>
      </c>
      <c r="I42132" s="1" t="s">
        <v>63</v>
      </c>
      <c r="J42132" s="1" t="s">
        <v>64</v>
      </c>
      <c r="K42132" s="1" t="s">
        <v>65</v>
      </c>
      <c r="L42132" s="1" t="s">
        <v>24</v>
      </c>
      <c r="M42132" s="1" t="s">
        <v>25</v>
      </c>
      <c r="N42132" s="1" t="s">
        <v>26</v>
      </c>
      <c r="O42132" s="1" t="s">
        <v>36</v>
      </c>
      <c r="P42132" s="1" t="s">
        <v>37</v>
      </c>
      <c r="Q42132">
        <v>43605</v>
      </c>
      <c r="R42132" s="1" t="s">
        <v>449</v>
      </c>
      <c r="S42132">
        <v>21</v>
      </c>
    </row>
    <row r="42133" spans="1:19" x14ac:dyDescent="0.3">
      <c r="A42133">
        <v>6758747</v>
      </c>
      <c r="B42133" s="1" t="s">
        <v>30</v>
      </c>
      <c r="C42133">
        <v>45013</v>
      </c>
      <c r="D42133">
        <v>45013</v>
      </c>
      <c r="E42133" s="1" t="s">
        <v>150</v>
      </c>
      <c r="F42133">
        <v>42.230170999999999</v>
      </c>
      <c r="G42133">
        <v>-71.530106000000004</v>
      </c>
      <c r="H42133" s="1" t="s">
        <v>47</v>
      </c>
      <c r="I42133" s="1" t="s">
        <v>54</v>
      </c>
      <c r="J42133" s="1" t="s">
        <v>58</v>
      </c>
      <c r="K42133" s="1" t="s">
        <v>59</v>
      </c>
      <c r="L42133" s="1" t="s">
        <v>24</v>
      </c>
      <c r="M42133" s="1" t="s">
        <v>25</v>
      </c>
      <c r="N42133" s="1" t="s">
        <v>26</v>
      </c>
      <c r="O42133" s="1" t="s">
        <v>27</v>
      </c>
      <c r="P42133" s="1" t="s">
        <v>94</v>
      </c>
      <c r="Q42133">
        <v>45026</v>
      </c>
      <c r="R42133" s="1" t="s">
        <v>379</v>
      </c>
      <c r="S42133">
        <v>13</v>
      </c>
    </row>
    <row r="42134" spans="1:19" x14ac:dyDescent="0.3">
      <c r="A42134">
        <v>4070318</v>
      </c>
      <c r="B42134" s="1" t="s">
        <v>19</v>
      </c>
      <c r="C42134">
        <v>44210</v>
      </c>
      <c r="D42134">
        <v>44211</v>
      </c>
      <c r="E42134" s="1" t="s">
        <v>173</v>
      </c>
      <c r="F42134">
        <v>33.729759000000001</v>
      </c>
      <c r="G42134">
        <v>-111.43122099999999</v>
      </c>
      <c r="H42134" s="1" t="s">
        <v>47</v>
      </c>
      <c r="I42134" s="1" t="s">
        <v>214</v>
      </c>
      <c r="J42134" s="1" t="s">
        <v>215</v>
      </c>
      <c r="K42134" s="1" t="s">
        <v>476</v>
      </c>
      <c r="L42134" s="1" t="s">
        <v>24</v>
      </c>
      <c r="M42134" s="1" t="s">
        <v>25</v>
      </c>
      <c r="N42134" s="1" t="s">
        <v>26</v>
      </c>
      <c r="O42134" s="1" t="s">
        <v>44</v>
      </c>
      <c r="P42134" s="1" t="s">
        <v>168</v>
      </c>
      <c r="Q42134">
        <v>44228</v>
      </c>
      <c r="R42134" s="1" t="s">
        <v>1387</v>
      </c>
      <c r="S42134">
        <v>18</v>
      </c>
    </row>
    <row r="42135" spans="1:19" x14ac:dyDescent="0.3">
      <c r="A42135">
        <v>3553093</v>
      </c>
      <c r="B42135" s="1" t="s">
        <v>30</v>
      </c>
      <c r="C42135">
        <v>43893</v>
      </c>
      <c r="D42135">
        <v>43893</v>
      </c>
      <c r="E42135" s="1" t="s">
        <v>53</v>
      </c>
      <c r="F42135">
        <v>37.769337</v>
      </c>
      <c r="G42135">
        <v>-78.169967999999997</v>
      </c>
      <c r="H42135" s="1" t="s">
        <v>47</v>
      </c>
      <c r="I42135" s="1" t="s">
        <v>54</v>
      </c>
      <c r="J42135" s="1" t="s">
        <v>227</v>
      </c>
      <c r="K42135" s="1" t="s">
        <v>835</v>
      </c>
      <c r="L42135" s="1" t="s">
        <v>24</v>
      </c>
      <c r="M42135" s="1" t="s">
        <v>35</v>
      </c>
      <c r="N42135" s="1" t="s">
        <v>26</v>
      </c>
      <c r="O42135" s="1" t="s">
        <v>36</v>
      </c>
      <c r="P42135" s="1" t="s">
        <v>37</v>
      </c>
      <c r="Q42135">
        <v>43905</v>
      </c>
      <c r="R42135" s="1" t="s">
        <v>411</v>
      </c>
      <c r="S42135">
        <v>12</v>
      </c>
    </row>
    <row r="42136" spans="1:19" x14ac:dyDescent="0.3">
      <c r="A42136">
        <v>4402143</v>
      </c>
      <c r="B42136" s="1" t="s">
        <v>122</v>
      </c>
      <c r="C42136">
        <v>44340</v>
      </c>
      <c r="D42136">
        <v>44340</v>
      </c>
      <c r="E42136" s="1" t="s">
        <v>39</v>
      </c>
      <c r="F42136">
        <v>36.116202999999999</v>
      </c>
      <c r="G42136">
        <v>-119.68156399999999</v>
      </c>
      <c r="H42136" s="1" t="s">
        <v>62</v>
      </c>
      <c r="I42136" s="1" t="s">
        <v>63</v>
      </c>
      <c r="J42136" s="1" t="s">
        <v>83</v>
      </c>
      <c r="K42136" s="1" t="s">
        <v>84</v>
      </c>
      <c r="L42136" s="1" t="s">
        <v>24</v>
      </c>
      <c r="M42136" s="1" t="s">
        <v>25</v>
      </c>
      <c r="N42136" s="1" t="s">
        <v>26</v>
      </c>
      <c r="O42136" s="1" t="s">
        <v>44</v>
      </c>
      <c r="P42136" s="1" t="s">
        <v>45</v>
      </c>
      <c r="Q42136">
        <v>44342</v>
      </c>
      <c r="R42136" s="1" t="s">
        <v>1187</v>
      </c>
      <c r="S42136">
        <v>2</v>
      </c>
    </row>
    <row r="42137" spans="1:19" x14ac:dyDescent="0.3">
      <c r="A42137">
        <v>6568911</v>
      </c>
      <c r="B42137" s="1" t="s">
        <v>30</v>
      </c>
      <c r="C42137">
        <v>44971</v>
      </c>
      <c r="D42137">
        <v>44971</v>
      </c>
      <c r="E42137" s="1" t="s">
        <v>123</v>
      </c>
      <c r="F42137">
        <v>43.326618000000003</v>
      </c>
      <c r="G42137">
        <v>-84.536095000000003</v>
      </c>
      <c r="H42137" s="1" t="s">
        <v>62</v>
      </c>
      <c r="I42137" s="1" t="s">
        <v>63</v>
      </c>
      <c r="J42137" s="1" t="s">
        <v>77</v>
      </c>
      <c r="K42137" s="1" t="s">
        <v>78</v>
      </c>
      <c r="L42137" s="1" t="s">
        <v>24</v>
      </c>
      <c r="M42137" s="1" t="s">
        <v>25</v>
      </c>
      <c r="N42137" s="1" t="s">
        <v>26</v>
      </c>
      <c r="O42137" s="1" t="s">
        <v>79</v>
      </c>
      <c r="P42137" s="1" t="s">
        <v>101</v>
      </c>
      <c r="Q42137">
        <v>44974</v>
      </c>
      <c r="R42137" s="1" t="s">
        <v>893</v>
      </c>
      <c r="S42137">
        <v>3</v>
      </c>
    </row>
    <row r="42138" spans="1:19" x14ac:dyDescent="0.3">
      <c r="A42138">
        <v>4840466</v>
      </c>
      <c r="B42138" s="1" t="s">
        <v>30</v>
      </c>
      <c r="C42138">
        <v>44494</v>
      </c>
      <c r="D42138">
        <v>44494</v>
      </c>
      <c r="E42138" s="1" t="s">
        <v>61</v>
      </c>
      <c r="F42138">
        <v>31.054487000000002</v>
      </c>
      <c r="G42138">
        <v>-97.563461000000004</v>
      </c>
      <c r="H42138" s="1" t="s">
        <v>21</v>
      </c>
      <c r="I42138" s="1" t="s">
        <v>236</v>
      </c>
      <c r="J42138" s="1" t="s">
        <v>143</v>
      </c>
      <c r="K42138" s="1"/>
      <c r="L42138" s="1" t="s">
        <v>24</v>
      </c>
      <c r="M42138" s="1" t="s">
        <v>25</v>
      </c>
      <c r="N42138" s="1" t="s">
        <v>26</v>
      </c>
      <c r="O42138" s="1" t="s">
        <v>36</v>
      </c>
      <c r="P42138" s="1" t="s">
        <v>66</v>
      </c>
      <c r="Q42138">
        <v>44494</v>
      </c>
      <c r="R42138" s="1" t="s">
        <v>767</v>
      </c>
      <c r="S42138">
        <v>0</v>
      </c>
    </row>
    <row r="42139" spans="1:19" x14ac:dyDescent="0.3">
      <c r="A42139">
        <v>3402029</v>
      </c>
      <c r="B42139" s="1" t="s">
        <v>166</v>
      </c>
      <c r="C42139">
        <v>43748</v>
      </c>
      <c r="D42139">
        <v>43748</v>
      </c>
      <c r="E42139" s="1" t="s">
        <v>91</v>
      </c>
      <c r="F42139">
        <v>41.597782000000002</v>
      </c>
      <c r="G42139">
        <v>-72.755370999999997</v>
      </c>
      <c r="H42139" s="1" t="s">
        <v>21</v>
      </c>
      <c r="I42139" s="1" t="s">
        <v>186</v>
      </c>
      <c r="J42139" s="1" t="s">
        <v>143</v>
      </c>
      <c r="K42139" s="1"/>
      <c r="L42139" s="1" t="s">
        <v>24</v>
      </c>
      <c r="M42139" s="1" t="s">
        <v>25</v>
      </c>
      <c r="N42139" s="1" t="s">
        <v>26</v>
      </c>
      <c r="O42139" s="1" t="s">
        <v>27</v>
      </c>
      <c r="P42139" s="1" t="s">
        <v>94</v>
      </c>
      <c r="Q42139">
        <v>43769</v>
      </c>
      <c r="R42139" s="1" t="s">
        <v>761</v>
      </c>
      <c r="S42139">
        <v>21</v>
      </c>
    </row>
    <row r="42140" spans="1:19" x14ac:dyDescent="0.3">
      <c r="A42140">
        <v>2913811</v>
      </c>
      <c r="B42140" s="1" t="s">
        <v>19</v>
      </c>
      <c r="C42140">
        <v>43202</v>
      </c>
      <c r="D42140">
        <v>43241</v>
      </c>
      <c r="E42140" s="1" t="s">
        <v>31</v>
      </c>
      <c r="F42140">
        <v>27.766279000000001</v>
      </c>
      <c r="G42140">
        <v>-81.686783000000005</v>
      </c>
      <c r="H42140" s="1" t="s">
        <v>62</v>
      </c>
      <c r="I42140" s="1" t="s">
        <v>183</v>
      </c>
      <c r="J42140" s="1" t="s">
        <v>83</v>
      </c>
      <c r="K42140" s="1" t="s">
        <v>84</v>
      </c>
      <c r="L42140" s="1" t="s">
        <v>24</v>
      </c>
      <c r="M42140" s="1" t="s">
        <v>25</v>
      </c>
      <c r="N42140" s="1" t="s">
        <v>26</v>
      </c>
      <c r="O42140" s="1" t="s">
        <v>36</v>
      </c>
      <c r="P42140" s="1" t="s">
        <v>37</v>
      </c>
      <c r="Q42140">
        <v>43202</v>
      </c>
      <c r="R42140" s="1" t="s">
        <v>930</v>
      </c>
      <c r="S42140">
        <v>0</v>
      </c>
    </row>
    <row r="42141" spans="1:19" x14ac:dyDescent="0.3">
      <c r="A42141">
        <v>4079275</v>
      </c>
      <c r="B42141" s="1" t="s">
        <v>30</v>
      </c>
      <c r="C42141">
        <v>44215</v>
      </c>
      <c r="D42141">
        <v>44216</v>
      </c>
      <c r="E42141" s="1" t="s">
        <v>82</v>
      </c>
      <c r="F42141">
        <v>33.040619</v>
      </c>
      <c r="G42141">
        <v>-83.643073999999999</v>
      </c>
      <c r="H42141" s="1" t="s">
        <v>62</v>
      </c>
      <c r="I42141" s="1" t="s">
        <v>73</v>
      </c>
      <c r="J42141" s="1" t="s">
        <v>77</v>
      </c>
      <c r="K42141" s="1" t="s">
        <v>329</v>
      </c>
      <c r="L42141" s="1" t="s">
        <v>24</v>
      </c>
      <c r="M42141" s="1" t="s">
        <v>25</v>
      </c>
      <c r="N42141" s="1" t="s">
        <v>26</v>
      </c>
      <c r="O42141" s="1" t="s">
        <v>36</v>
      </c>
      <c r="P42141" s="1" t="s">
        <v>37</v>
      </c>
      <c r="Q42141">
        <v>44225</v>
      </c>
      <c r="R42141" s="1" t="s">
        <v>1100</v>
      </c>
      <c r="S42141">
        <v>10</v>
      </c>
    </row>
    <row r="42142" spans="1:19" x14ac:dyDescent="0.3">
      <c r="A42142">
        <v>3824804</v>
      </c>
      <c r="B42142" s="1" t="s">
        <v>30</v>
      </c>
      <c r="C42142">
        <v>44075</v>
      </c>
      <c r="D42142">
        <v>44075</v>
      </c>
      <c r="E42142" s="1" t="s">
        <v>82</v>
      </c>
      <c r="F42142">
        <v>33.040619</v>
      </c>
      <c r="G42142">
        <v>-83.643073999999999</v>
      </c>
      <c r="H42142" s="1" t="s">
        <v>21</v>
      </c>
      <c r="I42142" s="1" t="s">
        <v>22</v>
      </c>
      <c r="J42142" s="1" t="s">
        <v>143</v>
      </c>
      <c r="K42142" s="1"/>
      <c r="L42142" s="1" t="s">
        <v>24</v>
      </c>
      <c r="M42142" s="1" t="s">
        <v>35</v>
      </c>
      <c r="N42142" s="1" t="s">
        <v>26</v>
      </c>
      <c r="O42142" s="1" t="s">
        <v>36</v>
      </c>
      <c r="P42142" s="1" t="s">
        <v>37</v>
      </c>
      <c r="Q42142">
        <v>44090</v>
      </c>
      <c r="R42142" s="1" t="s">
        <v>774</v>
      </c>
      <c r="S42142">
        <v>15</v>
      </c>
    </row>
    <row r="42143" spans="1:19" x14ac:dyDescent="0.3">
      <c r="A42143">
        <v>2767852</v>
      </c>
      <c r="B42143" s="1" t="s">
        <v>19</v>
      </c>
      <c r="C42143">
        <v>43095</v>
      </c>
      <c r="D42143">
        <v>43099</v>
      </c>
      <c r="E42143" s="1" t="s">
        <v>177</v>
      </c>
      <c r="F42143">
        <v>38.456085000000002</v>
      </c>
      <c r="G42143">
        <v>-92.288368000000006</v>
      </c>
      <c r="H42143" s="1" t="s">
        <v>62</v>
      </c>
      <c r="I42143" s="1" t="s">
        <v>73</v>
      </c>
      <c r="J42143" s="1" t="s">
        <v>302</v>
      </c>
      <c r="K42143" s="1" t="s">
        <v>303</v>
      </c>
      <c r="L42143" s="1" t="s">
        <v>24</v>
      </c>
      <c r="M42143" s="1" t="s">
        <v>25</v>
      </c>
      <c r="N42143" s="1" t="s">
        <v>26</v>
      </c>
      <c r="O42143" s="1" t="s">
        <v>79</v>
      </c>
      <c r="P42143" s="1" t="s">
        <v>80</v>
      </c>
      <c r="Q42143">
        <v>43098</v>
      </c>
      <c r="R42143" s="1" t="s">
        <v>926</v>
      </c>
      <c r="S42143">
        <v>3</v>
      </c>
    </row>
    <row r="42144" spans="1:19" x14ac:dyDescent="0.3">
      <c r="A42144">
        <v>3040550</v>
      </c>
      <c r="B42144" s="1" t="s">
        <v>19</v>
      </c>
      <c r="C42144">
        <v>43378</v>
      </c>
      <c r="D42144">
        <v>43382</v>
      </c>
      <c r="E42144" s="1" t="s">
        <v>39</v>
      </c>
      <c r="F42144">
        <v>36.116202999999999</v>
      </c>
      <c r="G42144">
        <v>-119.68156399999999</v>
      </c>
      <c r="H42144" s="1" t="s">
        <v>62</v>
      </c>
      <c r="I42144" s="1" t="s">
        <v>63</v>
      </c>
      <c r="J42144" s="1" t="s">
        <v>83</v>
      </c>
      <c r="K42144" s="1" t="s">
        <v>84</v>
      </c>
      <c r="L42144" s="1" t="s">
        <v>24</v>
      </c>
      <c r="M42144" s="1" t="s">
        <v>25</v>
      </c>
      <c r="N42144" s="1" t="s">
        <v>26</v>
      </c>
      <c r="O42144" s="1" t="s">
        <v>44</v>
      </c>
      <c r="P42144" s="1" t="s">
        <v>45</v>
      </c>
      <c r="Q42144">
        <v>43408</v>
      </c>
      <c r="R42144" s="1" t="s">
        <v>1023</v>
      </c>
      <c r="S42144">
        <v>30</v>
      </c>
    </row>
    <row r="42145" spans="1:19" x14ac:dyDescent="0.3">
      <c r="A42145">
        <v>3838410</v>
      </c>
      <c r="B42145" s="1" t="s">
        <v>30</v>
      </c>
      <c r="C42145">
        <v>44083</v>
      </c>
      <c r="D42145">
        <v>44083</v>
      </c>
      <c r="E42145" s="1" t="s">
        <v>39</v>
      </c>
      <c r="F42145">
        <v>36.116202999999999</v>
      </c>
      <c r="G42145">
        <v>-119.68156399999999</v>
      </c>
      <c r="H42145" s="1" t="s">
        <v>47</v>
      </c>
      <c r="I42145" s="1" t="s">
        <v>214</v>
      </c>
      <c r="J42145" s="1" t="s">
        <v>49</v>
      </c>
      <c r="K42145" s="1" t="s">
        <v>50</v>
      </c>
      <c r="L42145" s="1" t="s">
        <v>24</v>
      </c>
      <c r="M42145" s="1" t="s">
        <v>106</v>
      </c>
      <c r="N42145" s="1" t="s">
        <v>26</v>
      </c>
      <c r="O42145" s="1" t="s">
        <v>44</v>
      </c>
      <c r="P42145" s="1" t="s">
        <v>45</v>
      </c>
      <c r="Q42145">
        <v>44111</v>
      </c>
      <c r="R42145" s="1" t="s">
        <v>832</v>
      </c>
      <c r="S42145">
        <v>28</v>
      </c>
    </row>
    <row r="42146" spans="1:19" x14ac:dyDescent="0.3">
      <c r="A42146">
        <v>2690095</v>
      </c>
      <c r="B42146" s="1" t="s">
        <v>19</v>
      </c>
      <c r="C42146">
        <v>43004</v>
      </c>
      <c r="D42146">
        <v>43012</v>
      </c>
      <c r="E42146" s="1" t="s">
        <v>150</v>
      </c>
      <c r="F42146">
        <v>42.230170999999999</v>
      </c>
      <c r="G42146">
        <v>-71.530106000000004</v>
      </c>
      <c r="H42146" s="1" t="s">
        <v>62</v>
      </c>
      <c r="I42146" s="1" t="s">
        <v>63</v>
      </c>
      <c r="J42146" s="1" t="s">
        <v>83</v>
      </c>
      <c r="K42146" s="1" t="s">
        <v>104</v>
      </c>
      <c r="L42146" s="1" t="s">
        <v>24</v>
      </c>
      <c r="M42146" s="1" t="s">
        <v>35</v>
      </c>
      <c r="N42146" s="1" t="s">
        <v>26</v>
      </c>
      <c r="O42146" s="1" t="s">
        <v>27</v>
      </c>
      <c r="P42146" s="1" t="s">
        <v>94</v>
      </c>
      <c r="Q42146">
        <v>43010</v>
      </c>
      <c r="R42146" s="1" t="s">
        <v>1409</v>
      </c>
      <c r="S42146">
        <v>6</v>
      </c>
    </row>
    <row r="42147" spans="1:19" x14ac:dyDescent="0.3">
      <c r="A42147">
        <v>4779006</v>
      </c>
      <c r="B42147" s="1" t="s">
        <v>30</v>
      </c>
      <c r="C42147">
        <v>44473</v>
      </c>
      <c r="D42147">
        <v>44490</v>
      </c>
      <c r="E42147" s="1" t="s">
        <v>39</v>
      </c>
      <c r="F42147">
        <v>36.116202999999999</v>
      </c>
      <c r="G42147">
        <v>-119.68156399999999</v>
      </c>
      <c r="H42147" s="1" t="s">
        <v>47</v>
      </c>
      <c r="I42147" s="1" t="s">
        <v>214</v>
      </c>
      <c r="J42147" s="1" t="s">
        <v>215</v>
      </c>
      <c r="K42147" s="1" t="s">
        <v>216</v>
      </c>
      <c r="L42147" s="1" t="s">
        <v>24</v>
      </c>
      <c r="M42147" s="1" t="s">
        <v>35</v>
      </c>
      <c r="N42147" s="1" t="s">
        <v>26</v>
      </c>
      <c r="O42147" s="1" t="s">
        <v>44</v>
      </c>
      <c r="P42147" s="1" t="s">
        <v>45</v>
      </c>
      <c r="Q42147">
        <v>44484</v>
      </c>
      <c r="R42147" s="1" t="s">
        <v>251</v>
      </c>
      <c r="S42147">
        <v>11</v>
      </c>
    </row>
    <row r="42148" spans="1:19" x14ac:dyDescent="0.3">
      <c r="A42148">
        <v>3010430</v>
      </c>
      <c r="B42148" s="1" t="s">
        <v>30</v>
      </c>
      <c r="C42148">
        <v>43348</v>
      </c>
      <c r="D42148">
        <v>43348</v>
      </c>
      <c r="E42148" s="1" t="s">
        <v>31</v>
      </c>
      <c r="F42148">
        <v>27.766279000000001</v>
      </c>
      <c r="G42148">
        <v>-81.686783000000005</v>
      </c>
      <c r="H42148" s="1" t="s">
        <v>62</v>
      </c>
      <c r="I42148" s="1" t="s">
        <v>63</v>
      </c>
      <c r="J42148" s="1" t="s">
        <v>83</v>
      </c>
      <c r="K42148" s="1" t="s">
        <v>104</v>
      </c>
      <c r="L42148" s="1" t="s">
        <v>24</v>
      </c>
      <c r="M42148" s="1" t="s">
        <v>35</v>
      </c>
      <c r="N42148" s="1" t="s">
        <v>26</v>
      </c>
      <c r="O42148" s="1" t="s">
        <v>36</v>
      </c>
      <c r="P42148" s="1" t="s">
        <v>37</v>
      </c>
      <c r="Q42148">
        <v>43353</v>
      </c>
      <c r="R42148" s="1" t="s">
        <v>256</v>
      </c>
      <c r="S42148">
        <v>5</v>
      </c>
    </row>
    <row r="42149" spans="1:19" x14ac:dyDescent="0.3">
      <c r="A42149">
        <v>3856280</v>
      </c>
      <c r="B42149" s="1" t="s">
        <v>30</v>
      </c>
      <c r="C42149">
        <v>44094</v>
      </c>
      <c r="D42149">
        <v>44094</v>
      </c>
      <c r="E42149" s="1" t="s">
        <v>61</v>
      </c>
      <c r="F42149">
        <v>31.054487000000002</v>
      </c>
      <c r="G42149">
        <v>-97.563461000000004</v>
      </c>
      <c r="H42149" s="1" t="s">
        <v>21</v>
      </c>
      <c r="I42149" s="1" t="s">
        <v>22</v>
      </c>
      <c r="J42149" s="1" t="s">
        <v>143</v>
      </c>
      <c r="K42149" s="1"/>
      <c r="L42149" s="1" t="s">
        <v>24</v>
      </c>
      <c r="M42149" s="1" t="s">
        <v>25</v>
      </c>
      <c r="N42149" s="1" t="s">
        <v>26</v>
      </c>
      <c r="O42149" s="1" t="s">
        <v>36</v>
      </c>
      <c r="P42149" s="1" t="s">
        <v>66</v>
      </c>
      <c r="Q42149">
        <v>44117</v>
      </c>
      <c r="R42149" s="1" t="s">
        <v>1387</v>
      </c>
      <c r="S42149">
        <v>23</v>
      </c>
    </row>
    <row r="42150" spans="1:19" x14ac:dyDescent="0.3">
      <c r="A42150">
        <v>2947899</v>
      </c>
      <c r="B42150" s="1" t="s">
        <v>19</v>
      </c>
      <c r="C42150">
        <v>43277</v>
      </c>
      <c r="D42150">
        <v>43278</v>
      </c>
      <c r="E42150" s="1" t="s">
        <v>123</v>
      </c>
      <c r="F42150">
        <v>43.326618000000003</v>
      </c>
      <c r="G42150">
        <v>-84.536095000000003</v>
      </c>
      <c r="H42150" s="1" t="s">
        <v>131</v>
      </c>
      <c r="I42150" s="1" t="s">
        <v>132</v>
      </c>
      <c r="J42150" s="1" t="s">
        <v>42</v>
      </c>
      <c r="K42150" s="1" t="s">
        <v>43</v>
      </c>
      <c r="L42150" s="1" t="s">
        <v>24</v>
      </c>
      <c r="M42150" s="1" t="s">
        <v>25</v>
      </c>
      <c r="N42150" s="1" t="s">
        <v>26</v>
      </c>
      <c r="O42150" s="1" t="s">
        <v>79</v>
      </c>
      <c r="P42150" s="1" t="s">
        <v>101</v>
      </c>
      <c r="Q42150">
        <v>43296</v>
      </c>
      <c r="R42150" s="1" t="s">
        <v>202</v>
      </c>
      <c r="S42150">
        <v>19</v>
      </c>
    </row>
    <row r="42151" spans="1:19" x14ac:dyDescent="0.3">
      <c r="A42151">
        <v>2564803</v>
      </c>
      <c r="B42151" s="1" t="s">
        <v>19</v>
      </c>
      <c r="C42151">
        <v>42916</v>
      </c>
      <c r="D42151">
        <v>42919</v>
      </c>
      <c r="E42151" s="1" t="s">
        <v>167</v>
      </c>
      <c r="F42151">
        <v>38.313515000000002</v>
      </c>
      <c r="G42151">
        <v>-117.055374</v>
      </c>
      <c r="H42151" s="1" t="s">
        <v>21</v>
      </c>
      <c r="I42151" s="1" t="s">
        <v>194</v>
      </c>
      <c r="J42151" s="1" t="s">
        <v>143</v>
      </c>
      <c r="K42151" s="1"/>
      <c r="L42151" s="1" t="s">
        <v>24</v>
      </c>
      <c r="M42151" s="1" t="s">
        <v>25</v>
      </c>
      <c r="N42151" s="1" t="s">
        <v>26</v>
      </c>
      <c r="O42151" s="1" t="s">
        <v>44</v>
      </c>
      <c r="P42151" s="1" t="s">
        <v>168</v>
      </c>
      <c r="Q42151">
        <v>42924</v>
      </c>
      <c r="R42151" s="1" t="s">
        <v>1011</v>
      </c>
      <c r="S42151">
        <v>8</v>
      </c>
    </row>
    <row r="42152" spans="1:19" x14ac:dyDescent="0.3">
      <c r="A42152">
        <v>7301110</v>
      </c>
      <c r="B42152" s="1" t="s">
        <v>122</v>
      </c>
      <c r="C42152">
        <v>45132</v>
      </c>
      <c r="D42152">
        <v>45132</v>
      </c>
      <c r="E42152" s="1" t="s">
        <v>150</v>
      </c>
      <c r="F42152">
        <v>42.230170999999999</v>
      </c>
      <c r="G42152">
        <v>-71.530106000000004</v>
      </c>
      <c r="H42152" s="1" t="s">
        <v>47</v>
      </c>
      <c r="I42152" s="1" t="s">
        <v>54</v>
      </c>
      <c r="J42152" s="1" t="s">
        <v>55</v>
      </c>
      <c r="K42152" s="1" t="s">
        <v>56</v>
      </c>
      <c r="L42152" s="1" t="s">
        <v>24</v>
      </c>
      <c r="M42152" s="1" t="s">
        <v>25</v>
      </c>
      <c r="N42152" s="1" t="s">
        <v>26</v>
      </c>
      <c r="O42152" s="1" t="s">
        <v>27</v>
      </c>
      <c r="P42152" s="1" t="s">
        <v>94</v>
      </c>
      <c r="Q42152">
        <v>45157</v>
      </c>
      <c r="R42152" s="1" t="s">
        <v>614</v>
      </c>
      <c r="S42152">
        <v>25</v>
      </c>
    </row>
    <row r="42153" spans="1:19" x14ac:dyDescent="0.3">
      <c r="A42153">
        <v>4334270</v>
      </c>
      <c r="B42153" s="1" t="s">
        <v>19</v>
      </c>
      <c r="C42153">
        <v>44312</v>
      </c>
      <c r="D42153">
        <v>44314</v>
      </c>
      <c r="E42153" s="1" t="s">
        <v>20</v>
      </c>
      <c r="F42153">
        <v>42.165725999999999</v>
      </c>
      <c r="G42153">
        <v>-74.948051000000007</v>
      </c>
      <c r="H42153" s="1" t="s">
        <v>62</v>
      </c>
      <c r="I42153" s="1" t="s">
        <v>63</v>
      </c>
      <c r="J42153" s="1" t="s">
        <v>64</v>
      </c>
      <c r="K42153" s="1" t="s">
        <v>65</v>
      </c>
      <c r="L42153" s="1" t="s">
        <v>24</v>
      </c>
      <c r="M42153" s="1" t="s">
        <v>25</v>
      </c>
      <c r="N42153" s="1" t="s">
        <v>26</v>
      </c>
      <c r="O42153" s="1" t="s">
        <v>27</v>
      </c>
      <c r="P42153" s="1" t="s">
        <v>28</v>
      </c>
      <c r="Q42153">
        <v>44319</v>
      </c>
      <c r="R42153" s="1" t="s">
        <v>210</v>
      </c>
      <c r="S42153">
        <v>7</v>
      </c>
    </row>
    <row r="42154" spans="1:19" x14ac:dyDescent="0.3">
      <c r="A42154">
        <v>4994689</v>
      </c>
      <c r="B42154" s="1" t="s">
        <v>30</v>
      </c>
      <c r="C42154">
        <v>44539</v>
      </c>
      <c r="D42154">
        <v>44540</v>
      </c>
      <c r="E42154" s="1" t="s">
        <v>61</v>
      </c>
      <c r="F42154">
        <v>31.054487000000002</v>
      </c>
      <c r="G42154">
        <v>-97.563461000000004</v>
      </c>
      <c r="H42154" s="1" t="s">
        <v>97</v>
      </c>
      <c r="I42154" s="1" t="s">
        <v>98</v>
      </c>
      <c r="J42154" s="1" t="s">
        <v>99</v>
      </c>
      <c r="K42154" s="1" t="s">
        <v>458</v>
      </c>
      <c r="L42154" s="1" t="s">
        <v>24</v>
      </c>
      <c r="M42154" s="1" t="s">
        <v>25</v>
      </c>
      <c r="N42154" s="1" t="s">
        <v>26</v>
      </c>
      <c r="O42154" s="1" t="s">
        <v>36</v>
      </c>
      <c r="P42154" s="1" t="s">
        <v>66</v>
      </c>
      <c r="Q42154">
        <v>44552</v>
      </c>
      <c r="R42154" s="1" t="s">
        <v>161</v>
      </c>
      <c r="S42154">
        <v>13</v>
      </c>
    </row>
    <row r="42155" spans="1:19" x14ac:dyDescent="0.3">
      <c r="A42155">
        <v>2886211</v>
      </c>
      <c r="B42155" s="1" t="s">
        <v>30</v>
      </c>
      <c r="C42155">
        <v>43214</v>
      </c>
      <c r="D42155">
        <v>43214</v>
      </c>
      <c r="E42155" s="1" t="s">
        <v>157</v>
      </c>
      <c r="F42155">
        <v>39.063946000000001</v>
      </c>
      <c r="G42155">
        <v>-76.802100999999993</v>
      </c>
      <c r="H42155" s="1" t="s">
        <v>107</v>
      </c>
      <c r="I42155" s="1" t="s">
        <v>108</v>
      </c>
      <c r="J42155" s="1" t="s">
        <v>159</v>
      </c>
      <c r="K42155" s="1" t="s">
        <v>1381</v>
      </c>
      <c r="L42155" s="1" t="s">
        <v>24</v>
      </c>
      <c r="M42155" s="1" t="s">
        <v>25</v>
      </c>
      <c r="N42155" s="1" t="s">
        <v>26</v>
      </c>
      <c r="O42155" s="1" t="s">
        <v>36</v>
      </c>
      <c r="P42155" s="1" t="s">
        <v>37</v>
      </c>
      <c r="Q42155">
        <v>43228</v>
      </c>
      <c r="R42155" s="1" t="s">
        <v>707</v>
      </c>
      <c r="S42155">
        <v>14</v>
      </c>
    </row>
    <row r="42156" spans="1:19" x14ac:dyDescent="0.3">
      <c r="A42156">
        <v>2886378</v>
      </c>
      <c r="B42156" s="1" t="s">
        <v>30</v>
      </c>
      <c r="C42156">
        <v>43214</v>
      </c>
      <c r="D42156">
        <v>43214</v>
      </c>
      <c r="E42156" s="1" t="s">
        <v>31</v>
      </c>
      <c r="F42156">
        <v>27.766279000000001</v>
      </c>
      <c r="G42156">
        <v>-81.686783000000005</v>
      </c>
      <c r="H42156" s="1" t="s">
        <v>32</v>
      </c>
      <c r="I42156" s="1" t="s">
        <v>175</v>
      </c>
      <c r="J42156" s="1" t="s">
        <v>692</v>
      </c>
      <c r="K42156" s="1"/>
      <c r="L42156" s="1" t="s">
        <v>24</v>
      </c>
      <c r="M42156" s="1" t="s">
        <v>25</v>
      </c>
      <c r="N42156" s="1" t="s">
        <v>26</v>
      </c>
      <c r="O42156" s="1" t="s">
        <v>36</v>
      </c>
      <c r="P42156" s="1" t="s">
        <v>37</v>
      </c>
      <c r="Q42156">
        <v>43234</v>
      </c>
      <c r="R42156" s="1" t="s">
        <v>890</v>
      </c>
      <c r="S42156">
        <v>20</v>
      </c>
    </row>
    <row r="42157" spans="1:19" x14ac:dyDescent="0.3">
      <c r="A42157">
        <v>6846478</v>
      </c>
      <c r="B42157" s="1" t="s">
        <v>30</v>
      </c>
      <c r="C42157">
        <v>45033</v>
      </c>
      <c r="D42157">
        <v>45033</v>
      </c>
      <c r="E42157" s="1" t="s">
        <v>61</v>
      </c>
      <c r="F42157">
        <v>31.054487000000002</v>
      </c>
      <c r="G42157">
        <v>-97.563461000000004</v>
      </c>
      <c r="H42157" s="1" t="s">
        <v>40</v>
      </c>
      <c r="I42157" s="1" t="s">
        <v>41</v>
      </c>
      <c r="J42157" s="1" t="s">
        <v>42</v>
      </c>
      <c r="K42157" s="1" t="s">
        <v>43</v>
      </c>
      <c r="L42157" s="1" t="s">
        <v>24</v>
      </c>
      <c r="M42157" s="1" t="s">
        <v>25</v>
      </c>
      <c r="N42157" s="1" t="s">
        <v>26</v>
      </c>
      <c r="O42157" s="1" t="s">
        <v>36</v>
      </c>
      <c r="P42157" s="1" t="s">
        <v>66</v>
      </c>
      <c r="Q42157">
        <v>45062</v>
      </c>
      <c r="R42157" s="1" t="s">
        <v>1254</v>
      </c>
      <c r="S42157">
        <v>29</v>
      </c>
    </row>
    <row r="42158" spans="1:19" x14ac:dyDescent="0.3">
      <c r="A42158">
        <v>2948277</v>
      </c>
      <c r="B42158" s="1" t="s">
        <v>30</v>
      </c>
      <c r="C42158">
        <v>43278</v>
      </c>
      <c r="D42158">
        <v>43278</v>
      </c>
      <c r="E42158" s="1" t="s">
        <v>1337</v>
      </c>
      <c r="F42158">
        <v>42.755966000000001</v>
      </c>
      <c r="G42158">
        <v>-107.30249000000001</v>
      </c>
      <c r="H42158" s="1" t="s">
        <v>40</v>
      </c>
      <c r="I42158" s="1" t="s">
        <v>41</v>
      </c>
      <c r="J42158" s="1" t="s">
        <v>42</v>
      </c>
      <c r="K42158" s="1" t="s">
        <v>68</v>
      </c>
      <c r="L42158" s="1" t="s">
        <v>24</v>
      </c>
      <c r="M42158" s="1" t="s">
        <v>35</v>
      </c>
      <c r="N42158" s="1" t="s">
        <v>26</v>
      </c>
      <c r="O42158" s="1" t="s">
        <v>44</v>
      </c>
      <c r="P42158" s="1" t="s">
        <v>168</v>
      </c>
      <c r="Q42158">
        <v>43299</v>
      </c>
      <c r="R42158" s="1" t="s">
        <v>1372</v>
      </c>
      <c r="S42158">
        <v>21</v>
      </c>
    </row>
    <row r="42159" spans="1:19" x14ac:dyDescent="0.3">
      <c r="A42159">
        <v>3855546</v>
      </c>
      <c r="B42159" s="1" t="s">
        <v>30</v>
      </c>
      <c r="C42159">
        <v>44093</v>
      </c>
      <c r="D42159">
        <v>44093</v>
      </c>
      <c r="E42159" s="1" t="s">
        <v>61</v>
      </c>
      <c r="F42159">
        <v>31.054487000000002</v>
      </c>
      <c r="G42159">
        <v>-97.563461000000004</v>
      </c>
      <c r="H42159" s="1" t="s">
        <v>107</v>
      </c>
      <c r="I42159" s="1" t="s">
        <v>108</v>
      </c>
      <c r="J42159" s="1" t="s">
        <v>109</v>
      </c>
      <c r="K42159" s="1" t="s">
        <v>743</v>
      </c>
      <c r="L42159" s="1" t="s">
        <v>24</v>
      </c>
      <c r="M42159" s="1" t="s">
        <v>25</v>
      </c>
      <c r="N42159" s="1" t="s">
        <v>26</v>
      </c>
      <c r="O42159" s="1" t="s">
        <v>36</v>
      </c>
      <c r="P42159" s="1" t="s">
        <v>66</v>
      </c>
      <c r="Q42159">
        <v>44097</v>
      </c>
      <c r="R42159" s="1" t="s">
        <v>632</v>
      </c>
      <c r="S42159">
        <v>4</v>
      </c>
    </row>
    <row r="42160" spans="1:19" x14ac:dyDescent="0.3">
      <c r="A42160">
        <v>2828484</v>
      </c>
      <c r="B42160" s="1" t="s">
        <v>30</v>
      </c>
      <c r="C42160">
        <v>43159</v>
      </c>
      <c r="D42160">
        <v>43159</v>
      </c>
      <c r="E42160" s="1" t="s">
        <v>53</v>
      </c>
      <c r="F42160">
        <v>37.769337</v>
      </c>
      <c r="G42160">
        <v>-78.169967999999997</v>
      </c>
      <c r="H42160" s="1" t="s">
        <v>62</v>
      </c>
      <c r="I42160" s="1" t="s">
        <v>63</v>
      </c>
      <c r="J42160" s="1" t="s">
        <v>83</v>
      </c>
      <c r="K42160" s="1" t="s">
        <v>84</v>
      </c>
      <c r="L42160" s="1" t="s">
        <v>24</v>
      </c>
      <c r="M42160" s="1" t="s">
        <v>25</v>
      </c>
      <c r="N42160" s="1" t="s">
        <v>26</v>
      </c>
      <c r="O42160" s="1" t="s">
        <v>36</v>
      </c>
      <c r="P42160" s="1" t="s">
        <v>37</v>
      </c>
      <c r="Q42160">
        <v>43173</v>
      </c>
      <c r="R42160" s="1" t="s">
        <v>449</v>
      </c>
      <c r="S42160">
        <v>14</v>
      </c>
    </row>
    <row r="42161" spans="1:19" x14ac:dyDescent="0.3">
      <c r="A42161">
        <v>2710879</v>
      </c>
      <c r="B42161" s="1" t="s">
        <v>19</v>
      </c>
      <c r="C42161">
        <v>43032</v>
      </c>
      <c r="D42161">
        <v>43032</v>
      </c>
      <c r="E42161" s="1" t="s">
        <v>150</v>
      </c>
      <c r="F42161">
        <v>42.230170999999999</v>
      </c>
      <c r="G42161">
        <v>-71.530106000000004</v>
      </c>
      <c r="H42161" s="1" t="s">
        <v>21</v>
      </c>
      <c r="I42161" s="1" t="s">
        <v>186</v>
      </c>
      <c r="J42161" s="1" t="s">
        <v>23</v>
      </c>
      <c r="K42161" s="1"/>
      <c r="L42161" s="1" t="s">
        <v>24</v>
      </c>
      <c r="M42161" s="1" t="s">
        <v>25</v>
      </c>
      <c r="N42161" s="1" t="s">
        <v>26</v>
      </c>
      <c r="O42161" s="1" t="s">
        <v>27</v>
      </c>
      <c r="P42161" s="1" t="s">
        <v>94</v>
      </c>
      <c r="Q42161">
        <v>43037</v>
      </c>
      <c r="R42161" s="1" t="s">
        <v>957</v>
      </c>
      <c r="S42161">
        <v>5</v>
      </c>
    </row>
    <row r="42162" spans="1:19" x14ac:dyDescent="0.3">
      <c r="A42162">
        <v>3389805</v>
      </c>
      <c r="B42162" s="1" t="s">
        <v>30</v>
      </c>
      <c r="C42162">
        <v>43737</v>
      </c>
      <c r="D42162">
        <v>43737</v>
      </c>
      <c r="E42162" s="1" t="s">
        <v>103</v>
      </c>
      <c r="F42162">
        <v>40.298904</v>
      </c>
      <c r="G42162">
        <v>-74.521011000000001</v>
      </c>
      <c r="H42162" s="1" t="s">
        <v>62</v>
      </c>
      <c r="I42162" s="1" t="s">
        <v>63</v>
      </c>
      <c r="J42162" s="1" t="s">
        <v>83</v>
      </c>
      <c r="K42162" s="1" t="s">
        <v>208</v>
      </c>
      <c r="L42162" s="1" t="s">
        <v>24</v>
      </c>
      <c r="M42162" s="1" t="s">
        <v>25</v>
      </c>
      <c r="N42162" s="1" t="s">
        <v>26</v>
      </c>
      <c r="O42162" s="1" t="s">
        <v>27</v>
      </c>
      <c r="P42162" s="1" t="s">
        <v>28</v>
      </c>
      <c r="Q42162">
        <v>43737</v>
      </c>
      <c r="R42162" s="1" t="s">
        <v>531</v>
      </c>
      <c r="S42162">
        <v>0</v>
      </c>
    </row>
    <row r="42163" spans="1:19" x14ac:dyDescent="0.3">
      <c r="A42163">
        <v>3980869</v>
      </c>
      <c r="B42163" s="1" t="s">
        <v>30</v>
      </c>
      <c r="C42163">
        <v>44165</v>
      </c>
      <c r="D42163">
        <v>44165</v>
      </c>
      <c r="E42163" s="1" t="s">
        <v>142</v>
      </c>
      <c r="F42163">
        <v>39.849426000000001</v>
      </c>
      <c r="G42163">
        <v>-86.258278000000004</v>
      </c>
      <c r="H42163" s="1" t="s">
        <v>62</v>
      </c>
      <c r="I42163" s="1" t="s">
        <v>183</v>
      </c>
      <c r="J42163" s="1" t="s">
        <v>83</v>
      </c>
      <c r="K42163" s="1" t="s">
        <v>305</v>
      </c>
      <c r="L42163" s="1" t="s">
        <v>24</v>
      </c>
      <c r="M42163" s="1" t="s">
        <v>35</v>
      </c>
      <c r="N42163" s="1" t="s">
        <v>26</v>
      </c>
      <c r="O42163" s="1" t="s">
        <v>79</v>
      </c>
      <c r="P42163" s="1" t="s">
        <v>101</v>
      </c>
      <c r="Q42163">
        <v>44184</v>
      </c>
      <c r="R42163" s="1" t="s">
        <v>844</v>
      </c>
      <c r="S42163">
        <v>19</v>
      </c>
    </row>
    <row r="42164" spans="1:19" x14ac:dyDescent="0.3">
      <c r="A42164">
        <v>3201641</v>
      </c>
      <c r="B42164" s="1" t="s">
        <v>30</v>
      </c>
      <c r="C42164">
        <v>43559</v>
      </c>
      <c r="D42164">
        <v>43559</v>
      </c>
      <c r="E42164" s="1" t="s">
        <v>396</v>
      </c>
      <c r="F42164">
        <v>33.856892000000002</v>
      </c>
      <c r="G42164">
        <v>-80.945007000000004</v>
      </c>
      <c r="H42164" s="1" t="s">
        <v>47</v>
      </c>
      <c r="I42164" s="1" t="s">
        <v>54</v>
      </c>
      <c r="J42164" s="1" t="s">
        <v>163</v>
      </c>
      <c r="K42164" s="1" t="s">
        <v>164</v>
      </c>
      <c r="L42164" s="1" t="s">
        <v>24</v>
      </c>
      <c r="M42164" s="1" t="s">
        <v>35</v>
      </c>
      <c r="N42164" s="1" t="s">
        <v>26</v>
      </c>
      <c r="O42164" s="1" t="s">
        <v>36</v>
      </c>
      <c r="P42164" s="1" t="s">
        <v>37</v>
      </c>
      <c r="Q42164">
        <v>43567</v>
      </c>
      <c r="R42164" s="1" t="s">
        <v>1288</v>
      </c>
      <c r="S42164">
        <v>8</v>
      </c>
    </row>
    <row r="42165" spans="1:19" x14ac:dyDescent="0.3">
      <c r="A42165">
        <v>4162498</v>
      </c>
      <c r="B42165" s="1" t="s">
        <v>19</v>
      </c>
      <c r="C42165">
        <v>44251</v>
      </c>
      <c r="D42165">
        <v>44251</v>
      </c>
      <c r="E42165" s="1" t="s">
        <v>452</v>
      </c>
      <c r="F42165">
        <v>35.565342000000001</v>
      </c>
      <c r="G42165">
        <v>-96.928916999999998</v>
      </c>
      <c r="H42165" s="1" t="s">
        <v>47</v>
      </c>
      <c r="I42165" s="1" t="s">
        <v>214</v>
      </c>
      <c r="J42165" s="1" t="s">
        <v>249</v>
      </c>
      <c r="K42165" s="1" t="s">
        <v>739</v>
      </c>
      <c r="L42165" s="1"/>
      <c r="M42165" s="1" t="s">
        <v>25</v>
      </c>
      <c r="N42165" s="1" t="s">
        <v>26</v>
      </c>
      <c r="O42165" s="1" t="s">
        <v>36</v>
      </c>
      <c r="P42165" s="1" t="s">
        <v>66</v>
      </c>
      <c r="Q42165">
        <v>44254</v>
      </c>
      <c r="R42165" s="1" t="s">
        <v>102</v>
      </c>
      <c r="S42165">
        <v>3</v>
      </c>
    </row>
    <row r="42166" spans="1:19" x14ac:dyDescent="0.3">
      <c r="A42166">
        <v>3070838</v>
      </c>
      <c r="B42166" s="1" t="s">
        <v>19</v>
      </c>
      <c r="C42166">
        <v>43413</v>
      </c>
      <c r="D42166">
        <v>43413</v>
      </c>
      <c r="E42166" s="1" t="s">
        <v>452</v>
      </c>
      <c r="F42166">
        <v>35.565342000000001</v>
      </c>
      <c r="G42166">
        <v>-96.928916999999998</v>
      </c>
      <c r="H42166" s="1" t="s">
        <v>47</v>
      </c>
      <c r="I42166" s="1" t="s">
        <v>54</v>
      </c>
      <c r="J42166" s="1" t="s">
        <v>70</v>
      </c>
      <c r="K42166" s="1" t="s">
        <v>547</v>
      </c>
      <c r="L42166" s="1" t="s">
        <v>24</v>
      </c>
      <c r="M42166" s="1" t="s">
        <v>35</v>
      </c>
      <c r="N42166" s="1" t="s">
        <v>26</v>
      </c>
      <c r="O42166" s="1" t="s">
        <v>36</v>
      </c>
      <c r="P42166" s="1" t="s">
        <v>66</v>
      </c>
      <c r="Q42166">
        <v>43414</v>
      </c>
      <c r="R42166" s="1" t="s">
        <v>712</v>
      </c>
      <c r="S42166">
        <v>1</v>
      </c>
    </row>
    <row r="42167" spans="1:19" x14ac:dyDescent="0.3">
      <c r="A42167">
        <v>2775948</v>
      </c>
      <c r="B42167" s="1" t="s">
        <v>30</v>
      </c>
      <c r="C42167">
        <v>43108</v>
      </c>
      <c r="D42167">
        <v>43108</v>
      </c>
      <c r="E42167" s="1" t="s">
        <v>31</v>
      </c>
      <c r="F42167">
        <v>27.766279000000001</v>
      </c>
      <c r="G42167">
        <v>-81.686783000000005</v>
      </c>
      <c r="H42167" s="1" t="s">
        <v>40</v>
      </c>
      <c r="I42167" s="1" t="s">
        <v>41</v>
      </c>
      <c r="J42167" s="1" t="s">
        <v>554</v>
      </c>
      <c r="K42167" s="1"/>
      <c r="L42167" s="1" t="s">
        <v>24</v>
      </c>
      <c r="M42167" s="1" t="s">
        <v>25</v>
      </c>
      <c r="N42167" s="1" t="s">
        <v>26</v>
      </c>
      <c r="O42167" s="1" t="s">
        <v>36</v>
      </c>
      <c r="P42167" s="1" t="s">
        <v>37</v>
      </c>
      <c r="Q42167">
        <v>43113</v>
      </c>
      <c r="R42167" s="1" t="s">
        <v>172</v>
      </c>
      <c r="S42167">
        <v>5</v>
      </c>
    </row>
    <row r="42168" spans="1:19" x14ac:dyDescent="0.3">
      <c r="A42168">
        <v>3010019</v>
      </c>
      <c r="B42168" s="1" t="s">
        <v>30</v>
      </c>
      <c r="C42168">
        <v>43347</v>
      </c>
      <c r="D42168">
        <v>43347</v>
      </c>
      <c r="E42168" s="1" t="s">
        <v>103</v>
      </c>
      <c r="F42168">
        <v>40.298904</v>
      </c>
      <c r="G42168">
        <v>-74.521011000000001</v>
      </c>
      <c r="H42168" s="1" t="s">
        <v>21</v>
      </c>
      <c r="I42168" s="1" t="s">
        <v>22</v>
      </c>
      <c r="J42168" s="1" t="s">
        <v>23</v>
      </c>
      <c r="K42168" s="1"/>
      <c r="L42168" s="1" t="s">
        <v>24</v>
      </c>
      <c r="M42168" s="1" t="s">
        <v>35</v>
      </c>
      <c r="N42168" s="1" t="s">
        <v>26</v>
      </c>
      <c r="O42168" s="1" t="s">
        <v>27</v>
      </c>
      <c r="P42168" s="1" t="s">
        <v>28</v>
      </c>
      <c r="Q42168">
        <v>43348</v>
      </c>
      <c r="R42168" s="1" t="s">
        <v>964</v>
      </c>
      <c r="S42168">
        <v>1</v>
      </c>
    </row>
    <row r="42169" spans="1:19" x14ac:dyDescent="0.3">
      <c r="A42169">
        <v>3977803</v>
      </c>
      <c r="B42169" s="1" t="s">
        <v>30</v>
      </c>
      <c r="C42169">
        <v>44162</v>
      </c>
      <c r="D42169">
        <v>44162</v>
      </c>
      <c r="E42169" s="1" t="s">
        <v>91</v>
      </c>
      <c r="F42169">
        <v>41.597782000000002</v>
      </c>
      <c r="G42169">
        <v>-72.755370999999997</v>
      </c>
      <c r="H42169" s="1" t="s">
        <v>47</v>
      </c>
      <c r="I42169" s="1" t="s">
        <v>54</v>
      </c>
      <c r="J42169" s="1" t="s">
        <v>163</v>
      </c>
      <c r="K42169" s="1" t="s">
        <v>164</v>
      </c>
      <c r="L42169" s="1" t="s">
        <v>24</v>
      </c>
      <c r="M42169" s="1" t="s">
        <v>35</v>
      </c>
      <c r="N42169" s="1" t="s">
        <v>26</v>
      </c>
      <c r="O42169" s="1" t="s">
        <v>27</v>
      </c>
      <c r="P42169" s="1" t="s">
        <v>94</v>
      </c>
      <c r="Q42169">
        <v>44164</v>
      </c>
      <c r="R42169" s="1" t="s">
        <v>334</v>
      </c>
      <c r="S42169">
        <v>2</v>
      </c>
    </row>
    <row r="42170" spans="1:19" x14ac:dyDescent="0.3">
      <c r="A42170">
        <v>3093830</v>
      </c>
      <c r="B42170" s="1" t="s">
        <v>30</v>
      </c>
      <c r="C42170">
        <v>43441</v>
      </c>
      <c r="D42170">
        <v>43441</v>
      </c>
      <c r="E42170" s="1" t="s">
        <v>39</v>
      </c>
      <c r="F42170">
        <v>36.116202999999999</v>
      </c>
      <c r="G42170">
        <v>-119.68156399999999</v>
      </c>
      <c r="H42170" s="1" t="s">
        <v>47</v>
      </c>
      <c r="I42170" s="1" t="s">
        <v>214</v>
      </c>
      <c r="J42170" s="1" t="s">
        <v>215</v>
      </c>
      <c r="K42170" s="1" t="s">
        <v>216</v>
      </c>
      <c r="L42170" s="1" t="s">
        <v>24</v>
      </c>
      <c r="M42170" s="1" t="s">
        <v>25</v>
      </c>
      <c r="N42170" s="1" t="s">
        <v>26</v>
      </c>
      <c r="O42170" s="1" t="s">
        <v>44</v>
      </c>
      <c r="P42170" s="1" t="s">
        <v>45</v>
      </c>
      <c r="Q42170">
        <v>43447</v>
      </c>
      <c r="R42170" s="1" t="s">
        <v>1292</v>
      </c>
      <c r="S42170">
        <v>6</v>
      </c>
    </row>
    <row r="42171" spans="1:19" x14ac:dyDescent="0.3">
      <c r="A42171">
        <v>7059646</v>
      </c>
      <c r="B42171" s="1" t="s">
        <v>122</v>
      </c>
      <c r="C42171">
        <v>45078</v>
      </c>
      <c r="D42171">
        <v>45078</v>
      </c>
      <c r="E42171" s="1" t="s">
        <v>39</v>
      </c>
      <c r="F42171">
        <v>36.116202999999999</v>
      </c>
      <c r="G42171">
        <v>-119.68156399999999</v>
      </c>
      <c r="H42171" s="1" t="s">
        <v>47</v>
      </c>
      <c r="I42171" s="1" t="s">
        <v>54</v>
      </c>
      <c r="J42171" s="1" t="s">
        <v>163</v>
      </c>
      <c r="K42171" s="1" t="s">
        <v>164</v>
      </c>
      <c r="L42171" s="1" t="s">
        <v>24</v>
      </c>
      <c r="M42171" s="1" t="s">
        <v>25</v>
      </c>
      <c r="N42171" s="1" t="s">
        <v>26</v>
      </c>
      <c r="O42171" s="1" t="s">
        <v>44</v>
      </c>
      <c r="P42171" s="1" t="s">
        <v>45</v>
      </c>
      <c r="Q42171">
        <v>45097</v>
      </c>
      <c r="R42171" s="1" t="s">
        <v>1216</v>
      </c>
      <c r="S42171">
        <v>19</v>
      </c>
    </row>
    <row r="42172" spans="1:19" x14ac:dyDescent="0.3">
      <c r="A42172">
        <v>4460123</v>
      </c>
      <c r="B42172" s="1" t="s">
        <v>30</v>
      </c>
      <c r="C42172">
        <v>44361</v>
      </c>
      <c r="D42172">
        <v>44361</v>
      </c>
      <c r="E42172" s="1" t="s">
        <v>150</v>
      </c>
      <c r="F42172">
        <v>42.230170999999999</v>
      </c>
      <c r="G42172">
        <v>-71.530106000000004</v>
      </c>
      <c r="H42172" s="1" t="s">
        <v>107</v>
      </c>
      <c r="I42172" s="1" t="s">
        <v>108</v>
      </c>
      <c r="J42172" s="1" t="s">
        <v>116</v>
      </c>
      <c r="K42172" s="1" t="s">
        <v>117</v>
      </c>
      <c r="L42172" s="1" t="s">
        <v>24</v>
      </c>
      <c r="M42172" s="1" t="s">
        <v>25</v>
      </c>
      <c r="N42172" s="1" t="s">
        <v>189</v>
      </c>
      <c r="O42172" s="1" t="s">
        <v>27</v>
      </c>
      <c r="P42172" s="1" t="s">
        <v>94</v>
      </c>
      <c r="Q42172">
        <v>44377</v>
      </c>
      <c r="R42172" s="1" t="s">
        <v>1046</v>
      </c>
      <c r="S42172">
        <v>16</v>
      </c>
    </row>
    <row r="42173" spans="1:19" x14ac:dyDescent="0.3">
      <c r="A42173">
        <v>3974488</v>
      </c>
      <c r="B42173" s="1" t="s">
        <v>1148</v>
      </c>
      <c r="C42173">
        <v>44160</v>
      </c>
      <c r="D42173">
        <v>44160</v>
      </c>
      <c r="E42173" s="1" t="s">
        <v>39</v>
      </c>
      <c r="F42173">
        <v>36.116202999999999</v>
      </c>
      <c r="G42173">
        <v>-119.68156399999999</v>
      </c>
      <c r="H42173" s="1" t="s">
        <v>62</v>
      </c>
      <c r="I42173" s="1" t="s">
        <v>63</v>
      </c>
      <c r="J42173" s="1" t="s">
        <v>83</v>
      </c>
      <c r="K42173" s="1" t="s">
        <v>104</v>
      </c>
      <c r="L42173" s="1" t="s">
        <v>24</v>
      </c>
      <c r="M42173" s="1" t="s">
        <v>25</v>
      </c>
      <c r="N42173" s="1" t="s">
        <v>26</v>
      </c>
      <c r="O42173" s="1" t="s">
        <v>44</v>
      </c>
      <c r="P42173" s="1" t="s">
        <v>45</v>
      </c>
      <c r="Q42173">
        <v>44168</v>
      </c>
      <c r="R42173" s="1" t="s">
        <v>1109</v>
      </c>
      <c r="S42173">
        <v>8</v>
      </c>
    </row>
    <row r="42174" spans="1:19" x14ac:dyDescent="0.3">
      <c r="A42174">
        <v>3211275</v>
      </c>
      <c r="B42174" s="1" t="s">
        <v>30</v>
      </c>
      <c r="C42174">
        <v>43568</v>
      </c>
      <c r="D42174">
        <v>43568</v>
      </c>
      <c r="E42174" s="1" t="s">
        <v>280</v>
      </c>
      <c r="F42174">
        <v>39.059811000000003</v>
      </c>
      <c r="G42174">
        <v>-105.311104</v>
      </c>
      <c r="H42174" s="1" t="s">
        <v>107</v>
      </c>
      <c r="I42174" s="1" t="s">
        <v>240</v>
      </c>
      <c r="J42174" s="1" t="s">
        <v>159</v>
      </c>
      <c r="K42174" s="1" t="s">
        <v>160</v>
      </c>
      <c r="L42174" s="1" t="s">
        <v>24</v>
      </c>
      <c r="M42174" s="1" t="s">
        <v>25</v>
      </c>
      <c r="N42174" s="1" t="s">
        <v>26</v>
      </c>
      <c r="O42174" s="1" t="s">
        <v>44</v>
      </c>
      <c r="P42174" s="1" t="s">
        <v>168</v>
      </c>
      <c r="Q42174">
        <v>43589</v>
      </c>
      <c r="R42174" s="1" t="s">
        <v>1358</v>
      </c>
      <c r="S42174">
        <v>21</v>
      </c>
    </row>
    <row r="42175" spans="1:19" x14ac:dyDescent="0.3">
      <c r="A42175">
        <v>4559190</v>
      </c>
      <c r="B42175" s="1" t="s">
        <v>30</v>
      </c>
      <c r="C42175">
        <v>44397</v>
      </c>
      <c r="D42175">
        <v>44397</v>
      </c>
      <c r="E42175" s="1" t="s">
        <v>39</v>
      </c>
      <c r="F42175">
        <v>36.116202999999999</v>
      </c>
      <c r="G42175">
        <v>-119.68156399999999</v>
      </c>
      <c r="H42175" s="1" t="s">
        <v>21</v>
      </c>
      <c r="I42175" s="1" t="s">
        <v>22</v>
      </c>
      <c r="J42175" s="1" t="s">
        <v>195</v>
      </c>
      <c r="K42175" s="1"/>
      <c r="L42175" s="1" t="s">
        <v>24</v>
      </c>
      <c r="M42175" s="1" t="s">
        <v>25</v>
      </c>
      <c r="N42175" s="1" t="s">
        <v>26</v>
      </c>
      <c r="O42175" s="1" t="s">
        <v>44</v>
      </c>
      <c r="P42175" s="1" t="s">
        <v>45</v>
      </c>
      <c r="Q42175">
        <v>44405</v>
      </c>
      <c r="R42175" s="1" t="s">
        <v>642</v>
      </c>
      <c r="S42175">
        <v>8</v>
      </c>
    </row>
    <row r="42176" spans="1:19" x14ac:dyDescent="0.3">
      <c r="A42176">
        <v>7304113</v>
      </c>
      <c r="B42176" s="1" t="s">
        <v>30</v>
      </c>
      <c r="C42176">
        <v>45132</v>
      </c>
      <c r="D42176">
        <v>45146</v>
      </c>
      <c r="E42176" s="1" t="s">
        <v>39</v>
      </c>
      <c r="F42176">
        <v>36.116202999999999</v>
      </c>
      <c r="G42176">
        <v>-119.68156399999999</v>
      </c>
      <c r="H42176" s="1" t="s">
        <v>107</v>
      </c>
      <c r="I42176" s="1" t="s">
        <v>1389</v>
      </c>
      <c r="J42176" s="1" t="s">
        <v>241</v>
      </c>
      <c r="K42176" s="1" t="s">
        <v>242</v>
      </c>
      <c r="L42176" s="1"/>
      <c r="M42176" s="1" t="s">
        <v>51</v>
      </c>
      <c r="N42176" s="1"/>
      <c r="O42176" s="1" t="s">
        <v>44</v>
      </c>
      <c r="P42176" s="1" t="s">
        <v>45</v>
      </c>
      <c r="Q42176">
        <v>45150</v>
      </c>
      <c r="R42176" s="1" t="s">
        <v>982</v>
      </c>
      <c r="S42176">
        <v>18</v>
      </c>
    </row>
    <row r="42177" spans="1:19" x14ac:dyDescent="0.3">
      <c r="A42177">
        <v>3996965</v>
      </c>
      <c r="B42177" s="1" t="s">
        <v>19</v>
      </c>
      <c r="C42177">
        <v>44172</v>
      </c>
      <c r="D42177">
        <v>44173</v>
      </c>
      <c r="E42177" s="1" t="s">
        <v>280</v>
      </c>
      <c r="F42177">
        <v>39.059811000000003</v>
      </c>
      <c r="G42177">
        <v>-105.311104</v>
      </c>
      <c r="H42177" s="1" t="s">
        <v>62</v>
      </c>
      <c r="I42177" s="1" t="s">
        <v>63</v>
      </c>
      <c r="J42177" s="1" t="s">
        <v>77</v>
      </c>
      <c r="K42177" s="1" t="s">
        <v>329</v>
      </c>
      <c r="L42177" s="1" t="s">
        <v>24</v>
      </c>
      <c r="M42177" s="1" t="s">
        <v>25</v>
      </c>
      <c r="N42177" s="1" t="s">
        <v>26</v>
      </c>
      <c r="O42177" s="1" t="s">
        <v>44</v>
      </c>
      <c r="P42177" s="1" t="s">
        <v>168</v>
      </c>
      <c r="Q42177">
        <v>44176</v>
      </c>
      <c r="R42177" s="1" t="s">
        <v>1019</v>
      </c>
      <c r="S42177">
        <v>4</v>
      </c>
    </row>
    <row r="42178" spans="1:19" x14ac:dyDescent="0.3">
      <c r="A42178">
        <v>4904554</v>
      </c>
      <c r="B42178" s="1" t="s">
        <v>19</v>
      </c>
      <c r="C42178">
        <v>44510</v>
      </c>
      <c r="D42178">
        <v>44512</v>
      </c>
      <c r="E42178" s="1" t="s">
        <v>39</v>
      </c>
      <c r="F42178">
        <v>36.116202999999999</v>
      </c>
      <c r="G42178">
        <v>-119.68156399999999</v>
      </c>
      <c r="H42178" s="1" t="s">
        <v>62</v>
      </c>
      <c r="I42178" s="1" t="s">
        <v>63</v>
      </c>
      <c r="J42178" s="1" t="s">
        <v>83</v>
      </c>
      <c r="K42178" s="1" t="s">
        <v>208</v>
      </c>
      <c r="L42178" s="1" t="s">
        <v>24</v>
      </c>
      <c r="M42178" s="1" t="s">
        <v>25</v>
      </c>
      <c r="N42178" s="1" t="s">
        <v>26</v>
      </c>
      <c r="O42178" s="1" t="s">
        <v>44</v>
      </c>
      <c r="P42178" s="1" t="s">
        <v>45</v>
      </c>
      <c r="Q42178">
        <v>44534</v>
      </c>
      <c r="R42178" s="1" t="s">
        <v>1035</v>
      </c>
      <c r="S42178">
        <v>24</v>
      </c>
    </row>
    <row r="42179" spans="1:19" x14ac:dyDescent="0.3">
      <c r="A42179">
        <v>2987625</v>
      </c>
      <c r="B42179" s="1" t="s">
        <v>30</v>
      </c>
      <c r="C42179">
        <v>43321</v>
      </c>
      <c r="D42179">
        <v>43321</v>
      </c>
      <c r="E42179" s="1" t="s">
        <v>31</v>
      </c>
      <c r="F42179">
        <v>27.766279000000001</v>
      </c>
      <c r="G42179">
        <v>-81.686783000000005</v>
      </c>
      <c r="H42179" s="1" t="s">
        <v>40</v>
      </c>
      <c r="I42179" s="1" t="s">
        <v>41</v>
      </c>
      <c r="J42179" s="1" t="s">
        <v>42</v>
      </c>
      <c r="K42179" s="1" t="s">
        <v>43</v>
      </c>
      <c r="L42179" s="1" t="s">
        <v>24</v>
      </c>
      <c r="M42179" s="1" t="s">
        <v>25</v>
      </c>
      <c r="N42179" s="1" t="s">
        <v>26</v>
      </c>
      <c r="O42179" s="1" t="s">
        <v>36</v>
      </c>
      <c r="P42179" s="1" t="s">
        <v>37</v>
      </c>
      <c r="Q42179">
        <v>43326</v>
      </c>
      <c r="R42179" s="1" t="s">
        <v>765</v>
      </c>
      <c r="S42179">
        <v>5</v>
      </c>
    </row>
    <row r="42180" spans="1:19" x14ac:dyDescent="0.3">
      <c r="A42180">
        <v>4765935</v>
      </c>
      <c r="B42180" s="1" t="s">
        <v>19</v>
      </c>
      <c r="C42180">
        <v>44467</v>
      </c>
      <c r="D42180">
        <v>44468</v>
      </c>
      <c r="E42180" s="1" t="s">
        <v>39</v>
      </c>
      <c r="F42180">
        <v>36.116202999999999</v>
      </c>
      <c r="G42180">
        <v>-119.68156399999999</v>
      </c>
      <c r="H42180" s="1" t="s">
        <v>47</v>
      </c>
      <c r="I42180" s="1" t="s">
        <v>54</v>
      </c>
      <c r="J42180" s="1" t="s">
        <v>163</v>
      </c>
      <c r="K42180" s="1" t="s">
        <v>198</v>
      </c>
      <c r="L42180" s="1" t="s">
        <v>24</v>
      </c>
      <c r="M42180" s="1" t="s">
        <v>25</v>
      </c>
      <c r="N42180" s="1" t="s">
        <v>189</v>
      </c>
      <c r="O42180" s="1" t="s">
        <v>44</v>
      </c>
      <c r="P42180" s="1" t="s">
        <v>45</v>
      </c>
      <c r="Q42180">
        <v>44484</v>
      </c>
      <c r="R42180" s="1" t="s">
        <v>952</v>
      </c>
      <c r="S42180">
        <v>17</v>
      </c>
    </row>
    <row r="42181" spans="1:19" x14ac:dyDescent="0.3">
      <c r="A42181">
        <v>6675647</v>
      </c>
      <c r="B42181" s="1" t="s">
        <v>30</v>
      </c>
      <c r="C42181">
        <v>44995</v>
      </c>
      <c r="D42181">
        <v>44995</v>
      </c>
      <c r="E42181" s="1" t="s">
        <v>20</v>
      </c>
      <c r="F42181">
        <v>42.165725999999999</v>
      </c>
      <c r="G42181">
        <v>-74.948051000000007</v>
      </c>
      <c r="H42181" s="1" t="s">
        <v>62</v>
      </c>
      <c r="I42181" s="1" t="s">
        <v>73</v>
      </c>
      <c r="J42181" s="1" t="s">
        <v>83</v>
      </c>
      <c r="K42181" s="1" t="s">
        <v>208</v>
      </c>
      <c r="L42181" s="1" t="s">
        <v>24</v>
      </c>
      <c r="M42181" s="1" t="s">
        <v>25</v>
      </c>
      <c r="N42181" s="1" t="s">
        <v>26</v>
      </c>
      <c r="O42181" s="1" t="s">
        <v>27</v>
      </c>
      <c r="P42181" s="1" t="s">
        <v>28</v>
      </c>
      <c r="Q42181">
        <v>45025</v>
      </c>
      <c r="R42181" s="1" t="s">
        <v>1071</v>
      </c>
      <c r="S42181">
        <v>30</v>
      </c>
    </row>
    <row r="42182" spans="1:19" x14ac:dyDescent="0.3">
      <c r="A42182">
        <v>3942106</v>
      </c>
      <c r="B42182" s="1" t="s">
        <v>30</v>
      </c>
      <c r="C42182">
        <v>44142</v>
      </c>
      <c r="D42182">
        <v>44142</v>
      </c>
      <c r="E42182" s="1" t="s">
        <v>39</v>
      </c>
      <c r="F42182">
        <v>36.116202999999999</v>
      </c>
      <c r="G42182">
        <v>-119.68156399999999</v>
      </c>
      <c r="H42182" s="1" t="s">
        <v>40</v>
      </c>
      <c r="I42182" s="1" t="s">
        <v>41</v>
      </c>
      <c r="J42182" s="1" t="s">
        <v>42</v>
      </c>
      <c r="K42182" s="1" t="s">
        <v>133</v>
      </c>
      <c r="L42182" s="1" t="s">
        <v>24</v>
      </c>
      <c r="M42182" s="1" t="s">
        <v>25</v>
      </c>
      <c r="N42182" s="1" t="s">
        <v>26</v>
      </c>
      <c r="O42182" s="1" t="s">
        <v>44</v>
      </c>
      <c r="P42182" s="1" t="s">
        <v>45</v>
      </c>
      <c r="Q42182">
        <v>44142</v>
      </c>
      <c r="R42182" s="1" t="s">
        <v>978</v>
      </c>
      <c r="S42182">
        <v>0</v>
      </c>
    </row>
    <row r="42183" spans="1:19" x14ac:dyDescent="0.3">
      <c r="A42183">
        <v>2686762</v>
      </c>
      <c r="B42183" s="1" t="s">
        <v>30</v>
      </c>
      <c r="C42183">
        <v>43005</v>
      </c>
      <c r="D42183">
        <v>43005</v>
      </c>
      <c r="E42183" s="1" t="s">
        <v>82</v>
      </c>
      <c r="F42183">
        <v>33.040619</v>
      </c>
      <c r="G42183">
        <v>-83.643073999999999</v>
      </c>
      <c r="H42183" s="1" t="s">
        <v>21</v>
      </c>
      <c r="I42183" s="1" t="s">
        <v>22</v>
      </c>
      <c r="J42183" s="1" t="s">
        <v>23</v>
      </c>
      <c r="K42183" s="1"/>
      <c r="L42183" s="1" t="s">
        <v>24</v>
      </c>
      <c r="M42183" s="1" t="s">
        <v>25</v>
      </c>
      <c r="N42183" s="1" t="s">
        <v>26</v>
      </c>
      <c r="O42183" s="1" t="s">
        <v>36</v>
      </c>
      <c r="P42183" s="1" t="s">
        <v>37</v>
      </c>
      <c r="Q42183">
        <v>43029</v>
      </c>
      <c r="R42183" s="1" t="s">
        <v>557</v>
      </c>
      <c r="S42183">
        <v>24</v>
      </c>
    </row>
    <row r="42184" spans="1:19" x14ac:dyDescent="0.3">
      <c r="A42184">
        <v>3908622</v>
      </c>
      <c r="B42184" s="1" t="s">
        <v>30</v>
      </c>
      <c r="C42184">
        <v>44124</v>
      </c>
      <c r="D42184">
        <v>44124</v>
      </c>
      <c r="E42184" s="1" t="s">
        <v>39</v>
      </c>
      <c r="F42184">
        <v>36.116202999999999</v>
      </c>
      <c r="G42184">
        <v>-119.68156399999999</v>
      </c>
      <c r="H42184" s="1" t="s">
        <v>62</v>
      </c>
      <c r="I42184" s="1" t="s">
        <v>73</v>
      </c>
      <c r="J42184" s="1" t="s">
        <v>83</v>
      </c>
      <c r="K42184" s="1" t="s">
        <v>84</v>
      </c>
      <c r="L42184" s="1" t="s">
        <v>24</v>
      </c>
      <c r="M42184" s="1" t="s">
        <v>25</v>
      </c>
      <c r="N42184" s="1" t="s">
        <v>26</v>
      </c>
      <c r="O42184" s="1" t="s">
        <v>44</v>
      </c>
      <c r="P42184" s="1" t="s">
        <v>45</v>
      </c>
      <c r="Q42184">
        <v>44140</v>
      </c>
      <c r="R42184" s="1" t="s">
        <v>892</v>
      </c>
      <c r="S42184">
        <v>16</v>
      </c>
    </row>
    <row r="42185" spans="1:19" x14ac:dyDescent="0.3">
      <c r="A42185">
        <v>2557456</v>
      </c>
      <c r="B42185" s="1" t="s">
        <v>30</v>
      </c>
      <c r="C42185">
        <v>42909</v>
      </c>
      <c r="D42185">
        <v>42909</v>
      </c>
      <c r="E42185" s="1" t="s">
        <v>103</v>
      </c>
      <c r="F42185">
        <v>40.298904</v>
      </c>
      <c r="G42185">
        <v>-74.521011000000001</v>
      </c>
      <c r="H42185" s="1" t="s">
        <v>62</v>
      </c>
      <c r="I42185" s="1" t="s">
        <v>416</v>
      </c>
      <c r="J42185" s="1" t="s">
        <v>64</v>
      </c>
      <c r="K42185" s="1" t="s">
        <v>188</v>
      </c>
      <c r="L42185" s="1" t="s">
        <v>24</v>
      </c>
      <c r="M42185" s="1" t="s">
        <v>25</v>
      </c>
      <c r="N42185" s="1" t="s">
        <v>26</v>
      </c>
      <c r="O42185" s="1" t="s">
        <v>27</v>
      </c>
      <c r="P42185" s="1" t="s">
        <v>28</v>
      </c>
      <c r="Q42185">
        <v>42922</v>
      </c>
      <c r="R42185" s="1" t="s">
        <v>146</v>
      </c>
      <c r="S42185">
        <v>13</v>
      </c>
    </row>
    <row r="42186" spans="1:19" x14ac:dyDescent="0.3">
      <c r="A42186">
        <v>4872382</v>
      </c>
      <c r="B42186" s="1" t="s">
        <v>19</v>
      </c>
      <c r="C42186">
        <v>44502</v>
      </c>
      <c r="D42186">
        <v>44503</v>
      </c>
      <c r="E42186" s="1" t="s">
        <v>126</v>
      </c>
      <c r="F42186">
        <v>35.630065999999999</v>
      </c>
      <c r="G42186">
        <v>-79.806419000000005</v>
      </c>
      <c r="H42186" s="1" t="s">
        <v>107</v>
      </c>
      <c r="I42186" s="1" t="s">
        <v>108</v>
      </c>
      <c r="J42186" s="1" t="s">
        <v>159</v>
      </c>
      <c r="K42186" s="1" t="s">
        <v>160</v>
      </c>
      <c r="L42186" s="1" t="s">
        <v>24</v>
      </c>
      <c r="M42186" s="1" t="s">
        <v>35</v>
      </c>
      <c r="N42186" s="1" t="s">
        <v>26</v>
      </c>
      <c r="O42186" s="1" t="s">
        <v>36</v>
      </c>
      <c r="P42186" s="1" t="s">
        <v>37</v>
      </c>
      <c r="Q42186">
        <v>44516</v>
      </c>
      <c r="R42186" s="1" t="s">
        <v>1248</v>
      </c>
      <c r="S42186">
        <v>14</v>
      </c>
    </row>
    <row r="42187" spans="1:19" x14ac:dyDescent="0.3">
      <c r="A42187">
        <v>3021744</v>
      </c>
      <c r="B42187" s="1" t="s">
        <v>30</v>
      </c>
      <c r="C42187">
        <v>43360</v>
      </c>
      <c r="D42187">
        <v>43360</v>
      </c>
      <c r="E42187" s="1" t="s">
        <v>112</v>
      </c>
      <c r="F42187">
        <v>40.349457000000001</v>
      </c>
      <c r="G42187">
        <v>-88.986136999999999</v>
      </c>
      <c r="H42187" s="1" t="s">
        <v>62</v>
      </c>
      <c r="I42187" s="1" t="s">
        <v>63</v>
      </c>
      <c r="J42187" s="1" t="s">
        <v>77</v>
      </c>
      <c r="K42187" s="1" t="s">
        <v>329</v>
      </c>
      <c r="L42187" s="1" t="s">
        <v>24</v>
      </c>
      <c r="M42187" s="1" t="s">
        <v>25</v>
      </c>
      <c r="N42187" s="1" t="s">
        <v>26</v>
      </c>
      <c r="O42187" s="1" t="s">
        <v>79</v>
      </c>
      <c r="P42187" s="1" t="s">
        <v>101</v>
      </c>
      <c r="Q42187">
        <v>43364</v>
      </c>
      <c r="R42187" s="1" t="s">
        <v>1041</v>
      </c>
      <c r="S42187">
        <v>4</v>
      </c>
    </row>
    <row r="42188" spans="1:19" x14ac:dyDescent="0.3">
      <c r="A42188">
        <v>3045296</v>
      </c>
      <c r="B42188" s="1" t="s">
        <v>30</v>
      </c>
      <c r="C42188">
        <v>43386</v>
      </c>
      <c r="D42188">
        <v>43386</v>
      </c>
      <c r="E42188" s="1" t="s">
        <v>53</v>
      </c>
      <c r="F42188">
        <v>37.769337</v>
      </c>
      <c r="G42188">
        <v>-78.169967999999997</v>
      </c>
      <c r="H42188" s="1" t="s">
        <v>47</v>
      </c>
      <c r="I42188" s="1" t="s">
        <v>54</v>
      </c>
      <c r="J42188" s="1" t="s">
        <v>92</v>
      </c>
      <c r="K42188" s="1" t="s">
        <v>93</v>
      </c>
      <c r="L42188" s="1" t="s">
        <v>24</v>
      </c>
      <c r="M42188" s="1" t="s">
        <v>25</v>
      </c>
      <c r="N42188" s="1" t="s">
        <v>26</v>
      </c>
      <c r="O42188" s="1" t="s">
        <v>36</v>
      </c>
      <c r="P42188" s="1" t="s">
        <v>37</v>
      </c>
      <c r="Q42188">
        <v>43402</v>
      </c>
      <c r="R42188" s="1" t="s">
        <v>701</v>
      </c>
      <c r="S42188">
        <v>16</v>
      </c>
    </row>
    <row r="42189" spans="1:19" x14ac:dyDescent="0.3">
      <c r="A42189">
        <v>2794674</v>
      </c>
      <c r="B42189" s="1" t="s">
        <v>19</v>
      </c>
      <c r="C42189">
        <v>43126</v>
      </c>
      <c r="D42189">
        <v>43126</v>
      </c>
      <c r="E42189" s="1" t="s">
        <v>61</v>
      </c>
      <c r="F42189">
        <v>31.054487000000002</v>
      </c>
      <c r="G42189">
        <v>-97.563461000000004</v>
      </c>
      <c r="H42189" s="1" t="s">
        <v>62</v>
      </c>
      <c r="I42189" s="1" t="s">
        <v>73</v>
      </c>
      <c r="J42189" s="1" t="s">
        <v>83</v>
      </c>
      <c r="K42189" s="1" t="s">
        <v>84</v>
      </c>
      <c r="L42189" s="1" t="s">
        <v>24</v>
      </c>
      <c r="M42189" s="1" t="s">
        <v>35</v>
      </c>
      <c r="N42189" s="1" t="s">
        <v>26</v>
      </c>
      <c r="O42189" s="1" t="s">
        <v>36</v>
      </c>
      <c r="P42189" s="1" t="s">
        <v>66</v>
      </c>
      <c r="Q42189">
        <v>43146</v>
      </c>
      <c r="R42189" s="1" t="s">
        <v>1073</v>
      </c>
      <c r="S42189">
        <v>20</v>
      </c>
    </row>
    <row r="42190" spans="1:19" x14ac:dyDescent="0.3">
      <c r="A42190">
        <v>3014975</v>
      </c>
      <c r="B42190" s="1" t="s">
        <v>19</v>
      </c>
      <c r="C42190">
        <v>43353</v>
      </c>
      <c r="D42190">
        <v>43353</v>
      </c>
      <c r="E42190" s="1" t="s">
        <v>974</v>
      </c>
      <c r="F42190">
        <v>61.370716000000002</v>
      </c>
      <c r="G42190">
        <v>-152.40441899999999</v>
      </c>
      <c r="H42190" s="1" t="s">
        <v>21</v>
      </c>
      <c r="I42190" s="1" t="s">
        <v>22</v>
      </c>
      <c r="J42190" s="1" t="s">
        <v>195</v>
      </c>
      <c r="K42190" s="1"/>
      <c r="L42190" s="1" t="s">
        <v>24</v>
      </c>
      <c r="M42190" s="1" t="s">
        <v>25</v>
      </c>
      <c r="N42190" s="1" t="s">
        <v>26</v>
      </c>
      <c r="O42190" s="1" t="s">
        <v>44</v>
      </c>
      <c r="P42190" s="1" t="s">
        <v>45</v>
      </c>
      <c r="Q42190">
        <v>43373</v>
      </c>
      <c r="R42190" s="1" t="s">
        <v>363</v>
      </c>
      <c r="S42190">
        <v>20</v>
      </c>
    </row>
    <row r="42191" spans="1:19" x14ac:dyDescent="0.3">
      <c r="A42191">
        <v>3825935</v>
      </c>
      <c r="B42191" s="1" t="s">
        <v>30</v>
      </c>
      <c r="C42191">
        <v>44075</v>
      </c>
      <c r="D42191">
        <v>44082</v>
      </c>
      <c r="E42191" s="1" t="s">
        <v>82</v>
      </c>
      <c r="F42191">
        <v>33.040619</v>
      </c>
      <c r="G42191">
        <v>-83.643073999999999</v>
      </c>
      <c r="H42191" s="1" t="s">
        <v>47</v>
      </c>
      <c r="I42191" s="1" t="s">
        <v>54</v>
      </c>
      <c r="J42191" s="1" t="s">
        <v>289</v>
      </c>
      <c r="K42191" s="1" t="s">
        <v>290</v>
      </c>
      <c r="L42191" s="1" t="s">
        <v>24</v>
      </c>
      <c r="M42191" s="1" t="s">
        <v>25</v>
      </c>
      <c r="N42191" s="1" t="s">
        <v>26</v>
      </c>
      <c r="O42191" s="1" t="s">
        <v>36</v>
      </c>
      <c r="P42191" s="1" t="s">
        <v>37</v>
      </c>
      <c r="Q42191">
        <v>44097</v>
      </c>
      <c r="R42191" s="1" t="s">
        <v>499</v>
      </c>
      <c r="S42191">
        <v>22</v>
      </c>
    </row>
    <row r="42192" spans="1:19" x14ac:dyDescent="0.3">
      <c r="A42192">
        <v>2794994</v>
      </c>
      <c r="B42192" s="1" t="s">
        <v>122</v>
      </c>
      <c r="C42192">
        <v>43126</v>
      </c>
      <c r="D42192">
        <v>43126</v>
      </c>
      <c r="E42192" s="1" t="s">
        <v>96</v>
      </c>
      <c r="F42192">
        <v>40.388782999999997</v>
      </c>
      <c r="G42192">
        <v>-82.764915000000002</v>
      </c>
      <c r="H42192" s="1" t="s">
        <v>21</v>
      </c>
      <c r="I42192" s="1" t="s">
        <v>236</v>
      </c>
      <c r="J42192" s="1" t="s">
        <v>195</v>
      </c>
      <c r="K42192" s="1"/>
      <c r="L42192" s="1" t="s">
        <v>24</v>
      </c>
      <c r="M42192" s="1" t="s">
        <v>25</v>
      </c>
      <c r="N42192" s="1" t="s">
        <v>26</v>
      </c>
      <c r="O42192" s="1" t="s">
        <v>79</v>
      </c>
      <c r="P42192" s="1" t="s">
        <v>101</v>
      </c>
      <c r="Q42192">
        <v>43148</v>
      </c>
      <c r="R42192" s="1" t="s">
        <v>295</v>
      </c>
      <c r="S42192">
        <v>22</v>
      </c>
    </row>
    <row r="42193" spans="1:19" x14ac:dyDescent="0.3">
      <c r="A42193">
        <v>3975264</v>
      </c>
      <c r="B42193" s="1" t="s">
        <v>166</v>
      </c>
      <c r="C42193">
        <v>44160</v>
      </c>
      <c r="D42193">
        <v>44160</v>
      </c>
      <c r="E42193" s="1" t="s">
        <v>396</v>
      </c>
      <c r="F42193">
        <v>33.856892000000002</v>
      </c>
      <c r="G42193">
        <v>-80.945007000000004</v>
      </c>
      <c r="H42193" s="1" t="s">
        <v>21</v>
      </c>
      <c r="I42193" s="1" t="s">
        <v>22</v>
      </c>
      <c r="J42193" s="1" t="s">
        <v>143</v>
      </c>
      <c r="K42193" s="1"/>
      <c r="L42193" s="1" t="s">
        <v>24</v>
      </c>
      <c r="M42193" s="1" t="s">
        <v>25</v>
      </c>
      <c r="N42193" s="1" t="s">
        <v>26</v>
      </c>
      <c r="O42193" s="1" t="s">
        <v>36</v>
      </c>
      <c r="P42193" s="1" t="s">
        <v>37</v>
      </c>
      <c r="Q42193">
        <v>44170</v>
      </c>
      <c r="R42193" s="1" t="s">
        <v>611</v>
      </c>
      <c r="S42193">
        <v>10</v>
      </c>
    </row>
    <row r="42194" spans="1:19" x14ac:dyDescent="0.3">
      <c r="A42194">
        <v>2964674</v>
      </c>
      <c r="B42194" s="1" t="s">
        <v>19</v>
      </c>
      <c r="C42194">
        <v>43294</v>
      </c>
      <c r="D42194">
        <v>43299</v>
      </c>
      <c r="E42194" s="1" t="s">
        <v>39</v>
      </c>
      <c r="F42194">
        <v>36.116202999999999</v>
      </c>
      <c r="G42194">
        <v>-119.68156399999999</v>
      </c>
      <c r="H42194" s="1" t="s">
        <v>62</v>
      </c>
      <c r="I42194" s="1" t="s">
        <v>63</v>
      </c>
      <c r="J42194" s="1" t="s">
        <v>83</v>
      </c>
      <c r="K42194" s="1" t="s">
        <v>84</v>
      </c>
      <c r="L42194" s="1" t="s">
        <v>24</v>
      </c>
      <c r="M42194" s="1" t="s">
        <v>106</v>
      </c>
      <c r="N42194" s="1" t="s">
        <v>26</v>
      </c>
      <c r="O42194" s="1" t="s">
        <v>44</v>
      </c>
      <c r="P42194" s="1" t="s">
        <v>45</v>
      </c>
      <c r="Q42194">
        <v>43303</v>
      </c>
      <c r="R42194" s="1" t="s">
        <v>182</v>
      </c>
      <c r="S42194">
        <v>9</v>
      </c>
    </row>
    <row r="42195" spans="1:19" x14ac:dyDescent="0.3">
      <c r="A42195">
        <v>6378628</v>
      </c>
      <c r="B42195" s="1" t="s">
        <v>30</v>
      </c>
      <c r="C42195">
        <v>44925</v>
      </c>
      <c r="D42195">
        <v>44925</v>
      </c>
      <c r="E42195" s="1" t="s">
        <v>157</v>
      </c>
      <c r="F42195">
        <v>39.063946000000001</v>
      </c>
      <c r="G42195">
        <v>-76.802100999999993</v>
      </c>
      <c r="H42195" s="1" t="s">
        <v>40</v>
      </c>
      <c r="I42195" s="1" t="s">
        <v>41</v>
      </c>
      <c r="J42195" s="1" t="s">
        <v>42</v>
      </c>
      <c r="K42195" s="1" t="s">
        <v>815</v>
      </c>
      <c r="L42195" s="1" t="s">
        <v>24</v>
      </c>
      <c r="M42195" s="1" t="s">
        <v>25</v>
      </c>
      <c r="N42195" s="1" t="s">
        <v>26</v>
      </c>
      <c r="O42195" s="1" t="s">
        <v>36</v>
      </c>
      <c r="P42195" s="1" t="s">
        <v>37</v>
      </c>
      <c r="Q42195">
        <v>44941</v>
      </c>
      <c r="R42195" s="1" t="s">
        <v>543</v>
      </c>
      <c r="S42195">
        <v>16</v>
      </c>
    </row>
    <row r="42196" spans="1:19" x14ac:dyDescent="0.3">
      <c r="A42196">
        <v>4443872</v>
      </c>
      <c r="B42196" s="1" t="s">
        <v>19</v>
      </c>
      <c r="C42196">
        <v>44356</v>
      </c>
      <c r="D42196">
        <v>44356</v>
      </c>
      <c r="E42196" s="1" t="s">
        <v>20</v>
      </c>
      <c r="F42196">
        <v>42.165725999999999</v>
      </c>
      <c r="G42196">
        <v>-74.948051000000007</v>
      </c>
      <c r="H42196" s="1" t="s">
        <v>47</v>
      </c>
      <c r="I42196" s="1" t="s">
        <v>54</v>
      </c>
      <c r="J42196" s="1" t="s">
        <v>227</v>
      </c>
      <c r="K42196" s="1" t="s">
        <v>296</v>
      </c>
      <c r="L42196" s="1" t="s">
        <v>24</v>
      </c>
      <c r="M42196" s="1" t="s">
        <v>25</v>
      </c>
      <c r="N42196" s="1" t="s">
        <v>189</v>
      </c>
      <c r="O42196" s="1" t="s">
        <v>27</v>
      </c>
      <c r="P42196" s="1" t="s">
        <v>28</v>
      </c>
      <c r="Q42196">
        <v>44380</v>
      </c>
      <c r="R42196" s="1" t="s">
        <v>297</v>
      </c>
      <c r="S42196">
        <v>24</v>
      </c>
    </row>
    <row r="42197" spans="1:19" x14ac:dyDescent="0.3">
      <c r="A42197">
        <v>3863749</v>
      </c>
      <c r="B42197" s="1" t="s">
        <v>166</v>
      </c>
      <c r="C42197">
        <v>44098</v>
      </c>
      <c r="D42197">
        <v>44098</v>
      </c>
      <c r="E42197" s="1" t="s">
        <v>39</v>
      </c>
      <c r="F42197">
        <v>36.116202999999999</v>
      </c>
      <c r="G42197">
        <v>-119.68156399999999</v>
      </c>
      <c r="H42197" s="1" t="s">
        <v>47</v>
      </c>
      <c r="I42197" s="1" t="s">
        <v>54</v>
      </c>
      <c r="J42197" s="1" t="s">
        <v>58</v>
      </c>
      <c r="K42197" s="1" t="s">
        <v>59</v>
      </c>
      <c r="L42197" s="1" t="s">
        <v>24</v>
      </c>
      <c r="M42197" s="1" t="s">
        <v>25</v>
      </c>
      <c r="N42197" s="1" t="s">
        <v>26</v>
      </c>
      <c r="O42197" s="1" t="s">
        <v>44</v>
      </c>
      <c r="P42197" s="1" t="s">
        <v>45</v>
      </c>
      <c r="Q42197">
        <v>44098</v>
      </c>
      <c r="R42197" s="1" t="s">
        <v>294</v>
      </c>
      <c r="S42197">
        <v>0</v>
      </c>
    </row>
    <row r="42198" spans="1:19" x14ac:dyDescent="0.3">
      <c r="A42198">
        <v>4922139</v>
      </c>
      <c r="B42198" s="1" t="s">
        <v>30</v>
      </c>
      <c r="C42198">
        <v>44518</v>
      </c>
      <c r="D42198">
        <v>44518</v>
      </c>
      <c r="E42198" s="1" t="s">
        <v>103</v>
      </c>
      <c r="F42198">
        <v>40.298904</v>
      </c>
      <c r="G42198">
        <v>-74.521011000000001</v>
      </c>
      <c r="H42198" s="1" t="s">
        <v>62</v>
      </c>
      <c r="I42198" s="1" t="s">
        <v>63</v>
      </c>
      <c r="J42198" s="1" t="s">
        <v>83</v>
      </c>
      <c r="K42198" s="1" t="s">
        <v>208</v>
      </c>
      <c r="L42198" s="1" t="s">
        <v>24</v>
      </c>
      <c r="M42198" s="1" t="s">
        <v>35</v>
      </c>
      <c r="N42198" s="1" t="s">
        <v>26</v>
      </c>
      <c r="O42198" s="1" t="s">
        <v>27</v>
      </c>
      <c r="P42198" s="1" t="s">
        <v>28</v>
      </c>
      <c r="Q42198">
        <v>44522</v>
      </c>
      <c r="R42198" s="1" t="s">
        <v>1123</v>
      </c>
      <c r="S42198">
        <v>4</v>
      </c>
    </row>
    <row r="42199" spans="1:19" x14ac:dyDescent="0.3">
      <c r="A42199">
        <v>5415816</v>
      </c>
      <c r="B42199" s="1" t="s">
        <v>30</v>
      </c>
      <c r="C42199">
        <v>44657</v>
      </c>
      <c r="D42199">
        <v>44657</v>
      </c>
      <c r="E42199" s="1" t="s">
        <v>31</v>
      </c>
      <c r="F42199">
        <v>27.766279000000001</v>
      </c>
      <c r="G42199">
        <v>-81.686783000000005</v>
      </c>
      <c r="H42199" s="1" t="s">
        <v>62</v>
      </c>
      <c r="I42199" s="1" t="s">
        <v>63</v>
      </c>
      <c r="J42199" s="1" t="s">
        <v>83</v>
      </c>
      <c r="K42199" s="1" t="s">
        <v>104</v>
      </c>
      <c r="L42199" s="1" t="s">
        <v>24</v>
      </c>
      <c r="M42199" s="1" t="s">
        <v>25</v>
      </c>
      <c r="N42199" s="1" t="s">
        <v>26</v>
      </c>
      <c r="O42199" s="1" t="s">
        <v>36</v>
      </c>
      <c r="P42199" s="1" t="s">
        <v>37</v>
      </c>
      <c r="Q42199">
        <v>44672</v>
      </c>
      <c r="R42199" s="1" t="s">
        <v>234</v>
      </c>
      <c r="S42199">
        <v>15</v>
      </c>
    </row>
    <row r="42200" spans="1:19" x14ac:dyDescent="0.3">
      <c r="A42200">
        <v>3353928</v>
      </c>
      <c r="B42200" s="1" t="s">
        <v>122</v>
      </c>
      <c r="C42200">
        <v>43703</v>
      </c>
      <c r="D42200">
        <v>43703</v>
      </c>
      <c r="E42200" s="1" t="s">
        <v>280</v>
      </c>
      <c r="F42200">
        <v>39.059811000000003</v>
      </c>
      <c r="G42200">
        <v>-105.311104</v>
      </c>
      <c r="H42200" s="1" t="s">
        <v>21</v>
      </c>
      <c r="I42200" s="1" t="s">
        <v>22</v>
      </c>
      <c r="J42200" s="1" t="s">
        <v>143</v>
      </c>
      <c r="K42200" s="1"/>
      <c r="L42200" s="1" t="s">
        <v>24</v>
      </c>
      <c r="M42200" s="1" t="s">
        <v>25</v>
      </c>
      <c r="N42200" s="1" t="s">
        <v>26</v>
      </c>
      <c r="O42200" s="1" t="s">
        <v>44</v>
      </c>
      <c r="P42200" s="1" t="s">
        <v>168</v>
      </c>
      <c r="Q42200">
        <v>43709</v>
      </c>
      <c r="R42200" s="1" t="s">
        <v>370</v>
      </c>
      <c r="S42200">
        <v>6</v>
      </c>
    </row>
    <row r="42201" spans="1:19" x14ac:dyDescent="0.3">
      <c r="A42201">
        <v>2961686</v>
      </c>
      <c r="B42201" s="1" t="s">
        <v>19</v>
      </c>
      <c r="C42201">
        <v>43293</v>
      </c>
      <c r="D42201">
        <v>43293</v>
      </c>
      <c r="E42201" s="1" t="s">
        <v>20</v>
      </c>
      <c r="F42201">
        <v>42.165725999999999</v>
      </c>
      <c r="G42201">
        <v>-74.948051000000007</v>
      </c>
      <c r="H42201" s="1" t="s">
        <v>21</v>
      </c>
      <c r="I42201" s="1" t="s">
        <v>194</v>
      </c>
      <c r="J42201" s="1" t="s">
        <v>143</v>
      </c>
      <c r="K42201" s="1"/>
      <c r="L42201" s="1" t="s">
        <v>24</v>
      </c>
      <c r="M42201" s="1" t="s">
        <v>25</v>
      </c>
      <c r="N42201" s="1" t="s">
        <v>26</v>
      </c>
      <c r="O42201" s="1" t="s">
        <v>27</v>
      </c>
      <c r="P42201" s="1" t="s">
        <v>28</v>
      </c>
      <c r="Q42201">
        <v>43304</v>
      </c>
      <c r="R42201" s="1" t="s">
        <v>555</v>
      </c>
      <c r="S42201">
        <v>11</v>
      </c>
    </row>
    <row r="42202" spans="1:19" x14ac:dyDescent="0.3">
      <c r="A42202">
        <v>3106864</v>
      </c>
      <c r="B42202" s="1" t="s">
        <v>19</v>
      </c>
      <c r="C42202">
        <v>43455</v>
      </c>
      <c r="D42202">
        <v>43460</v>
      </c>
      <c r="E42202" s="1" t="s">
        <v>91</v>
      </c>
      <c r="F42202">
        <v>41.597782000000002</v>
      </c>
      <c r="G42202">
        <v>-72.755370999999997</v>
      </c>
      <c r="H42202" s="1" t="s">
        <v>62</v>
      </c>
      <c r="I42202" s="1" t="s">
        <v>63</v>
      </c>
      <c r="J42202" s="1" t="s">
        <v>83</v>
      </c>
      <c r="K42202" s="1" t="s">
        <v>84</v>
      </c>
      <c r="L42202" s="1" t="s">
        <v>24</v>
      </c>
      <c r="M42202" s="1" t="s">
        <v>25</v>
      </c>
      <c r="N42202" s="1" t="s">
        <v>26</v>
      </c>
      <c r="O42202" s="1" t="s">
        <v>27</v>
      </c>
      <c r="P42202" s="1" t="s">
        <v>94</v>
      </c>
      <c r="Q42202">
        <v>43462</v>
      </c>
      <c r="R42202" s="1" t="s">
        <v>651</v>
      </c>
      <c r="S42202">
        <v>7</v>
      </c>
    </row>
    <row r="42203" spans="1:19" x14ac:dyDescent="0.3">
      <c r="A42203">
        <v>2920774</v>
      </c>
      <c r="B42203" s="1" t="s">
        <v>30</v>
      </c>
      <c r="C42203">
        <v>43250</v>
      </c>
      <c r="D42203">
        <v>43250</v>
      </c>
      <c r="E42203" s="1" t="s">
        <v>170</v>
      </c>
      <c r="F42203">
        <v>35.747844999999998</v>
      </c>
      <c r="G42203">
        <v>-86.692345000000003</v>
      </c>
      <c r="H42203" s="1" t="s">
        <v>47</v>
      </c>
      <c r="I42203" s="1" t="s">
        <v>54</v>
      </c>
      <c r="J42203" s="1" t="s">
        <v>70</v>
      </c>
      <c r="K42203" s="1" t="s">
        <v>547</v>
      </c>
      <c r="L42203" s="1" t="s">
        <v>24</v>
      </c>
      <c r="M42203" s="1" t="s">
        <v>106</v>
      </c>
      <c r="N42203" s="1" t="s">
        <v>26</v>
      </c>
      <c r="O42203" s="1" t="s">
        <v>36</v>
      </c>
      <c r="P42203" s="1" t="s">
        <v>171</v>
      </c>
      <c r="Q42203">
        <v>43267</v>
      </c>
      <c r="R42203" s="1" t="s">
        <v>734</v>
      </c>
      <c r="S42203">
        <v>17</v>
      </c>
    </row>
    <row r="42204" spans="1:19" x14ac:dyDescent="0.3">
      <c r="A42204">
        <v>5107904</v>
      </c>
      <c r="B42204" s="1" t="s">
        <v>30</v>
      </c>
      <c r="C42204">
        <v>44575</v>
      </c>
      <c r="D42204">
        <v>44575</v>
      </c>
      <c r="E42204" s="1" t="s">
        <v>126</v>
      </c>
      <c r="F42204">
        <v>35.630065999999999</v>
      </c>
      <c r="G42204">
        <v>-79.806419000000005</v>
      </c>
      <c r="H42204" s="1" t="s">
        <v>107</v>
      </c>
      <c r="I42204" s="1" t="s">
        <v>158</v>
      </c>
      <c r="J42204" s="1" t="s">
        <v>116</v>
      </c>
      <c r="K42204" s="1" t="s">
        <v>685</v>
      </c>
      <c r="L42204" s="1" t="s">
        <v>24</v>
      </c>
      <c r="M42204" s="1" t="s">
        <v>25</v>
      </c>
      <c r="N42204" s="1" t="s">
        <v>26</v>
      </c>
      <c r="O42204" s="1" t="s">
        <v>36</v>
      </c>
      <c r="P42204" s="1" t="s">
        <v>37</v>
      </c>
      <c r="Q42204">
        <v>44604</v>
      </c>
      <c r="R42204" s="1" t="s">
        <v>1281</v>
      </c>
      <c r="S42204">
        <v>29</v>
      </c>
    </row>
    <row r="42205" spans="1:19" x14ac:dyDescent="0.3">
      <c r="A42205">
        <v>3400587</v>
      </c>
      <c r="B42205" s="1" t="s">
        <v>19</v>
      </c>
      <c r="C42205">
        <v>43745</v>
      </c>
      <c r="D42205">
        <v>43747</v>
      </c>
      <c r="E42205" s="1" t="s">
        <v>39</v>
      </c>
      <c r="F42205">
        <v>36.116202999999999</v>
      </c>
      <c r="G42205">
        <v>-119.68156399999999</v>
      </c>
      <c r="H42205" s="1" t="s">
        <v>21</v>
      </c>
      <c r="I42205" s="1" t="s">
        <v>194</v>
      </c>
      <c r="J42205" s="1" t="s">
        <v>23</v>
      </c>
      <c r="K42205" s="1"/>
      <c r="L42205" s="1" t="s">
        <v>24</v>
      </c>
      <c r="M42205" s="1" t="s">
        <v>35</v>
      </c>
      <c r="N42205" s="1" t="s">
        <v>26</v>
      </c>
      <c r="O42205" s="1" t="s">
        <v>44</v>
      </c>
      <c r="P42205" s="1" t="s">
        <v>45</v>
      </c>
      <c r="Q42205">
        <v>43745</v>
      </c>
      <c r="R42205" s="1" t="s">
        <v>264</v>
      </c>
      <c r="S42205">
        <v>0</v>
      </c>
    </row>
    <row r="42206" spans="1:19" x14ac:dyDescent="0.3">
      <c r="A42206">
        <v>3271035</v>
      </c>
      <c r="B42206" s="1" t="s">
        <v>30</v>
      </c>
      <c r="C42206">
        <v>43627</v>
      </c>
      <c r="D42206">
        <v>43627</v>
      </c>
      <c r="E42206" s="1" t="s">
        <v>82</v>
      </c>
      <c r="F42206">
        <v>33.040619</v>
      </c>
      <c r="G42206">
        <v>-83.643073999999999</v>
      </c>
      <c r="H42206" s="1" t="s">
        <v>32</v>
      </c>
      <c r="I42206" s="1" t="s">
        <v>175</v>
      </c>
      <c r="J42206" s="1" t="s">
        <v>87</v>
      </c>
      <c r="K42206" s="1"/>
      <c r="L42206" s="1" t="s">
        <v>24</v>
      </c>
      <c r="M42206" s="1" t="s">
        <v>25</v>
      </c>
      <c r="N42206" s="1" t="s">
        <v>26</v>
      </c>
      <c r="O42206" s="1" t="s">
        <v>36</v>
      </c>
      <c r="P42206" s="1" t="s">
        <v>37</v>
      </c>
      <c r="Q42206">
        <v>43646</v>
      </c>
      <c r="R42206" s="1" t="s">
        <v>403</v>
      </c>
      <c r="S42206">
        <v>19</v>
      </c>
    </row>
    <row r="42207" spans="1:19" x14ac:dyDescent="0.3">
      <c r="A42207">
        <v>4410939</v>
      </c>
      <c r="B42207" s="1" t="s">
        <v>30</v>
      </c>
      <c r="C42207">
        <v>44343</v>
      </c>
      <c r="D42207">
        <v>44343</v>
      </c>
      <c r="E42207" s="1" t="s">
        <v>135</v>
      </c>
      <c r="F42207">
        <v>40.590752000000002</v>
      </c>
      <c r="G42207">
        <v>-77.209755000000001</v>
      </c>
      <c r="H42207" s="1" t="s">
        <v>62</v>
      </c>
      <c r="I42207" s="1" t="s">
        <v>63</v>
      </c>
      <c r="J42207" s="1" t="s">
        <v>119</v>
      </c>
      <c r="K42207" s="1" t="s">
        <v>129</v>
      </c>
      <c r="L42207" s="1" t="s">
        <v>24</v>
      </c>
      <c r="M42207" s="1" t="s">
        <v>25</v>
      </c>
      <c r="N42207" s="1" t="s">
        <v>26</v>
      </c>
      <c r="O42207" s="1" t="s">
        <v>27</v>
      </c>
      <c r="P42207" s="1" t="s">
        <v>28</v>
      </c>
      <c r="Q42207">
        <v>44354</v>
      </c>
      <c r="R42207" s="1" t="s">
        <v>878</v>
      </c>
      <c r="S42207">
        <v>11</v>
      </c>
    </row>
    <row r="42208" spans="1:19" x14ac:dyDescent="0.3">
      <c r="A42208">
        <v>7291203</v>
      </c>
      <c r="B42208" s="1" t="s">
        <v>30</v>
      </c>
      <c r="C42208">
        <v>45129</v>
      </c>
      <c r="D42208">
        <v>45129</v>
      </c>
      <c r="E42208" s="1" t="s">
        <v>157</v>
      </c>
      <c r="F42208">
        <v>39.063946000000001</v>
      </c>
      <c r="G42208">
        <v>-76.802100999999993</v>
      </c>
      <c r="H42208" s="1" t="s">
        <v>40</v>
      </c>
      <c r="I42208" s="1" t="s">
        <v>726</v>
      </c>
      <c r="J42208" s="1" t="s">
        <v>42</v>
      </c>
      <c r="K42208" s="1" t="s">
        <v>819</v>
      </c>
      <c r="L42208" s="1"/>
      <c r="M42208" s="1" t="s">
        <v>51</v>
      </c>
      <c r="N42208" s="1"/>
      <c r="O42208" s="1" t="s">
        <v>36</v>
      </c>
      <c r="P42208" s="1" t="s">
        <v>37</v>
      </c>
      <c r="Q42208">
        <v>45159</v>
      </c>
      <c r="R42208" s="1" t="s">
        <v>88</v>
      </c>
      <c r="S42208">
        <v>30</v>
      </c>
    </row>
    <row r="42209" spans="1:19" x14ac:dyDescent="0.3">
      <c r="A42209">
        <v>4499274</v>
      </c>
      <c r="B42209" s="1" t="s">
        <v>122</v>
      </c>
      <c r="C42209">
        <v>44375</v>
      </c>
      <c r="D42209">
        <v>44375</v>
      </c>
      <c r="E42209" s="1" t="s">
        <v>39</v>
      </c>
      <c r="F42209">
        <v>36.116202999999999</v>
      </c>
      <c r="G42209">
        <v>-119.68156399999999</v>
      </c>
      <c r="H42209" s="1" t="s">
        <v>47</v>
      </c>
      <c r="I42209" s="1" t="s">
        <v>214</v>
      </c>
      <c r="J42209" s="1" t="s">
        <v>215</v>
      </c>
      <c r="K42209" s="1" t="s">
        <v>216</v>
      </c>
      <c r="L42209" s="1" t="s">
        <v>24</v>
      </c>
      <c r="M42209" s="1" t="s">
        <v>25</v>
      </c>
      <c r="N42209" s="1" t="s">
        <v>26</v>
      </c>
      <c r="O42209" s="1" t="s">
        <v>44</v>
      </c>
      <c r="P42209" s="1" t="s">
        <v>45</v>
      </c>
      <c r="Q42209">
        <v>44378</v>
      </c>
      <c r="R42209" s="1" t="s">
        <v>798</v>
      </c>
      <c r="S42209">
        <v>3</v>
      </c>
    </row>
    <row r="42210" spans="1:19" x14ac:dyDescent="0.3">
      <c r="A42210">
        <v>4092580</v>
      </c>
      <c r="B42210" s="1" t="s">
        <v>122</v>
      </c>
      <c r="C42210">
        <v>44221</v>
      </c>
      <c r="D42210">
        <v>44221</v>
      </c>
      <c r="E42210" s="1" t="s">
        <v>103</v>
      </c>
      <c r="F42210">
        <v>40.298904</v>
      </c>
      <c r="G42210">
        <v>-74.521011000000001</v>
      </c>
      <c r="H42210" s="1" t="s">
        <v>62</v>
      </c>
      <c r="I42210" s="1" t="s">
        <v>63</v>
      </c>
      <c r="J42210" s="1" t="s">
        <v>83</v>
      </c>
      <c r="K42210" s="1" t="s">
        <v>127</v>
      </c>
      <c r="L42210" s="1" t="s">
        <v>24</v>
      </c>
      <c r="M42210" s="1" t="s">
        <v>25</v>
      </c>
      <c r="N42210" s="1" t="s">
        <v>26</v>
      </c>
      <c r="O42210" s="1" t="s">
        <v>27</v>
      </c>
      <c r="P42210" s="1" t="s">
        <v>28</v>
      </c>
      <c r="Q42210">
        <v>44246</v>
      </c>
      <c r="R42210" s="1" t="s">
        <v>1398</v>
      </c>
      <c r="S42210">
        <v>25</v>
      </c>
    </row>
    <row r="42211" spans="1:19" x14ac:dyDescent="0.3">
      <c r="A42211">
        <v>3044711</v>
      </c>
      <c r="B42211" s="1" t="s">
        <v>19</v>
      </c>
      <c r="C42211">
        <v>43384</v>
      </c>
      <c r="D42211">
        <v>43390</v>
      </c>
      <c r="E42211" s="1" t="s">
        <v>39</v>
      </c>
      <c r="F42211">
        <v>36.116202999999999</v>
      </c>
      <c r="G42211">
        <v>-119.68156399999999</v>
      </c>
      <c r="H42211" s="1" t="s">
        <v>62</v>
      </c>
      <c r="I42211" s="1" t="s">
        <v>63</v>
      </c>
      <c r="J42211" s="1" t="s">
        <v>64</v>
      </c>
      <c r="K42211" s="1" t="s">
        <v>65</v>
      </c>
      <c r="L42211" s="1" t="s">
        <v>24</v>
      </c>
      <c r="M42211" s="1" t="s">
        <v>35</v>
      </c>
      <c r="N42211" s="1" t="s">
        <v>26</v>
      </c>
      <c r="O42211" s="1" t="s">
        <v>44</v>
      </c>
      <c r="P42211" s="1" t="s">
        <v>45</v>
      </c>
      <c r="Q42211">
        <v>43395</v>
      </c>
      <c r="R42211" s="1" t="s">
        <v>1269</v>
      </c>
      <c r="S42211">
        <v>11</v>
      </c>
    </row>
    <row r="42212" spans="1:19" x14ac:dyDescent="0.3">
      <c r="A42212">
        <v>6914266</v>
      </c>
      <c r="B42212" s="1" t="s">
        <v>30</v>
      </c>
      <c r="C42212">
        <v>45047</v>
      </c>
      <c r="D42212">
        <v>45047</v>
      </c>
      <c r="E42212" s="1" t="s">
        <v>61</v>
      </c>
      <c r="F42212">
        <v>31.054487000000002</v>
      </c>
      <c r="G42212">
        <v>-97.563461000000004</v>
      </c>
      <c r="H42212" s="1" t="s">
        <v>62</v>
      </c>
      <c r="I42212" s="1" t="s">
        <v>63</v>
      </c>
      <c r="J42212" s="1" t="s">
        <v>83</v>
      </c>
      <c r="K42212" s="1" t="s">
        <v>151</v>
      </c>
      <c r="L42212" s="1" t="s">
        <v>24</v>
      </c>
      <c r="M42212" s="1" t="s">
        <v>35</v>
      </c>
      <c r="N42212" s="1" t="s">
        <v>26</v>
      </c>
      <c r="O42212" s="1" t="s">
        <v>36</v>
      </c>
      <c r="P42212" s="1" t="s">
        <v>66</v>
      </c>
      <c r="Q42212">
        <v>45068</v>
      </c>
      <c r="R42212" s="1" t="s">
        <v>1190</v>
      </c>
      <c r="S42212">
        <v>21</v>
      </c>
    </row>
    <row r="42213" spans="1:19" x14ac:dyDescent="0.3">
      <c r="A42213">
        <v>2987513</v>
      </c>
      <c r="B42213" s="1" t="s">
        <v>19</v>
      </c>
      <c r="C42213">
        <v>43321</v>
      </c>
      <c r="D42213">
        <v>43325</v>
      </c>
      <c r="E42213" s="1" t="s">
        <v>280</v>
      </c>
      <c r="F42213">
        <v>39.059811000000003</v>
      </c>
      <c r="G42213">
        <v>-105.311104</v>
      </c>
      <c r="H42213" s="1" t="s">
        <v>21</v>
      </c>
      <c r="I42213" s="1" t="s">
        <v>194</v>
      </c>
      <c r="J42213" s="1" t="s">
        <v>143</v>
      </c>
      <c r="K42213" s="1"/>
      <c r="L42213" s="1" t="s">
        <v>24</v>
      </c>
      <c r="M42213" s="1" t="s">
        <v>106</v>
      </c>
      <c r="N42213" s="1" t="s">
        <v>26</v>
      </c>
      <c r="O42213" s="1" t="s">
        <v>44</v>
      </c>
      <c r="P42213" s="1" t="s">
        <v>168</v>
      </c>
      <c r="Q42213">
        <v>43321</v>
      </c>
      <c r="R42213" s="1" t="s">
        <v>1147</v>
      </c>
      <c r="S42213">
        <v>0</v>
      </c>
    </row>
    <row r="42214" spans="1:19" x14ac:dyDescent="0.3">
      <c r="A42214">
        <v>3239350</v>
      </c>
      <c r="B42214" s="1" t="s">
        <v>19</v>
      </c>
      <c r="C42214">
        <v>43596</v>
      </c>
      <c r="D42214">
        <v>43601</v>
      </c>
      <c r="E42214" s="1" t="s">
        <v>20</v>
      </c>
      <c r="F42214">
        <v>42.165725999999999</v>
      </c>
      <c r="G42214">
        <v>-74.948051000000007</v>
      </c>
      <c r="H42214" s="1" t="s">
        <v>62</v>
      </c>
      <c r="I42214" s="1" t="s">
        <v>63</v>
      </c>
      <c r="J42214" s="1" t="s">
        <v>83</v>
      </c>
      <c r="K42214" s="1" t="s">
        <v>151</v>
      </c>
      <c r="L42214" s="1" t="s">
        <v>24</v>
      </c>
      <c r="M42214" s="1" t="s">
        <v>35</v>
      </c>
      <c r="N42214" s="1" t="s">
        <v>26</v>
      </c>
      <c r="O42214" s="1" t="s">
        <v>27</v>
      </c>
      <c r="P42214" s="1" t="s">
        <v>28</v>
      </c>
      <c r="Q42214">
        <v>43625</v>
      </c>
      <c r="R42214" s="1" t="s">
        <v>938</v>
      </c>
      <c r="S42214">
        <v>29</v>
      </c>
    </row>
    <row r="42215" spans="1:19" x14ac:dyDescent="0.3">
      <c r="A42215">
        <v>4355890</v>
      </c>
      <c r="B42215" s="1" t="s">
        <v>19</v>
      </c>
      <c r="C42215">
        <v>44320</v>
      </c>
      <c r="D42215">
        <v>44322</v>
      </c>
      <c r="E42215" s="1" t="s">
        <v>61</v>
      </c>
      <c r="F42215">
        <v>31.054487000000002</v>
      </c>
      <c r="G42215">
        <v>-97.563461000000004</v>
      </c>
      <c r="H42215" s="1" t="s">
        <v>62</v>
      </c>
      <c r="I42215" s="1" t="s">
        <v>63</v>
      </c>
      <c r="J42215" s="1" t="s">
        <v>83</v>
      </c>
      <c r="K42215" s="1" t="s">
        <v>104</v>
      </c>
      <c r="L42215" s="1" t="s">
        <v>24</v>
      </c>
      <c r="M42215" s="1" t="s">
        <v>25</v>
      </c>
      <c r="N42215" s="1" t="s">
        <v>26</v>
      </c>
      <c r="O42215" s="1" t="s">
        <v>36</v>
      </c>
      <c r="P42215" s="1" t="s">
        <v>66</v>
      </c>
      <c r="Q42215">
        <v>44320</v>
      </c>
      <c r="R42215" s="1" t="s">
        <v>210</v>
      </c>
      <c r="S42215">
        <v>0</v>
      </c>
    </row>
    <row r="42216" spans="1:19" x14ac:dyDescent="0.3">
      <c r="A42216">
        <v>3106956</v>
      </c>
      <c r="B42216" s="1" t="s">
        <v>19</v>
      </c>
      <c r="C42216">
        <v>43455</v>
      </c>
      <c r="D42216">
        <v>43460</v>
      </c>
      <c r="E42216" s="1" t="s">
        <v>39</v>
      </c>
      <c r="F42216">
        <v>36.116202999999999</v>
      </c>
      <c r="G42216">
        <v>-119.68156399999999</v>
      </c>
      <c r="H42216" s="1" t="s">
        <v>21</v>
      </c>
      <c r="I42216" s="1" t="s">
        <v>527</v>
      </c>
      <c r="J42216" s="1" t="s">
        <v>195</v>
      </c>
      <c r="K42216" s="1"/>
      <c r="L42216" s="1" t="s">
        <v>24</v>
      </c>
      <c r="M42216" s="1" t="s">
        <v>25</v>
      </c>
      <c r="N42216" s="1" t="s">
        <v>26</v>
      </c>
      <c r="O42216" s="1" t="s">
        <v>44</v>
      </c>
      <c r="P42216" s="1" t="s">
        <v>45</v>
      </c>
      <c r="Q42216">
        <v>43457</v>
      </c>
      <c r="R42216" s="1" t="s">
        <v>715</v>
      </c>
      <c r="S42216">
        <v>2</v>
      </c>
    </row>
    <row r="42217" spans="1:19" x14ac:dyDescent="0.3">
      <c r="A42217">
        <v>4549446</v>
      </c>
      <c r="B42217" s="1" t="s">
        <v>19</v>
      </c>
      <c r="C42217">
        <v>44393</v>
      </c>
      <c r="D42217">
        <v>44393</v>
      </c>
      <c r="E42217" s="1" t="s">
        <v>150</v>
      </c>
      <c r="F42217">
        <v>42.230170999999999</v>
      </c>
      <c r="G42217">
        <v>-71.530106000000004</v>
      </c>
      <c r="H42217" s="1" t="s">
        <v>62</v>
      </c>
      <c r="I42217" s="1" t="s">
        <v>63</v>
      </c>
      <c r="J42217" s="1" t="s">
        <v>83</v>
      </c>
      <c r="K42217" s="1" t="s">
        <v>127</v>
      </c>
      <c r="L42217" s="1" t="s">
        <v>24</v>
      </c>
      <c r="M42217" s="1" t="s">
        <v>25</v>
      </c>
      <c r="N42217" s="1" t="s">
        <v>26</v>
      </c>
      <c r="O42217" s="1" t="s">
        <v>27</v>
      </c>
      <c r="P42217" s="1" t="s">
        <v>94</v>
      </c>
      <c r="Q42217">
        <v>44413</v>
      </c>
      <c r="R42217" s="1" t="s">
        <v>1211</v>
      </c>
      <c r="S42217">
        <v>20</v>
      </c>
    </row>
    <row r="42218" spans="1:19" x14ac:dyDescent="0.3">
      <c r="A42218">
        <v>3013023</v>
      </c>
      <c r="B42218" s="1" t="s">
        <v>19</v>
      </c>
      <c r="C42218">
        <v>43350</v>
      </c>
      <c r="D42218">
        <v>43350</v>
      </c>
      <c r="E42218" s="1" t="s">
        <v>112</v>
      </c>
      <c r="F42218">
        <v>40.349457000000001</v>
      </c>
      <c r="G42218">
        <v>-88.986136999999999</v>
      </c>
      <c r="H42218" s="1" t="s">
        <v>21</v>
      </c>
      <c r="I42218" s="1" t="s">
        <v>194</v>
      </c>
      <c r="J42218" s="1" t="s">
        <v>143</v>
      </c>
      <c r="K42218" s="1"/>
      <c r="L42218" s="1" t="s">
        <v>24</v>
      </c>
      <c r="M42218" s="1" t="s">
        <v>25</v>
      </c>
      <c r="N42218" s="1" t="s">
        <v>26</v>
      </c>
      <c r="O42218" s="1" t="s">
        <v>79</v>
      </c>
      <c r="P42218" s="1" t="s">
        <v>101</v>
      </c>
      <c r="Q42218">
        <v>43361</v>
      </c>
      <c r="R42218" s="1" t="s">
        <v>499</v>
      </c>
      <c r="S42218">
        <v>11</v>
      </c>
    </row>
    <row r="42219" spans="1:19" x14ac:dyDescent="0.3">
      <c r="A42219">
        <v>3043445</v>
      </c>
      <c r="B42219" s="1" t="s">
        <v>166</v>
      </c>
      <c r="C42219">
        <v>43384</v>
      </c>
      <c r="D42219">
        <v>43384</v>
      </c>
      <c r="E42219" s="1" t="s">
        <v>39</v>
      </c>
      <c r="F42219">
        <v>36.116202999999999</v>
      </c>
      <c r="G42219">
        <v>-119.68156399999999</v>
      </c>
      <c r="H42219" s="1" t="s">
        <v>62</v>
      </c>
      <c r="I42219" s="1" t="s">
        <v>416</v>
      </c>
      <c r="J42219" s="1" t="s">
        <v>83</v>
      </c>
      <c r="K42219" s="1" t="s">
        <v>151</v>
      </c>
      <c r="L42219" s="1" t="s">
        <v>24</v>
      </c>
      <c r="M42219" s="1" t="s">
        <v>35</v>
      </c>
      <c r="N42219" s="1" t="s">
        <v>26</v>
      </c>
      <c r="O42219" s="1" t="s">
        <v>44</v>
      </c>
      <c r="P42219" s="1" t="s">
        <v>45</v>
      </c>
      <c r="Q42219">
        <v>43405</v>
      </c>
      <c r="R42219" s="1" t="s">
        <v>799</v>
      </c>
      <c r="S42219">
        <v>21</v>
      </c>
    </row>
    <row r="42220" spans="1:19" x14ac:dyDescent="0.3">
      <c r="A42220">
        <v>6020500</v>
      </c>
      <c r="B42220" s="1" t="s">
        <v>382</v>
      </c>
      <c r="C42220">
        <v>44830</v>
      </c>
      <c r="D42220">
        <v>44830</v>
      </c>
      <c r="E42220" s="1" t="s">
        <v>91</v>
      </c>
      <c r="F42220">
        <v>41.597782000000002</v>
      </c>
      <c r="G42220">
        <v>-72.755370999999997</v>
      </c>
      <c r="H42220" s="1" t="s">
        <v>62</v>
      </c>
      <c r="I42220" s="1" t="s">
        <v>63</v>
      </c>
      <c r="J42220" s="1" t="s">
        <v>83</v>
      </c>
      <c r="K42220" s="1" t="s">
        <v>84</v>
      </c>
      <c r="L42220" s="1" t="s">
        <v>24</v>
      </c>
      <c r="M42220" s="1" t="s">
        <v>25</v>
      </c>
      <c r="N42220" s="1" t="s">
        <v>26</v>
      </c>
      <c r="O42220" s="1" t="s">
        <v>27</v>
      </c>
      <c r="P42220" s="1" t="s">
        <v>94</v>
      </c>
      <c r="Q42220">
        <v>44850</v>
      </c>
      <c r="R42220" s="1" t="s">
        <v>523</v>
      </c>
      <c r="S42220">
        <v>20</v>
      </c>
    </row>
    <row r="42221" spans="1:19" x14ac:dyDescent="0.3">
      <c r="A42221">
        <v>4034644</v>
      </c>
      <c r="B42221" s="1" t="s">
        <v>19</v>
      </c>
      <c r="C42221">
        <v>44192</v>
      </c>
      <c r="D42221">
        <v>44193</v>
      </c>
      <c r="E42221" s="1" t="s">
        <v>39</v>
      </c>
      <c r="F42221">
        <v>36.116202999999999</v>
      </c>
      <c r="G42221">
        <v>-119.68156399999999</v>
      </c>
      <c r="H42221" s="1" t="s">
        <v>62</v>
      </c>
      <c r="I42221" s="1" t="s">
        <v>63</v>
      </c>
      <c r="J42221" s="1" t="s">
        <v>83</v>
      </c>
      <c r="K42221" s="1" t="s">
        <v>104</v>
      </c>
      <c r="L42221" s="1" t="s">
        <v>24</v>
      </c>
      <c r="M42221" s="1" t="s">
        <v>35</v>
      </c>
      <c r="N42221" s="1" t="s">
        <v>26</v>
      </c>
      <c r="O42221" s="1" t="s">
        <v>44</v>
      </c>
      <c r="P42221" s="1" t="s">
        <v>45</v>
      </c>
      <c r="Q42221">
        <v>44204</v>
      </c>
      <c r="R42221" s="1" t="s">
        <v>469</v>
      </c>
      <c r="S42221">
        <v>12</v>
      </c>
    </row>
    <row r="42222" spans="1:19" x14ac:dyDescent="0.3">
      <c r="A42222">
        <v>2998502</v>
      </c>
      <c r="B42222" s="1" t="s">
        <v>19</v>
      </c>
      <c r="C42222">
        <v>43333</v>
      </c>
      <c r="D42222">
        <v>43334</v>
      </c>
      <c r="E42222" s="1" t="s">
        <v>191</v>
      </c>
      <c r="F42222">
        <v>38.897438000000001</v>
      </c>
      <c r="G42222">
        <v>-77.026816999999994</v>
      </c>
      <c r="H42222" s="1" t="s">
        <v>47</v>
      </c>
      <c r="I42222" s="1" t="s">
        <v>54</v>
      </c>
      <c r="J42222" s="1" t="s">
        <v>70</v>
      </c>
      <c r="K42222" s="1" t="s">
        <v>71</v>
      </c>
      <c r="L42222" s="1" t="s">
        <v>24</v>
      </c>
      <c r="M42222" s="1" t="s">
        <v>35</v>
      </c>
      <c r="N42222" s="1" t="s">
        <v>26</v>
      </c>
      <c r="O42222" s="1" t="s">
        <v>36</v>
      </c>
      <c r="P42222" s="1" t="s">
        <v>37</v>
      </c>
      <c r="Q42222">
        <v>43361</v>
      </c>
      <c r="R42222" s="1" t="s">
        <v>410</v>
      </c>
      <c r="S42222">
        <v>28</v>
      </c>
    </row>
    <row r="42223" spans="1:19" x14ac:dyDescent="0.3">
      <c r="A42223">
        <v>7291270</v>
      </c>
      <c r="B42223" s="1" t="s">
        <v>30</v>
      </c>
      <c r="C42223">
        <v>45129</v>
      </c>
      <c r="D42223">
        <v>45129</v>
      </c>
      <c r="E42223" s="1" t="s">
        <v>39</v>
      </c>
      <c r="F42223">
        <v>36.116202999999999</v>
      </c>
      <c r="G42223">
        <v>-119.68156399999999</v>
      </c>
      <c r="H42223" s="1" t="s">
        <v>47</v>
      </c>
      <c r="I42223" s="1" t="s">
        <v>54</v>
      </c>
      <c r="J42223" s="1" t="s">
        <v>163</v>
      </c>
      <c r="K42223" s="1" t="s">
        <v>198</v>
      </c>
      <c r="L42223" s="1"/>
      <c r="M42223" s="1" t="s">
        <v>51</v>
      </c>
      <c r="N42223" s="1"/>
      <c r="O42223" s="1" t="s">
        <v>44</v>
      </c>
      <c r="P42223" s="1" t="s">
        <v>45</v>
      </c>
      <c r="Q42223">
        <v>45141</v>
      </c>
      <c r="R42223" s="1" t="s">
        <v>246</v>
      </c>
      <c r="S42223">
        <v>12</v>
      </c>
    </row>
    <row r="42224" spans="1:19" x14ac:dyDescent="0.3">
      <c r="A42224">
        <v>4821447</v>
      </c>
      <c r="B42224" s="1" t="s">
        <v>30</v>
      </c>
      <c r="C42224">
        <v>44487</v>
      </c>
      <c r="D42224">
        <v>44487</v>
      </c>
      <c r="E42224" s="1" t="s">
        <v>150</v>
      </c>
      <c r="F42224">
        <v>42.230170999999999</v>
      </c>
      <c r="G42224">
        <v>-71.530106000000004</v>
      </c>
      <c r="H42224" s="1" t="s">
        <v>62</v>
      </c>
      <c r="I42224" s="1" t="s">
        <v>63</v>
      </c>
      <c r="J42224" s="1" t="s">
        <v>83</v>
      </c>
      <c r="K42224" s="1" t="s">
        <v>84</v>
      </c>
      <c r="L42224" s="1" t="s">
        <v>24</v>
      </c>
      <c r="M42224" s="1" t="s">
        <v>25</v>
      </c>
      <c r="N42224" s="1" t="s">
        <v>26</v>
      </c>
      <c r="O42224" s="1" t="s">
        <v>27</v>
      </c>
      <c r="P42224" s="1" t="s">
        <v>94</v>
      </c>
      <c r="Q42224">
        <v>44507</v>
      </c>
      <c r="R42224" s="1" t="s">
        <v>311</v>
      </c>
      <c r="S42224">
        <v>20</v>
      </c>
    </row>
    <row r="42225" spans="1:19" x14ac:dyDescent="0.3">
      <c r="A42225">
        <v>3830898</v>
      </c>
      <c r="B42225" s="1" t="s">
        <v>30</v>
      </c>
      <c r="C42225">
        <v>44078</v>
      </c>
      <c r="D42225">
        <v>44078</v>
      </c>
      <c r="E42225" s="1" t="s">
        <v>31</v>
      </c>
      <c r="F42225">
        <v>27.766279000000001</v>
      </c>
      <c r="G42225">
        <v>-81.686783000000005</v>
      </c>
      <c r="H42225" s="1" t="s">
        <v>21</v>
      </c>
      <c r="I42225" s="1" t="s">
        <v>22</v>
      </c>
      <c r="J42225" s="1" t="s">
        <v>143</v>
      </c>
      <c r="K42225" s="1"/>
      <c r="L42225" s="1" t="s">
        <v>24</v>
      </c>
      <c r="M42225" s="1" t="s">
        <v>106</v>
      </c>
      <c r="N42225" s="1" t="s">
        <v>26</v>
      </c>
      <c r="O42225" s="1" t="s">
        <v>36</v>
      </c>
      <c r="P42225" s="1" t="s">
        <v>37</v>
      </c>
      <c r="Q42225">
        <v>44086</v>
      </c>
      <c r="R42225" s="1" t="s">
        <v>1239</v>
      </c>
      <c r="S42225">
        <v>8</v>
      </c>
    </row>
    <row r="42226" spans="1:19" x14ac:dyDescent="0.3">
      <c r="A42226">
        <v>3633831</v>
      </c>
      <c r="B42226" s="1" t="s">
        <v>30</v>
      </c>
      <c r="C42226">
        <v>43953</v>
      </c>
      <c r="D42226">
        <v>43953</v>
      </c>
      <c r="E42226" s="1" t="s">
        <v>82</v>
      </c>
      <c r="F42226">
        <v>33.040619</v>
      </c>
      <c r="G42226">
        <v>-83.643073999999999</v>
      </c>
      <c r="H42226" s="1" t="s">
        <v>62</v>
      </c>
      <c r="I42226" s="1" t="s">
        <v>63</v>
      </c>
      <c r="J42226" s="1" t="s">
        <v>83</v>
      </c>
      <c r="K42226" s="1" t="s">
        <v>151</v>
      </c>
      <c r="L42226" s="1" t="s">
        <v>24</v>
      </c>
      <c r="M42226" s="1" t="s">
        <v>25</v>
      </c>
      <c r="N42226" s="1" t="s">
        <v>26</v>
      </c>
      <c r="O42226" s="1" t="s">
        <v>36</v>
      </c>
      <c r="P42226" s="1" t="s">
        <v>37</v>
      </c>
      <c r="Q42226">
        <v>43970</v>
      </c>
      <c r="R42226" s="1" t="s">
        <v>674</v>
      </c>
      <c r="S42226">
        <v>17</v>
      </c>
    </row>
    <row r="42227" spans="1:19" x14ac:dyDescent="0.3">
      <c r="A42227">
        <v>4324986</v>
      </c>
      <c r="B42227" s="1" t="s">
        <v>30</v>
      </c>
      <c r="C42227">
        <v>44309</v>
      </c>
      <c r="D42227">
        <v>44309</v>
      </c>
      <c r="E42227" s="1" t="s">
        <v>61</v>
      </c>
      <c r="F42227">
        <v>31.054487000000002</v>
      </c>
      <c r="G42227">
        <v>-97.563461000000004</v>
      </c>
      <c r="H42227" s="1" t="s">
        <v>62</v>
      </c>
      <c r="I42227" s="1" t="s">
        <v>63</v>
      </c>
      <c r="J42227" s="1" t="s">
        <v>83</v>
      </c>
      <c r="K42227" s="1" t="s">
        <v>104</v>
      </c>
      <c r="L42227" s="1" t="s">
        <v>24</v>
      </c>
      <c r="M42227" s="1" t="s">
        <v>35</v>
      </c>
      <c r="N42227" s="1" t="s">
        <v>26</v>
      </c>
      <c r="O42227" s="1" t="s">
        <v>36</v>
      </c>
      <c r="P42227" s="1" t="s">
        <v>66</v>
      </c>
      <c r="Q42227">
        <v>44336</v>
      </c>
      <c r="R42227" s="1" t="s">
        <v>251</v>
      </c>
      <c r="S42227">
        <v>27</v>
      </c>
    </row>
    <row r="42228" spans="1:19" x14ac:dyDescent="0.3">
      <c r="A42228">
        <v>3133331</v>
      </c>
      <c r="B42228" s="1" t="s">
        <v>19</v>
      </c>
      <c r="C42228">
        <v>43489</v>
      </c>
      <c r="D42228">
        <v>43490</v>
      </c>
      <c r="E42228" s="1" t="s">
        <v>82</v>
      </c>
      <c r="F42228">
        <v>33.040619</v>
      </c>
      <c r="G42228">
        <v>-83.643073999999999</v>
      </c>
      <c r="H42228" s="1" t="s">
        <v>62</v>
      </c>
      <c r="I42228" s="1" t="s">
        <v>63</v>
      </c>
      <c r="J42228" s="1" t="s">
        <v>83</v>
      </c>
      <c r="K42228" s="1" t="s">
        <v>305</v>
      </c>
      <c r="L42228" s="1" t="s">
        <v>24</v>
      </c>
      <c r="M42228" s="1" t="s">
        <v>35</v>
      </c>
      <c r="N42228" s="1" t="s">
        <v>26</v>
      </c>
      <c r="O42228" s="1" t="s">
        <v>36</v>
      </c>
      <c r="P42228" s="1" t="s">
        <v>37</v>
      </c>
      <c r="Q42228">
        <v>43516</v>
      </c>
      <c r="R42228" s="1" t="s">
        <v>1139</v>
      </c>
      <c r="S42228">
        <v>27</v>
      </c>
    </row>
    <row r="42229" spans="1:19" x14ac:dyDescent="0.3">
      <c r="A42229">
        <v>3388409</v>
      </c>
      <c r="B42229" s="1" t="s">
        <v>19</v>
      </c>
      <c r="C42229">
        <v>43734</v>
      </c>
      <c r="D42229">
        <v>43738</v>
      </c>
      <c r="E42229" s="1" t="s">
        <v>31</v>
      </c>
      <c r="F42229">
        <v>27.766279000000001</v>
      </c>
      <c r="G42229">
        <v>-81.686783000000005</v>
      </c>
      <c r="H42229" s="1" t="s">
        <v>47</v>
      </c>
      <c r="I42229" s="1" t="s">
        <v>54</v>
      </c>
      <c r="J42229" s="1" t="s">
        <v>163</v>
      </c>
      <c r="K42229" s="1" t="s">
        <v>164</v>
      </c>
      <c r="L42229" s="1" t="s">
        <v>24</v>
      </c>
      <c r="M42229" s="1" t="s">
        <v>25</v>
      </c>
      <c r="N42229" s="1" t="s">
        <v>26</v>
      </c>
      <c r="O42229" s="1" t="s">
        <v>36</v>
      </c>
      <c r="P42229" s="1" t="s">
        <v>37</v>
      </c>
      <c r="Q42229">
        <v>43734</v>
      </c>
      <c r="R42229" s="1" t="s">
        <v>806</v>
      </c>
      <c r="S42229">
        <v>0</v>
      </c>
    </row>
    <row r="42230" spans="1:19" x14ac:dyDescent="0.3">
      <c r="A42230">
        <v>2561705</v>
      </c>
      <c r="B42230" s="1" t="s">
        <v>30</v>
      </c>
      <c r="C42230">
        <v>42915</v>
      </c>
      <c r="D42230">
        <v>42915</v>
      </c>
      <c r="E42230" s="1" t="s">
        <v>82</v>
      </c>
      <c r="F42230">
        <v>33.040619</v>
      </c>
      <c r="G42230">
        <v>-83.643073999999999</v>
      </c>
      <c r="H42230" s="1" t="s">
        <v>62</v>
      </c>
      <c r="I42230" s="1" t="s">
        <v>63</v>
      </c>
      <c r="J42230" s="1" t="s">
        <v>302</v>
      </c>
      <c r="K42230" s="1" t="s">
        <v>303</v>
      </c>
      <c r="L42230" s="1"/>
      <c r="M42230" s="1" t="s">
        <v>35</v>
      </c>
      <c r="N42230" s="1" t="s">
        <v>26</v>
      </c>
      <c r="O42230" s="1" t="s">
        <v>36</v>
      </c>
      <c r="P42230" s="1" t="s">
        <v>37</v>
      </c>
      <c r="Q42230">
        <v>42920</v>
      </c>
      <c r="R42230" s="1" t="s">
        <v>1217</v>
      </c>
      <c r="S42230">
        <v>5</v>
      </c>
    </row>
    <row r="42231" spans="1:19" x14ac:dyDescent="0.3">
      <c r="A42231">
        <v>4893553</v>
      </c>
      <c r="B42231" s="1" t="s">
        <v>30</v>
      </c>
      <c r="C42231">
        <v>44509</v>
      </c>
      <c r="D42231">
        <v>44509</v>
      </c>
      <c r="E42231" s="1" t="s">
        <v>138</v>
      </c>
      <c r="F42231">
        <v>47.400902000000002</v>
      </c>
      <c r="G42231">
        <v>-121.490494</v>
      </c>
      <c r="H42231" s="1" t="s">
        <v>40</v>
      </c>
      <c r="I42231" s="1" t="s">
        <v>41</v>
      </c>
      <c r="J42231" s="1" t="s">
        <v>299</v>
      </c>
      <c r="K42231" s="1" t="s">
        <v>307</v>
      </c>
      <c r="L42231" s="1" t="s">
        <v>24</v>
      </c>
      <c r="M42231" s="1" t="s">
        <v>106</v>
      </c>
      <c r="N42231" s="1" t="s">
        <v>26</v>
      </c>
      <c r="O42231" s="1" t="s">
        <v>44</v>
      </c>
      <c r="P42231" s="1" t="s">
        <v>45</v>
      </c>
      <c r="Q42231">
        <v>44533</v>
      </c>
      <c r="R42231" s="1" t="s">
        <v>404</v>
      </c>
      <c r="S42231">
        <v>24</v>
      </c>
    </row>
    <row r="42232" spans="1:19" x14ac:dyDescent="0.3">
      <c r="A42232">
        <v>3546526</v>
      </c>
      <c r="B42232" s="1" t="s">
        <v>122</v>
      </c>
      <c r="C42232">
        <v>43888</v>
      </c>
      <c r="D42232">
        <v>43888</v>
      </c>
      <c r="E42232" s="1" t="s">
        <v>61</v>
      </c>
      <c r="F42232">
        <v>31.054487000000002</v>
      </c>
      <c r="G42232">
        <v>-97.563461000000004</v>
      </c>
      <c r="H42232" s="1" t="s">
        <v>62</v>
      </c>
      <c r="I42232" s="1" t="s">
        <v>63</v>
      </c>
      <c r="J42232" s="1" t="s">
        <v>83</v>
      </c>
      <c r="K42232" s="1" t="s">
        <v>84</v>
      </c>
      <c r="L42232" s="1" t="s">
        <v>24</v>
      </c>
      <c r="M42232" s="1" t="s">
        <v>25</v>
      </c>
      <c r="N42232" s="1" t="s">
        <v>26</v>
      </c>
      <c r="O42232" s="1" t="s">
        <v>36</v>
      </c>
      <c r="P42232" s="1" t="s">
        <v>66</v>
      </c>
      <c r="Q42232">
        <v>43910</v>
      </c>
      <c r="R42232" s="1" t="s">
        <v>853</v>
      </c>
      <c r="S42232">
        <v>22</v>
      </c>
    </row>
    <row r="42233" spans="1:19" x14ac:dyDescent="0.3">
      <c r="A42233">
        <v>4037516</v>
      </c>
      <c r="B42233" s="1" t="s">
        <v>122</v>
      </c>
      <c r="C42233">
        <v>44194</v>
      </c>
      <c r="D42233">
        <v>44194</v>
      </c>
      <c r="E42233" s="1" t="s">
        <v>39</v>
      </c>
      <c r="F42233">
        <v>36.116202999999999</v>
      </c>
      <c r="G42233">
        <v>-119.68156399999999</v>
      </c>
      <c r="H42233" s="1" t="s">
        <v>47</v>
      </c>
      <c r="I42233" s="1" t="s">
        <v>214</v>
      </c>
      <c r="J42233" s="1" t="s">
        <v>249</v>
      </c>
      <c r="K42233" s="1" t="s">
        <v>686</v>
      </c>
      <c r="L42233" s="1" t="s">
        <v>24</v>
      </c>
      <c r="M42233" s="1" t="s">
        <v>35</v>
      </c>
      <c r="N42233" s="1" t="s">
        <v>26</v>
      </c>
      <c r="O42233" s="1" t="s">
        <v>44</v>
      </c>
      <c r="P42233" s="1" t="s">
        <v>45</v>
      </c>
      <c r="Q42233">
        <v>44217</v>
      </c>
      <c r="R42233" s="1" t="s">
        <v>1354</v>
      </c>
      <c r="S42233">
        <v>23</v>
      </c>
    </row>
    <row r="42234" spans="1:19" x14ac:dyDescent="0.3">
      <c r="A42234">
        <v>4888646</v>
      </c>
      <c r="B42234" s="1" t="s">
        <v>30</v>
      </c>
      <c r="C42234">
        <v>44508</v>
      </c>
      <c r="D42234">
        <v>44508</v>
      </c>
      <c r="E42234" s="1" t="s">
        <v>39</v>
      </c>
      <c r="F42234">
        <v>36.116202999999999</v>
      </c>
      <c r="G42234">
        <v>-119.68156399999999</v>
      </c>
      <c r="H42234" s="1" t="s">
        <v>40</v>
      </c>
      <c r="I42234" s="1" t="s">
        <v>41</v>
      </c>
      <c r="J42234" s="1" t="s">
        <v>42</v>
      </c>
      <c r="K42234" s="1" t="s">
        <v>133</v>
      </c>
      <c r="L42234" s="1" t="s">
        <v>24</v>
      </c>
      <c r="M42234" s="1" t="s">
        <v>25</v>
      </c>
      <c r="N42234" s="1" t="s">
        <v>26</v>
      </c>
      <c r="O42234" s="1" t="s">
        <v>44</v>
      </c>
      <c r="P42234" s="1" t="s">
        <v>45</v>
      </c>
      <c r="Q42234">
        <v>44512</v>
      </c>
      <c r="R42234" s="1" t="s">
        <v>906</v>
      </c>
      <c r="S42234">
        <v>4</v>
      </c>
    </row>
    <row r="42235" spans="1:19" x14ac:dyDescent="0.3">
      <c r="A42235">
        <v>2560915</v>
      </c>
      <c r="B42235" s="1" t="s">
        <v>30</v>
      </c>
      <c r="C42235">
        <v>42914</v>
      </c>
      <c r="D42235">
        <v>42914</v>
      </c>
      <c r="E42235" s="1" t="s">
        <v>112</v>
      </c>
      <c r="F42235">
        <v>40.349457000000001</v>
      </c>
      <c r="G42235">
        <v>-88.986136999999999</v>
      </c>
      <c r="H42235" s="1" t="s">
        <v>62</v>
      </c>
      <c r="I42235" s="1" t="s">
        <v>63</v>
      </c>
      <c r="J42235" s="1" t="s">
        <v>83</v>
      </c>
      <c r="K42235" s="1" t="s">
        <v>305</v>
      </c>
      <c r="L42235" s="1" t="s">
        <v>24</v>
      </c>
      <c r="M42235" s="1" t="s">
        <v>35</v>
      </c>
      <c r="N42235" s="1" t="s">
        <v>26</v>
      </c>
      <c r="O42235" s="1" t="s">
        <v>79</v>
      </c>
      <c r="P42235" s="1" t="s">
        <v>101</v>
      </c>
      <c r="Q42235">
        <v>42939</v>
      </c>
      <c r="R42235" s="1" t="s">
        <v>482</v>
      </c>
      <c r="S42235">
        <v>25</v>
      </c>
    </row>
    <row r="42236" spans="1:19" x14ac:dyDescent="0.3">
      <c r="A42236">
        <v>2861289</v>
      </c>
      <c r="B42236" s="1" t="s">
        <v>19</v>
      </c>
      <c r="C42236">
        <v>43188</v>
      </c>
      <c r="D42236">
        <v>43192</v>
      </c>
      <c r="E42236" s="1" t="s">
        <v>103</v>
      </c>
      <c r="F42236">
        <v>40.298904</v>
      </c>
      <c r="G42236">
        <v>-74.521011000000001</v>
      </c>
      <c r="H42236" s="1" t="s">
        <v>62</v>
      </c>
      <c r="I42236" s="1" t="s">
        <v>63</v>
      </c>
      <c r="J42236" s="1" t="s">
        <v>83</v>
      </c>
      <c r="K42236" s="1" t="s">
        <v>127</v>
      </c>
      <c r="L42236" s="1" t="s">
        <v>24</v>
      </c>
      <c r="M42236" s="1" t="s">
        <v>25</v>
      </c>
      <c r="N42236" s="1" t="s">
        <v>26</v>
      </c>
      <c r="O42236" s="1" t="s">
        <v>27</v>
      </c>
      <c r="P42236" s="1" t="s">
        <v>28</v>
      </c>
      <c r="Q42236">
        <v>43191</v>
      </c>
      <c r="R42236" s="1" t="s">
        <v>929</v>
      </c>
      <c r="S42236">
        <v>3</v>
      </c>
    </row>
    <row r="42237" spans="1:19" x14ac:dyDescent="0.3">
      <c r="A42237">
        <v>5754615</v>
      </c>
      <c r="B42237" s="1" t="s">
        <v>30</v>
      </c>
      <c r="C42237">
        <v>44752</v>
      </c>
      <c r="D42237">
        <v>44752</v>
      </c>
      <c r="E42237" s="1" t="s">
        <v>173</v>
      </c>
      <c r="F42237">
        <v>33.729759000000001</v>
      </c>
      <c r="G42237">
        <v>-111.43122099999999</v>
      </c>
      <c r="H42237" s="1" t="s">
        <v>62</v>
      </c>
      <c r="I42237" s="1" t="s">
        <v>63</v>
      </c>
      <c r="J42237" s="1" t="s">
        <v>119</v>
      </c>
      <c r="K42237" s="1" t="s">
        <v>129</v>
      </c>
      <c r="L42237" s="1" t="s">
        <v>24</v>
      </c>
      <c r="M42237" s="1" t="s">
        <v>25</v>
      </c>
      <c r="N42237" s="1" t="s">
        <v>26</v>
      </c>
      <c r="O42237" s="1" t="s">
        <v>44</v>
      </c>
      <c r="P42237" s="1" t="s">
        <v>168</v>
      </c>
      <c r="Q42237">
        <v>44757</v>
      </c>
      <c r="R42237" s="1" t="s">
        <v>895</v>
      </c>
      <c r="S42237">
        <v>5</v>
      </c>
    </row>
    <row r="42238" spans="1:19" x14ac:dyDescent="0.3">
      <c r="A42238">
        <v>3963849</v>
      </c>
      <c r="B42238" s="1" t="s">
        <v>30</v>
      </c>
      <c r="C42238">
        <v>44154</v>
      </c>
      <c r="D42238">
        <v>44154</v>
      </c>
      <c r="E42238" s="1" t="s">
        <v>31</v>
      </c>
      <c r="F42238">
        <v>27.766279000000001</v>
      </c>
      <c r="G42238">
        <v>-81.686783000000005</v>
      </c>
      <c r="H42238" s="1" t="s">
        <v>21</v>
      </c>
      <c r="I42238" s="1" t="s">
        <v>22</v>
      </c>
      <c r="J42238" s="1" t="s">
        <v>366</v>
      </c>
      <c r="K42238" s="1"/>
      <c r="L42238" s="1" t="s">
        <v>24</v>
      </c>
      <c r="M42238" s="1" t="s">
        <v>35</v>
      </c>
      <c r="N42238" s="1" t="s">
        <v>26</v>
      </c>
      <c r="O42238" s="1" t="s">
        <v>36</v>
      </c>
      <c r="P42238" s="1" t="s">
        <v>37</v>
      </c>
      <c r="Q42238">
        <v>44156</v>
      </c>
      <c r="R42238" s="1" t="s">
        <v>750</v>
      </c>
      <c r="S42238">
        <v>2</v>
      </c>
    </row>
    <row r="42239" spans="1:19" x14ac:dyDescent="0.3">
      <c r="A42239">
        <v>4117636</v>
      </c>
      <c r="B42239" s="1" t="s">
        <v>30</v>
      </c>
      <c r="C42239">
        <v>44231</v>
      </c>
      <c r="D42239">
        <v>44241</v>
      </c>
      <c r="E42239" s="1" t="s">
        <v>103</v>
      </c>
      <c r="F42239">
        <v>40.298904</v>
      </c>
      <c r="G42239">
        <v>-74.521011000000001</v>
      </c>
      <c r="H42239" s="1" t="s">
        <v>107</v>
      </c>
      <c r="I42239" s="1" t="s">
        <v>108</v>
      </c>
      <c r="J42239" s="1" t="s">
        <v>116</v>
      </c>
      <c r="K42239" s="1" t="s">
        <v>685</v>
      </c>
      <c r="L42239" s="1" t="s">
        <v>24</v>
      </c>
      <c r="M42239" s="1" t="s">
        <v>106</v>
      </c>
      <c r="N42239" s="1" t="s">
        <v>26</v>
      </c>
      <c r="O42239" s="1" t="s">
        <v>27</v>
      </c>
      <c r="P42239" s="1" t="s">
        <v>28</v>
      </c>
      <c r="Q42239">
        <v>44247</v>
      </c>
      <c r="R42239" s="1" t="s">
        <v>145</v>
      </c>
      <c r="S42239">
        <v>16</v>
      </c>
    </row>
    <row r="42240" spans="1:19" x14ac:dyDescent="0.3">
      <c r="A42240">
        <v>3051187</v>
      </c>
      <c r="B42240" s="1" t="s">
        <v>30</v>
      </c>
      <c r="C42240">
        <v>43392</v>
      </c>
      <c r="D42240">
        <v>43392</v>
      </c>
      <c r="E42240" s="1" t="s">
        <v>150</v>
      </c>
      <c r="F42240">
        <v>42.230170999999999</v>
      </c>
      <c r="G42240">
        <v>-71.530106000000004</v>
      </c>
      <c r="H42240" s="1" t="s">
        <v>62</v>
      </c>
      <c r="I42240" s="1" t="s">
        <v>63</v>
      </c>
      <c r="J42240" s="1" t="s">
        <v>83</v>
      </c>
      <c r="K42240" s="1" t="s">
        <v>208</v>
      </c>
      <c r="L42240" s="1" t="s">
        <v>24</v>
      </c>
      <c r="M42240" s="1" t="s">
        <v>25</v>
      </c>
      <c r="N42240" s="1" t="s">
        <v>26</v>
      </c>
      <c r="O42240" s="1" t="s">
        <v>27</v>
      </c>
      <c r="P42240" s="1" t="s">
        <v>94</v>
      </c>
      <c r="Q42240">
        <v>43402</v>
      </c>
      <c r="R42240" s="1" t="s">
        <v>572</v>
      </c>
      <c r="S42240">
        <v>10</v>
      </c>
    </row>
    <row r="42241" spans="1:19" x14ac:dyDescent="0.3">
      <c r="A42241">
        <v>6353690</v>
      </c>
      <c r="B42241" s="1" t="s">
        <v>30</v>
      </c>
      <c r="C42241">
        <v>44917</v>
      </c>
      <c r="D42241">
        <v>44917</v>
      </c>
      <c r="E42241" s="1" t="s">
        <v>170</v>
      </c>
      <c r="F42241">
        <v>35.747844999999998</v>
      </c>
      <c r="G42241">
        <v>-86.692345000000003</v>
      </c>
      <c r="H42241" s="1" t="s">
        <v>107</v>
      </c>
      <c r="I42241" s="1" t="s">
        <v>108</v>
      </c>
      <c r="J42241" s="1" t="s">
        <v>116</v>
      </c>
      <c r="K42241" s="1" t="s">
        <v>117</v>
      </c>
      <c r="L42241" s="1" t="s">
        <v>24</v>
      </c>
      <c r="M42241" s="1" t="s">
        <v>25</v>
      </c>
      <c r="N42241" s="1" t="s">
        <v>189</v>
      </c>
      <c r="O42241" s="1" t="s">
        <v>36</v>
      </c>
      <c r="P42241" s="1" t="s">
        <v>171</v>
      </c>
      <c r="Q42241">
        <v>44920</v>
      </c>
      <c r="R42241" s="1" t="s">
        <v>640</v>
      </c>
      <c r="S42241">
        <v>3</v>
      </c>
    </row>
    <row r="42242" spans="1:19" x14ac:dyDescent="0.3">
      <c r="A42242">
        <v>6999300</v>
      </c>
      <c r="B42242" s="1" t="s">
        <v>30</v>
      </c>
      <c r="C42242">
        <v>45065</v>
      </c>
      <c r="D42242">
        <v>45065</v>
      </c>
      <c r="E42242" s="1" t="s">
        <v>126</v>
      </c>
      <c r="F42242">
        <v>35.630065999999999</v>
      </c>
      <c r="G42242">
        <v>-79.806419000000005</v>
      </c>
      <c r="H42242" s="1" t="s">
        <v>62</v>
      </c>
      <c r="I42242" s="1" t="s">
        <v>63</v>
      </c>
      <c r="J42242" s="1" t="s">
        <v>83</v>
      </c>
      <c r="K42242" s="1" t="s">
        <v>84</v>
      </c>
      <c r="L42242" s="1" t="s">
        <v>24</v>
      </c>
      <c r="M42242" s="1" t="s">
        <v>25</v>
      </c>
      <c r="N42242" s="1" t="s">
        <v>26</v>
      </c>
      <c r="O42242" s="1" t="s">
        <v>36</v>
      </c>
      <c r="P42242" s="1" t="s">
        <v>37</v>
      </c>
      <c r="Q42242">
        <v>45089</v>
      </c>
      <c r="R42242" s="1" t="s">
        <v>522</v>
      </c>
      <c r="S42242">
        <v>24</v>
      </c>
    </row>
    <row r="42243" spans="1:19" x14ac:dyDescent="0.3">
      <c r="A42243">
        <v>4880016</v>
      </c>
      <c r="B42243" s="1" t="s">
        <v>30</v>
      </c>
      <c r="C42243">
        <v>44505</v>
      </c>
      <c r="D42243">
        <v>44505</v>
      </c>
      <c r="E42243" s="1" t="s">
        <v>39</v>
      </c>
      <c r="F42243">
        <v>36.116202999999999</v>
      </c>
      <c r="G42243">
        <v>-119.68156399999999</v>
      </c>
      <c r="H42243" s="1" t="s">
        <v>47</v>
      </c>
      <c r="I42243" s="1" t="s">
        <v>54</v>
      </c>
      <c r="J42243" s="1" t="s">
        <v>58</v>
      </c>
      <c r="K42243" s="1" t="s">
        <v>59</v>
      </c>
      <c r="L42243" s="1" t="s">
        <v>24</v>
      </c>
      <c r="M42243" s="1" t="s">
        <v>25</v>
      </c>
      <c r="N42243" s="1" t="s">
        <v>26</v>
      </c>
      <c r="O42243" s="1" t="s">
        <v>44</v>
      </c>
      <c r="P42243" s="1" t="s">
        <v>45</v>
      </c>
      <c r="Q42243">
        <v>44524</v>
      </c>
      <c r="R42243" s="1" t="s">
        <v>699</v>
      </c>
      <c r="S42243">
        <v>19</v>
      </c>
    </row>
    <row r="42244" spans="1:19" x14ac:dyDescent="0.3">
      <c r="A42244">
        <v>3961223</v>
      </c>
      <c r="B42244" s="1" t="s">
        <v>19</v>
      </c>
      <c r="C42244">
        <v>44152</v>
      </c>
      <c r="D42244">
        <v>44153</v>
      </c>
      <c r="E42244" s="1" t="s">
        <v>82</v>
      </c>
      <c r="F42244">
        <v>33.040619</v>
      </c>
      <c r="G42244">
        <v>-83.643073999999999</v>
      </c>
      <c r="H42244" s="1" t="s">
        <v>47</v>
      </c>
      <c r="I42244" s="1" t="s">
        <v>54</v>
      </c>
      <c r="J42244" s="1" t="s">
        <v>163</v>
      </c>
      <c r="K42244" s="1" t="s">
        <v>198</v>
      </c>
      <c r="L42244" s="1" t="s">
        <v>24</v>
      </c>
      <c r="M42244" s="1" t="s">
        <v>35</v>
      </c>
      <c r="N42244" s="1" t="s">
        <v>26</v>
      </c>
      <c r="O42244" s="1" t="s">
        <v>36</v>
      </c>
      <c r="P42244" s="1" t="s">
        <v>37</v>
      </c>
      <c r="Q42244">
        <v>44152</v>
      </c>
      <c r="R42244" s="1" t="s">
        <v>1054</v>
      </c>
      <c r="S42244">
        <v>0</v>
      </c>
    </row>
    <row r="42245" spans="1:19" x14ac:dyDescent="0.3">
      <c r="A42245">
        <v>4971814</v>
      </c>
      <c r="B42245" s="1" t="s">
        <v>122</v>
      </c>
      <c r="C42245">
        <v>44533</v>
      </c>
      <c r="D42245">
        <v>44533</v>
      </c>
      <c r="E42245" s="1" t="s">
        <v>123</v>
      </c>
      <c r="F42245">
        <v>43.326618000000003</v>
      </c>
      <c r="G42245">
        <v>-84.536095000000003</v>
      </c>
      <c r="H42245" s="1" t="s">
        <v>21</v>
      </c>
      <c r="I42245" s="1" t="s">
        <v>22</v>
      </c>
      <c r="J42245" s="1" t="s">
        <v>143</v>
      </c>
      <c r="K42245" s="1"/>
      <c r="L42245" s="1" t="s">
        <v>24</v>
      </c>
      <c r="M42245" s="1" t="s">
        <v>25</v>
      </c>
      <c r="N42245" s="1" t="s">
        <v>26</v>
      </c>
      <c r="O42245" s="1" t="s">
        <v>79</v>
      </c>
      <c r="P42245" s="1" t="s">
        <v>101</v>
      </c>
      <c r="Q42245">
        <v>44562</v>
      </c>
      <c r="R42245" s="1" t="s">
        <v>1272</v>
      </c>
      <c r="S42245">
        <v>29</v>
      </c>
    </row>
    <row r="42246" spans="1:19" x14ac:dyDescent="0.3">
      <c r="A42246">
        <v>4815369</v>
      </c>
      <c r="B42246" s="1" t="s">
        <v>30</v>
      </c>
      <c r="C42246">
        <v>44485</v>
      </c>
      <c r="D42246">
        <v>44485</v>
      </c>
      <c r="E42246" s="1" t="s">
        <v>191</v>
      </c>
      <c r="F42246">
        <v>38.897438000000001</v>
      </c>
      <c r="G42246">
        <v>-77.026816999999994</v>
      </c>
      <c r="H42246" s="1" t="s">
        <v>32</v>
      </c>
      <c r="I42246" s="1" t="s">
        <v>218</v>
      </c>
      <c r="J42246" s="1" t="s">
        <v>87</v>
      </c>
      <c r="K42246" s="1"/>
      <c r="L42246" s="1" t="s">
        <v>24</v>
      </c>
      <c r="M42246" s="1" t="s">
        <v>25</v>
      </c>
      <c r="N42246" s="1" t="s">
        <v>189</v>
      </c>
      <c r="O42246" s="1" t="s">
        <v>36</v>
      </c>
      <c r="P42246" s="1" t="s">
        <v>37</v>
      </c>
      <c r="Q42246">
        <v>44488</v>
      </c>
      <c r="R42246" s="1" t="s">
        <v>1171</v>
      </c>
      <c r="S42246">
        <v>3</v>
      </c>
    </row>
    <row r="42247" spans="1:19" x14ac:dyDescent="0.3">
      <c r="A42247">
        <v>3703257</v>
      </c>
      <c r="B42247" s="1" t="s">
        <v>19</v>
      </c>
      <c r="C42247">
        <v>43997</v>
      </c>
      <c r="D42247">
        <v>43999</v>
      </c>
      <c r="E42247" s="1" t="s">
        <v>103</v>
      </c>
      <c r="F42247">
        <v>40.298904</v>
      </c>
      <c r="G42247">
        <v>-74.521011000000001</v>
      </c>
      <c r="H42247" s="1" t="s">
        <v>21</v>
      </c>
      <c r="I42247" s="1" t="s">
        <v>186</v>
      </c>
      <c r="J42247" s="1" t="s">
        <v>23</v>
      </c>
      <c r="K42247" s="1"/>
      <c r="L42247" s="1" t="s">
        <v>24</v>
      </c>
      <c r="M42247" s="1" t="s">
        <v>25</v>
      </c>
      <c r="N42247" s="1" t="s">
        <v>26</v>
      </c>
      <c r="O42247" s="1" t="s">
        <v>27</v>
      </c>
      <c r="P42247" s="1" t="s">
        <v>28</v>
      </c>
      <c r="Q42247">
        <v>44019</v>
      </c>
      <c r="R42247" s="1" t="s">
        <v>1359</v>
      </c>
      <c r="S42247">
        <v>22</v>
      </c>
    </row>
    <row r="42248" spans="1:19" x14ac:dyDescent="0.3">
      <c r="A42248">
        <v>2560832</v>
      </c>
      <c r="B42248" s="1" t="s">
        <v>30</v>
      </c>
      <c r="C42248">
        <v>42914</v>
      </c>
      <c r="D42248">
        <v>42914</v>
      </c>
      <c r="E42248" s="1" t="s">
        <v>387</v>
      </c>
      <c r="F42248">
        <v>40.150032000000003</v>
      </c>
      <c r="G42248">
        <v>-111.86243399999999</v>
      </c>
      <c r="H42248" s="1" t="s">
        <v>47</v>
      </c>
      <c r="I42248" s="1" t="s">
        <v>54</v>
      </c>
      <c r="J42248" s="1" t="s">
        <v>70</v>
      </c>
      <c r="K42248" s="1" t="s">
        <v>547</v>
      </c>
      <c r="L42248" s="1" t="s">
        <v>24</v>
      </c>
      <c r="M42248" s="1" t="s">
        <v>35</v>
      </c>
      <c r="N42248" s="1" t="s">
        <v>26</v>
      </c>
      <c r="O42248" s="1" t="s">
        <v>44</v>
      </c>
      <c r="P42248" s="1" t="s">
        <v>168</v>
      </c>
      <c r="Q42248">
        <v>42916</v>
      </c>
      <c r="R42248" s="1" t="s">
        <v>1325</v>
      </c>
      <c r="S42248">
        <v>2</v>
      </c>
    </row>
    <row r="42249" spans="1:19" x14ac:dyDescent="0.3">
      <c r="A42249">
        <v>2729893</v>
      </c>
      <c r="B42249" s="1" t="s">
        <v>19</v>
      </c>
      <c r="C42249">
        <v>43053</v>
      </c>
      <c r="D42249">
        <v>43054</v>
      </c>
      <c r="E42249" s="1" t="s">
        <v>123</v>
      </c>
      <c r="F42249">
        <v>43.326618000000003</v>
      </c>
      <c r="G42249">
        <v>-84.536095000000003</v>
      </c>
      <c r="H42249" s="1" t="s">
        <v>62</v>
      </c>
      <c r="I42249" s="1" t="s">
        <v>183</v>
      </c>
      <c r="J42249" s="1" t="s">
        <v>83</v>
      </c>
      <c r="K42249" s="1" t="s">
        <v>104</v>
      </c>
      <c r="L42249" s="1" t="s">
        <v>24</v>
      </c>
      <c r="M42249" s="1" t="s">
        <v>35</v>
      </c>
      <c r="N42249" s="1" t="s">
        <v>26</v>
      </c>
      <c r="O42249" s="1" t="s">
        <v>79</v>
      </c>
      <c r="P42249" s="1" t="s">
        <v>101</v>
      </c>
      <c r="Q42249">
        <v>43062</v>
      </c>
      <c r="R42249" s="1" t="s">
        <v>600</v>
      </c>
      <c r="S42249">
        <v>9</v>
      </c>
    </row>
    <row r="42250" spans="1:19" x14ac:dyDescent="0.3">
      <c r="A42250">
        <v>4970370</v>
      </c>
      <c r="B42250" s="1" t="s">
        <v>30</v>
      </c>
      <c r="C42250">
        <v>44532</v>
      </c>
      <c r="D42250">
        <v>44532</v>
      </c>
      <c r="E42250" s="1" t="s">
        <v>31</v>
      </c>
      <c r="F42250">
        <v>27.766279000000001</v>
      </c>
      <c r="G42250">
        <v>-81.686783000000005</v>
      </c>
      <c r="H42250" s="1" t="s">
        <v>40</v>
      </c>
      <c r="I42250" s="1" t="s">
        <v>41</v>
      </c>
      <c r="J42250" s="1" t="s">
        <v>42</v>
      </c>
      <c r="K42250" s="1" t="s">
        <v>272</v>
      </c>
      <c r="L42250" s="1" t="s">
        <v>24</v>
      </c>
      <c r="M42250" s="1" t="s">
        <v>25</v>
      </c>
      <c r="N42250" s="1" t="s">
        <v>189</v>
      </c>
      <c r="O42250" s="1" t="s">
        <v>36</v>
      </c>
      <c r="P42250" s="1" t="s">
        <v>37</v>
      </c>
      <c r="Q42250">
        <v>44553</v>
      </c>
      <c r="R42250" s="1" t="s">
        <v>357</v>
      </c>
      <c r="S42250">
        <v>21</v>
      </c>
    </row>
    <row r="42251" spans="1:19" x14ac:dyDescent="0.3">
      <c r="A42251">
        <v>2729577</v>
      </c>
      <c r="B42251" s="1" t="s">
        <v>19</v>
      </c>
      <c r="C42251">
        <v>43053</v>
      </c>
      <c r="D42251">
        <v>43054</v>
      </c>
      <c r="E42251" s="1" t="s">
        <v>31</v>
      </c>
      <c r="F42251">
        <v>27.766279000000001</v>
      </c>
      <c r="G42251">
        <v>-81.686783000000005</v>
      </c>
      <c r="H42251" s="1" t="s">
        <v>21</v>
      </c>
      <c r="I42251" s="1" t="s">
        <v>22</v>
      </c>
      <c r="J42251" s="1" t="s">
        <v>195</v>
      </c>
      <c r="K42251" s="1"/>
      <c r="L42251" s="1" t="s">
        <v>24</v>
      </c>
      <c r="M42251" s="1" t="s">
        <v>25</v>
      </c>
      <c r="N42251" s="1" t="s">
        <v>26</v>
      </c>
      <c r="O42251" s="1" t="s">
        <v>36</v>
      </c>
      <c r="P42251" s="1" t="s">
        <v>37</v>
      </c>
      <c r="Q42251">
        <v>43083</v>
      </c>
      <c r="R42251" s="1" t="s">
        <v>1020</v>
      </c>
      <c r="S42251">
        <v>30</v>
      </c>
    </row>
    <row r="42252" spans="1:19" x14ac:dyDescent="0.3">
      <c r="A42252">
        <v>2871264</v>
      </c>
      <c r="B42252" s="1" t="s">
        <v>19</v>
      </c>
      <c r="C42252">
        <v>43200</v>
      </c>
      <c r="D42252">
        <v>43200</v>
      </c>
      <c r="E42252" s="1" t="s">
        <v>135</v>
      </c>
      <c r="F42252">
        <v>40.590752000000002</v>
      </c>
      <c r="G42252">
        <v>-77.209755000000001</v>
      </c>
      <c r="H42252" s="1" t="s">
        <v>47</v>
      </c>
      <c r="I42252" s="1" t="s">
        <v>54</v>
      </c>
      <c r="J42252" s="1" t="s">
        <v>289</v>
      </c>
      <c r="K42252" s="1" t="s">
        <v>290</v>
      </c>
      <c r="L42252" s="1" t="s">
        <v>24</v>
      </c>
      <c r="M42252" s="1" t="s">
        <v>35</v>
      </c>
      <c r="N42252" s="1" t="s">
        <v>26</v>
      </c>
      <c r="O42252" s="1" t="s">
        <v>27</v>
      </c>
      <c r="P42252" s="1" t="s">
        <v>28</v>
      </c>
      <c r="Q42252">
        <v>43229</v>
      </c>
      <c r="R42252" s="1" t="s">
        <v>653</v>
      </c>
      <c r="S42252">
        <v>29</v>
      </c>
    </row>
    <row r="42253" spans="1:19" x14ac:dyDescent="0.3">
      <c r="A42253">
        <v>4814400</v>
      </c>
      <c r="B42253" s="1" t="s">
        <v>30</v>
      </c>
      <c r="C42253">
        <v>44485</v>
      </c>
      <c r="D42253">
        <v>44485</v>
      </c>
      <c r="E42253" s="1" t="s">
        <v>39</v>
      </c>
      <c r="F42253">
        <v>36.116202999999999</v>
      </c>
      <c r="G42253">
        <v>-119.68156399999999</v>
      </c>
      <c r="H42253" s="1" t="s">
        <v>40</v>
      </c>
      <c r="I42253" s="1" t="s">
        <v>41</v>
      </c>
      <c r="J42253" s="1" t="s">
        <v>42</v>
      </c>
      <c r="K42253" s="1" t="s">
        <v>133</v>
      </c>
      <c r="L42253" s="1" t="s">
        <v>24</v>
      </c>
      <c r="M42253" s="1" t="s">
        <v>25</v>
      </c>
      <c r="N42253" s="1" t="s">
        <v>189</v>
      </c>
      <c r="O42253" s="1" t="s">
        <v>44</v>
      </c>
      <c r="P42253" s="1" t="s">
        <v>45</v>
      </c>
      <c r="Q42253">
        <v>44485</v>
      </c>
      <c r="R42253" s="1" t="s">
        <v>672</v>
      </c>
      <c r="S42253">
        <v>0</v>
      </c>
    </row>
    <row r="42254" spans="1:19" x14ac:dyDescent="0.3">
      <c r="A42254">
        <v>6995289</v>
      </c>
      <c r="B42254" s="1" t="s">
        <v>30</v>
      </c>
      <c r="C42254">
        <v>45064</v>
      </c>
      <c r="D42254">
        <v>45064</v>
      </c>
      <c r="E42254" s="1" t="s">
        <v>39</v>
      </c>
      <c r="F42254">
        <v>36.116202999999999</v>
      </c>
      <c r="G42254">
        <v>-119.68156399999999</v>
      </c>
      <c r="H42254" s="1" t="s">
        <v>47</v>
      </c>
      <c r="I42254" s="1" t="s">
        <v>214</v>
      </c>
      <c r="J42254" s="1" t="s">
        <v>433</v>
      </c>
      <c r="K42254" s="1"/>
      <c r="L42254" s="1" t="s">
        <v>24</v>
      </c>
      <c r="M42254" s="1" t="s">
        <v>25</v>
      </c>
      <c r="N42254" s="1" t="s">
        <v>26</v>
      </c>
      <c r="O42254" s="1" t="s">
        <v>44</v>
      </c>
      <c r="P42254" s="1" t="s">
        <v>45</v>
      </c>
      <c r="Q42254">
        <v>45090</v>
      </c>
      <c r="R42254" s="1" t="s">
        <v>224</v>
      </c>
      <c r="S42254">
        <v>26</v>
      </c>
    </row>
    <row r="42255" spans="1:19" x14ac:dyDescent="0.3">
      <c r="A42255">
        <v>3017066</v>
      </c>
      <c r="B42255" s="1" t="s">
        <v>166</v>
      </c>
      <c r="C42255">
        <v>43355</v>
      </c>
      <c r="D42255">
        <v>43355</v>
      </c>
      <c r="E42255" s="1" t="s">
        <v>167</v>
      </c>
      <c r="F42255">
        <v>38.313515000000002</v>
      </c>
      <c r="G42255">
        <v>-117.055374</v>
      </c>
      <c r="H42255" s="1" t="s">
        <v>62</v>
      </c>
      <c r="I42255" s="1" t="s">
        <v>63</v>
      </c>
      <c r="J42255" s="1" t="s">
        <v>83</v>
      </c>
      <c r="K42255" s="1" t="s">
        <v>104</v>
      </c>
      <c r="L42255" s="1" t="s">
        <v>24</v>
      </c>
      <c r="M42255" s="1" t="s">
        <v>35</v>
      </c>
      <c r="N42255" s="1" t="s">
        <v>189</v>
      </c>
      <c r="O42255" s="1" t="s">
        <v>44</v>
      </c>
      <c r="P42255" s="1" t="s">
        <v>168</v>
      </c>
      <c r="Q42255">
        <v>43358</v>
      </c>
      <c r="R42255" s="1" t="s">
        <v>121</v>
      </c>
      <c r="S42255">
        <v>3</v>
      </c>
    </row>
    <row r="42256" spans="1:19" x14ac:dyDescent="0.3">
      <c r="A42256">
        <v>7301109</v>
      </c>
      <c r="B42256" s="1" t="s">
        <v>30</v>
      </c>
      <c r="C42256">
        <v>45132</v>
      </c>
      <c r="D42256">
        <v>45132</v>
      </c>
      <c r="E42256" s="1" t="s">
        <v>91</v>
      </c>
      <c r="F42256">
        <v>41.597782000000002</v>
      </c>
      <c r="G42256">
        <v>-72.755370999999997</v>
      </c>
      <c r="H42256" s="1" t="s">
        <v>62</v>
      </c>
      <c r="I42256" s="1" t="s">
        <v>63</v>
      </c>
      <c r="J42256" s="1" t="s">
        <v>83</v>
      </c>
      <c r="K42256" s="1" t="s">
        <v>104</v>
      </c>
      <c r="L42256" s="1"/>
      <c r="M42256" s="1" t="s">
        <v>51</v>
      </c>
      <c r="N42256" s="1"/>
      <c r="O42256" s="1" t="s">
        <v>27</v>
      </c>
      <c r="P42256" s="1" t="s">
        <v>94</v>
      </c>
      <c r="Q42256">
        <v>45150</v>
      </c>
      <c r="R42256" s="1" t="s">
        <v>1197</v>
      </c>
      <c r="S42256">
        <v>18</v>
      </c>
    </row>
    <row r="42257" spans="1:19" x14ac:dyDescent="0.3">
      <c r="A42257">
        <v>4238857</v>
      </c>
      <c r="B42257" s="1" t="s">
        <v>30</v>
      </c>
      <c r="C42257">
        <v>44278</v>
      </c>
      <c r="D42257">
        <v>44278</v>
      </c>
      <c r="E42257" s="1" t="s">
        <v>112</v>
      </c>
      <c r="F42257">
        <v>40.349457000000001</v>
      </c>
      <c r="G42257">
        <v>-88.986136999999999</v>
      </c>
      <c r="H42257" s="1" t="s">
        <v>47</v>
      </c>
      <c r="I42257" s="1" t="s">
        <v>54</v>
      </c>
      <c r="J42257" s="1" t="s">
        <v>58</v>
      </c>
      <c r="K42257" s="1" t="s">
        <v>59</v>
      </c>
      <c r="L42257" s="1" t="s">
        <v>24</v>
      </c>
      <c r="M42257" s="1" t="s">
        <v>25</v>
      </c>
      <c r="N42257" s="1" t="s">
        <v>26</v>
      </c>
      <c r="O42257" s="1" t="s">
        <v>79</v>
      </c>
      <c r="P42257" s="1" t="s">
        <v>101</v>
      </c>
      <c r="Q42257">
        <v>44307</v>
      </c>
      <c r="R42257" s="1" t="s">
        <v>174</v>
      </c>
      <c r="S42257">
        <v>29</v>
      </c>
    </row>
    <row r="42258" spans="1:19" x14ac:dyDescent="0.3">
      <c r="A42258">
        <v>6213342</v>
      </c>
      <c r="B42258" s="1" t="s">
        <v>30</v>
      </c>
      <c r="C42258">
        <v>44881</v>
      </c>
      <c r="D42258">
        <v>44881</v>
      </c>
      <c r="E42258" s="1" t="s">
        <v>135</v>
      </c>
      <c r="F42258">
        <v>40.590752000000002</v>
      </c>
      <c r="G42258">
        <v>-77.209755000000001</v>
      </c>
      <c r="H42258" s="1" t="s">
        <v>47</v>
      </c>
      <c r="I42258" s="1" t="s">
        <v>54</v>
      </c>
      <c r="J42258" s="1" t="s">
        <v>289</v>
      </c>
      <c r="K42258" s="1" t="s">
        <v>290</v>
      </c>
      <c r="L42258" s="1" t="s">
        <v>24</v>
      </c>
      <c r="M42258" s="1" t="s">
        <v>25</v>
      </c>
      <c r="N42258" s="1" t="s">
        <v>26</v>
      </c>
      <c r="O42258" s="1" t="s">
        <v>27</v>
      </c>
      <c r="P42258" s="1" t="s">
        <v>28</v>
      </c>
      <c r="Q42258">
        <v>44881</v>
      </c>
      <c r="R42258" s="1" t="s">
        <v>1374</v>
      </c>
      <c r="S42258">
        <v>0</v>
      </c>
    </row>
    <row r="42259" spans="1:19" x14ac:dyDescent="0.3">
      <c r="A42259">
        <v>4968134</v>
      </c>
      <c r="B42259" s="1" t="s">
        <v>30</v>
      </c>
      <c r="C42259">
        <v>44532</v>
      </c>
      <c r="D42259">
        <v>44532</v>
      </c>
      <c r="E42259" s="1" t="s">
        <v>39</v>
      </c>
      <c r="F42259">
        <v>36.116202999999999</v>
      </c>
      <c r="G42259">
        <v>-119.68156399999999</v>
      </c>
      <c r="H42259" s="1" t="s">
        <v>47</v>
      </c>
      <c r="I42259" s="1" t="s">
        <v>214</v>
      </c>
      <c r="J42259" s="1" t="s">
        <v>215</v>
      </c>
      <c r="K42259" s="1" t="s">
        <v>476</v>
      </c>
      <c r="L42259" s="1" t="s">
        <v>24</v>
      </c>
      <c r="M42259" s="1" t="s">
        <v>25</v>
      </c>
      <c r="N42259" s="1" t="s">
        <v>26</v>
      </c>
      <c r="O42259" s="1" t="s">
        <v>44</v>
      </c>
      <c r="P42259" s="1" t="s">
        <v>45</v>
      </c>
      <c r="Q42259">
        <v>44547</v>
      </c>
      <c r="R42259" s="1" t="s">
        <v>88</v>
      </c>
      <c r="S42259">
        <v>15</v>
      </c>
    </row>
    <row r="42260" spans="1:19" x14ac:dyDescent="0.3">
      <c r="A42260">
        <v>2824223</v>
      </c>
      <c r="B42260" s="1" t="s">
        <v>30</v>
      </c>
      <c r="C42260">
        <v>43154</v>
      </c>
      <c r="D42260">
        <v>43154</v>
      </c>
      <c r="E42260" s="1" t="s">
        <v>167</v>
      </c>
      <c r="F42260">
        <v>38.313515000000002</v>
      </c>
      <c r="G42260">
        <v>-117.055374</v>
      </c>
      <c r="H42260" s="1" t="s">
        <v>47</v>
      </c>
      <c r="I42260" s="1" t="s">
        <v>54</v>
      </c>
      <c r="J42260" s="1" t="s">
        <v>399</v>
      </c>
      <c r="K42260" s="1" t="s">
        <v>400</v>
      </c>
      <c r="L42260" s="1" t="s">
        <v>24</v>
      </c>
      <c r="M42260" s="1" t="s">
        <v>25</v>
      </c>
      <c r="N42260" s="1" t="s">
        <v>26</v>
      </c>
      <c r="O42260" s="1" t="s">
        <v>44</v>
      </c>
      <c r="P42260" s="1" t="s">
        <v>168</v>
      </c>
      <c r="Q42260">
        <v>43172</v>
      </c>
      <c r="R42260" s="1" t="s">
        <v>1140</v>
      </c>
      <c r="S42260">
        <v>18</v>
      </c>
    </row>
    <row r="42261" spans="1:19" x14ac:dyDescent="0.3">
      <c r="A42261">
        <v>3131486</v>
      </c>
      <c r="B42261" s="1" t="s">
        <v>122</v>
      </c>
      <c r="C42261">
        <v>43488</v>
      </c>
      <c r="D42261">
        <v>43511</v>
      </c>
      <c r="E42261" s="1" t="s">
        <v>316</v>
      </c>
      <c r="F42261">
        <v>44.572020999999999</v>
      </c>
      <c r="G42261">
        <v>-122.070938</v>
      </c>
      <c r="H42261" s="1" t="s">
        <v>62</v>
      </c>
      <c r="I42261" s="1" t="s">
        <v>416</v>
      </c>
      <c r="J42261" s="1" t="s">
        <v>83</v>
      </c>
      <c r="K42261" s="1" t="s">
        <v>151</v>
      </c>
      <c r="L42261" s="1" t="s">
        <v>24</v>
      </c>
      <c r="M42261" s="1" t="s">
        <v>25</v>
      </c>
      <c r="N42261" s="1" t="s">
        <v>26</v>
      </c>
      <c r="O42261" s="1" t="s">
        <v>44</v>
      </c>
      <c r="P42261" s="1" t="s">
        <v>45</v>
      </c>
      <c r="Q42261">
        <v>43518</v>
      </c>
      <c r="R42261" s="1" t="s">
        <v>885</v>
      </c>
      <c r="S42261">
        <v>30</v>
      </c>
    </row>
    <row r="42262" spans="1:19" x14ac:dyDescent="0.3">
      <c r="A42262">
        <v>4810068</v>
      </c>
      <c r="B42262" s="1" t="s">
        <v>166</v>
      </c>
      <c r="C42262">
        <v>44483</v>
      </c>
      <c r="D42262">
        <v>44483</v>
      </c>
      <c r="E42262" s="1" t="s">
        <v>39</v>
      </c>
      <c r="F42262">
        <v>36.116202999999999</v>
      </c>
      <c r="G42262">
        <v>-119.68156399999999</v>
      </c>
      <c r="H42262" s="1" t="s">
        <v>62</v>
      </c>
      <c r="I42262" s="1" t="s">
        <v>63</v>
      </c>
      <c r="J42262" s="1" t="s">
        <v>77</v>
      </c>
      <c r="K42262" s="1" t="s">
        <v>254</v>
      </c>
      <c r="L42262" s="1" t="s">
        <v>24</v>
      </c>
      <c r="M42262" s="1" t="s">
        <v>25</v>
      </c>
      <c r="N42262" s="1" t="s">
        <v>26</v>
      </c>
      <c r="O42262" s="1" t="s">
        <v>44</v>
      </c>
      <c r="P42262" s="1" t="s">
        <v>45</v>
      </c>
      <c r="Q42262">
        <v>44502</v>
      </c>
      <c r="R42262" s="1" t="s">
        <v>269</v>
      </c>
      <c r="S42262">
        <v>19</v>
      </c>
    </row>
    <row r="42263" spans="1:19" x14ac:dyDescent="0.3">
      <c r="A42263">
        <v>4876028</v>
      </c>
      <c r="B42263" s="1" t="s">
        <v>30</v>
      </c>
      <c r="C42263">
        <v>44504</v>
      </c>
      <c r="D42263">
        <v>44504</v>
      </c>
      <c r="E42263" s="1" t="s">
        <v>31</v>
      </c>
      <c r="F42263">
        <v>27.766279000000001</v>
      </c>
      <c r="G42263">
        <v>-81.686783000000005</v>
      </c>
      <c r="H42263" s="1" t="s">
        <v>47</v>
      </c>
      <c r="I42263" s="1" t="s">
        <v>54</v>
      </c>
      <c r="J42263" s="1" t="s">
        <v>58</v>
      </c>
      <c r="K42263" s="1" t="s">
        <v>59</v>
      </c>
      <c r="L42263" s="1" t="s">
        <v>24</v>
      </c>
      <c r="M42263" s="1" t="s">
        <v>25</v>
      </c>
      <c r="N42263" s="1" t="s">
        <v>26</v>
      </c>
      <c r="O42263" s="1" t="s">
        <v>36</v>
      </c>
      <c r="P42263" s="1" t="s">
        <v>37</v>
      </c>
      <c r="Q42263">
        <v>44524</v>
      </c>
      <c r="R42263" s="1" t="s">
        <v>504</v>
      </c>
      <c r="S42263">
        <v>20</v>
      </c>
    </row>
    <row r="42264" spans="1:19" x14ac:dyDescent="0.3">
      <c r="A42264">
        <v>4970736</v>
      </c>
      <c r="B42264" s="1" t="s">
        <v>30</v>
      </c>
      <c r="C42264">
        <v>44532</v>
      </c>
      <c r="D42264">
        <v>44532</v>
      </c>
      <c r="E42264" s="1" t="s">
        <v>135</v>
      </c>
      <c r="F42264">
        <v>40.590752000000002</v>
      </c>
      <c r="G42264">
        <v>-77.209755000000001</v>
      </c>
      <c r="H42264" s="1" t="s">
        <v>107</v>
      </c>
      <c r="I42264" s="1" t="s">
        <v>292</v>
      </c>
      <c r="J42264" s="1" t="s">
        <v>116</v>
      </c>
      <c r="K42264" s="1" t="s">
        <v>293</v>
      </c>
      <c r="L42264" s="1" t="s">
        <v>24</v>
      </c>
      <c r="M42264" s="1" t="s">
        <v>25</v>
      </c>
      <c r="N42264" s="1" t="s">
        <v>26</v>
      </c>
      <c r="O42264" s="1" t="s">
        <v>27</v>
      </c>
      <c r="P42264" s="1" t="s">
        <v>28</v>
      </c>
      <c r="Q42264">
        <v>44553</v>
      </c>
      <c r="R42264" s="1" t="s">
        <v>235</v>
      </c>
      <c r="S42264">
        <v>21</v>
      </c>
    </row>
    <row r="42265" spans="1:19" x14ac:dyDescent="0.3">
      <c r="A42265">
        <v>3638240</v>
      </c>
      <c r="B42265" s="1" t="s">
        <v>30</v>
      </c>
      <c r="C42265">
        <v>43956</v>
      </c>
      <c r="D42265">
        <v>43956</v>
      </c>
      <c r="E42265" s="1" t="s">
        <v>112</v>
      </c>
      <c r="F42265">
        <v>40.349457000000001</v>
      </c>
      <c r="G42265">
        <v>-88.986136999999999</v>
      </c>
      <c r="H42265" s="1" t="s">
        <v>62</v>
      </c>
      <c r="I42265" s="1" t="s">
        <v>63</v>
      </c>
      <c r="J42265" s="1" t="s">
        <v>64</v>
      </c>
      <c r="K42265" s="1" t="s">
        <v>56</v>
      </c>
      <c r="L42265" s="1" t="s">
        <v>24</v>
      </c>
      <c r="M42265" s="1" t="s">
        <v>25</v>
      </c>
      <c r="N42265" s="1" t="s">
        <v>26</v>
      </c>
      <c r="O42265" s="1" t="s">
        <v>79</v>
      </c>
      <c r="P42265" s="1" t="s">
        <v>101</v>
      </c>
      <c r="Q42265">
        <v>43973</v>
      </c>
      <c r="R42265" s="1" t="s">
        <v>422</v>
      </c>
      <c r="S42265">
        <v>17</v>
      </c>
    </row>
    <row r="42266" spans="1:19" x14ac:dyDescent="0.3">
      <c r="A42266">
        <v>6007518</v>
      </c>
      <c r="B42266" s="1" t="s">
        <v>30</v>
      </c>
      <c r="C42266">
        <v>44826</v>
      </c>
      <c r="D42266">
        <v>44826</v>
      </c>
      <c r="E42266" s="1" t="s">
        <v>974</v>
      </c>
      <c r="F42266">
        <v>61.370716000000002</v>
      </c>
      <c r="G42266">
        <v>-152.40441899999999</v>
      </c>
      <c r="H42266" s="1" t="s">
        <v>47</v>
      </c>
      <c r="I42266" s="1" t="s">
        <v>54</v>
      </c>
      <c r="J42266" s="1" t="s">
        <v>92</v>
      </c>
      <c r="K42266" s="1" t="s">
        <v>660</v>
      </c>
      <c r="L42266" s="1" t="s">
        <v>24</v>
      </c>
      <c r="M42266" s="1" t="s">
        <v>25</v>
      </c>
      <c r="N42266" s="1" t="s">
        <v>26</v>
      </c>
      <c r="O42266" s="1" t="s">
        <v>44</v>
      </c>
      <c r="P42266" s="1" t="s">
        <v>45</v>
      </c>
      <c r="Q42266">
        <v>44827</v>
      </c>
      <c r="R42266" s="1" t="s">
        <v>581</v>
      </c>
      <c r="S42266">
        <v>1</v>
      </c>
    </row>
    <row r="42267" spans="1:19" x14ac:dyDescent="0.3">
      <c r="A42267">
        <v>4334808</v>
      </c>
      <c r="B42267" s="1" t="s">
        <v>30</v>
      </c>
      <c r="C42267">
        <v>44314</v>
      </c>
      <c r="D42267">
        <v>44314</v>
      </c>
      <c r="E42267" s="1" t="s">
        <v>39</v>
      </c>
      <c r="F42267">
        <v>36.116202999999999</v>
      </c>
      <c r="G42267">
        <v>-119.68156399999999</v>
      </c>
      <c r="H42267" s="1" t="s">
        <v>40</v>
      </c>
      <c r="I42267" s="1" t="s">
        <v>41</v>
      </c>
      <c r="J42267" s="1" t="s">
        <v>42</v>
      </c>
      <c r="K42267" s="1" t="s">
        <v>133</v>
      </c>
      <c r="L42267" s="1" t="s">
        <v>24</v>
      </c>
      <c r="M42267" s="1" t="s">
        <v>25</v>
      </c>
      <c r="N42267" s="1" t="s">
        <v>26</v>
      </c>
      <c r="O42267" s="1" t="s">
        <v>44</v>
      </c>
      <c r="P42267" s="1" t="s">
        <v>45</v>
      </c>
      <c r="Q42267">
        <v>44319</v>
      </c>
      <c r="R42267" s="1" t="s">
        <v>1222</v>
      </c>
      <c r="S42267">
        <v>5</v>
      </c>
    </row>
    <row r="42268" spans="1:19" x14ac:dyDescent="0.3">
      <c r="A42268">
        <v>4965375</v>
      </c>
      <c r="B42268" s="1" t="s">
        <v>30</v>
      </c>
      <c r="C42268">
        <v>44532</v>
      </c>
      <c r="D42268">
        <v>44532</v>
      </c>
      <c r="E42268" s="1" t="s">
        <v>20</v>
      </c>
      <c r="F42268">
        <v>42.165725999999999</v>
      </c>
      <c r="G42268">
        <v>-74.948051000000007</v>
      </c>
      <c r="H42268" s="1" t="s">
        <v>107</v>
      </c>
      <c r="I42268" s="1" t="s">
        <v>108</v>
      </c>
      <c r="J42268" s="1" t="s">
        <v>241</v>
      </c>
      <c r="K42268" s="1" t="s">
        <v>242</v>
      </c>
      <c r="L42268" s="1" t="s">
        <v>24</v>
      </c>
      <c r="M42268" s="1" t="s">
        <v>25</v>
      </c>
      <c r="N42268" s="1" t="s">
        <v>26</v>
      </c>
      <c r="O42268" s="1" t="s">
        <v>27</v>
      </c>
      <c r="P42268" s="1" t="s">
        <v>28</v>
      </c>
      <c r="Q42268">
        <v>44552</v>
      </c>
      <c r="R42268" s="1" t="s">
        <v>867</v>
      </c>
      <c r="S42268">
        <v>20</v>
      </c>
    </row>
    <row r="42269" spans="1:19" x14ac:dyDescent="0.3">
      <c r="A42269">
        <v>4335529</v>
      </c>
      <c r="B42269" s="1" t="s">
        <v>30</v>
      </c>
      <c r="C42269">
        <v>44315</v>
      </c>
      <c r="D42269">
        <v>44315</v>
      </c>
      <c r="E42269" s="1" t="s">
        <v>82</v>
      </c>
      <c r="F42269">
        <v>33.040619</v>
      </c>
      <c r="G42269">
        <v>-83.643073999999999</v>
      </c>
      <c r="H42269" s="1" t="s">
        <v>107</v>
      </c>
      <c r="I42269" s="1" t="s">
        <v>158</v>
      </c>
      <c r="J42269" s="1" t="s">
        <v>159</v>
      </c>
      <c r="K42269" s="1" t="s">
        <v>160</v>
      </c>
      <c r="L42269" s="1" t="s">
        <v>24</v>
      </c>
      <c r="M42269" s="1" t="s">
        <v>25</v>
      </c>
      <c r="N42269" s="1" t="s">
        <v>26</v>
      </c>
      <c r="O42269" s="1" t="s">
        <v>36</v>
      </c>
      <c r="P42269" s="1" t="s">
        <v>37</v>
      </c>
      <c r="Q42269">
        <v>44315</v>
      </c>
      <c r="R42269" s="1" t="s">
        <v>923</v>
      </c>
      <c r="S42269">
        <v>0</v>
      </c>
    </row>
    <row r="42270" spans="1:19" x14ac:dyDescent="0.3">
      <c r="A42270">
        <v>3662887</v>
      </c>
      <c r="B42270" s="1" t="s">
        <v>30</v>
      </c>
      <c r="C42270">
        <v>43972</v>
      </c>
      <c r="D42270">
        <v>43972</v>
      </c>
      <c r="E42270" s="1" t="s">
        <v>173</v>
      </c>
      <c r="F42270">
        <v>33.729759000000001</v>
      </c>
      <c r="G42270">
        <v>-111.43122099999999</v>
      </c>
      <c r="H42270" s="1" t="s">
        <v>47</v>
      </c>
      <c r="I42270" s="1" t="s">
        <v>54</v>
      </c>
      <c r="J42270" s="1" t="s">
        <v>227</v>
      </c>
      <c r="K42270" s="1" t="s">
        <v>296</v>
      </c>
      <c r="L42270" s="1" t="s">
        <v>24</v>
      </c>
      <c r="M42270" s="1" t="s">
        <v>25</v>
      </c>
      <c r="N42270" s="1" t="s">
        <v>26</v>
      </c>
      <c r="O42270" s="1" t="s">
        <v>44</v>
      </c>
      <c r="P42270" s="1" t="s">
        <v>168</v>
      </c>
      <c r="Q42270">
        <v>43990</v>
      </c>
      <c r="R42270" s="1" t="s">
        <v>878</v>
      </c>
      <c r="S42270">
        <v>18</v>
      </c>
    </row>
    <row r="42271" spans="1:19" x14ac:dyDescent="0.3">
      <c r="A42271">
        <v>3995239</v>
      </c>
      <c r="B42271" s="1" t="s">
        <v>19</v>
      </c>
      <c r="C42271">
        <v>44169</v>
      </c>
      <c r="D42271">
        <v>44172</v>
      </c>
      <c r="E42271" s="1" t="s">
        <v>123</v>
      </c>
      <c r="F42271">
        <v>43.326618000000003</v>
      </c>
      <c r="G42271">
        <v>-84.536095000000003</v>
      </c>
      <c r="H42271" s="1" t="s">
        <v>47</v>
      </c>
      <c r="I42271" s="1" t="s">
        <v>54</v>
      </c>
      <c r="J42271" s="1" t="s">
        <v>70</v>
      </c>
      <c r="K42271" s="1" t="s">
        <v>71</v>
      </c>
      <c r="L42271" s="1" t="s">
        <v>24</v>
      </c>
      <c r="M42271" s="1" t="s">
        <v>35</v>
      </c>
      <c r="N42271" s="1" t="s">
        <v>26</v>
      </c>
      <c r="O42271" s="1" t="s">
        <v>79</v>
      </c>
      <c r="P42271" s="1" t="s">
        <v>101</v>
      </c>
      <c r="Q42271">
        <v>44195</v>
      </c>
      <c r="R42271" s="1" t="s">
        <v>997</v>
      </c>
      <c r="S42271">
        <v>26</v>
      </c>
    </row>
    <row r="42272" spans="1:19" x14ac:dyDescent="0.3">
      <c r="A42272">
        <v>6377992</v>
      </c>
      <c r="B42272" s="1" t="s">
        <v>30</v>
      </c>
      <c r="C42272">
        <v>44926</v>
      </c>
      <c r="D42272">
        <v>44926</v>
      </c>
      <c r="E42272" s="1" t="s">
        <v>61</v>
      </c>
      <c r="F42272">
        <v>31.054487000000002</v>
      </c>
      <c r="G42272">
        <v>-97.563461000000004</v>
      </c>
      <c r="H42272" s="1" t="s">
        <v>62</v>
      </c>
      <c r="I42272" s="1" t="s">
        <v>63</v>
      </c>
      <c r="J42272" s="1" t="s">
        <v>83</v>
      </c>
      <c r="K42272" s="1" t="s">
        <v>84</v>
      </c>
      <c r="L42272" s="1" t="s">
        <v>24</v>
      </c>
      <c r="M42272" s="1" t="s">
        <v>35</v>
      </c>
      <c r="N42272" s="1" t="s">
        <v>26</v>
      </c>
      <c r="O42272" s="1" t="s">
        <v>36</v>
      </c>
      <c r="P42272" s="1" t="s">
        <v>66</v>
      </c>
      <c r="Q42272">
        <v>44930</v>
      </c>
      <c r="R42272" s="1" t="s">
        <v>629</v>
      </c>
      <c r="S42272">
        <v>4</v>
      </c>
    </row>
    <row r="42273" spans="1:19" x14ac:dyDescent="0.3">
      <c r="A42273">
        <v>3087037</v>
      </c>
      <c r="B42273" s="1" t="s">
        <v>30</v>
      </c>
      <c r="C42273">
        <v>43434</v>
      </c>
      <c r="D42273">
        <v>43434</v>
      </c>
      <c r="E42273" s="1" t="s">
        <v>103</v>
      </c>
      <c r="F42273">
        <v>40.298904</v>
      </c>
      <c r="G42273">
        <v>-74.521011000000001</v>
      </c>
      <c r="H42273" s="1" t="s">
        <v>47</v>
      </c>
      <c r="I42273" s="1" t="s">
        <v>54</v>
      </c>
      <c r="J42273" s="1" t="s">
        <v>299</v>
      </c>
      <c r="K42273" s="1" t="s">
        <v>940</v>
      </c>
      <c r="L42273" s="1" t="s">
        <v>24</v>
      </c>
      <c r="M42273" s="1" t="s">
        <v>25</v>
      </c>
      <c r="N42273" s="1" t="s">
        <v>26</v>
      </c>
      <c r="O42273" s="1" t="s">
        <v>27</v>
      </c>
      <c r="P42273" s="1" t="s">
        <v>28</v>
      </c>
      <c r="Q42273">
        <v>43464</v>
      </c>
      <c r="R42273" s="1" t="s">
        <v>995</v>
      </c>
      <c r="S42273">
        <v>30</v>
      </c>
    </row>
    <row r="42274" spans="1:19" x14ac:dyDescent="0.3">
      <c r="A42274">
        <v>4721913</v>
      </c>
      <c r="B42274" s="1" t="s">
        <v>19</v>
      </c>
      <c r="C42274">
        <v>44449</v>
      </c>
      <c r="D42274">
        <v>44453</v>
      </c>
      <c r="E42274" s="1" t="s">
        <v>20</v>
      </c>
      <c r="F42274">
        <v>42.165725999999999</v>
      </c>
      <c r="G42274">
        <v>-74.948051000000007</v>
      </c>
      <c r="H42274" s="1" t="s">
        <v>62</v>
      </c>
      <c r="I42274" s="1" t="s">
        <v>63</v>
      </c>
      <c r="J42274" s="1" t="s">
        <v>83</v>
      </c>
      <c r="K42274" s="1" t="s">
        <v>84</v>
      </c>
      <c r="L42274" s="1" t="s">
        <v>24</v>
      </c>
      <c r="M42274" s="1" t="s">
        <v>35</v>
      </c>
      <c r="N42274" s="1" t="s">
        <v>26</v>
      </c>
      <c r="O42274" s="1" t="s">
        <v>27</v>
      </c>
      <c r="P42274" s="1" t="s">
        <v>28</v>
      </c>
      <c r="Q42274">
        <v>44477</v>
      </c>
      <c r="R42274" s="1" t="s">
        <v>778</v>
      </c>
      <c r="S42274">
        <v>28</v>
      </c>
    </row>
    <row r="42275" spans="1:19" x14ac:dyDescent="0.3">
      <c r="A42275">
        <v>2990136</v>
      </c>
      <c r="B42275" s="1" t="s">
        <v>19</v>
      </c>
      <c r="C42275">
        <v>43322</v>
      </c>
      <c r="D42275">
        <v>43325</v>
      </c>
      <c r="E42275" s="1" t="s">
        <v>452</v>
      </c>
      <c r="F42275">
        <v>35.565342000000001</v>
      </c>
      <c r="G42275">
        <v>-96.928916999999998</v>
      </c>
      <c r="H42275" s="1" t="s">
        <v>47</v>
      </c>
      <c r="I42275" s="1" t="s">
        <v>54</v>
      </c>
      <c r="J42275" s="1" t="s">
        <v>55</v>
      </c>
      <c r="K42275" s="1" t="s">
        <v>56</v>
      </c>
      <c r="L42275" s="1" t="s">
        <v>24</v>
      </c>
      <c r="M42275" s="1" t="s">
        <v>25</v>
      </c>
      <c r="N42275" s="1" t="s">
        <v>26</v>
      </c>
      <c r="O42275" s="1" t="s">
        <v>36</v>
      </c>
      <c r="P42275" s="1" t="s">
        <v>66</v>
      </c>
      <c r="Q42275">
        <v>43349</v>
      </c>
      <c r="R42275" s="1" t="s">
        <v>608</v>
      </c>
      <c r="S42275">
        <v>27</v>
      </c>
    </row>
    <row r="42276" spans="1:19" x14ac:dyDescent="0.3">
      <c r="A42276">
        <v>3830910</v>
      </c>
      <c r="B42276" s="1" t="s">
        <v>30</v>
      </c>
      <c r="C42276">
        <v>44078</v>
      </c>
      <c r="D42276">
        <v>44078</v>
      </c>
      <c r="E42276" s="1" t="s">
        <v>617</v>
      </c>
      <c r="F42276">
        <v>42.011538999999999</v>
      </c>
      <c r="G42276">
        <v>-93.210526000000002</v>
      </c>
      <c r="H42276" s="1" t="s">
        <v>62</v>
      </c>
      <c r="I42276" s="1" t="s">
        <v>73</v>
      </c>
      <c r="J42276" s="1" t="s">
        <v>83</v>
      </c>
      <c r="K42276" s="1" t="s">
        <v>208</v>
      </c>
      <c r="L42276" s="1" t="s">
        <v>24</v>
      </c>
      <c r="M42276" s="1" t="s">
        <v>25</v>
      </c>
      <c r="N42276" s="1" t="s">
        <v>26</v>
      </c>
      <c r="O42276" s="1" t="s">
        <v>79</v>
      </c>
      <c r="P42276" s="1" t="s">
        <v>80</v>
      </c>
      <c r="Q42276">
        <v>44105</v>
      </c>
      <c r="R42276" s="1" t="s">
        <v>411</v>
      </c>
      <c r="S42276">
        <v>27</v>
      </c>
    </row>
    <row r="42277" spans="1:19" x14ac:dyDescent="0.3">
      <c r="A42277">
        <v>3119512</v>
      </c>
      <c r="B42277" s="1" t="s">
        <v>19</v>
      </c>
      <c r="C42277">
        <v>43472</v>
      </c>
      <c r="D42277">
        <v>43473</v>
      </c>
      <c r="E42277" s="1" t="s">
        <v>31</v>
      </c>
      <c r="F42277">
        <v>27.766279000000001</v>
      </c>
      <c r="G42277">
        <v>-81.686783000000005</v>
      </c>
      <c r="H42277" s="1" t="s">
        <v>47</v>
      </c>
      <c r="I42277" s="1" t="s">
        <v>54</v>
      </c>
      <c r="J42277" s="1" t="s">
        <v>70</v>
      </c>
      <c r="K42277" s="1" t="s">
        <v>71</v>
      </c>
      <c r="L42277" s="1" t="s">
        <v>24</v>
      </c>
      <c r="M42277" s="1" t="s">
        <v>35</v>
      </c>
      <c r="N42277" s="1" t="s">
        <v>26</v>
      </c>
      <c r="O42277" s="1" t="s">
        <v>36</v>
      </c>
      <c r="P42277" s="1" t="s">
        <v>37</v>
      </c>
      <c r="Q42277">
        <v>43473</v>
      </c>
      <c r="R42277" s="1" t="s">
        <v>555</v>
      </c>
      <c r="S42277">
        <v>1</v>
      </c>
    </row>
    <row r="42278" spans="1:19" x14ac:dyDescent="0.3">
      <c r="A42278">
        <v>2721245</v>
      </c>
      <c r="B42278" s="1" t="s">
        <v>30</v>
      </c>
      <c r="C42278">
        <v>43045</v>
      </c>
      <c r="D42278">
        <v>43045</v>
      </c>
      <c r="E42278" s="1" t="s">
        <v>31</v>
      </c>
      <c r="F42278">
        <v>27.766279000000001</v>
      </c>
      <c r="G42278">
        <v>-81.686783000000005</v>
      </c>
      <c r="H42278" s="1" t="s">
        <v>47</v>
      </c>
      <c r="I42278" s="1" t="s">
        <v>54</v>
      </c>
      <c r="J42278" s="1" t="s">
        <v>227</v>
      </c>
      <c r="K42278" s="1" t="s">
        <v>296</v>
      </c>
      <c r="L42278" s="1" t="s">
        <v>24</v>
      </c>
      <c r="M42278" s="1" t="s">
        <v>35</v>
      </c>
      <c r="N42278" s="1" t="s">
        <v>26</v>
      </c>
      <c r="O42278" s="1" t="s">
        <v>36</v>
      </c>
      <c r="P42278" s="1" t="s">
        <v>37</v>
      </c>
      <c r="Q42278">
        <v>43045</v>
      </c>
      <c r="R42278" s="1" t="s">
        <v>600</v>
      </c>
      <c r="S42278">
        <v>0</v>
      </c>
    </row>
    <row r="42279" spans="1:19" x14ac:dyDescent="0.3">
      <c r="A42279">
        <v>4750075</v>
      </c>
      <c r="B42279" s="1" t="s">
        <v>30</v>
      </c>
      <c r="C42279">
        <v>44463</v>
      </c>
      <c r="D42279">
        <v>44463</v>
      </c>
      <c r="E42279" s="1" t="s">
        <v>39</v>
      </c>
      <c r="F42279">
        <v>36.116202999999999</v>
      </c>
      <c r="G42279">
        <v>-119.68156399999999</v>
      </c>
      <c r="H42279" s="1" t="s">
        <v>62</v>
      </c>
      <c r="I42279" s="1" t="s">
        <v>183</v>
      </c>
      <c r="J42279" s="1" t="s">
        <v>83</v>
      </c>
      <c r="K42279" s="1" t="s">
        <v>151</v>
      </c>
      <c r="L42279" s="1" t="s">
        <v>24</v>
      </c>
      <c r="M42279" s="1" t="s">
        <v>25</v>
      </c>
      <c r="N42279" s="1" t="s">
        <v>26</v>
      </c>
      <c r="O42279" s="1" t="s">
        <v>44</v>
      </c>
      <c r="P42279" s="1" t="s">
        <v>45</v>
      </c>
      <c r="Q42279">
        <v>44478</v>
      </c>
      <c r="R42279" s="1" t="s">
        <v>1124</v>
      </c>
      <c r="S42279">
        <v>15</v>
      </c>
    </row>
    <row r="42280" spans="1:19" x14ac:dyDescent="0.3">
      <c r="A42280">
        <v>4715066</v>
      </c>
      <c r="B42280" s="1" t="s">
        <v>19</v>
      </c>
      <c r="C42280">
        <v>44449</v>
      </c>
      <c r="D42280">
        <v>44452</v>
      </c>
      <c r="E42280" s="1" t="s">
        <v>39</v>
      </c>
      <c r="F42280">
        <v>36.116202999999999</v>
      </c>
      <c r="G42280">
        <v>-119.68156399999999</v>
      </c>
      <c r="H42280" s="1" t="s">
        <v>62</v>
      </c>
      <c r="I42280" s="1" t="s">
        <v>63</v>
      </c>
      <c r="J42280" s="1" t="s">
        <v>64</v>
      </c>
      <c r="K42280" s="1" t="s">
        <v>65</v>
      </c>
      <c r="L42280" s="1" t="s">
        <v>24</v>
      </c>
      <c r="M42280" s="1" t="s">
        <v>35</v>
      </c>
      <c r="N42280" s="1" t="s">
        <v>26</v>
      </c>
      <c r="O42280" s="1" t="s">
        <v>44</v>
      </c>
      <c r="P42280" s="1" t="s">
        <v>45</v>
      </c>
      <c r="Q42280">
        <v>44473</v>
      </c>
      <c r="R42280" s="1" t="s">
        <v>593</v>
      </c>
      <c r="S42280">
        <v>24</v>
      </c>
    </row>
    <row r="42281" spans="1:19" x14ac:dyDescent="0.3">
      <c r="A42281">
        <v>4460321</v>
      </c>
      <c r="B42281" s="1" t="s">
        <v>30</v>
      </c>
      <c r="C42281">
        <v>44361</v>
      </c>
      <c r="D42281">
        <v>44361</v>
      </c>
      <c r="E42281" s="1" t="s">
        <v>112</v>
      </c>
      <c r="F42281">
        <v>40.349457000000001</v>
      </c>
      <c r="G42281">
        <v>-88.986136999999999</v>
      </c>
      <c r="H42281" s="1" t="s">
        <v>62</v>
      </c>
      <c r="I42281" s="1" t="s">
        <v>63</v>
      </c>
      <c r="J42281" s="1" t="s">
        <v>64</v>
      </c>
      <c r="K42281" s="1" t="s">
        <v>56</v>
      </c>
      <c r="L42281" s="1" t="s">
        <v>24</v>
      </c>
      <c r="M42281" s="1" t="s">
        <v>35</v>
      </c>
      <c r="N42281" s="1" t="s">
        <v>26</v>
      </c>
      <c r="O42281" s="1" t="s">
        <v>79</v>
      </c>
      <c r="P42281" s="1" t="s">
        <v>101</v>
      </c>
      <c r="Q42281">
        <v>44391</v>
      </c>
      <c r="R42281" s="1" t="s">
        <v>874</v>
      </c>
      <c r="S42281">
        <v>30</v>
      </c>
    </row>
    <row r="42282" spans="1:19" x14ac:dyDescent="0.3">
      <c r="A42282">
        <v>3305189</v>
      </c>
      <c r="B42282" s="1" t="s">
        <v>30</v>
      </c>
      <c r="C42282">
        <v>43659</v>
      </c>
      <c r="D42282">
        <v>43659</v>
      </c>
      <c r="E42282" s="1" t="s">
        <v>53</v>
      </c>
      <c r="F42282">
        <v>37.769337</v>
      </c>
      <c r="G42282">
        <v>-78.169967999999997</v>
      </c>
      <c r="H42282" s="1" t="s">
        <v>21</v>
      </c>
      <c r="I42282" s="1" t="s">
        <v>22</v>
      </c>
      <c r="J42282" s="1" t="s">
        <v>23</v>
      </c>
      <c r="K42282" s="1"/>
      <c r="L42282" s="1" t="s">
        <v>24</v>
      </c>
      <c r="M42282" s="1" t="s">
        <v>25</v>
      </c>
      <c r="N42282" s="1" t="s">
        <v>26</v>
      </c>
      <c r="O42282" s="1" t="s">
        <v>36</v>
      </c>
      <c r="P42282" s="1" t="s">
        <v>37</v>
      </c>
      <c r="Q42282">
        <v>43679</v>
      </c>
      <c r="R42282" s="1" t="s">
        <v>182</v>
      </c>
      <c r="S42282">
        <v>20</v>
      </c>
    </row>
    <row r="42283" spans="1:19" x14ac:dyDescent="0.3">
      <c r="A42283">
        <v>3844047</v>
      </c>
      <c r="B42283" s="1" t="s">
        <v>30</v>
      </c>
      <c r="C42283">
        <v>44088</v>
      </c>
      <c r="D42283">
        <v>44088</v>
      </c>
      <c r="E42283" s="1" t="s">
        <v>61</v>
      </c>
      <c r="F42283">
        <v>31.054487000000002</v>
      </c>
      <c r="G42283">
        <v>-97.563461000000004</v>
      </c>
      <c r="H42283" s="1" t="s">
        <v>47</v>
      </c>
      <c r="I42283" s="1" t="s">
        <v>54</v>
      </c>
      <c r="J42283" s="1" t="s">
        <v>163</v>
      </c>
      <c r="K42283" s="1" t="s">
        <v>198</v>
      </c>
      <c r="L42283" s="1" t="s">
        <v>24</v>
      </c>
      <c r="M42283" s="1" t="s">
        <v>25</v>
      </c>
      <c r="N42283" s="1" t="s">
        <v>26</v>
      </c>
      <c r="O42283" s="1" t="s">
        <v>36</v>
      </c>
      <c r="P42283" s="1" t="s">
        <v>66</v>
      </c>
      <c r="Q42283">
        <v>44089</v>
      </c>
      <c r="R42283" s="1" t="s">
        <v>731</v>
      </c>
      <c r="S42283">
        <v>1</v>
      </c>
    </row>
    <row r="42284" spans="1:19" x14ac:dyDescent="0.3">
      <c r="A42284">
        <v>3042467</v>
      </c>
      <c r="B42284" s="1" t="s">
        <v>19</v>
      </c>
      <c r="C42284">
        <v>43382</v>
      </c>
      <c r="D42284">
        <v>43384</v>
      </c>
      <c r="E42284" s="1" t="s">
        <v>358</v>
      </c>
      <c r="F42284">
        <v>43.452491999999999</v>
      </c>
      <c r="G42284">
        <v>-71.563896</v>
      </c>
      <c r="H42284" s="1" t="s">
        <v>62</v>
      </c>
      <c r="I42284" s="1" t="s">
        <v>73</v>
      </c>
      <c r="J42284" s="1" t="s">
        <v>83</v>
      </c>
      <c r="K42284" s="1" t="s">
        <v>104</v>
      </c>
      <c r="L42284" s="1" t="s">
        <v>24</v>
      </c>
      <c r="M42284" s="1" t="s">
        <v>35</v>
      </c>
      <c r="N42284" s="1" t="s">
        <v>26</v>
      </c>
      <c r="O42284" s="1" t="s">
        <v>27</v>
      </c>
      <c r="P42284" s="1" t="s">
        <v>94</v>
      </c>
      <c r="Q42284">
        <v>43407</v>
      </c>
      <c r="R42284" s="1" t="s">
        <v>1321</v>
      </c>
      <c r="S42284">
        <v>25</v>
      </c>
    </row>
    <row r="42285" spans="1:19" x14ac:dyDescent="0.3">
      <c r="A42285">
        <v>4821526</v>
      </c>
      <c r="B42285" s="1" t="s">
        <v>30</v>
      </c>
      <c r="C42285">
        <v>44487</v>
      </c>
      <c r="D42285">
        <v>44487</v>
      </c>
      <c r="E42285" s="1" t="s">
        <v>39</v>
      </c>
      <c r="F42285">
        <v>36.116202999999999</v>
      </c>
      <c r="G42285">
        <v>-119.68156399999999</v>
      </c>
      <c r="H42285" s="1" t="s">
        <v>40</v>
      </c>
      <c r="I42285" s="1" t="s">
        <v>41</v>
      </c>
      <c r="J42285" s="1" t="s">
        <v>42</v>
      </c>
      <c r="K42285" s="1" t="s">
        <v>133</v>
      </c>
      <c r="L42285" s="1" t="s">
        <v>24</v>
      </c>
      <c r="M42285" s="1" t="s">
        <v>25</v>
      </c>
      <c r="N42285" s="1" t="s">
        <v>26</v>
      </c>
      <c r="O42285" s="1" t="s">
        <v>44</v>
      </c>
      <c r="P42285" s="1" t="s">
        <v>45</v>
      </c>
      <c r="Q42285">
        <v>44490</v>
      </c>
      <c r="R42285" s="1" t="s">
        <v>762</v>
      </c>
      <c r="S42285">
        <v>3</v>
      </c>
    </row>
    <row r="42286" spans="1:19" x14ac:dyDescent="0.3">
      <c r="A42286">
        <v>3725484</v>
      </c>
      <c r="B42286" s="1" t="s">
        <v>30</v>
      </c>
      <c r="C42286">
        <v>44013</v>
      </c>
      <c r="D42286">
        <v>44013</v>
      </c>
      <c r="E42286" s="1" t="s">
        <v>82</v>
      </c>
      <c r="F42286">
        <v>33.040619</v>
      </c>
      <c r="G42286">
        <v>-83.643073999999999</v>
      </c>
      <c r="H42286" s="1" t="s">
        <v>107</v>
      </c>
      <c r="I42286" s="1" t="s">
        <v>240</v>
      </c>
      <c r="J42286" s="1" t="s">
        <v>116</v>
      </c>
      <c r="K42286" s="1" t="s">
        <v>685</v>
      </c>
      <c r="L42286" s="1" t="s">
        <v>24</v>
      </c>
      <c r="M42286" s="1" t="s">
        <v>25</v>
      </c>
      <c r="N42286" s="1" t="s">
        <v>26</v>
      </c>
      <c r="O42286" s="1" t="s">
        <v>36</v>
      </c>
      <c r="P42286" s="1" t="s">
        <v>37</v>
      </c>
      <c r="Q42286">
        <v>44015</v>
      </c>
      <c r="R42286" s="1" t="s">
        <v>401</v>
      </c>
      <c r="S42286">
        <v>2</v>
      </c>
    </row>
    <row r="42287" spans="1:19" x14ac:dyDescent="0.3">
      <c r="A42287">
        <v>3232686</v>
      </c>
      <c r="B42287" s="1" t="s">
        <v>19</v>
      </c>
      <c r="C42287">
        <v>43588</v>
      </c>
      <c r="D42287">
        <v>43589</v>
      </c>
      <c r="E42287" s="1" t="s">
        <v>39</v>
      </c>
      <c r="F42287">
        <v>36.116202999999999</v>
      </c>
      <c r="G42287">
        <v>-119.68156399999999</v>
      </c>
      <c r="H42287" s="1" t="s">
        <v>21</v>
      </c>
      <c r="I42287" s="1" t="s">
        <v>186</v>
      </c>
      <c r="J42287" s="1" t="s">
        <v>143</v>
      </c>
      <c r="K42287" s="1"/>
      <c r="L42287" s="1" t="s">
        <v>24</v>
      </c>
      <c r="M42287" s="1" t="s">
        <v>106</v>
      </c>
      <c r="N42287" s="1" t="s">
        <v>26</v>
      </c>
      <c r="O42287" s="1" t="s">
        <v>44</v>
      </c>
      <c r="P42287" s="1" t="s">
        <v>45</v>
      </c>
      <c r="Q42287">
        <v>43610</v>
      </c>
      <c r="R42287" s="1" t="s">
        <v>1003</v>
      </c>
      <c r="S42287">
        <v>22</v>
      </c>
    </row>
    <row r="42288" spans="1:19" x14ac:dyDescent="0.3">
      <c r="A42288">
        <v>4664011</v>
      </c>
      <c r="B42288" s="1" t="s">
        <v>30</v>
      </c>
      <c r="C42288">
        <v>44434</v>
      </c>
      <c r="D42288">
        <v>44434</v>
      </c>
      <c r="E42288" s="1" t="s">
        <v>150</v>
      </c>
      <c r="F42288">
        <v>42.230170999999999</v>
      </c>
      <c r="G42288">
        <v>-71.530106000000004</v>
      </c>
      <c r="H42288" s="1" t="s">
        <v>62</v>
      </c>
      <c r="I42288" s="1" t="s">
        <v>63</v>
      </c>
      <c r="J42288" s="1" t="s">
        <v>83</v>
      </c>
      <c r="K42288" s="1" t="s">
        <v>84</v>
      </c>
      <c r="L42288" s="1" t="s">
        <v>24</v>
      </c>
      <c r="M42288" s="1" t="s">
        <v>35</v>
      </c>
      <c r="N42288" s="1" t="s">
        <v>189</v>
      </c>
      <c r="O42288" s="1" t="s">
        <v>27</v>
      </c>
      <c r="P42288" s="1" t="s">
        <v>94</v>
      </c>
      <c r="Q42288">
        <v>44450</v>
      </c>
      <c r="R42288" s="1" t="s">
        <v>603</v>
      </c>
      <c r="S42288">
        <v>16</v>
      </c>
    </row>
    <row r="42289" spans="1:19" x14ac:dyDescent="0.3">
      <c r="A42289">
        <v>3118589</v>
      </c>
      <c r="B42289" s="1" t="s">
        <v>122</v>
      </c>
      <c r="C42289">
        <v>43472</v>
      </c>
      <c r="D42289">
        <v>43472</v>
      </c>
      <c r="E42289" s="1" t="s">
        <v>150</v>
      </c>
      <c r="F42289">
        <v>42.230170999999999</v>
      </c>
      <c r="G42289">
        <v>-71.530106000000004</v>
      </c>
      <c r="H42289" s="1" t="s">
        <v>62</v>
      </c>
      <c r="I42289" s="1" t="s">
        <v>63</v>
      </c>
      <c r="J42289" s="1" t="s">
        <v>83</v>
      </c>
      <c r="K42289" s="1" t="s">
        <v>393</v>
      </c>
      <c r="L42289" s="1" t="s">
        <v>24</v>
      </c>
      <c r="M42289" s="1" t="s">
        <v>25</v>
      </c>
      <c r="N42289" s="1" t="s">
        <v>26</v>
      </c>
      <c r="O42289" s="1" t="s">
        <v>27</v>
      </c>
      <c r="P42289" s="1" t="s">
        <v>94</v>
      </c>
      <c r="Q42289">
        <v>43486</v>
      </c>
      <c r="R42289" s="1" t="s">
        <v>285</v>
      </c>
      <c r="S42289">
        <v>14</v>
      </c>
    </row>
    <row r="42290" spans="1:19" x14ac:dyDescent="0.3">
      <c r="A42290">
        <v>3625031</v>
      </c>
      <c r="B42290" s="1" t="s">
        <v>30</v>
      </c>
      <c r="C42290">
        <v>43948</v>
      </c>
      <c r="D42290">
        <v>43948</v>
      </c>
      <c r="E42290" s="1" t="s">
        <v>53</v>
      </c>
      <c r="F42290">
        <v>37.769337</v>
      </c>
      <c r="G42290">
        <v>-78.169967999999997</v>
      </c>
      <c r="H42290" s="1" t="s">
        <v>47</v>
      </c>
      <c r="I42290" s="1" t="s">
        <v>54</v>
      </c>
      <c r="J42290" s="1" t="s">
        <v>289</v>
      </c>
      <c r="K42290" s="1" t="s">
        <v>290</v>
      </c>
      <c r="L42290" s="1" t="s">
        <v>24</v>
      </c>
      <c r="M42290" s="1" t="s">
        <v>25</v>
      </c>
      <c r="N42290" s="1" t="s">
        <v>26</v>
      </c>
      <c r="O42290" s="1" t="s">
        <v>36</v>
      </c>
      <c r="P42290" s="1" t="s">
        <v>37</v>
      </c>
      <c r="Q42290">
        <v>43957</v>
      </c>
      <c r="R42290" s="1" t="s">
        <v>525</v>
      </c>
      <c r="S42290">
        <v>9</v>
      </c>
    </row>
    <row r="42291" spans="1:19" x14ac:dyDescent="0.3">
      <c r="A42291">
        <v>3372345</v>
      </c>
      <c r="B42291" s="1" t="s">
        <v>19</v>
      </c>
      <c r="C42291">
        <v>43719</v>
      </c>
      <c r="D42291">
        <v>43720</v>
      </c>
      <c r="E42291" s="1" t="s">
        <v>39</v>
      </c>
      <c r="F42291">
        <v>36.116202999999999</v>
      </c>
      <c r="G42291">
        <v>-119.68156399999999</v>
      </c>
      <c r="H42291" s="1" t="s">
        <v>47</v>
      </c>
      <c r="I42291" s="1" t="s">
        <v>54</v>
      </c>
      <c r="J42291" s="1" t="s">
        <v>163</v>
      </c>
      <c r="K42291" s="1" t="s">
        <v>198</v>
      </c>
      <c r="L42291" s="1" t="s">
        <v>24</v>
      </c>
      <c r="M42291" s="1" t="s">
        <v>35</v>
      </c>
      <c r="N42291" s="1" t="s">
        <v>26</v>
      </c>
      <c r="O42291" s="1" t="s">
        <v>44</v>
      </c>
      <c r="P42291" s="1" t="s">
        <v>45</v>
      </c>
      <c r="Q42291">
        <v>43730</v>
      </c>
      <c r="R42291" s="1" t="s">
        <v>1235</v>
      </c>
      <c r="S42291">
        <v>11</v>
      </c>
    </row>
    <row r="42292" spans="1:19" x14ac:dyDescent="0.3">
      <c r="A42292">
        <v>3633524</v>
      </c>
      <c r="B42292" s="1" t="s">
        <v>30</v>
      </c>
      <c r="C42292">
        <v>43953</v>
      </c>
      <c r="D42292">
        <v>43953</v>
      </c>
      <c r="E42292" s="1" t="s">
        <v>39</v>
      </c>
      <c r="F42292">
        <v>36.116202999999999</v>
      </c>
      <c r="G42292">
        <v>-119.68156399999999</v>
      </c>
      <c r="H42292" s="1" t="s">
        <v>47</v>
      </c>
      <c r="I42292" s="1" t="s">
        <v>54</v>
      </c>
      <c r="J42292" s="1" t="s">
        <v>92</v>
      </c>
      <c r="K42292" s="1" t="s">
        <v>660</v>
      </c>
      <c r="L42292" s="1" t="s">
        <v>24</v>
      </c>
      <c r="M42292" s="1" t="s">
        <v>25</v>
      </c>
      <c r="N42292" s="1" t="s">
        <v>26</v>
      </c>
      <c r="O42292" s="1" t="s">
        <v>44</v>
      </c>
      <c r="P42292" s="1" t="s">
        <v>45</v>
      </c>
      <c r="Q42292">
        <v>43964</v>
      </c>
      <c r="R42292" s="1" t="s">
        <v>378</v>
      </c>
      <c r="S42292">
        <v>11</v>
      </c>
    </row>
    <row r="42293" spans="1:19" x14ac:dyDescent="0.3">
      <c r="A42293">
        <v>2724981</v>
      </c>
      <c r="B42293" s="1" t="s">
        <v>166</v>
      </c>
      <c r="C42293">
        <v>43047</v>
      </c>
      <c r="D42293">
        <v>43048</v>
      </c>
      <c r="E42293" s="1" t="s">
        <v>61</v>
      </c>
      <c r="F42293">
        <v>31.054487000000002</v>
      </c>
      <c r="G42293">
        <v>-97.563461000000004</v>
      </c>
      <c r="H42293" s="1" t="s">
        <v>47</v>
      </c>
      <c r="I42293" s="1" t="s">
        <v>54</v>
      </c>
      <c r="J42293" s="1" t="s">
        <v>163</v>
      </c>
      <c r="K42293" s="1" t="s">
        <v>198</v>
      </c>
      <c r="L42293" s="1" t="s">
        <v>24</v>
      </c>
      <c r="M42293" s="1" t="s">
        <v>35</v>
      </c>
      <c r="N42293" s="1" t="s">
        <v>26</v>
      </c>
      <c r="O42293" s="1" t="s">
        <v>36</v>
      </c>
      <c r="P42293" s="1" t="s">
        <v>66</v>
      </c>
      <c r="Q42293">
        <v>43066</v>
      </c>
      <c r="R42293" s="1" t="s">
        <v>633</v>
      </c>
      <c r="S42293">
        <v>19</v>
      </c>
    </row>
    <row r="42294" spans="1:19" x14ac:dyDescent="0.3">
      <c r="A42294">
        <v>4508733</v>
      </c>
      <c r="B42294" s="1" t="s">
        <v>122</v>
      </c>
      <c r="C42294">
        <v>44378</v>
      </c>
      <c r="D42294">
        <v>44378</v>
      </c>
      <c r="E42294" s="1" t="s">
        <v>61</v>
      </c>
      <c r="F42294">
        <v>31.054487000000002</v>
      </c>
      <c r="G42294">
        <v>-97.563461000000004</v>
      </c>
      <c r="H42294" s="1" t="s">
        <v>62</v>
      </c>
      <c r="I42294" s="1" t="s">
        <v>63</v>
      </c>
      <c r="J42294" s="1" t="s">
        <v>83</v>
      </c>
      <c r="K42294" s="1" t="s">
        <v>151</v>
      </c>
      <c r="L42294" s="1" t="s">
        <v>24</v>
      </c>
      <c r="M42294" s="1" t="s">
        <v>25</v>
      </c>
      <c r="N42294" s="1" t="s">
        <v>26</v>
      </c>
      <c r="O42294" s="1" t="s">
        <v>36</v>
      </c>
      <c r="P42294" s="1" t="s">
        <v>66</v>
      </c>
      <c r="Q42294">
        <v>44384</v>
      </c>
      <c r="R42294" s="1" t="s">
        <v>929</v>
      </c>
      <c r="S42294">
        <v>6</v>
      </c>
    </row>
    <row r="42295" spans="1:19" x14ac:dyDescent="0.3">
      <c r="A42295">
        <v>3992826</v>
      </c>
      <c r="B42295" s="1" t="s">
        <v>30</v>
      </c>
      <c r="C42295">
        <v>44170</v>
      </c>
      <c r="D42295">
        <v>44170</v>
      </c>
      <c r="E42295" s="1" t="s">
        <v>177</v>
      </c>
      <c r="F42295">
        <v>38.456085000000002</v>
      </c>
      <c r="G42295">
        <v>-92.288368000000006</v>
      </c>
      <c r="H42295" s="1" t="s">
        <v>62</v>
      </c>
      <c r="I42295" s="1" t="s">
        <v>63</v>
      </c>
      <c r="J42295" s="1" t="s">
        <v>302</v>
      </c>
      <c r="K42295" s="1" t="s">
        <v>303</v>
      </c>
      <c r="L42295" s="1" t="s">
        <v>24</v>
      </c>
      <c r="M42295" s="1" t="s">
        <v>25</v>
      </c>
      <c r="N42295" s="1" t="s">
        <v>26</v>
      </c>
      <c r="O42295" s="1" t="s">
        <v>79</v>
      </c>
      <c r="P42295" s="1" t="s">
        <v>80</v>
      </c>
      <c r="Q42295">
        <v>44196</v>
      </c>
      <c r="R42295" s="1" t="s">
        <v>717</v>
      </c>
      <c r="S42295">
        <v>26</v>
      </c>
    </row>
    <row r="42296" spans="1:19" x14ac:dyDescent="0.3">
      <c r="A42296">
        <v>4095580</v>
      </c>
      <c r="B42296" s="1" t="s">
        <v>19</v>
      </c>
      <c r="C42296">
        <v>44222</v>
      </c>
      <c r="D42296">
        <v>44223</v>
      </c>
      <c r="E42296" s="1" t="s">
        <v>31</v>
      </c>
      <c r="F42296">
        <v>27.766279000000001</v>
      </c>
      <c r="G42296">
        <v>-81.686783000000005</v>
      </c>
      <c r="H42296" s="1" t="s">
        <v>47</v>
      </c>
      <c r="I42296" s="1" t="s">
        <v>54</v>
      </c>
      <c r="J42296" s="1" t="s">
        <v>289</v>
      </c>
      <c r="K42296" s="1" t="s">
        <v>290</v>
      </c>
      <c r="L42296" s="1" t="s">
        <v>24</v>
      </c>
      <c r="M42296" s="1" t="s">
        <v>25</v>
      </c>
      <c r="N42296" s="1" t="s">
        <v>26</v>
      </c>
      <c r="O42296" s="1" t="s">
        <v>36</v>
      </c>
      <c r="P42296" s="1" t="s">
        <v>37</v>
      </c>
      <c r="Q42296">
        <v>44231</v>
      </c>
      <c r="R42296" s="1" t="s">
        <v>1056</v>
      </c>
      <c r="S42296">
        <v>9</v>
      </c>
    </row>
    <row r="42297" spans="1:19" x14ac:dyDescent="0.3">
      <c r="A42297">
        <v>3827723</v>
      </c>
      <c r="B42297" s="1" t="s">
        <v>122</v>
      </c>
      <c r="C42297">
        <v>44076</v>
      </c>
      <c r="D42297">
        <v>44076</v>
      </c>
      <c r="E42297" s="1" t="s">
        <v>167</v>
      </c>
      <c r="F42297">
        <v>38.313515000000002</v>
      </c>
      <c r="G42297">
        <v>-117.055374</v>
      </c>
      <c r="H42297" s="1" t="s">
        <v>62</v>
      </c>
      <c r="I42297" s="1" t="s">
        <v>63</v>
      </c>
      <c r="J42297" s="1" t="s">
        <v>302</v>
      </c>
      <c r="K42297" s="1" t="s">
        <v>303</v>
      </c>
      <c r="L42297" s="1" t="s">
        <v>24</v>
      </c>
      <c r="M42297" s="1" t="s">
        <v>25</v>
      </c>
      <c r="N42297" s="1" t="s">
        <v>26</v>
      </c>
      <c r="O42297" s="1" t="s">
        <v>44</v>
      </c>
      <c r="P42297" s="1" t="s">
        <v>168</v>
      </c>
      <c r="Q42297">
        <v>44104</v>
      </c>
      <c r="R42297" s="1" t="s">
        <v>813</v>
      </c>
      <c r="S42297">
        <v>28</v>
      </c>
    </row>
    <row r="42298" spans="1:19" x14ac:dyDescent="0.3">
      <c r="A42298">
        <v>6058418</v>
      </c>
      <c r="B42298" s="1" t="s">
        <v>30</v>
      </c>
      <c r="C42298">
        <v>44840</v>
      </c>
      <c r="D42298">
        <v>44840</v>
      </c>
      <c r="E42298" s="1" t="s">
        <v>61</v>
      </c>
      <c r="F42298">
        <v>31.054487000000002</v>
      </c>
      <c r="G42298">
        <v>-97.563461000000004</v>
      </c>
      <c r="H42298" s="1" t="s">
        <v>47</v>
      </c>
      <c r="I42298" s="1" t="s">
        <v>54</v>
      </c>
      <c r="J42298" s="1" t="s">
        <v>372</v>
      </c>
      <c r="K42298" s="1" t="s">
        <v>385</v>
      </c>
      <c r="L42298" s="1" t="s">
        <v>24</v>
      </c>
      <c r="M42298" s="1" t="s">
        <v>25</v>
      </c>
      <c r="N42298" s="1" t="s">
        <v>26</v>
      </c>
      <c r="O42298" s="1" t="s">
        <v>36</v>
      </c>
      <c r="P42298" s="1" t="s">
        <v>66</v>
      </c>
      <c r="Q42298">
        <v>44844</v>
      </c>
      <c r="R42298" s="1" t="s">
        <v>1201</v>
      </c>
      <c r="S42298">
        <v>4</v>
      </c>
    </row>
    <row r="42299" spans="1:19" x14ac:dyDescent="0.3">
      <c r="A42299">
        <v>7292254</v>
      </c>
      <c r="B42299" s="1" t="s">
        <v>30</v>
      </c>
      <c r="C42299">
        <v>45129</v>
      </c>
      <c r="D42299">
        <v>45129</v>
      </c>
      <c r="E42299" s="1" t="s">
        <v>61</v>
      </c>
      <c r="F42299">
        <v>31.054487000000002</v>
      </c>
      <c r="G42299">
        <v>-97.563461000000004</v>
      </c>
      <c r="H42299" s="1" t="s">
        <v>62</v>
      </c>
      <c r="I42299" s="1" t="s">
        <v>63</v>
      </c>
      <c r="J42299" s="1" t="s">
        <v>77</v>
      </c>
      <c r="K42299" s="1" t="s">
        <v>78</v>
      </c>
      <c r="L42299" s="1"/>
      <c r="M42299" s="1" t="s">
        <v>51</v>
      </c>
      <c r="N42299" s="1"/>
      <c r="O42299" s="1" t="s">
        <v>36</v>
      </c>
      <c r="P42299" s="1" t="s">
        <v>66</v>
      </c>
      <c r="Q42299">
        <v>45148</v>
      </c>
      <c r="R42299" s="1" t="s">
        <v>641</v>
      </c>
      <c r="S42299">
        <v>19</v>
      </c>
    </row>
    <row r="42300" spans="1:19" x14ac:dyDescent="0.3">
      <c r="A42300">
        <v>2821776</v>
      </c>
      <c r="B42300" s="1" t="s">
        <v>30</v>
      </c>
      <c r="C42300">
        <v>43152</v>
      </c>
      <c r="D42300">
        <v>43152</v>
      </c>
      <c r="E42300" s="1" t="s">
        <v>39</v>
      </c>
      <c r="F42300">
        <v>36.116202999999999</v>
      </c>
      <c r="G42300">
        <v>-119.68156399999999</v>
      </c>
      <c r="H42300" s="1" t="s">
        <v>21</v>
      </c>
      <c r="I42300" s="1" t="s">
        <v>22</v>
      </c>
      <c r="J42300" s="1" t="s">
        <v>42</v>
      </c>
      <c r="K42300" s="1" t="s">
        <v>819</v>
      </c>
      <c r="L42300" s="1" t="s">
        <v>24</v>
      </c>
      <c r="M42300" s="1" t="s">
        <v>25</v>
      </c>
      <c r="N42300" s="1" t="s">
        <v>26</v>
      </c>
      <c r="O42300" s="1" t="s">
        <v>44</v>
      </c>
      <c r="P42300" s="1" t="s">
        <v>45</v>
      </c>
      <c r="Q42300">
        <v>43171</v>
      </c>
      <c r="R42300" s="1" t="s">
        <v>864</v>
      </c>
      <c r="S42300">
        <v>19</v>
      </c>
    </row>
    <row r="42301" spans="1:19" x14ac:dyDescent="0.3">
      <c r="A42301">
        <v>5284517</v>
      </c>
      <c r="B42301" s="1" t="s">
        <v>30</v>
      </c>
      <c r="C42301">
        <v>44624</v>
      </c>
      <c r="D42301">
        <v>44624</v>
      </c>
      <c r="E42301" s="1" t="s">
        <v>39</v>
      </c>
      <c r="F42301">
        <v>36.116202999999999</v>
      </c>
      <c r="G42301">
        <v>-119.68156399999999</v>
      </c>
      <c r="H42301" s="1" t="s">
        <v>47</v>
      </c>
      <c r="I42301" s="1" t="s">
        <v>54</v>
      </c>
      <c r="J42301" s="1" t="s">
        <v>113</v>
      </c>
      <c r="K42301" s="1" t="s">
        <v>154</v>
      </c>
      <c r="L42301" s="1" t="s">
        <v>24</v>
      </c>
      <c r="M42301" s="1" t="s">
        <v>25</v>
      </c>
      <c r="N42301" s="1" t="s">
        <v>26</v>
      </c>
      <c r="O42301" s="1" t="s">
        <v>44</v>
      </c>
      <c r="P42301" s="1" t="s">
        <v>45</v>
      </c>
      <c r="Q42301">
        <v>44634</v>
      </c>
      <c r="R42301" s="1" t="s">
        <v>1150</v>
      </c>
      <c r="S42301">
        <v>10</v>
      </c>
    </row>
    <row r="42302" spans="1:19" x14ac:dyDescent="0.3">
      <c r="A42302">
        <v>5833785</v>
      </c>
      <c r="B42302" s="1" t="s">
        <v>19</v>
      </c>
      <c r="C42302">
        <v>44775</v>
      </c>
      <c r="D42302">
        <v>44775</v>
      </c>
      <c r="E42302" s="1" t="s">
        <v>39</v>
      </c>
      <c r="F42302">
        <v>36.116202999999999</v>
      </c>
      <c r="G42302">
        <v>-119.68156399999999</v>
      </c>
      <c r="H42302" s="1" t="s">
        <v>47</v>
      </c>
      <c r="I42302" s="1" t="s">
        <v>54</v>
      </c>
      <c r="J42302" s="1" t="s">
        <v>163</v>
      </c>
      <c r="K42302" s="1" t="s">
        <v>164</v>
      </c>
      <c r="L42302" s="1" t="s">
        <v>24</v>
      </c>
      <c r="M42302" s="1" t="s">
        <v>25</v>
      </c>
      <c r="N42302" s="1" t="s">
        <v>26</v>
      </c>
      <c r="O42302" s="1" t="s">
        <v>44</v>
      </c>
      <c r="P42302" s="1" t="s">
        <v>45</v>
      </c>
      <c r="Q42302">
        <v>44802</v>
      </c>
      <c r="R42302" s="1" t="s">
        <v>263</v>
      </c>
      <c r="S42302">
        <v>27</v>
      </c>
    </row>
    <row r="42303" spans="1:19" x14ac:dyDescent="0.3">
      <c r="A42303">
        <v>3246806</v>
      </c>
      <c r="B42303" s="1" t="s">
        <v>30</v>
      </c>
      <c r="C42303">
        <v>43603</v>
      </c>
      <c r="D42303">
        <v>43603</v>
      </c>
      <c r="E42303" s="1" t="s">
        <v>150</v>
      </c>
      <c r="F42303">
        <v>42.230170999999999</v>
      </c>
      <c r="G42303">
        <v>-71.530106000000004</v>
      </c>
      <c r="H42303" s="1" t="s">
        <v>40</v>
      </c>
      <c r="I42303" s="1" t="s">
        <v>41</v>
      </c>
      <c r="J42303" s="1" t="s">
        <v>42</v>
      </c>
      <c r="K42303" s="1" t="s">
        <v>133</v>
      </c>
      <c r="L42303" s="1" t="s">
        <v>24</v>
      </c>
      <c r="M42303" s="1" t="s">
        <v>25</v>
      </c>
      <c r="N42303" s="1" t="s">
        <v>26</v>
      </c>
      <c r="O42303" s="1" t="s">
        <v>27</v>
      </c>
      <c r="P42303" s="1" t="s">
        <v>94</v>
      </c>
      <c r="Q42303">
        <v>43632</v>
      </c>
      <c r="R42303" s="1" t="s">
        <v>530</v>
      </c>
      <c r="S42303">
        <v>29</v>
      </c>
    </row>
    <row r="42304" spans="1:19" x14ac:dyDescent="0.3">
      <c r="A42304">
        <v>3640405</v>
      </c>
      <c r="B42304" s="1" t="s">
        <v>30</v>
      </c>
      <c r="C42304">
        <v>43957</v>
      </c>
      <c r="D42304">
        <v>43957</v>
      </c>
      <c r="E42304" s="1" t="s">
        <v>31</v>
      </c>
      <c r="F42304">
        <v>27.766279000000001</v>
      </c>
      <c r="G42304">
        <v>-81.686783000000005</v>
      </c>
      <c r="H42304" s="1" t="s">
        <v>47</v>
      </c>
      <c r="I42304" s="1" t="s">
        <v>54</v>
      </c>
      <c r="J42304" s="1" t="s">
        <v>289</v>
      </c>
      <c r="K42304" s="1" t="s">
        <v>290</v>
      </c>
      <c r="L42304" s="1" t="s">
        <v>24</v>
      </c>
      <c r="M42304" s="1" t="s">
        <v>25</v>
      </c>
      <c r="N42304" s="1" t="s">
        <v>26</v>
      </c>
      <c r="O42304" s="1" t="s">
        <v>36</v>
      </c>
      <c r="P42304" s="1" t="s">
        <v>37</v>
      </c>
      <c r="Q42304">
        <v>43958</v>
      </c>
      <c r="R42304" s="1" t="s">
        <v>447</v>
      </c>
      <c r="S42304">
        <v>1</v>
      </c>
    </row>
    <row r="42305" spans="1:19" x14ac:dyDescent="0.3">
      <c r="A42305">
        <v>3113520</v>
      </c>
      <c r="B42305" s="1" t="s">
        <v>19</v>
      </c>
      <c r="C42305">
        <v>43462</v>
      </c>
      <c r="D42305">
        <v>43468</v>
      </c>
      <c r="E42305" s="1" t="s">
        <v>177</v>
      </c>
      <c r="F42305">
        <v>38.456085000000002</v>
      </c>
      <c r="G42305">
        <v>-92.288368000000006</v>
      </c>
      <c r="H42305" s="1" t="s">
        <v>62</v>
      </c>
      <c r="I42305" s="1" t="s">
        <v>63</v>
      </c>
      <c r="J42305" s="1" t="s">
        <v>83</v>
      </c>
      <c r="K42305" s="1" t="s">
        <v>84</v>
      </c>
      <c r="L42305" s="1" t="s">
        <v>24</v>
      </c>
      <c r="M42305" s="1" t="s">
        <v>25</v>
      </c>
      <c r="N42305" s="1" t="s">
        <v>26</v>
      </c>
      <c r="O42305" s="1" t="s">
        <v>79</v>
      </c>
      <c r="P42305" s="1" t="s">
        <v>80</v>
      </c>
      <c r="Q42305">
        <v>43485</v>
      </c>
      <c r="R42305" s="1" t="s">
        <v>301</v>
      </c>
      <c r="S42305">
        <v>23</v>
      </c>
    </row>
    <row r="42306" spans="1:19" x14ac:dyDescent="0.3">
      <c r="A42306">
        <v>7291109</v>
      </c>
      <c r="B42306" s="1" t="s">
        <v>30</v>
      </c>
      <c r="C42306">
        <v>45129</v>
      </c>
      <c r="D42306">
        <v>45129</v>
      </c>
      <c r="E42306" s="1" t="s">
        <v>39</v>
      </c>
      <c r="F42306">
        <v>36.116202999999999</v>
      </c>
      <c r="G42306">
        <v>-119.68156399999999</v>
      </c>
      <c r="H42306" s="1" t="s">
        <v>107</v>
      </c>
      <c r="I42306" s="1" t="s">
        <v>108</v>
      </c>
      <c r="J42306" s="1" t="s">
        <v>116</v>
      </c>
      <c r="K42306" s="1" t="s">
        <v>293</v>
      </c>
      <c r="L42306" s="1"/>
      <c r="M42306" s="1" t="s">
        <v>51</v>
      </c>
      <c r="N42306" s="1"/>
      <c r="O42306" s="1" t="s">
        <v>44</v>
      </c>
      <c r="P42306" s="1" t="s">
        <v>45</v>
      </c>
      <c r="Q42306">
        <v>45144</v>
      </c>
      <c r="R42306" s="1" t="s">
        <v>1378</v>
      </c>
      <c r="S42306">
        <v>15</v>
      </c>
    </row>
    <row r="42307" spans="1:19" x14ac:dyDescent="0.3">
      <c r="A42307">
        <v>4659926</v>
      </c>
      <c r="B42307" s="1" t="s">
        <v>30</v>
      </c>
      <c r="C42307">
        <v>44432</v>
      </c>
      <c r="D42307">
        <v>44432</v>
      </c>
      <c r="E42307" s="1" t="s">
        <v>39</v>
      </c>
      <c r="F42307">
        <v>36.116202999999999</v>
      </c>
      <c r="G42307">
        <v>-119.68156399999999</v>
      </c>
      <c r="H42307" s="1" t="s">
        <v>107</v>
      </c>
      <c r="I42307" s="1" t="s">
        <v>292</v>
      </c>
      <c r="J42307" s="1" t="s">
        <v>116</v>
      </c>
      <c r="K42307" s="1" t="s">
        <v>293</v>
      </c>
      <c r="L42307" s="1" t="s">
        <v>24</v>
      </c>
      <c r="M42307" s="1" t="s">
        <v>25</v>
      </c>
      <c r="N42307" s="1" t="s">
        <v>26</v>
      </c>
      <c r="O42307" s="1" t="s">
        <v>44</v>
      </c>
      <c r="P42307" s="1" t="s">
        <v>45</v>
      </c>
      <c r="Q42307">
        <v>44443</v>
      </c>
      <c r="R42307" s="1" t="s">
        <v>1217</v>
      </c>
      <c r="S42307">
        <v>11</v>
      </c>
    </row>
    <row r="42308" spans="1:19" x14ac:dyDescent="0.3">
      <c r="A42308">
        <v>2932399</v>
      </c>
      <c r="B42308" s="1" t="s">
        <v>122</v>
      </c>
      <c r="C42308">
        <v>43262</v>
      </c>
      <c r="D42308">
        <v>43262</v>
      </c>
      <c r="E42308" s="1" t="s">
        <v>39</v>
      </c>
      <c r="F42308">
        <v>36.116202999999999</v>
      </c>
      <c r="G42308">
        <v>-119.68156399999999</v>
      </c>
      <c r="H42308" s="1" t="s">
        <v>21</v>
      </c>
      <c r="I42308" s="1" t="s">
        <v>22</v>
      </c>
      <c r="J42308" s="1" t="s">
        <v>195</v>
      </c>
      <c r="K42308" s="1"/>
      <c r="L42308" s="1" t="s">
        <v>24</v>
      </c>
      <c r="M42308" s="1" t="s">
        <v>25</v>
      </c>
      <c r="N42308" s="1" t="s">
        <v>26</v>
      </c>
      <c r="O42308" s="1" t="s">
        <v>44</v>
      </c>
      <c r="P42308" s="1" t="s">
        <v>45</v>
      </c>
      <c r="Q42308">
        <v>43277</v>
      </c>
      <c r="R42308" s="1" t="s">
        <v>281</v>
      </c>
      <c r="S42308">
        <v>15</v>
      </c>
    </row>
    <row r="42309" spans="1:19" x14ac:dyDescent="0.3">
      <c r="A42309">
        <v>3828939</v>
      </c>
      <c r="B42309" s="1" t="s">
        <v>19</v>
      </c>
      <c r="C42309">
        <v>44075</v>
      </c>
      <c r="D42309">
        <v>44077</v>
      </c>
      <c r="E42309" s="1" t="s">
        <v>173</v>
      </c>
      <c r="F42309">
        <v>33.729759000000001</v>
      </c>
      <c r="G42309">
        <v>-111.43122099999999</v>
      </c>
      <c r="H42309" s="1" t="s">
        <v>62</v>
      </c>
      <c r="I42309" s="1" t="s">
        <v>63</v>
      </c>
      <c r="J42309" s="1" t="s">
        <v>83</v>
      </c>
      <c r="K42309" s="1" t="s">
        <v>151</v>
      </c>
      <c r="L42309" s="1" t="s">
        <v>24</v>
      </c>
      <c r="M42309" s="1" t="s">
        <v>25</v>
      </c>
      <c r="N42309" s="1" t="s">
        <v>26</v>
      </c>
      <c r="O42309" s="1" t="s">
        <v>44</v>
      </c>
      <c r="P42309" s="1" t="s">
        <v>168</v>
      </c>
      <c r="Q42309">
        <v>44078</v>
      </c>
      <c r="R42309" s="1" t="s">
        <v>176</v>
      </c>
      <c r="S42309">
        <v>3</v>
      </c>
    </row>
    <row r="42310" spans="1:19" x14ac:dyDescent="0.3">
      <c r="A42310">
        <v>4294242</v>
      </c>
      <c r="B42310" s="1" t="s">
        <v>19</v>
      </c>
      <c r="C42310">
        <v>44298</v>
      </c>
      <c r="D42310">
        <v>44299</v>
      </c>
      <c r="E42310" s="1" t="s">
        <v>39</v>
      </c>
      <c r="F42310">
        <v>36.116202999999999</v>
      </c>
      <c r="G42310">
        <v>-119.68156399999999</v>
      </c>
      <c r="H42310" s="1" t="s">
        <v>62</v>
      </c>
      <c r="I42310" s="1" t="s">
        <v>63</v>
      </c>
      <c r="J42310" s="1" t="s">
        <v>119</v>
      </c>
      <c r="K42310" s="1" t="s">
        <v>129</v>
      </c>
      <c r="L42310" s="1" t="s">
        <v>24</v>
      </c>
      <c r="M42310" s="1" t="s">
        <v>25</v>
      </c>
      <c r="N42310" s="1" t="s">
        <v>26</v>
      </c>
      <c r="O42310" s="1" t="s">
        <v>44</v>
      </c>
      <c r="P42310" s="1" t="s">
        <v>45</v>
      </c>
      <c r="Q42310">
        <v>44299</v>
      </c>
      <c r="R42310" s="1" t="s">
        <v>67</v>
      </c>
      <c r="S42310">
        <v>1</v>
      </c>
    </row>
    <row r="42311" spans="1:19" x14ac:dyDescent="0.3">
      <c r="A42311">
        <v>2869995</v>
      </c>
      <c r="B42311" s="1" t="s">
        <v>30</v>
      </c>
      <c r="C42311">
        <v>43200</v>
      </c>
      <c r="D42311">
        <v>43200</v>
      </c>
      <c r="E42311" s="1" t="s">
        <v>138</v>
      </c>
      <c r="F42311">
        <v>47.400902000000002</v>
      </c>
      <c r="G42311">
        <v>-121.490494</v>
      </c>
      <c r="H42311" s="1" t="s">
        <v>97</v>
      </c>
      <c r="I42311" s="1" t="s">
        <v>98</v>
      </c>
      <c r="J42311" s="1" t="s">
        <v>419</v>
      </c>
      <c r="K42311" s="1" t="s">
        <v>963</v>
      </c>
      <c r="L42311" s="1" t="s">
        <v>24</v>
      </c>
      <c r="M42311" s="1" t="s">
        <v>106</v>
      </c>
      <c r="N42311" s="1" t="s">
        <v>26</v>
      </c>
      <c r="O42311" s="1" t="s">
        <v>44</v>
      </c>
      <c r="P42311" s="1" t="s">
        <v>45</v>
      </c>
      <c r="Q42311">
        <v>43224</v>
      </c>
      <c r="R42311" s="1" t="s">
        <v>172</v>
      </c>
      <c r="S42311">
        <v>24</v>
      </c>
    </row>
    <row r="42312" spans="1:19" x14ac:dyDescent="0.3">
      <c r="A42312">
        <v>4763271</v>
      </c>
      <c r="B42312" s="1" t="s">
        <v>122</v>
      </c>
      <c r="C42312">
        <v>44468</v>
      </c>
      <c r="D42312">
        <v>44468</v>
      </c>
      <c r="E42312" s="1" t="s">
        <v>20</v>
      </c>
      <c r="F42312">
        <v>42.165725999999999</v>
      </c>
      <c r="G42312">
        <v>-74.948051000000007</v>
      </c>
      <c r="H42312" s="1" t="s">
        <v>47</v>
      </c>
      <c r="I42312" s="1" t="s">
        <v>54</v>
      </c>
      <c r="J42312" s="1" t="s">
        <v>227</v>
      </c>
      <c r="K42312" s="1" t="s">
        <v>296</v>
      </c>
      <c r="L42312" s="1" t="s">
        <v>24</v>
      </c>
      <c r="M42312" s="1" t="s">
        <v>35</v>
      </c>
      <c r="N42312" s="1" t="s">
        <v>189</v>
      </c>
      <c r="O42312" s="1" t="s">
        <v>27</v>
      </c>
      <c r="P42312" s="1" t="s">
        <v>28</v>
      </c>
      <c r="Q42312">
        <v>44497</v>
      </c>
      <c r="R42312" s="1" t="s">
        <v>918</v>
      </c>
      <c r="S42312">
        <v>29</v>
      </c>
    </row>
    <row r="42313" spans="1:19" x14ac:dyDescent="0.3">
      <c r="A42313">
        <v>3786498</v>
      </c>
      <c r="B42313" s="1" t="s">
        <v>30</v>
      </c>
      <c r="C42313">
        <v>44052</v>
      </c>
      <c r="D42313">
        <v>44052</v>
      </c>
      <c r="E42313" s="1" t="s">
        <v>31</v>
      </c>
      <c r="F42313">
        <v>27.766279000000001</v>
      </c>
      <c r="G42313">
        <v>-81.686783000000005</v>
      </c>
      <c r="H42313" s="1" t="s">
        <v>47</v>
      </c>
      <c r="I42313" s="1" t="s">
        <v>54</v>
      </c>
      <c r="J42313" s="1" t="s">
        <v>163</v>
      </c>
      <c r="K42313" s="1" t="s">
        <v>198</v>
      </c>
      <c r="L42313" s="1" t="s">
        <v>24</v>
      </c>
      <c r="M42313" s="1" t="s">
        <v>35</v>
      </c>
      <c r="N42313" s="1" t="s">
        <v>26</v>
      </c>
      <c r="O42313" s="1" t="s">
        <v>36</v>
      </c>
      <c r="P42313" s="1" t="s">
        <v>37</v>
      </c>
      <c r="Q42313">
        <v>44081</v>
      </c>
      <c r="R42313" s="1" t="s">
        <v>566</v>
      </c>
      <c r="S42313">
        <v>29</v>
      </c>
    </row>
    <row r="42314" spans="1:19" x14ac:dyDescent="0.3">
      <c r="A42314">
        <v>3631093</v>
      </c>
      <c r="B42314" s="1" t="s">
        <v>19</v>
      </c>
      <c r="C42314">
        <v>43951</v>
      </c>
      <c r="D42314">
        <v>43951</v>
      </c>
      <c r="E42314" s="1" t="s">
        <v>31</v>
      </c>
      <c r="F42314">
        <v>27.766279000000001</v>
      </c>
      <c r="G42314">
        <v>-81.686783000000005</v>
      </c>
      <c r="H42314" s="1" t="s">
        <v>62</v>
      </c>
      <c r="I42314" s="1" t="s">
        <v>63</v>
      </c>
      <c r="J42314" s="1" t="s">
        <v>119</v>
      </c>
      <c r="K42314" s="1" t="s">
        <v>129</v>
      </c>
      <c r="L42314" s="1" t="s">
        <v>24</v>
      </c>
      <c r="M42314" s="1" t="s">
        <v>25</v>
      </c>
      <c r="N42314" s="1" t="s">
        <v>26</v>
      </c>
      <c r="O42314" s="1" t="s">
        <v>36</v>
      </c>
      <c r="P42314" s="1" t="s">
        <v>37</v>
      </c>
      <c r="Q42314">
        <v>43979</v>
      </c>
      <c r="R42314" s="1" t="s">
        <v>740</v>
      </c>
      <c r="S42314">
        <v>28</v>
      </c>
    </row>
    <row r="42315" spans="1:19" x14ac:dyDescent="0.3">
      <c r="A42315">
        <v>2561576</v>
      </c>
      <c r="B42315" s="1" t="s">
        <v>1148</v>
      </c>
      <c r="C42315">
        <v>42914</v>
      </c>
      <c r="D42315">
        <v>42914</v>
      </c>
      <c r="E42315" s="1" t="s">
        <v>31</v>
      </c>
      <c r="F42315">
        <v>27.766279000000001</v>
      </c>
      <c r="G42315">
        <v>-81.686783000000005</v>
      </c>
      <c r="H42315" s="1" t="s">
        <v>47</v>
      </c>
      <c r="I42315" s="1" t="s">
        <v>54</v>
      </c>
      <c r="J42315" s="1" t="s">
        <v>163</v>
      </c>
      <c r="K42315" s="1" t="s">
        <v>198</v>
      </c>
      <c r="L42315" s="1" t="s">
        <v>24</v>
      </c>
      <c r="M42315" s="1" t="s">
        <v>25</v>
      </c>
      <c r="N42315" s="1" t="s">
        <v>26</v>
      </c>
      <c r="O42315" s="1" t="s">
        <v>36</v>
      </c>
      <c r="P42315" s="1" t="s">
        <v>37</v>
      </c>
      <c r="Q42315">
        <v>42941</v>
      </c>
      <c r="R42315" s="1" t="s">
        <v>998</v>
      </c>
      <c r="S42315">
        <v>27</v>
      </c>
    </row>
    <row r="42316" spans="1:19" x14ac:dyDescent="0.3">
      <c r="A42316">
        <v>2871939</v>
      </c>
      <c r="B42316" s="1" t="s">
        <v>166</v>
      </c>
      <c r="C42316">
        <v>43201</v>
      </c>
      <c r="D42316">
        <v>43201</v>
      </c>
      <c r="E42316" s="1" t="s">
        <v>39</v>
      </c>
      <c r="F42316">
        <v>36.116202999999999</v>
      </c>
      <c r="G42316">
        <v>-119.68156399999999</v>
      </c>
      <c r="H42316" s="1" t="s">
        <v>21</v>
      </c>
      <c r="I42316" s="1" t="s">
        <v>186</v>
      </c>
      <c r="J42316" s="1" t="s">
        <v>23</v>
      </c>
      <c r="K42316" s="1"/>
      <c r="L42316" s="1" t="s">
        <v>24</v>
      </c>
      <c r="M42316" s="1" t="s">
        <v>25</v>
      </c>
      <c r="N42316" s="1" t="s">
        <v>26</v>
      </c>
      <c r="O42316" s="1" t="s">
        <v>44</v>
      </c>
      <c r="P42316" s="1" t="s">
        <v>45</v>
      </c>
      <c r="Q42316">
        <v>43210</v>
      </c>
      <c r="R42316" s="1" t="s">
        <v>545</v>
      </c>
      <c r="S42316">
        <v>9</v>
      </c>
    </row>
    <row r="42317" spans="1:19" x14ac:dyDescent="0.3">
      <c r="A42317">
        <v>3028428</v>
      </c>
      <c r="B42317" s="1" t="s">
        <v>30</v>
      </c>
      <c r="C42317">
        <v>43368</v>
      </c>
      <c r="D42317">
        <v>43368</v>
      </c>
      <c r="E42317" s="1" t="s">
        <v>39</v>
      </c>
      <c r="F42317">
        <v>36.116202999999999</v>
      </c>
      <c r="G42317">
        <v>-119.68156399999999</v>
      </c>
      <c r="H42317" s="1" t="s">
        <v>47</v>
      </c>
      <c r="I42317" s="1" t="s">
        <v>54</v>
      </c>
      <c r="J42317" s="1" t="s">
        <v>163</v>
      </c>
      <c r="K42317" s="1" t="s">
        <v>198</v>
      </c>
      <c r="L42317" s="1" t="s">
        <v>24</v>
      </c>
      <c r="M42317" s="1" t="s">
        <v>25</v>
      </c>
      <c r="N42317" s="1" t="s">
        <v>26</v>
      </c>
      <c r="O42317" s="1" t="s">
        <v>44</v>
      </c>
      <c r="P42317" s="1" t="s">
        <v>45</v>
      </c>
      <c r="Q42317">
        <v>43380</v>
      </c>
      <c r="R42317" s="1" t="s">
        <v>1434</v>
      </c>
      <c r="S42317">
        <v>12</v>
      </c>
    </row>
    <row r="42318" spans="1:19" x14ac:dyDescent="0.3">
      <c r="A42318">
        <v>7291079</v>
      </c>
      <c r="B42318" s="1" t="s">
        <v>30</v>
      </c>
      <c r="C42318">
        <v>45129</v>
      </c>
      <c r="D42318">
        <v>45129</v>
      </c>
      <c r="E42318" s="1" t="s">
        <v>396</v>
      </c>
      <c r="F42318">
        <v>33.856892000000002</v>
      </c>
      <c r="G42318">
        <v>-80.945007000000004</v>
      </c>
      <c r="H42318" s="1" t="s">
        <v>62</v>
      </c>
      <c r="I42318" s="1" t="s">
        <v>63</v>
      </c>
      <c r="J42318" s="1" t="s">
        <v>119</v>
      </c>
      <c r="K42318" s="1" t="s">
        <v>231</v>
      </c>
      <c r="L42318" s="1" t="s">
        <v>24</v>
      </c>
      <c r="M42318" s="1" t="s">
        <v>25</v>
      </c>
      <c r="N42318" s="1" t="s">
        <v>26</v>
      </c>
      <c r="O42318" s="1" t="s">
        <v>36</v>
      </c>
      <c r="P42318" s="1" t="s">
        <v>37</v>
      </c>
      <c r="Q42318">
        <v>45151</v>
      </c>
      <c r="R42318" s="1" t="s">
        <v>896</v>
      </c>
      <c r="S42318">
        <v>22</v>
      </c>
    </row>
    <row r="42319" spans="1:19" x14ac:dyDescent="0.3">
      <c r="A42319">
        <v>2962470</v>
      </c>
      <c r="B42319" s="1" t="s">
        <v>30</v>
      </c>
      <c r="C42319">
        <v>43294</v>
      </c>
      <c r="D42319">
        <v>43294</v>
      </c>
      <c r="E42319" s="1" t="s">
        <v>325</v>
      </c>
      <c r="F42319">
        <v>45.694454</v>
      </c>
      <c r="G42319">
        <v>-93.900192000000004</v>
      </c>
      <c r="H42319" s="1" t="s">
        <v>21</v>
      </c>
      <c r="I42319" s="1" t="s">
        <v>22</v>
      </c>
      <c r="J42319" s="1" t="s">
        <v>366</v>
      </c>
      <c r="K42319" s="1"/>
      <c r="L42319" s="1" t="s">
        <v>24</v>
      </c>
      <c r="M42319" s="1" t="s">
        <v>25</v>
      </c>
      <c r="N42319" s="1" t="s">
        <v>26</v>
      </c>
      <c r="O42319" s="1" t="s">
        <v>79</v>
      </c>
      <c r="P42319" s="1" t="s">
        <v>80</v>
      </c>
      <c r="Q42319">
        <v>43324</v>
      </c>
      <c r="R42319" s="1" t="s">
        <v>1184</v>
      </c>
      <c r="S42319">
        <v>30</v>
      </c>
    </row>
    <row r="42320" spans="1:19" x14ac:dyDescent="0.3">
      <c r="A42320">
        <v>3039769</v>
      </c>
      <c r="B42320" s="1" t="s">
        <v>30</v>
      </c>
      <c r="C42320">
        <v>43380</v>
      </c>
      <c r="D42320">
        <v>43380</v>
      </c>
      <c r="E42320" s="1" t="s">
        <v>39</v>
      </c>
      <c r="F42320">
        <v>36.116202999999999</v>
      </c>
      <c r="G42320">
        <v>-119.68156399999999</v>
      </c>
      <c r="H42320" s="1" t="s">
        <v>47</v>
      </c>
      <c r="I42320" s="1" t="s">
        <v>54</v>
      </c>
      <c r="J42320" s="1" t="s">
        <v>70</v>
      </c>
      <c r="K42320" s="1" t="s">
        <v>71</v>
      </c>
      <c r="L42320" s="1" t="s">
        <v>24</v>
      </c>
      <c r="M42320" s="1" t="s">
        <v>35</v>
      </c>
      <c r="N42320" s="1" t="s">
        <v>26</v>
      </c>
      <c r="O42320" s="1" t="s">
        <v>44</v>
      </c>
      <c r="P42320" s="1" t="s">
        <v>45</v>
      </c>
      <c r="Q42320">
        <v>43398</v>
      </c>
      <c r="R42320" s="1" t="s">
        <v>1379</v>
      </c>
      <c r="S42320">
        <v>18</v>
      </c>
    </row>
    <row r="42321" spans="1:19" x14ac:dyDescent="0.3">
      <c r="A42321">
        <v>5107259</v>
      </c>
      <c r="B42321" s="1" t="s">
        <v>30</v>
      </c>
      <c r="C42321">
        <v>44574</v>
      </c>
      <c r="D42321">
        <v>44574</v>
      </c>
      <c r="E42321" s="1" t="s">
        <v>39</v>
      </c>
      <c r="F42321">
        <v>36.116202999999999</v>
      </c>
      <c r="G42321">
        <v>-119.68156399999999</v>
      </c>
      <c r="H42321" s="1" t="s">
        <v>32</v>
      </c>
      <c r="I42321" s="1" t="s">
        <v>218</v>
      </c>
      <c r="J42321" s="1" t="s">
        <v>87</v>
      </c>
      <c r="K42321" s="1"/>
      <c r="L42321" s="1" t="s">
        <v>24</v>
      </c>
      <c r="M42321" s="1" t="s">
        <v>25</v>
      </c>
      <c r="N42321" s="1" t="s">
        <v>26</v>
      </c>
      <c r="O42321" s="1" t="s">
        <v>44</v>
      </c>
      <c r="P42321" s="1" t="s">
        <v>45</v>
      </c>
      <c r="Q42321">
        <v>44588</v>
      </c>
      <c r="R42321" s="1" t="s">
        <v>1269</v>
      </c>
      <c r="S42321">
        <v>14</v>
      </c>
    </row>
    <row r="42322" spans="1:19" x14ac:dyDescent="0.3">
      <c r="A42322">
        <v>3827658</v>
      </c>
      <c r="B42322" s="1" t="s">
        <v>30</v>
      </c>
      <c r="C42322">
        <v>44076</v>
      </c>
      <c r="D42322">
        <v>44076</v>
      </c>
      <c r="E42322" s="1" t="s">
        <v>150</v>
      </c>
      <c r="F42322">
        <v>42.230170999999999</v>
      </c>
      <c r="G42322">
        <v>-71.530106000000004</v>
      </c>
      <c r="H42322" s="1" t="s">
        <v>62</v>
      </c>
      <c r="I42322" s="1" t="s">
        <v>63</v>
      </c>
      <c r="J42322" s="1" t="s">
        <v>83</v>
      </c>
      <c r="K42322" s="1" t="s">
        <v>104</v>
      </c>
      <c r="L42322" s="1" t="s">
        <v>24</v>
      </c>
      <c r="M42322" s="1" t="s">
        <v>35</v>
      </c>
      <c r="N42322" s="1" t="s">
        <v>26</v>
      </c>
      <c r="O42322" s="1" t="s">
        <v>27</v>
      </c>
      <c r="P42322" s="1" t="s">
        <v>94</v>
      </c>
      <c r="Q42322">
        <v>44098</v>
      </c>
      <c r="R42322" s="1" t="s">
        <v>361</v>
      </c>
      <c r="S42322">
        <v>22</v>
      </c>
    </row>
    <row r="42323" spans="1:19" x14ac:dyDescent="0.3">
      <c r="A42323">
        <v>3621953</v>
      </c>
      <c r="B42323" s="1" t="s">
        <v>30</v>
      </c>
      <c r="C42323">
        <v>43945</v>
      </c>
      <c r="D42323">
        <v>43945</v>
      </c>
      <c r="E42323" s="1" t="s">
        <v>138</v>
      </c>
      <c r="F42323">
        <v>47.400902000000002</v>
      </c>
      <c r="G42323">
        <v>-121.490494</v>
      </c>
      <c r="H42323" s="1" t="s">
        <v>47</v>
      </c>
      <c r="I42323" s="1" t="s">
        <v>54</v>
      </c>
      <c r="J42323" s="1" t="s">
        <v>70</v>
      </c>
      <c r="K42323" s="1" t="s">
        <v>547</v>
      </c>
      <c r="L42323" s="1" t="s">
        <v>24</v>
      </c>
      <c r="M42323" s="1" t="s">
        <v>25</v>
      </c>
      <c r="N42323" s="1" t="s">
        <v>26</v>
      </c>
      <c r="O42323" s="1" t="s">
        <v>44</v>
      </c>
      <c r="P42323" s="1" t="s">
        <v>45</v>
      </c>
      <c r="Q42323">
        <v>43945</v>
      </c>
      <c r="R42323" s="1" t="s">
        <v>650</v>
      </c>
      <c r="S42323">
        <v>0</v>
      </c>
    </row>
    <row r="42324" spans="1:19" x14ac:dyDescent="0.3">
      <c r="A42324">
        <v>3398769</v>
      </c>
      <c r="B42324" s="1" t="s">
        <v>19</v>
      </c>
      <c r="C42324">
        <v>43742</v>
      </c>
      <c r="D42324">
        <v>43746</v>
      </c>
      <c r="E42324" s="1" t="s">
        <v>425</v>
      </c>
      <c r="F42324">
        <v>39.318522999999999</v>
      </c>
      <c r="G42324">
        <v>-75.507141000000004</v>
      </c>
      <c r="H42324" s="1" t="s">
        <v>47</v>
      </c>
      <c r="I42324" s="1" t="s">
        <v>54</v>
      </c>
      <c r="J42324" s="1" t="s">
        <v>55</v>
      </c>
      <c r="K42324" s="1" t="s">
        <v>56</v>
      </c>
      <c r="L42324" s="1" t="s">
        <v>24</v>
      </c>
      <c r="M42324" s="1" t="s">
        <v>106</v>
      </c>
      <c r="N42324" s="1" t="s">
        <v>26</v>
      </c>
      <c r="O42324" s="1" t="s">
        <v>36</v>
      </c>
      <c r="P42324" s="1" t="s">
        <v>37</v>
      </c>
      <c r="Q42324">
        <v>43769</v>
      </c>
      <c r="R42324" s="1" t="s">
        <v>778</v>
      </c>
      <c r="S42324">
        <v>27</v>
      </c>
    </row>
    <row r="42325" spans="1:19" x14ac:dyDescent="0.3">
      <c r="A42325">
        <v>7291123</v>
      </c>
      <c r="B42325" s="1" t="s">
        <v>30</v>
      </c>
      <c r="C42325">
        <v>45129</v>
      </c>
      <c r="D42325">
        <v>45129</v>
      </c>
      <c r="E42325" s="1" t="s">
        <v>53</v>
      </c>
      <c r="F42325">
        <v>37.769337</v>
      </c>
      <c r="G42325">
        <v>-78.169967999999997</v>
      </c>
      <c r="H42325" s="1" t="s">
        <v>107</v>
      </c>
      <c r="I42325" s="1" t="s">
        <v>108</v>
      </c>
      <c r="J42325" s="1" t="s">
        <v>241</v>
      </c>
      <c r="K42325" s="1" t="s">
        <v>1422</v>
      </c>
      <c r="L42325" s="1"/>
      <c r="M42325" s="1" t="s">
        <v>51</v>
      </c>
      <c r="N42325" s="1"/>
      <c r="O42325" s="1" t="s">
        <v>36</v>
      </c>
      <c r="P42325" s="1" t="s">
        <v>37</v>
      </c>
      <c r="Q42325">
        <v>45145</v>
      </c>
      <c r="R42325" s="1" t="s">
        <v>1385</v>
      </c>
      <c r="S42325">
        <v>16</v>
      </c>
    </row>
    <row r="42326" spans="1:19" x14ac:dyDescent="0.3">
      <c r="A42326">
        <v>4088563</v>
      </c>
      <c r="B42326" s="1" t="s">
        <v>30</v>
      </c>
      <c r="C42326">
        <v>44219</v>
      </c>
      <c r="D42326">
        <v>44219</v>
      </c>
      <c r="E42326" s="1" t="s">
        <v>20</v>
      </c>
      <c r="F42326">
        <v>42.165725999999999</v>
      </c>
      <c r="G42326">
        <v>-74.948051000000007</v>
      </c>
      <c r="H42326" s="1" t="s">
        <v>40</v>
      </c>
      <c r="I42326" s="1" t="s">
        <v>41</v>
      </c>
      <c r="J42326" s="1" t="s">
        <v>113</v>
      </c>
      <c r="K42326" s="1" t="s">
        <v>201</v>
      </c>
      <c r="L42326" s="1" t="s">
        <v>24</v>
      </c>
      <c r="M42326" s="1" t="s">
        <v>25</v>
      </c>
      <c r="N42326" s="1" t="s">
        <v>26</v>
      </c>
      <c r="O42326" s="1" t="s">
        <v>27</v>
      </c>
      <c r="P42326" s="1" t="s">
        <v>28</v>
      </c>
      <c r="Q42326">
        <v>44238</v>
      </c>
      <c r="R42326" s="1" t="s">
        <v>1262</v>
      </c>
      <c r="S42326">
        <v>19</v>
      </c>
    </row>
    <row r="42327" spans="1:19" x14ac:dyDescent="0.3">
      <c r="A42327">
        <v>2787618</v>
      </c>
      <c r="B42327" s="1" t="s">
        <v>30</v>
      </c>
      <c r="C42327">
        <v>43120</v>
      </c>
      <c r="D42327">
        <v>43124</v>
      </c>
      <c r="E42327" s="1" t="s">
        <v>39</v>
      </c>
      <c r="F42327">
        <v>36.116202999999999</v>
      </c>
      <c r="G42327">
        <v>-119.68156399999999</v>
      </c>
      <c r="H42327" s="1" t="s">
        <v>62</v>
      </c>
      <c r="I42327" s="1" t="s">
        <v>63</v>
      </c>
      <c r="J42327" s="1" t="s">
        <v>83</v>
      </c>
      <c r="K42327" s="1" t="s">
        <v>127</v>
      </c>
      <c r="L42327" s="1" t="s">
        <v>24</v>
      </c>
      <c r="M42327" s="1" t="s">
        <v>35</v>
      </c>
      <c r="N42327" s="1" t="s">
        <v>26</v>
      </c>
      <c r="O42327" s="1" t="s">
        <v>44</v>
      </c>
      <c r="P42327" s="1" t="s">
        <v>45</v>
      </c>
      <c r="Q42327">
        <v>43123</v>
      </c>
      <c r="R42327" s="1" t="s">
        <v>1288</v>
      </c>
      <c r="S42327">
        <v>3</v>
      </c>
    </row>
    <row r="42328" spans="1:19" x14ac:dyDescent="0.3">
      <c r="A42328">
        <v>2830473</v>
      </c>
      <c r="B42328" s="1" t="s">
        <v>30</v>
      </c>
      <c r="C42328">
        <v>43160</v>
      </c>
      <c r="D42328">
        <v>43160</v>
      </c>
      <c r="E42328" s="1" t="s">
        <v>123</v>
      </c>
      <c r="F42328">
        <v>43.326618000000003</v>
      </c>
      <c r="G42328">
        <v>-84.536095000000003</v>
      </c>
      <c r="H42328" s="1" t="s">
        <v>62</v>
      </c>
      <c r="I42328" s="1" t="s">
        <v>63</v>
      </c>
      <c r="J42328" s="1" t="s">
        <v>64</v>
      </c>
      <c r="K42328" s="1" t="s">
        <v>65</v>
      </c>
      <c r="L42328" s="1" t="s">
        <v>24</v>
      </c>
      <c r="M42328" s="1" t="s">
        <v>25</v>
      </c>
      <c r="N42328" s="1" t="s">
        <v>26</v>
      </c>
      <c r="O42328" s="1" t="s">
        <v>79</v>
      </c>
      <c r="P42328" s="1" t="s">
        <v>101</v>
      </c>
      <c r="Q42328">
        <v>43179</v>
      </c>
      <c r="R42328" s="1" t="s">
        <v>943</v>
      </c>
      <c r="S42328">
        <v>19</v>
      </c>
    </row>
    <row r="42329" spans="1:19" x14ac:dyDescent="0.3">
      <c r="A42329">
        <v>3061441</v>
      </c>
      <c r="B42329" s="1" t="s">
        <v>30</v>
      </c>
      <c r="C42329">
        <v>43404</v>
      </c>
      <c r="D42329">
        <v>43406</v>
      </c>
      <c r="E42329" s="1" t="s">
        <v>31</v>
      </c>
      <c r="F42329">
        <v>27.766279000000001</v>
      </c>
      <c r="G42329">
        <v>-81.686783000000005</v>
      </c>
      <c r="H42329" s="1" t="s">
        <v>62</v>
      </c>
      <c r="I42329" s="1" t="s">
        <v>63</v>
      </c>
      <c r="J42329" s="1" t="s">
        <v>119</v>
      </c>
      <c r="K42329" s="1" t="s">
        <v>129</v>
      </c>
      <c r="L42329" s="1" t="s">
        <v>24</v>
      </c>
      <c r="M42329" s="1" t="s">
        <v>25</v>
      </c>
      <c r="N42329" s="1" t="s">
        <v>26</v>
      </c>
      <c r="O42329" s="1" t="s">
        <v>36</v>
      </c>
      <c r="P42329" s="1" t="s">
        <v>37</v>
      </c>
      <c r="Q42329">
        <v>43412</v>
      </c>
      <c r="R42329" s="1" t="s">
        <v>233</v>
      </c>
      <c r="S42329">
        <v>8</v>
      </c>
    </row>
    <row r="42330" spans="1:19" x14ac:dyDescent="0.3">
      <c r="A42330">
        <v>3028734</v>
      </c>
      <c r="B42330" s="1" t="s">
        <v>19</v>
      </c>
      <c r="C42330">
        <v>43367</v>
      </c>
      <c r="D42330">
        <v>43370</v>
      </c>
      <c r="E42330" s="1" t="s">
        <v>974</v>
      </c>
      <c r="F42330">
        <v>61.370716000000002</v>
      </c>
      <c r="G42330">
        <v>-152.40441899999999</v>
      </c>
      <c r="H42330" s="1" t="s">
        <v>21</v>
      </c>
      <c r="I42330" s="1" t="s">
        <v>22</v>
      </c>
      <c r="J42330" s="1" t="s">
        <v>195</v>
      </c>
      <c r="K42330" s="1"/>
      <c r="L42330" s="1" t="s">
        <v>24</v>
      </c>
      <c r="M42330" s="1" t="s">
        <v>25</v>
      </c>
      <c r="N42330" s="1" t="s">
        <v>26</v>
      </c>
      <c r="O42330" s="1" t="s">
        <v>44</v>
      </c>
      <c r="P42330" s="1" t="s">
        <v>45</v>
      </c>
      <c r="Q42330">
        <v>43372</v>
      </c>
      <c r="R42330" s="1" t="s">
        <v>454</v>
      </c>
      <c r="S42330">
        <v>5</v>
      </c>
    </row>
    <row r="42331" spans="1:19" x14ac:dyDescent="0.3">
      <c r="A42331">
        <v>2781230</v>
      </c>
      <c r="B42331" s="1" t="s">
        <v>30</v>
      </c>
      <c r="C42331">
        <v>43114</v>
      </c>
      <c r="D42331">
        <v>43114</v>
      </c>
      <c r="E42331" s="1" t="s">
        <v>157</v>
      </c>
      <c r="F42331">
        <v>39.063946000000001</v>
      </c>
      <c r="G42331">
        <v>-76.802100999999993</v>
      </c>
      <c r="H42331" s="1" t="s">
        <v>62</v>
      </c>
      <c r="I42331" s="1" t="s">
        <v>183</v>
      </c>
      <c r="J42331" s="1" t="s">
        <v>64</v>
      </c>
      <c r="K42331" s="1" t="s">
        <v>65</v>
      </c>
      <c r="L42331" s="1" t="s">
        <v>24</v>
      </c>
      <c r="M42331" s="1" t="s">
        <v>25</v>
      </c>
      <c r="N42331" s="1" t="s">
        <v>26</v>
      </c>
      <c r="O42331" s="1" t="s">
        <v>36</v>
      </c>
      <c r="P42331" s="1" t="s">
        <v>37</v>
      </c>
      <c r="Q42331">
        <v>43116</v>
      </c>
      <c r="R42331" s="1" t="s">
        <v>1105</v>
      </c>
      <c r="S42331">
        <v>2</v>
      </c>
    </row>
    <row r="42332" spans="1:19" x14ac:dyDescent="0.3">
      <c r="A42332">
        <v>3641815</v>
      </c>
      <c r="B42332" s="1" t="s">
        <v>30</v>
      </c>
      <c r="C42332">
        <v>43958</v>
      </c>
      <c r="D42332">
        <v>43958</v>
      </c>
      <c r="E42332" s="1" t="s">
        <v>514</v>
      </c>
      <c r="F42332">
        <v>41.680892999999998</v>
      </c>
      <c r="G42332">
        <v>-71.511780000000002</v>
      </c>
      <c r="H42332" s="1" t="s">
        <v>32</v>
      </c>
      <c r="I42332" s="1" t="s">
        <v>218</v>
      </c>
      <c r="J42332" s="1" t="s">
        <v>87</v>
      </c>
      <c r="K42332" s="1"/>
      <c r="L42332" s="1" t="s">
        <v>24</v>
      </c>
      <c r="M42332" s="1" t="s">
        <v>35</v>
      </c>
      <c r="N42332" s="1" t="s">
        <v>26</v>
      </c>
      <c r="O42332" s="1" t="s">
        <v>27</v>
      </c>
      <c r="P42332" s="1" t="s">
        <v>94</v>
      </c>
      <c r="Q42332">
        <v>43979</v>
      </c>
      <c r="R42332" s="1" t="s">
        <v>728</v>
      </c>
      <c r="S42332">
        <v>21</v>
      </c>
    </row>
    <row r="42333" spans="1:19" x14ac:dyDescent="0.3">
      <c r="A42333">
        <v>4226413</v>
      </c>
      <c r="B42333" s="1" t="s">
        <v>30</v>
      </c>
      <c r="C42333">
        <v>44273</v>
      </c>
      <c r="D42333">
        <v>44273</v>
      </c>
      <c r="E42333" s="1" t="s">
        <v>39</v>
      </c>
      <c r="F42333">
        <v>36.116202999999999</v>
      </c>
      <c r="G42333">
        <v>-119.68156399999999</v>
      </c>
      <c r="H42333" s="1" t="s">
        <v>47</v>
      </c>
      <c r="I42333" s="1" t="s">
        <v>54</v>
      </c>
      <c r="J42333" s="1" t="s">
        <v>163</v>
      </c>
      <c r="K42333" s="1" t="s">
        <v>198</v>
      </c>
      <c r="L42333" s="1" t="s">
        <v>24</v>
      </c>
      <c r="M42333" s="1" t="s">
        <v>35</v>
      </c>
      <c r="N42333" s="1" t="s">
        <v>26</v>
      </c>
      <c r="O42333" s="1" t="s">
        <v>44</v>
      </c>
      <c r="P42333" s="1" t="s">
        <v>45</v>
      </c>
      <c r="Q42333">
        <v>44274</v>
      </c>
      <c r="R42333" s="1" t="s">
        <v>705</v>
      </c>
      <c r="S42333">
        <v>1</v>
      </c>
    </row>
    <row r="42334" spans="1:19" x14ac:dyDescent="0.3">
      <c r="A42334">
        <v>3929765</v>
      </c>
      <c r="B42334" s="1" t="s">
        <v>30</v>
      </c>
      <c r="C42334">
        <v>44135</v>
      </c>
      <c r="D42334">
        <v>44135</v>
      </c>
      <c r="E42334" s="1" t="s">
        <v>126</v>
      </c>
      <c r="F42334">
        <v>35.630065999999999</v>
      </c>
      <c r="G42334">
        <v>-79.806419000000005</v>
      </c>
      <c r="H42334" s="1" t="s">
        <v>47</v>
      </c>
      <c r="I42334" s="1" t="s">
        <v>54</v>
      </c>
      <c r="J42334" s="1" t="s">
        <v>163</v>
      </c>
      <c r="K42334" s="1" t="s">
        <v>164</v>
      </c>
      <c r="L42334" s="1" t="s">
        <v>24</v>
      </c>
      <c r="M42334" s="1" t="s">
        <v>35</v>
      </c>
      <c r="N42334" s="1" t="s">
        <v>26</v>
      </c>
      <c r="O42334" s="1" t="s">
        <v>36</v>
      </c>
      <c r="P42334" s="1" t="s">
        <v>37</v>
      </c>
      <c r="Q42334">
        <v>44152</v>
      </c>
      <c r="R42334" s="1" t="s">
        <v>721</v>
      </c>
      <c r="S42334">
        <v>17</v>
      </c>
    </row>
    <row r="42335" spans="1:19" x14ac:dyDescent="0.3">
      <c r="A42335">
        <v>4422886</v>
      </c>
      <c r="B42335" s="1" t="s">
        <v>122</v>
      </c>
      <c r="C42335">
        <v>44348</v>
      </c>
      <c r="D42335">
        <v>44348</v>
      </c>
      <c r="E42335" s="1" t="s">
        <v>177</v>
      </c>
      <c r="F42335">
        <v>38.456085000000002</v>
      </c>
      <c r="G42335">
        <v>-92.288368000000006</v>
      </c>
      <c r="H42335" s="1" t="s">
        <v>62</v>
      </c>
      <c r="I42335" s="1" t="s">
        <v>63</v>
      </c>
      <c r="J42335" s="1" t="s">
        <v>119</v>
      </c>
      <c r="K42335" s="1" t="s">
        <v>129</v>
      </c>
      <c r="L42335" s="1" t="s">
        <v>24</v>
      </c>
      <c r="M42335" s="1" t="s">
        <v>35</v>
      </c>
      <c r="N42335" s="1" t="s">
        <v>26</v>
      </c>
      <c r="O42335" s="1" t="s">
        <v>79</v>
      </c>
      <c r="P42335" s="1" t="s">
        <v>80</v>
      </c>
      <c r="Q42335">
        <v>44370</v>
      </c>
      <c r="R42335" s="1" t="s">
        <v>964</v>
      </c>
      <c r="S42335">
        <v>22</v>
      </c>
    </row>
    <row r="42336" spans="1:19" x14ac:dyDescent="0.3">
      <c r="A42336">
        <v>4654236</v>
      </c>
      <c r="B42336" s="1" t="s">
        <v>30</v>
      </c>
      <c r="C42336">
        <v>44431</v>
      </c>
      <c r="D42336">
        <v>44431</v>
      </c>
      <c r="E42336" s="1" t="s">
        <v>126</v>
      </c>
      <c r="F42336">
        <v>35.630065999999999</v>
      </c>
      <c r="G42336">
        <v>-79.806419000000005</v>
      </c>
      <c r="H42336" s="1" t="s">
        <v>62</v>
      </c>
      <c r="I42336" s="1" t="s">
        <v>63</v>
      </c>
      <c r="J42336" s="1" t="s">
        <v>83</v>
      </c>
      <c r="K42336" s="1" t="s">
        <v>151</v>
      </c>
      <c r="L42336" s="1" t="s">
        <v>24</v>
      </c>
      <c r="M42336" s="1" t="s">
        <v>25</v>
      </c>
      <c r="N42336" s="1" t="s">
        <v>26</v>
      </c>
      <c r="O42336" s="1" t="s">
        <v>36</v>
      </c>
      <c r="P42336" s="1" t="s">
        <v>37</v>
      </c>
      <c r="Q42336">
        <v>44460</v>
      </c>
      <c r="R42336" s="1" t="s">
        <v>872</v>
      </c>
      <c r="S42336">
        <v>29</v>
      </c>
    </row>
    <row r="42337" spans="1:19" x14ac:dyDescent="0.3">
      <c r="A42337">
        <v>4341019</v>
      </c>
      <c r="B42337" s="1" t="s">
        <v>30</v>
      </c>
      <c r="C42337">
        <v>44316</v>
      </c>
      <c r="D42337">
        <v>44316</v>
      </c>
      <c r="E42337" s="1" t="s">
        <v>39</v>
      </c>
      <c r="F42337">
        <v>36.116202999999999</v>
      </c>
      <c r="G42337">
        <v>-119.68156399999999</v>
      </c>
      <c r="H42337" s="1" t="s">
        <v>47</v>
      </c>
      <c r="I42337" s="1" t="s">
        <v>214</v>
      </c>
      <c r="J42337" s="1" t="s">
        <v>215</v>
      </c>
      <c r="K42337" s="1" t="s">
        <v>216</v>
      </c>
      <c r="L42337" s="1" t="s">
        <v>24</v>
      </c>
      <c r="M42337" s="1" t="s">
        <v>35</v>
      </c>
      <c r="N42337" s="1" t="s">
        <v>26</v>
      </c>
      <c r="O42337" s="1" t="s">
        <v>44</v>
      </c>
      <c r="P42337" s="1" t="s">
        <v>45</v>
      </c>
      <c r="Q42337">
        <v>44334</v>
      </c>
      <c r="R42337" s="1" t="s">
        <v>334</v>
      </c>
      <c r="S42337">
        <v>18</v>
      </c>
    </row>
    <row r="42338" spans="1:19" x14ac:dyDescent="0.3">
      <c r="A42338">
        <v>6675478</v>
      </c>
      <c r="B42338" s="1" t="s">
        <v>30</v>
      </c>
      <c r="C42338">
        <v>44995</v>
      </c>
      <c r="D42338">
        <v>44995</v>
      </c>
      <c r="E42338" s="1" t="s">
        <v>325</v>
      </c>
      <c r="F42338">
        <v>45.694454</v>
      </c>
      <c r="G42338">
        <v>-93.900192000000004</v>
      </c>
      <c r="H42338" s="1" t="s">
        <v>62</v>
      </c>
      <c r="I42338" s="1" t="s">
        <v>63</v>
      </c>
      <c r="J42338" s="1" t="s">
        <v>83</v>
      </c>
      <c r="K42338" s="1" t="s">
        <v>127</v>
      </c>
      <c r="L42338" s="1" t="s">
        <v>24</v>
      </c>
      <c r="M42338" s="1" t="s">
        <v>25</v>
      </c>
      <c r="N42338" s="1" t="s">
        <v>26</v>
      </c>
      <c r="O42338" s="1" t="s">
        <v>79</v>
      </c>
      <c r="P42338" s="1" t="s">
        <v>80</v>
      </c>
      <c r="Q42338">
        <v>45001</v>
      </c>
      <c r="R42338" s="1" t="s">
        <v>315</v>
      </c>
      <c r="S42338">
        <v>6</v>
      </c>
    </row>
    <row r="42339" spans="1:19" x14ac:dyDescent="0.3">
      <c r="A42339">
        <v>3909525</v>
      </c>
      <c r="B42339" s="1" t="s">
        <v>19</v>
      </c>
      <c r="C42339">
        <v>44124</v>
      </c>
      <c r="D42339">
        <v>44124</v>
      </c>
      <c r="E42339" s="1" t="s">
        <v>82</v>
      </c>
      <c r="F42339">
        <v>33.040619</v>
      </c>
      <c r="G42339">
        <v>-83.643073999999999</v>
      </c>
      <c r="H42339" s="1" t="s">
        <v>131</v>
      </c>
      <c r="I42339" s="1" t="s">
        <v>132</v>
      </c>
      <c r="J42339" s="1" t="s">
        <v>903</v>
      </c>
      <c r="K42339" s="1"/>
      <c r="L42339" s="1" t="s">
        <v>24</v>
      </c>
      <c r="M42339" s="1" t="s">
        <v>25</v>
      </c>
      <c r="N42339" s="1" t="s">
        <v>26</v>
      </c>
      <c r="O42339" s="1" t="s">
        <v>36</v>
      </c>
      <c r="P42339" s="1" t="s">
        <v>37</v>
      </c>
      <c r="Q42339">
        <v>44126</v>
      </c>
      <c r="R42339" s="1" t="s">
        <v>1101</v>
      </c>
      <c r="S42339">
        <v>2</v>
      </c>
    </row>
    <row r="42340" spans="1:19" x14ac:dyDescent="0.3">
      <c r="A42340">
        <v>3030905</v>
      </c>
      <c r="B42340" s="1" t="s">
        <v>19</v>
      </c>
      <c r="C42340">
        <v>43369</v>
      </c>
      <c r="D42340">
        <v>43374</v>
      </c>
      <c r="E42340" s="1" t="s">
        <v>167</v>
      </c>
      <c r="F42340">
        <v>38.313515000000002</v>
      </c>
      <c r="G42340">
        <v>-117.055374</v>
      </c>
      <c r="H42340" s="1" t="s">
        <v>62</v>
      </c>
      <c r="I42340" s="1" t="s">
        <v>183</v>
      </c>
      <c r="J42340" s="1" t="s">
        <v>64</v>
      </c>
      <c r="K42340" s="1" t="s">
        <v>915</v>
      </c>
      <c r="L42340" s="1" t="s">
        <v>24</v>
      </c>
      <c r="M42340" s="1" t="s">
        <v>25</v>
      </c>
      <c r="N42340" s="1" t="s">
        <v>26</v>
      </c>
      <c r="O42340" s="1" t="s">
        <v>44</v>
      </c>
      <c r="P42340" s="1" t="s">
        <v>168</v>
      </c>
      <c r="Q42340">
        <v>43396</v>
      </c>
      <c r="R42340" s="1" t="s">
        <v>635</v>
      </c>
      <c r="S42340">
        <v>27</v>
      </c>
    </row>
    <row r="42341" spans="1:19" x14ac:dyDescent="0.3">
      <c r="A42341">
        <v>3796957</v>
      </c>
      <c r="B42341" s="1" t="s">
        <v>30</v>
      </c>
      <c r="C42341">
        <v>44057</v>
      </c>
      <c r="D42341">
        <v>44057</v>
      </c>
      <c r="E42341" s="1" t="s">
        <v>150</v>
      </c>
      <c r="F42341">
        <v>42.230170999999999</v>
      </c>
      <c r="G42341">
        <v>-71.530106000000004</v>
      </c>
      <c r="H42341" s="1" t="s">
        <v>40</v>
      </c>
      <c r="I42341" s="1" t="s">
        <v>41</v>
      </c>
      <c r="J42341" s="1" t="s">
        <v>113</v>
      </c>
      <c r="K42341" s="1" t="s">
        <v>201</v>
      </c>
      <c r="L42341" s="1" t="s">
        <v>24</v>
      </c>
      <c r="M42341" s="1" t="s">
        <v>25</v>
      </c>
      <c r="N42341" s="1" t="s">
        <v>26</v>
      </c>
      <c r="O42341" s="1" t="s">
        <v>27</v>
      </c>
      <c r="P42341" s="1" t="s">
        <v>94</v>
      </c>
      <c r="Q42341">
        <v>44084</v>
      </c>
      <c r="R42341" s="1" t="s">
        <v>265</v>
      </c>
      <c r="S42341">
        <v>27</v>
      </c>
    </row>
    <row r="42342" spans="1:19" x14ac:dyDescent="0.3">
      <c r="A42342">
        <v>6496025</v>
      </c>
      <c r="B42342" s="1" t="s">
        <v>30</v>
      </c>
      <c r="C42342">
        <v>44953</v>
      </c>
      <c r="D42342">
        <v>44953</v>
      </c>
      <c r="E42342" s="1" t="s">
        <v>39</v>
      </c>
      <c r="F42342">
        <v>36.116202999999999</v>
      </c>
      <c r="G42342">
        <v>-119.68156399999999</v>
      </c>
      <c r="H42342" s="1" t="s">
        <v>40</v>
      </c>
      <c r="I42342" s="1" t="s">
        <v>41</v>
      </c>
      <c r="J42342" s="1" t="s">
        <v>299</v>
      </c>
      <c r="K42342" s="1" t="s">
        <v>300</v>
      </c>
      <c r="L42342" s="1" t="s">
        <v>24</v>
      </c>
      <c r="M42342" s="1" t="s">
        <v>25</v>
      </c>
      <c r="N42342" s="1" t="s">
        <v>26</v>
      </c>
      <c r="O42342" s="1" t="s">
        <v>44</v>
      </c>
      <c r="P42342" s="1" t="s">
        <v>45</v>
      </c>
      <c r="Q42342">
        <v>44970</v>
      </c>
      <c r="R42342" s="1" t="s">
        <v>567</v>
      </c>
      <c r="S42342">
        <v>17</v>
      </c>
    </row>
    <row r="42343" spans="1:19" x14ac:dyDescent="0.3">
      <c r="A42343">
        <v>4422200</v>
      </c>
      <c r="B42343" s="1" t="s">
        <v>122</v>
      </c>
      <c r="C42343">
        <v>44348</v>
      </c>
      <c r="D42343">
        <v>44348</v>
      </c>
      <c r="E42343" s="1" t="s">
        <v>157</v>
      </c>
      <c r="F42343">
        <v>39.063946000000001</v>
      </c>
      <c r="G42343">
        <v>-76.802100999999993</v>
      </c>
      <c r="H42343" s="1" t="s">
        <v>47</v>
      </c>
      <c r="I42343" s="1" t="s">
        <v>214</v>
      </c>
      <c r="J42343" s="1" t="s">
        <v>49</v>
      </c>
      <c r="K42343" s="1" t="s">
        <v>487</v>
      </c>
      <c r="L42343" s="1" t="s">
        <v>24</v>
      </c>
      <c r="M42343" s="1" t="s">
        <v>106</v>
      </c>
      <c r="N42343" s="1" t="s">
        <v>189</v>
      </c>
      <c r="O42343" s="1" t="s">
        <v>36</v>
      </c>
      <c r="P42343" s="1" t="s">
        <v>37</v>
      </c>
      <c r="Q42343">
        <v>44367</v>
      </c>
      <c r="R42343" s="1" t="s">
        <v>885</v>
      </c>
      <c r="S42343">
        <v>19</v>
      </c>
    </row>
    <row r="42344" spans="1:19" x14ac:dyDescent="0.3">
      <c r="A42344">
        <v>4660698</v>
      </c>
      <c r="B42344" s="1" t="s">
        <v>30</v>
      </c>
      <c r="C42344">
        <v>44433</v>
      </c>
      <c r="D42344">
        <v>44433</v>
      </c>
      <c r="E42344" s="1" t="s">
        <v>365</v>
      </c>
      <c r="F42344">
        <v>34.840515000000003</v>
      </c>
      <c r="G42344">
        <v>-106.248482</v>
      </c>
      <c r="H42344" s="1" t="s">
        <v>62</v>
      </c>
      <c r="I42344" s="1" t="s">
        <v>63</v>
      </c>
      <c r="J42344" s="1" t="s">
        <v>83</v>
      </c>
      <c r="K42344" s="1" t="s">
        <v>84</v>
      </c>
      <c r="L42344" s="1" t="s">
        <v>24</v>
      </c>
      <c r="M42344" s="1" t="s">
        <v>25</v>
      </c>
      <c r="N42344" s="1" t="s">
        <v>26</v>
      </c>
      <c r="O42344" s="1" t="s">
        <v>44</v>
      </c>
      <c r="P42344" s="1" t="s">
        <v>168</v>
      </c>
      <c r="Q42344">
        <v>44463</v>
      </c>
      <c r="R42344" s="1" t="s">
        <v>1120</v>
      </c>
      <c r="S42344">
        <v>30</v>
      </c>
    </row>
    <row r="42345" spans="1:19" x14ac:dyDescent="0.3">
      <c r="A42345">
        <v>3826749</v>
      </c>
      <c r="B42345" s="1" t="s">
        <v>30</v>
      </c>
      <c r="C42345">
        <v>44076</v>
      </c>
      <c r="D42345">
        <v>44076</v>
      </c>
      <c r="E42345" s="1" t="s">
        <v>489</v>
      </c>
      <c r="F42345">
        <v>31.169546</v>
      </c>
      <c r="G42345">
        <v>-91.867805000000004</v>
      </c>
      <c r="H42345" s="1" t="s">
        <v>47</v>
      </c>
      <c r="I42345" s="1" t="s">
        <v>54</v>
      </c>
      <c r="J42345" s="1" t="s">
        <v>55</v>
      </c>
      <c r="K42345" s="1" t="s">
        <v>56</v>
      </c>
      <c r="L42345" s="1" t="s">
        <v>24</v>
      </c>
      <c r="M42345" s="1" t="s">
        <v>35</v>
      </c>
      <c r="N42345" s="1" t="s">
        <v>26</v>
      </c>
      <c r="O42345" s="1" t="s">
        <v>36</v>
      </c>
      <c r="P42345" s="1" t="s">
        <v>66</v>
      </c>
      <c r="Q42345">
        <v>44095</v>
      </c>
      <c r="R42345" s="1" t="s">
        <v>394</v>
      </c>
      <c r="S42345">
        <v>19</v>
      </c>
    </row>
    <row r="42346" spans="1:19" x14ac:dyDescent="0.3">
      <c r="A42346">
        <v>4625188</v>
      </c>
      <c r="B42346" s="1" t="s">
        <v>122</v>
      </c>
      <c r="C42346">
        <v>44420</v>
      </c>
      <c r="D42346">
        <v>44420</v>
      </c>
      <c r="E42346" s="1" t="s">
        <v>82</v>
      </c>
      <c r="F42346">
        <v>33.040619</v>
      </c>
      <c r="G42346">
        <v>-83.643073999999999</v>
      </c>
      <c r="H42346" s="1" t="s">
        <v>47</v>
      </c>
      <c r="I42346" s="1" t="s">
        <v>48</v>
      </c>
      <c r="J42346" s="1" t="s">
        <v>433</v>
      </c>
      <c r="K42346" s="1"/>
      <c r="L42346" s="1" t="s">
        <v>24</v>
      </c>
      <c r="M42346" s="1" t="s">
        <v>25</v>
      </c>
      <c r="N42346" s="1" t="s">
        <v>26</v>
      </c>
      <c r="O42346" s="1" t="s">
        <v>36</v>
      </c>
      <c r="P42346" s="1" t="s">
        <v>37</v>
      </c>
      <c r="Q42346">
        <v>44438</v>
      </c>
      <c r="R42346" s="1" t="s">
        <v>149</v>
      </c>
      <c r="S42346">
        <v>18</v>
      </c>
    </row>
    <row r="42347" spans="1:19" x14ac:dyDescent="0.3">
      <c r="A42347">
        <v>2776687</v>
      </c>
      <c r="B42347" s="1" t="s">
        <v>30</v>
      </c>
      <c r="C42347">
        <v>43109</v>
      </c>
      <c r="D42347">
        <v>43109</v>
      </c>
      <c r="E42347" s="1" t="s">
        <v>39</v>
      </c>
      <c r="F42347">
        <v>36.116202999999999</v>
      </c>
      <c r="G42347">
        <v>-119.68156399999999</v>
      </c>
      <c r="H42347" s="1" t="s">
        <v>62</v>
      </c>
      <c r="I42347" s="1" t="s">
        <v>63</v>
      </c>
      <c r="J42347" s="1" t="s">
        <v>83</v>
      </c>
      <c r="K42347" s="1" t="s">
        <v>84</v>
      </c>
      <c r="L42347" s="1" t="s">
        <v>24</v>
      </c>
      <c r="M42347" s="1" t="s">
        <v>25</v>
      </c>
      <c r="N42347" s="1" t="s">
        <v>26</v>
      </c>
      <c r="O42347" s="1" t="s">
        <v>44</v>
      </c>
      <c r="P42347" s="1" t="s">
        <v>45</v>
      </c>
      <c r="Q42347">
        <v>43117</v>
      </c>
      <c r="R42347" s="1" t="s">
        <v>985</v>
      </c>
      <c r="S42347">
        <v>8</v>
      </c>
    </row>
    <row r="42348" spans="1:19" x14ac:dyDescent="0.3">
      <c r="A42348">
        <v>4476206</v>
      </c>
      <c r="B42348" s="1" t="s">
        <v>30</v>
      </c>
      <c r="C42348">
        <v>44368</v>
      </c>
      <c r="D42348">
        <v>44368</v>
      </c>
      <c r="E42348" s="1" t="s">
        <v>61</v>
      </c>
      <c r="F42348">
        <v>31.054487000000002</v>
      </c>
      <c r="G42348">
        <v>-97.563461000000004</v>
      </c>
      <c r="H42348" s="1" t="s">
        <v>40</v>
      </c>
      <c r="I42348" s="1" t="s">
        <v>41</v>
      </c>
      <c r="J42348" s="1" t="s">
        <v>42</v>
      </c>
      <c r="K42348" s="1" t="s">
        <v>133</v>
      </c>
      <c r="L42348" s="1"/>
      <c r="M42348" s="1" t="s">
        <v>25</v>
      </c>
      <c r="N42348" s="1" t="s">
        <v>189</v>
      </c>
      <c r="O42348" s="1" t="s">
        <v>36</v>
      </c>
      <c r="P42348" s="1" t="s">
        <v>66</v>
      </c>
      <c r="Q42348">
        <v>44383</v>
      </c>
      <c r="R42348" s="1" t="s">
        <v>308</v>
      </c>
      <c r="S42348">
        <v>15</v>
      </c>
    </row>
    <row r="42349" spans="1:19" x14ac:dyDescent="0.3">
      <c r="A42349">
        <v>2974287</v>
      </c>
      <c r="B42349" s="1" t="s">
        <v>19</v>
      </c>
      <c r="C42349">
        <v>43307</v>
      </c>
      <c r="D42349">
        <v>43307</v>
      </c>
      <c r="E42349" s="1" t="s">
        <v>123</v>
      </c>
      <c r="F42349">
        <v>43.326618000000003</v>
      </c>
      <c r="G42349">
        <v>-84.536095000000003</v>
      </c>
      <c r="H42349" s="1" t="s">
        <v>21</v>
      </c>
      <c r="I42349" s="1" t="s">
        <v>186</v>
      </c>
      <c r="J42349" s="1" t="s">
        <v>143</v>
      </c>
      <c r="K42349" s="1"/>
      <c r="L42349" s="1" t="s">
        <v>24</v>
      </c>
      <c r="M42349" s="1" t="s">
        <v>106</v>
      </c>
      <c r="N42349" s="1" t="s">
        <v>26</v>
      </c>
      <c r="O42349" s="1" t="s">
        <v>79</v>
      </c>
      <c r="P42349" s="1" t="s">
        <v>101</v>
      </c>
      <c r="Q42349">
        <v>43312</v>
      </c>
      <c r="R42349" s="1" t="s">
        <v>211</v>
      </c>
      <c r="S42349">
        <v>5</v>
      </c>
    </row>
    <row r="42350" spans="1:19" x14ac:dyDescent="0.3">
      <c r="A42350">
        <v>4426047</v>
      </c>
      <c r="B42350" s="1" t="s">
        <v>122</v>
      </c>
      <c r="C42350">
        <v>44349</v>
      </c>
      <c r="D42350">
        <v>44349</v>
      </c>
      <c r="E42350" s="1" t="s">
        <v>39</v>
      </c>
      <c r="F42350">
        <v>36.116202999999999</v>
      </c>
      <c r="G42350">
        <v>-119.68156399999999</v>
      </c>
      <c r="H42350" s="1" t="s">
        <v>62</v>
      </c>
      <c r="I42350" s="1" t="s">
        <v>63</v>
      </c>
      <c r="J42350" s="1" t="s">
        <v>83</v>
      </c>
      <c r="K42350" s="1" t="s">
        <v>84</v>
      </c>
      <c r="L42350" s="1" t="s">
        <v>24</v>
      </c>
      <c r="M42350" s="1" t="s">
        <v>25</v>
      </c>
      <c r="N42350" s="1" t="s">
        <v>26</v>
      </c>
      <c r="O42350" s="1" t="s">
        <v>44</v>
      </c>
      <c r="P42350" s="1" t="s">
        <v>45</v>
      </c>
      <c r="Q42350">
        <v>44369</v>
      </c>
      <c r="R42350" s="1" t="s">
        <v>534</v>
      </c>
      <c r="S42350">
        <v>20</v>
      </c>
    </row>
    <row r="42351" spans="1:19" x14ac:dyDescent="0.3">
      <c r="A42351">
        <v>4824762</v>
      </c>
      <c r="B42351" s="1" t="s">
        <v>30</v>
      </c>
      <c r="C42351">
        <v>44488</v>
      </c>
      <c r="D42351">
        <v>44488</v>
      </c>
      <c r="E42351" s="1" t="s">
        <v>31</v>
      </c>
      <c r="F42351">
        <v>27.766279000000001</v>
      </c>
      <c r="G42351">
        <v>-81.686783000000005</v>
      </c>
      <c r="H42351" s="1" t="s">
        <v>40</v>
      </c>
      <c r="I42351" s="1" t="s">
        <v>41</v>
      </c>
      <c r="J42351" s="1" t="s">
        <v>42</v>
      </c>
      <c r="K42351" s="1" t="s">
        <v>133</v>
      </c>
      <c r="L42351" s="1" t="s">
        <v>24</v>
      </c>
      <c r="M42351" s="1" t="s">
        <v>25</v>
      </c>
      <c r="N42351" s="1" t="s">
        <v>189</v>
      </c>
      <c r="O42351" s="1" t="s">
        <v>36</v>
      </c>
      <c r="P42351" s="1" t="s">
        <v>37</v>
      </c>
      <c r="Q42351">
        <v>44516</v>
      </c>
      <c r="R42351" s="1" t="s">
        <v>837</v>
      </c>
      <c r="S42351">
        <v>28</v>
      </c>
    </row>
    <row r="42352" spans="1:19" x14ac:dyDescent="0.3">
      <c r="A42352">
        <v>3034625</v>
      </c>
      <c r="B42352" s="1" t="s">
        <v>30</v>
      </c>
      <c r="C42352">
        <v>43375</v>
      </c>
      <c r="D42352">
        <v>43375</v>
      </c>
      <c r="E42352" s="1" t="s">
        <v>31</v>
      </c>
      <c r="F42352">
        <v>27.766279000000001</v>
      </c>
      <c r="G42352">
        <v>-81.686783000000005</v>
      </c>
      <c r="H42352" s="1" t="s">
        <v>62</v>
      </c>
      <c r="I42352" s="1" t="s">
        <v>73</v>
      </c>
      <c r="J42352" s="1" t="s">
        <v>64</v>
      </c>
      <c r="K42352" s="1" t="s">
        <v>56</v>
      </c>
      <c r="L42352" s="1" t="s">
        <v>24</v>
      </c>
      <c r="M42352" s="1" t="s">
        <v>106</v>
      </c>
      <c r="N42352" s="1" t="s">
        <v>26</v>
      </c>
      <c r="O42352" s="1" t="s">
        <v>36</v>
      </c>
      <c r="P42352" s="1" t="s">
        <v>37</v>
      </c>
      <c r="Q42352">
        <v>43386</v>
      </c>
      <c r="R42352" s="1" t="s">
        <v>478</v>
      </c>
      <c r="S42352">
        <v>11</v>
      </c>
    </row>
    <row r="42353" spans="1:19" x14ac:dyDescent="0.3">
      <c r="A42353">
        <v>2972579</v>
      </c>
      <c r="B42353" s="1" t="s">
        <v>30</v>
      </c>
      <c r="C42353">
        <v>43306</v>
      </c>
      <c r="D42353">
        <v>43306</v>
      </c>
      <c r="E42353" s="1" t="s">
        <v>150</v>
      </c>
      <c r="F42353">
        <v>42.230170999999999</v>
      </c>
      <c r="G42353">
        <v>-71.530106000000004</v>
      </c>
      <c r="H42353" s="1" t="s">
        <v>62</v>
      </c>
      <c r="I42353" s="1" t="s">
        <v>63</v>
      </c>
      <c r="J42353" s="1" t="s">
        <v>302</v>
      </c>
      <c r="K42353" s="1" t="s">
        <v>303</v>
      </c>
      <c r="L42353" s="1" t="s">
        <v>24</v>
      </c>
      <c r="M42353" s="1" t="s">
        <v>35</v>
      </c>
      <c r="N42353" s="1" t="s">
        <v>26</v>
      </c>
      <c r="O42353" s="1" t="s">
        <v>27</v>
      </c>
      <c r="P42353" s="1" t="s">
        <v>94</v>
      </c>
      <c r="Q42353">
        <v>43333</v>
      </c>
      <c r="R42353" s="1" t="s">
        <v>885</v>
      </c>
      <c r="S42353">
        <v>27</v>
      </c>
    </row>
    <row r="42354" spans="1:19" x14ac:dyDescent="0.3">
      <c r="A42354">
        <v>4387984</v>
      </c>
      <c r="B42354" s="1" t="s">
        <v>30</v>
      </c>
      <c r="C42354">
        <v>44335</v>
      </c>
      <c r="D42354">
        <v>44335</v>
      </c>
      <c r="E42354" s="1" t="s">
        <v>39</v>
      </c>
      <c r="F42354">
        <v>36.116202999999999</v>
      </c>
      <c r="G42354">
        <v>-119.68156399999999</v>
      </c>
      <c r="H42354" s="1" t="s">
        <v>47</v>
      </c>
      <c r="I42354" s="1" t="s">
        <v>214</v>
      </c>
      <c r="J42354" s="1" t="s">
        <v>433</v>
      </c>
      <c r="K42354" s="1"/>
      <c r="L42354" s="1" t="s">
        <v>24</v>
      </c>
      <c r="M42354" s="1" t="s">
        <v>25</v>
      </c>
      <c r="N42354" s="1" t="s">
        <v>26</v>
      </c>
      <c r="O42354" s="1" t="s">
        <v>44</v>
      </c>
      <c r="P42354" s="1" t="s">
        <v>45</v>
      </c>
      <c r="Q42354">
        <v>44340</v>
      </c>
      <c r="R42354" s="1" t="s">
        <v>899</v>
      </c>
      <c r="S42354">
        <v>5</v>
      </c>
    </row>
    <row r="42355" spans="1:19" x14ac:dyDescent="0.3">
      <c r="A42355">
        <v>3034712</v>
      </c>
      <c r="B42355" s="1" t="s">
        <v>122</v>
      </c>
      <c r="C42355">
        <v>43375</v>
      </c>
      <c r="D42355">
        <v>43375</v>
      </c>
      <c r="E42355" s="1" t="s">
        <v>142</v>
      </c>
      <c r="F42355">
        <v>39.849426000000001</v>
      </c>
      <c r="G42355">
        <v>-86.258278000000004</v>
      </c>
      <c r="H42355" s="1" t="s">
        <v>62</v>
      </c>
      <c r="I42355" s="1" t="s">
        <v>63</v>
      </c>
      <c r="J42355" s="1" t="s">
        <v>83</v>
      </c>
      <c r="K42355" s="1" t="s">
        <v>104</v>
      </c>
      <c r="L42355" s="1" t="s">
        <v>24</v>
      </c>
      <c r="M42355" s="1" t="s">
        <v>25</v>
      </c>
      <c r="N42355" s="1" t="s">
        <v>26</v>
      </c>
      <c r="O42355" s="1" t="s">
        <v>79</v>
      </c>
      <c r="P42355" s="1" t="s">
        <v>101</v>
      </c>
      <c r="Q42355">
        <v>43387</v>
      </c>
      <c r="R42355" s="1" t="s">
        <v>879</v>
      </c>
      <c r="S42355">
        <v>12</v>
      </c>
    </row>
    <row r="42356" spans="1:19" x14ac:dyDescent="0.3">
      <c r="A42356">
        <v>4393088</v>
      </c>
      <c r="B42356" s="1" t="s">
        <v>19</v>
      </c>
      <c r="C42356">
        <v>44334</v>
      </c>
      <c r="D42356">
        <v>44336</v>
      </c>
      <c r="E42356" s="1" t="s">
        <v>82</v>
      </c>
      <c r="F42356">
        <v>33.040619</v>
      </c>
      <c r="G42356">
        <v>-83.643073999999999</v>
      </c>
      <c r="H42356" s="1" t="s">
        <v>62</v>
      </c>
      <c r="I42356" s="1" t="s">
        <v>416</v>
      </c>
      <c r="J42356" s="1" t="s">
        <v>83</v>
      </c>
      <c r="K42356" s="1" t="s">
        <v>417</v>
      </c>
      <c r="L42356" s="1" t="s">
        <v>24</v>
      </c>
      <c r="M42356" s="1" t="s">
        <v>35</v>
      </c>
      <c r="N42356" s="1" t="s">
        <v>26</v>
      </c>
      <c r="O42356" s="1" t="s">
        <v>36</v>
      </c>
      <c r="P42356" s="1" t="s">
        <v>37</v>
      </c>
      <c r="Q42356">
        <v>44360</v>
      </c>
      <c r="R42356" s="1" t="s">
        <v>285</v>
      </c>
      <c r="S42356">
        <v>26</v>
      </c>
    </row>
    <row r="42357" spans="1:19" x14ac:dyDescent="0.3">
      <c r="A42357">
        <v>4657802</v>
      </c>
      <c r="B42357" s="1" t="s">
        <v>30</v>
      </c>
      <c r="C42357">
        <v>44432</v>
      </c>
      <c r="D42357">
        <v>44447</v>
      </c>
      <c r="E42357" s="1" t="s">
        <v>173</v>
      </c>
      <c r="F42357">
        <v>33.729759000000001</v>
      </c>
      <c r="G42357">
        <v>-111.43122099999999</v>
      </c>
      <c r="H42357" s="1" t="s">
        <v>32</v>
      </c>
      <c r="I42357" s="1" t="s">
        <v>86</v>
      </c>
      <c r="J42357" s="1" t="s">
        <v>219</v>
      </c>
      <c r="K42357" s="1"/>
      <c r="L42357" s="1" t="s">
        <v>24</v>
      </c>
      <c r="M42357" s="1" t="s">
        <v>25</v>
      </c>
      <c r="N42357" s="1" t="s">
        <v>189</v>
      </c>
      <c r="O42357" s="1" t="s">
        <v>44</v>
      </c>
      <c r="P42357" s="1" t="s">
        <v>168</v>
      </c>
      <c r="Q42357">
        <v>44455</v>
      </c>
      <c r="R42357" s="1" t="s">
        <v>1079</v>
      </c>
      <c r="S42357">
        <v>23</v>
      </c>
    </row>
    <row r="42358" spans="1:19" x14ac:dyDescent="0.3">
      <c r="A42358">
        <v>2851852</v>
      </c>
      <c r="B42358" s="1" t="s">
        <v>30</v>
      </c>
      <c r="C42358">
        <v>43181</v>
      </c>
      <c r="D42358">
        <v>43181</v>
      </c>
      <c r="E42358" s="1" t="s">
        <v>103</v>
      </c>
      <c r="F42358">
        <v>40.298904</v>
      </c>
      <c r="G42358">
        <v>-74.521011000000001</v>
      </c>
      <c r="H42358" s="1" t="s">
        <v>47</v>
      </c>
      <c r="I42358" s="1" t="s">
        <v>54</v>
      </c>
      <c r="J42358" s="1" t="s">
        <v>163</v>
      </c>
      <c r="K42358" s="1" t="s">
        <v>198</v>
      </c>
      <c r="L42358" s="1" t="s">
        <v>24</v>
      </c>
      <c r="M42358" s="1" t="s">
        <v>35</v>
      </c>
      <c r="N42358" s="1" t="s">
        <v>26</v>
      </c>
      <c r="O42358" s="1" t="s">
        <v>27</v>
      </c>
      <c r="P42358" s="1" t="s">
        <v>28</v>
      </c>
      <c r="Q42358">
        <v>43185</v>
      </c>
      <c r="R42358" s="1" t="s">
        <v>578</v>
      </c>
      <c r="S42358">
        <v>4</v>
      </c>
    </row>
    <row r="42359" spans="1:19" x14ac:dyDescent="0.3">
      <c r="A42359">
        <v>4986519</v>
      </c>
      <c r="B42359" s="1" t="s">
        <v>30</v>
      </c>
      <c r="C42359">
        <v>44537</v>
      </c>
      <c r="D42359">
        <v>44553</v>
      </c>
      <c r="E42359" s="1" t="s">
        <v>157</v>
      </c>
      <c r="F42359">
        <v>39.063946000000001</v>
      </c>
      <c r="G42359">
        <v>-76.802100999999993</v>
      </c>
      <c r="H42359" s="1" t="s">
        <v>47</v>
      </c>
      <c r="I42359" s="1" t="s">
        <v>54</v>
      </c>
      <c r="J42359" s="1" t="s">
        <v>163</v>
      </c>
      <c r="K42359" s="1" t="s">
        <v>164</v>
      </c>
      <c r="L42359" s="1" t="s">
        <v>24</v>
      </c>
      <c r="M42359" s="1" t="s">
        <v>25</v>
      </c>
      <c r="N42359" s="1" t="s">
        <v>26</v>
      </c>
      <c r="O42359" s="1" t="s">
        <v>36</v>
      </c>
      <c r="P42359" s="1" t="s">
        <v>37</v>
      </c>
      <c r="Q42359">
        <v>44565</v>
      </c>
      <c r="R42359" s="1" t="s">
        <v>404</v>
      </c>
      <c r="S42359">
        <v>28</v>
      </c>
    </row>
    <row r="42360" spans="1:19" x14ac:dyDescent="0.3">
      <c r="A42360">
        <v>2731540</v>
      </c>
      <c r="B42360" s="1" t="s">
        <v>122</v>
      </c>
      <c r="C42360">
        <v>43055</v>
      </c>
      <c r="D42360">
        <v>43055</v>
      </c>
      <c r="E42360" s="1" t="s">
        <v>103</v>
      </c>
      <c r="F42360">
        <v>40.298904</v>
      </c>
      <c r="G42360">
        <v>-74.521011000000001</v>
      </c>
      <c r="H42360" s="1" t="s">
        <v>62</v>
      </c>
      <c r="I42360" s="1" t="s">
        <v>63</v>
      </c>
      <c r="J42360" s="1" t="s">
        <v>83</v>
      </c>
      <c r="K42360" s="1" t="s">
        <v>104</v>
      </c>
      <c r="L42360" s="1" t="s">
        <v>24</v>
      </c>
      <c r="M42360" s="1" t="s">
        <v>35</v>
      </c>
      <c r="N42360" s="1" t="s">
        <v>26</v>
      </c>
      <c r="O42360" s="1" t="s">
        <v>27</v>
      </c>
      <c r="P42360" s="1" t="s">
        <v>28</v>
      </c>
      <c r="Q42360">
        <v>43085</v>
      </c>
      <c r="R42360" s="1" t="s">
        <v>976</v>
      </c>
      <c r="S42360">
        <v>30</v>
      </c>
    </row>
    <row r="42361" spans="1:19" x14ac:dyDescent="0.3">
      <c r="A42361">
        <v>5549591</v>
      </c>
      <c r="B42361" s="1" t="s">
        <v>30</v>
      </c>
      <c r="C42361">
        <v>44687</v>
      </c>
      <c r="D42361">
        <v>44687</v>
      </c>
      <c r="E42361" s="1" t="s">
        <v>103</v>
      </c>
      <c r="F42361">
        <v>40.298904</v>
      </c>
      <c r="G42361">
        <v>-74.521011000000001</v>
      </c>
      <c r="H42361" s="1" t="s">
        <v>40</v>
      </c>
      <c r="I42361" s="1" t="s">
        <v>41</v>
      </c>
      <c r="J42361" s="1" t="s">
        <v>299</v>
      </c>
      <c r="K42361" s="1" t="s">
        <v>307</v>
      </c>
      <c r="L42361" s="1" t="s">
        <v>24</v>
      </c>
      <c r="M42361" s="1" t="s">
        <v>106</v>
      </c>
      <c r="N42361" s="1" t="s">
        <v>26</v>
      </c>
      <c r="O42361" s="1" t="s">
        <v>27</v>
      </c>
      <c r="P42361" s="1" t="s">
        <v>28</v>
      </c>
      <c r="Q42361">
        <v>44699</v>
      </c>
      <c r="R42361" s="1" t="s">
        <v>204</v>
      </c>
      <c r="S42361">
        <v>12</v>
      </c>
    </row>
    <row r="42362" spans="1:19" x14ac:dyDescent="0.3">
      <c r="A42362">
        <v>2915569</v>
      </c>
      <c r="B42362" s="1" t="s">
        <v>19</v>
      </c>
      <c r="C42362">
        <v>43243</v>
      </c>
      <c r="D42362">
        <v>43243</v>
      </c>
      <c r="E42362" s="1" t="s">
        <v>20</v>
      </c>
      <c r="F42362">
        <v>42.165725999999999</v>
      </c>
      <c r="G42362">
        <v>-74.948051000000007</v>
      </c>
      <c r="H42362" s="1" t="s">
        <v>62</v>
      </c>
      <c r="I42362" s="1" t="s">
        <v>63</v>
      </c>
      <c r="J42362" s="1" t="s">
        <v>64</v>
      </c>
      <c r="K42362" s="1" t="s">
        <v>188</v>
      </c>
      <c r="L42362" s="1" t="s">
        <v>24</v>
      </c>
      <c r="M42362" s="1" t="s">
        <v>25</v>
      </c>
      <c r="N42362" s="1" t="s">
        <v>26</v>
      </c>
      <c r="O42362" s="1" t="s">
        <v>27</v>
      </c>
      <c r="P42362" s="1" t="s">
        <v>28</v>
      </c>
      <c r="Q42362">
        <v>43262</v>
      </c>
      <c r="R42362" s="1" t="s">
        <v>825</v>
      </c>
      <c r="S42362">
        <v>19</v>
      </c>
    </row>
    <row r="42363" spans="1:19" x14ac:dyDescent="0.3">
      <c r="A42363">
        <v>2830375</v>
      </c>
      <c r="B42363" s="1" t="s">
        <v>19</v>
      </c>
      <c r="C42363">
        <v>43159</v>
      </c>
      <c r="D42363">
        <v>43160</v>
      </c>
      <c r="E42363" s="1" t="s">
        <v>39</v>
      </c>
      <c r="F42363">
        <v>36.116202999999999</v>
      </c>
      <c r="G42363">
        <v>-119.68156399999999</v>
      </c>
      <c r="H42363" s="1" t="s">
        <v>62</v>
      </c>
      <c r="I42363" s="1" t="s">
        <v>63</v>
      </c>
      <c r="J42363" s="1" t="s">
        <v>83</v>
      </c>
      <c r="K42363" s="1" t="s">
        <v>305</v>
      </c>
      <c r="L42363" s="1" t="s">
        <v>24</v>
      </c>
      <c r="M42363" s="1" t="s">
        <v>35</v>
      </c>
      <c r="N42363" s="1" t="s">
        <v>26</v>
      </c>
      <c r="O42363" s="1" t="s">
        <v>44</v>
      </c>
      <c r="P42363" s="1" t="s">
        <v>45</v>
      </c>
      <c r="Q42363">
        <v>43165</v>
      </c>
      <c r="R42363" s="1" t="s">
        <v>440</v>
      </c>
      <c r="S42363">
        <v>6</v>
      </c>
    </row>
    <row r="42364" spans="1:19" x14ac:dyDescent="0.3">
      <c r="A42364">
        <v>2721850</v>
      </c>
      <c r="B42364" s="1" t="s">
        <v>30</v>
      </c>
      <c r="C42364">
        <v>43045</v>
      </c>
      <c r="D42364">
        <v>43045</v>
      </c>
      <c r="E42364" s="1" t="s">
        <v>150</v>
      </c>
      <c r="F42364">
        <v>42.230170999999999</v>
      </c>
      <c r="G42364">
        <v>-71.530106000000004</v>
      </c>
      <c r="H42364" s="1" t="s">
        <v>21</v>
      </c>
      <c r="I42364" s="1" t="s">
        <v>194</v>
      </c>
      <c r="J42364" s="1" t="s">
        <v>143</v>
      </c>
      <c r="K42364" s="1"/>
      <c r="L42364" s="1" t="s">
        <v>24</v>
      </c>
      <c r="M42364" s="1" t="s">
        <v>25</v>
      </c>
      <c r="N42364" s="1" t="s">
        <v>26</v>
      </c>
      <c r="O42364" s="1" t="s">
        <v>27</v>
      </c>
      <c r="P42364" s="1" t="s">
        <v>94</v>
      </c>
      <c r="Q42364">
        <v>43056</v>
      </c>
      <c r="R42364" s="1" t="s">
        <v>519</v>
      </c>
      <c r="S42364">
        <v>11</v>
      </c>
    </row>
    <row r="42365" spans="1:19" x14ac:dyDescent="0.3">
      <c r="A42365">
        <v>4360392</v>
      </c>
      <c r="B42365" s="1" t="s">
        <v>30</v>
      </c>
      <c r="C42365">
        <v>44323</v>
      </c>
      <c r="D42365">
        <v>44323</v>
      </c>
      <c r="E42365" s="1" t="s">
        <v>39</v>
      </c>
      <c r="F42365">
        <v>36.116202999999999</v>
      </c>
      <c r="G42365">
        <v>-119.68156399999999</v>
      </c>
      <c r="H42365" s="1" t="s">
        <v>47</v>
      </c>
      <c r="I42365" s="1" t="s">
        <v>54</v>
      </c>
      <c r="J42365" s="1" t="s">
        <v>821</v>
      </c>
      <c r="K42365" s="1" t="s">
        <v>1042</v>
      </c>
      <c r="L42365" s="1" t="s">
        <v>24</v>
      </c>
      <c r="M42365" s="1" t="s">
        <v>25</v>
      </c>
      <c r="N42365" s="1" t="s">
        <v>26</v>
      </c>
      <c r="O42365" s="1" t="s">
        <v>44</v>
      </c>
      <c r="P42365" s="1" t="s">
        <v>45</v>
      </c>
      <c r="Q42365">
        <v>44352</v>
      </c>
      <c r="R42365" s="1" t="s">
        <v>923</v>
      </c>
      <c r="S42365">
        <v>29</v>
      </c>
    </row>
    <row r="42366" spans="1:19" x14ac:dyDescent="0.3">
      <c r="A42366">
        <v>3259911</v>
      </c>
      <c r="B42366" s="1" t="s">
        <v>30</v>
      </c>
      <c r="C42366">
        <v>43616</v>
      </c>
      <c r="D42366">
        <v>43616</v>
      </c>
      <c r="E42366" s="1" t="s">
        <v>82</v>
      </c>
      <c r="F42366">
        <v>33.040619</v>
      </c>
      <c r="G42366">
        <v>-83.643073999999999</v>
      </c>
      <c r="H42366" s="1" t="s">
        <v>62</v>
      </c>
      <c r="I42366" s="1" t="s">
        <v>63</v>
      </c>
      <c r="J42366" s="1" t="s">
        <v>83</v>
      </c>
      <c r="K42366" s="1" t="s">
        <v>127</v>
      </c>
      <c r="L42366" s="1" t="s">
        <v>24</v>
      </c>
      <c r="M42366" s="1" t="s">
        <v>25</v>
      </c>
      <c r="N42366" s="1" t="s">
        <v>26</v>
      </c>
      <c r="O42366" s="1" t="s">
        <v>36</v>
      </c>
      <c r="P42366" s="1" t="s">
        <v>37</v>
      </c>
      <c r="Q42366">
        <v>43636</v>
      </c>
      <c r="R42366" s="1" t="s">
        <v>1347</v>
      </c>
      <c r="S42366">
        <v>20</v>
      </c>
    </row>
    <row r="42367" spans="1:19" x14ac:dyDescent="0.3">
      <c r="A42367">
        <v>4221823</v>
      </c>
      <c r="B42367" s="1" t="s">
        <v>19</v>
      </c>
      <c r="C42367">
        <v>44271</v>
      </c>
      <c r="D42367">
        <v>44272</v>
      </c>
      <c r="E42367" s="1" t="s">
        <v>138</v>
      </c>
      <c r="F42367">
        <v>47.400902000000002</v>
      </c>
      <c r="G42367">
        <v>-121.490494</v>
      </c>
      <c r="H42367" s="1" t="s">
        <v>47</v>
      </c>
      <c r="I42367" s="1" t="s">
        <v>54</v>
      </c>
      <c r="J42367" s="1" t="s">
        <v>163</v>
      </c>
      <c r="K42367" s="1" t="s">
        <v>164</v>
      </c>
      <c r="L42367" s="1" t="s">
        <v>24</v>
      </c>
      <c r="M42367" s="1" t="s">
        <v>25</v>
      </c>
      <c r="N42367" s="1" t="s">
        <v>26</v>
      </c>
      <c r="O42367" s="1" t="s">
        <v>44</v>
      </c>
      <c r="P42367" s="1" t="s">
        <v>45</v>
      </c>
      <c r="Q42367">
        <v>44274</v>
      </c>
      <c r="R42367" s="1" t="s">
        <v>863</v>
      </c>
      <c r="S42367">
        <v>3</v>
      </c>
    </row>
    <row r="42368" spans="1:19" x14ac:dyDescent="0.3">
      <c r="A42368">
        <v>3012487</v>
      </c>
      <c r="B42368" s="1" t="s">
        <v>30</v>
      </c>
      <c r="C42368">
        <v>43349</v>
      </c>
      <c r="D42368">
        <v>43349</v>
      </c>
      <c r="E42368" s="1" t="s">
        <v>39</v>
      </c>
      <c r="F42368">
        <v>36.116202999999999</v>
      </c>
      <c r="G42368">
        <v>-119.68156399999999</v>
      </c>
      <c r="H42368" s="1" t="s">
        <v>21</v>
      </c>
      <c r="I42368" s="1" t="s">
        <v>194</v>
      </c>
      <c r="J42368" s="1" t="s">
        <v>195</v>
      </c>
      <c r="K42368" s="1"/>
      <c r="L42368" s="1" t="s">
        <v>24</v>
      </c>
      <c r="M42368" s="1" t="s">
        <v>25</v>
      </c>
      <c r="N42368" s="1" t="s">
        <v>26</v>
      </c>
      <c r="O42368" s="1" t="s">
        <v>44</v>
      </c>
      <c r="P42368" s="1" t="s">
        <v>45</v>
      </c>
      <c r="Q42368">
        <v>43378</v>
      </c>
      <c r="R42368" s="1" t="s">
        <v>735</v>
      </c>
      <c r="S42368">
        <v>29</v>
      </c>
    </row>
    <row r="42369" spans="1:19" x14ac:dyDescent="0.3">
      <c r="A42369">
        <v>4357155</v>
      </c>
      <c r="B42369" s="1" t="s">
        <v>19</v>
      </c>
      <c r="C42369">
        <v>44321</v>
      </c>
      <c r="D42369">
        <v>44329</v>
      </c>
      <c r="E42369" s="1" t="s">
        <v>343</v>
      </c>
      <c r="F42369">
        <v>37.668140000000001</v>
      </c>
      <c r="G42369">
        <v>-84.670067000000003</v>
      </c>
      <c r="H42369" s="1" t="s">
        <v>21</v>
      </c>
      <c r="I42369" s="1" t="s">
        <v>22</v>
      </c>
      <c r="J42369" s="1" t="s">
        <v>23</v>
      </c>
      <c r="K42369" s="1"/>
      <c r="L42369" s="1" t="s">
        <v>24</v>
      </c>
      <c r="M42369" s="1" t="s">
        <v>25</v>
      </c>
      <c r="N42369" s="1" t="s">
        <v>26</v>
      </c>
      <c r="O42369" s="1" t="s">
        <v>36</v>
      </c>
      <c r="P42369" s="1" t="s">
        <v>171</v>
      </c>
      <c r="Q42369">
        <v>44325</v>
      </c>
      <c r="R42369" s="1" t="s">
        <v>804</v>
      </c>
      <c r="S42369">
        <v>4</v>
      </c>
    </row>
    <row r="42370" spans="1:19" x14ac:dyDescent="0.3">
      <c r="A42370">
        <v>3216822</v>
      </c>
      <c r="B42370" s="1" t="s">
        <v>30</v>
      </c>
      <c r="C42370">
        <v>43573</v>
      </c>
      <c r="D42370">
        <v>43573</v>
      </c>
      <c r="E42370" s="1" t="s">
        <v>31</v>
      </c>
      <c r="F42370">
        <v>27.766279000000001</v>
      </c>
      <c r="G42370">
        <v>-81.686783000000005</v>
      </c>
      <c r="H42370" s="1" t="s">
        <v>97</v>
      </c>
      <c r="I42370" s="1" t="s">
        <v>98</v>
      </c>
      <c r="J42370" s="1" t="s">
        <v>99</v>
      </c>
      <c r="K42370" s="1" t="s">
        <v>100</v>
      </c>
      <c r="L42370" s="1" t="s">
        <v>24</v>
      </c>
      <c r="M42370" s="1" t="s">
        <v>25</v>
      </c>
      <c r="N42370" s="1" t="s">
        <v>26</v>
      </c>
      <c r="O42370" s="1" t="s">
        <v>36</v>
      </c>
      <c r="P42370" s="1" t="s">
        <v>37</v>
      </c>
      <c r="Q42370">
        <v>43588</v>
      </c>
      <c r="R42370" s="1" t="s">
        <v>1310</v>
      </c>
      <c r="S42370">
        <v>15</v>
      </c>
    </row>
    <row r="42371" spans="1:19" x14ac:dyDescent="0.3">
      <c r="A42371">
        <v>5567073</v>
      </c>
      <c r="B42371" s="1" t="s">
        <v>30</v>
      </c>
      <c r="C42371">
        <v>44697</v>
      </c>
      <c r="D42371">
        <v>44697</v>
      </c>
      <c r="E42371" s="1" t="s">
        <v>103</v>
      </c>
      <c r="F42371">
        <v>40.298904</v>
      </c>
      <c r="G42371">
        <v>-74.521011000000001</v>
      </c>
      <c r="H42371" s="1" t="s">
        <v>21</v>
      </c>
      <c r="I42371" s="1" t="s">
        <v>22</v>
      </c>
      <c r="J42371" s="1" t="s">
        <v>23</v>
      </c>
      <c r="K42371" s="1"/>
      <c r="L42371" s="1" t="s">
        <v>24</v>
      </c>
      <c r="M42371" s="1" t="s">
        <v>25</v>
      </c>
      <c r="N42371" s="1" t="s">
        <v>26</v>
      </c>
      <c r="O42371" s="1" t="s">
        <v>27</v>
      </c>
      <c r="P42371" s="1" t="s">
        <v>28</v>
      </c>
      <c r="Q42371">
        <v>44723</v>
      </c>
      <c r="R42371" s="1" t="s">
        <v>1399</v>
      </c>
      <c r="S42371">
        <v>26</v>
      </c>
    </row>
    <row r="42372" spans="1:19" x14ac:dyDescent="0.3">
      <c r="A42372">
        <v>4685574</v>
      </c>
      <c r="B42372" s="1" t="s">
        <v>30</v>
      </c>
      <c r="C42372">
        <v>44441</v>
      </c>
      <c r="D42372">
        <v>44441</v>
      </c>
      <c r="E42372" s="1" t="s">
        <v>82</v>
      </c>
      <c r="F42372">
        <v>33.040619</v>
      </c>
      <c r="G42372">
        <v>-83.643073999999999</v>
      </c>
      <c r="H42372" s="1" t="s">
        <v>62</v>
      </c>
      <c r="I42372" s="1" t="s">
        <v>63</v>
      </c>
      <c r="J42372" s="1" t="s">
        <v>83</v>
      </c>
      <c r="K42372" s="1" t="s">
        <v>84</v>
      </c>
      <c r="L42372" s="1" t="s">
        <v>24</v>
      </c>
      <c r="M42372" s="1" t="s">
        <v>25</v>
      </c>
      <c r="N42372" s="1" t="s">
        <v>26</v>
      </c>
      <c r="O42372" s="1" t="s">
        <v>36</v>
      </c>
      <c r="P42372" s="1" t="s">
        <v>37</v>
      </c>
      <c r="Q42372">
        <v>44444</v>
      </c>
      <c r="R42372" s="1" t="s">
        <v>321</v>
      </c>
      <c r="S42372">
        <v>3</v>
      </c>
    </row>
    <row r="42373" spans="1:19" x14ac:dyDescent="0.3">
      <c r="A42373">
        <v>4773167</v>
      </c>
      <c r="B42373" s="1" t="s">
        <v>19</v>
      </c>
      <c r="C42373">
        <v>44469</v>
      </c>
      <c r="D42373">
        <v>44470</v>
      </c>
      <c r="E42373" s="1" t="s">
        <v>82</v>
      </c>
      <c r="F42373">
        <v>33.040619</v>
      </c>
      <c r="G42373">
        <v>-83.643073999999999</v>
      </c>
      <c r="H42373" s="1" t="s">
        <v>21</v>
      </c>
      <c r="I42373" s="1" t="s">
        <v>22</v>
      </c>
      <c r="J42373" s="1" t="s">
        <v>143</v>
      </c>
      <c r="K42373" s="1"/>
      <c r="L42373" s="1" t="s">
        <v>24</v>
      </c>
      <c r="M42373" s="1" t="s">
        <v>25</v>
      </c>
      <c r="N42373" s="1" t="s">
        <v>26</v>
      </c>
      <c r="O42373" s="1" t="s">
        <v>36</v>
      </c>
      <c r="P42373" s="1" t="s">
        <v>37</v>
      </c>
      <c r="Q42373">
        <v>44476</v>
      </c>
      <c r="R42373" s="1" t="s">
        <v>708</v>
      </c>
      <c r="S42373">
        <v>7</v>
      </c>
    </row>
    <row r="42374" spans="1:19" x14ac:dyDescent="0.3">
      <c r="A42374">
        <v>4789329</v>
      </c>
      <c r="B42374" s="1" t="s">
        <v>30</v>
      </c>
      <c r="C42374">
        <v>44476</v>
      </c>
      <c r="D42374">
        <v>44476</v>
      </c>
      <c r="E42374" s="1" t="s">
        <v>20</v>
      </c>
      <c r="F42374">
        <v>42.165725999999999</v>
      </c>
      <c r="G42374">
        <v>-74.948051000000007</v>
      </c>
      <c r="H42374" s="1" t="s">
        <v>40</v>
      </c>
      <c r="I42374" s="1" t="s">
        <v>41</v>
      </c>
      <c r="J42374" s="1" t="s">
        <v>299</v>
      </c>
      <c r="K42374" s="1" t="s">
        <v>300</v>
      </c>
      <c r="L42374" s="1" t="s">
        <v>24</v>
      </c>
      <c r="M42374" s="1" t="s">
        <v>25</v>
      </c>
      <c r="N42374" s="1" t="s">
        <v>26</v>
      </c>
      <c r="O42374" s="1" t="s">
        <v>27</v>
      </c>
      <c r="P42374" s="1" t="s">
        <v>28</v>
      </c>
      <c r="Q42374">
        <v>44491</v>
      </c>
      <c r="R42374" s="1" t="s">
        <v>1089</v>
      </c>
      <c r="S42374">
        <v>15</v>
      </c>
    </row>
    <row r="42375" spans="1:19" x14ac:dyDescent="0.3">
      <c r="A42375">
        <v>3999705</v>
      </c>
      <c r="B42375" s="1" t="s">
        <v>19</v>
      </c>
      <c r="C42375">
        <v>44172</v>
      </c>
      <c r="D42375">
        <v>44176</v>
      </c>
      <c r="E42375" s="1" t="s">
        <v>39</v>
      </c>
      <c r="F42375">
        <v>36.116202999999999</v>
      </c>
      <c r="G42375">
        <v>-119.68156399999999</v>
      </c>
      <c r="H42375" s="1" t="s">
        <v>62</v>
      </c>
      <c r="I42375" s="1" t="s">
        <v>63</v>
      </c>
      <c r="J42375" s="1" t="s">
        <v>83</v>
      </c>
      <c r="K42375" s="1" t="s">
        <v>84</v>
      </c>
      <c r="L42375" s="1" t="s">
        <v>24</v>
      </c>
      <c r="M42375" s="1" t="s">
        <v>35</v>
      </c>
      <c r="N42375" s="1" t="s">
        <v>26</v>
      </c>
      <c r="O42375" s="1" t="s">
        <v>44</v>
      </c>
      <c r="P42375" s="1" t="s">
        <v>45</v>
      </c>
      <c r="Q42375">
        <v>44179</v>
      </c>
      <c r="R42375" s="1" t="s">
        <v>456</v>
      </c>
      <c r="S42375">
        <v>7</v>
      </c>
    </row>
    <row r="42376" spans="1:19" x14ac:dyDescent="0.3">
      <c r="A42376">
        <v>4927284</v>
      </c>
      <c r="B42376" s="1" t="s">
        <v>30</v>
      </c>
      <c r="C42376">
        <v>44518</v>
      </c>
      <c r="D42376">
        <v>44518</v>
      </c>
      <c r="E42376" s="1" t="s">
        <v>61</v>
      </c>
      <c r="F42376">
        <v>31.054487000000002</v>
      </c>
      <c r="G42376">
        <v>-97.563461000000004</v>
      </c>
      <c r="H42376" s="1" t="s">
        <v>47</v>
      </c>
      <c r="I42376" s="1" t="s">
        <v>54</v>
      </c>
      <c r="J42376" s="1" t="s">
        <v>289</v>
      </c>
      <c r="K42376" s="1" t="s">
        <v>290</v>
      </c>
      <c r="L42376" s="1" t="s">
        <v>24</v>
      </c>
      <c r="M42376" s="1" t="s">
        <v>35</v>
      </c>
      <c r="N42376" s="1" t="s">
        <v>26</v>
      </c>
      <c r="O42376" s="1" t="s">
        <v>36</v>
      </c>
      <c r="P42376" s="1" t="s">
        <v>66</v>
      </c>
      <c r="Q42376">
        <v>44534</v>
      </c>
      <c r="R42376" s="1" t="s">
        <v>1214</v>
      </c>
      <c r="S42376">
        <v>16</v>
      </c>
    </row>
    <row r="42377" spans="1:19" x14ac:dyDescent="0.3">
      <c r="A42377">
        <v>7254100</v>
      </c>
      <c r="B42377" s="1" t="s">
        <v>30</v>
      </c>
      <c r="C42377">
        <v>45121</v>
      </c>
      <c r="D42377">
        <v>45121</v>
      </c>
      <c r="E42377" s="1" t="s">
        <v>135</v>
      </c>
      <c r="F42377">
        <v>40.590752000000002</v>
      </c>
      <c r="G42377">
        <v>-77.209755000000001</v>
      </c>
      <c r="H42377" s="1" t="s">
        <v>40</v>
      </c>
      <c r="I42377" s="1" t="s">
        <v>41</v>
      </c>
      <c r="J42377" s="1" t="s">
        <v>42</v>
      </c>
      <c r="K42377" s="1" t="s">
        <v>133</v>
      </c>
      <c r="L42377" s="1"/>
      <c r="M42377" s="1" t="s">
        <v>51</v>
      </c>
      <c r="N42377" s="1"/>
      <c r="O42377" s="1" t="s">
        <v>27</v>
      </c>
      <c r="P42377" s="1" t="s">
        <v>28</v>
      </c>
      <c r="Q42377">
        <v>45134</v>
      </c>
      <c r="R42377" s="1" t="s">
        <v>674</v>
      </c>
      <c r="S42377">
        <v>13</v>
      </c>
    </row>
    <row r="42378" spans="1:19" x14ac:dyDescent="0.3">
      <c r="A42378">
        <v>2727804</v>
      </c>
      <c r="B42378" s="1" t="s">
        <v>30</v>
      </c>
      <c r="C42378">
        <v>43052</v>
      </c>
      <c r="D42378">
        <v>43052</v>
      </c>
      <c r="E42378" s="1" t="s">
        <v>138</v>
      </c>
      <c r="F42378">
        <v>47.400902000000002</v>
      </c>
      <c r="G42378">
        <v>-121.490494</v>
      </c>
      <c r="H42378" s="1" t="s">
        <v>47</v>
      </c>
      <c r="I42378" s="1" t="s">
        <v>54</v>
      </c>
      <c r="J42378" s="1" t="s">
        <v>55</v>
      </c>
      <c r="K42378" s="1" t="s">
        <v>56</v>
      </c>
      <c r="L42378" s="1" t="s">
        <v>24</v>
      </c>
      <c r="M42378" s="1" t="s">
        <v>35</v>
      </c>
      <c r="N42378" s="1" t="s">
        <v>26</v>
      </c>
      <c r="O42378" s="1" t="s">
        <v>44</v>
      </c>
      <c r="P42378" s="1" t="s">
        <v>45</v>
      </c>
      <c r="Q42378">
        <v>43063</v>
      </c>
      <c r="R42378" s="1" t="s">
        <v>444</v>
      </c>
      <c r="S42378">
        <v>11</v>
      </c>
    </row>
    <row r="42379" spans="1:19" x14ac:dyDescent="0.3">
      <c r="A42379">
        <v>2689025</v>
      </c>
      <c r="B42379" s="1" t="s">
        <v>19</v>
      </c>
      <c r="C42379">
        <v>43006</v>
      </c>
      <c r="D42379">
        <v>43007</v>
      </c>
      <c r="E42379" s="1" t="s">
        <v>138</v>
      </c>
      <c r="F42379">
        <v>47.400902000000002</v>
      </c>
      <c r="G42379">
        <v>-121.490494</v>
      </c>
      <c r="H42379" s="1" t="s">
        <v>21</v>
      </c>
      <c r="I42379" s="1" t="s">
        <v>194</v>
      </c>
      <c r="J42379" s="1" t="s">
        <v>23</v>
      </c>
      <c r="K42379" s="1"/>
      <c r="L42379" s="1" t="s">
        <v>24</v>
      </c>
      <c r="M42379" s="1" t="s">
        <v>25</v>
      </c>
      <c r="N42379" s="1" t="s">
        <v>26</v>
      </c>
      <c r="O42379" s="1" t="s">
        <v>44</v>
      </c>
      <c r="P42379" s="1" t="s">
        <v>45</v>
      </c>
      <c r="Q42379">
        <v>43008</v>
      </c>
      <c r="R42379" s="1" t="s">
        <v>1369</v>
      </c>
      <c r="S42379">
        <v>2</v>
      </c>
    </row>
    <row r="42380" spans="1:19" x14ac:dyDescent="0.3">
      <c r="A42380">
        <v>3855489</v>
      </c>
      <c r="B42380" s="1" t="s">
        <v>30</v>
      </c>
      <c r="C42380">
        <v>44093</v>
      </c>
      <c r="D42380">
        <v>44093</v>
      </c>
      <c r="E42380" s="1" t="s">
        <v>39</v>
      </c>
      <c r="F42380">
        <v>36.116202999999999</v>
      </c>
      <c r="G42380">
        <v>-119.68156399999999</v>
      </c>
      <c r="H42380" s="1" t="s">
        <v>21</v>
      </c>
      <c r="I42380" s="1" t="s">
        <v>186</v>
      </c>
      <c r="J42380" s="1" t="s">
        <v>143</v>
      </c>
      <c r="K42380" s="1"/>
      <c r="L42380" s="1" t="s">
        <v>24</v>
      </c>
      <c r="M42380" s="1" t="s">
        <v>25</v>
      </c>
      <c r="N42380" s="1" t="s">
        <v>26</v>
      </c>
      <c r="O42380" s="1" t="s">
        <v>44</v>
      </c>
      <c r="P42380" s="1" t="s">
        <v>45</v>
      </c>
      <c r="Q42380">
        <v>44119</v>
      </c>
      <c r="R42380" s="1" t="s">
        <v>381</v>
      </c>
      <c r="S42380">
        <v>26</v>
      </c>
    </row>
    <row r="42381" spans="1:19" x14ac:dyDescent="0.3">
      <c r="A42381">
        <v>2990325</v>
      </c>
      <c r="B42381" s="1" t="s">
        <v>30</v>
      </c>
      <c r="C42381">
        <v>43325</v>
      </c>
      <c r="D42381">
        <v>43325</v>
      </c>
      <c r="E42381" s="1" t="s">
        <v>112</v>
      </c>
      <c r="F42381">
        <v>40.349457000000001</v>
      </c>
      <c r="G42381">
        <v>-88.986136999999999</v>
      </c>
      <c r="H42381" s="1" t="s">
        <v>47</v>
      </c>
      <c r="I42381" s="1" t="s">
        <v>54</v>
      </c>
      <c r="J42381" s="1" t="s">
        <v>399</v>
      </c>
      <c r="K42381" s="1" t="s">
        <v>1397</v>
      </c>
      <c r="L42381" s="1" t="s">
        <v>24</v>
      </c>
      <c r="M42381" s="1" t="s">
        <v>25</v>
      </c>
      <c r="N42381" s="1" t="s">
        <v>26</v>
      </c>
      <c r="O42381" s="1" t="s">
        <v>79</v>
      </c>
      <c r="P42381" s="1" t="s">
        <v>101</v>
      </c>
      <c r="Q42381">
        <v>43344</v>
      </c>
      <c r="R42381" s="1" t="s">
        <v>342</v>
      </c>
      <c r="S42381">
        <v>19</v>
      </c>
    </row>
    <row r="42382" spans="1:19" x14ac:dyDescent="0.3">
      <c r="A42382">
        <v>3983724</v>
      </c>
      <c r="B42382" s="1" t="s">
        <v>30</v>
      </c>
      <c r="C42382">
        <v>44166</v>
      </c>
      <c r="D42382">
        <v>44176</v>
      </c>
      <c r="E42382" s="1" t="s">
        <v>39</v>
      </c>
      <c r="F42382">
        <v>36.116202999999999</v>
      </c>
      <c r="G42382">
        <v>-119.68156399999999</v>
      </c>
      <c r="H42382" s="1" t="s">
        <v>62</v>
      </c>
      <c r="I42382" s="1" t="s">
        <v>63</v>
      </c>
      <c r="J42382" s="1" t="s">
        <v>119</v>
      </c>
      <c r="K42382" s="1" t="s">
        <v>231</v>
      </c>
      <c r="L42382" s="1" t="s">
        <v>24</v>
      </c>
      <c r="M42382" s="1" t="s">
        <v>25</v>
      </c>
      <c r="N42382" s="1" t="s">
        <v>26</v>
      </c>
      <c r="O42382" s="1" t="s">
        <v>44</v>
      </c>
      <c r="P42382" s="1" t="s">
        <v>45</v>
      </c>
      <c r="Q42382">
        <v>44167</v>
      </c>
      <c r="R42382" s="1" t="s">
        <v>330</v>
      </c>
      <c r="S42382">
        <v>1</v>
      </c>
    </row>
    <row r="42383" spans="1:19" x14ac:dyDescent="0.3">
      <c r="A42383">
        <v>3694775</v>
      </c>
      <c r="B42383" s="1" t="s">
        <v>30</v>
      </c>
      <c r="C42383">
        <v>43993</v>
      </c>
      <c r="D42383">
        <v>43993</v>
      </c>
      <c r="E42383" s="1" t="s">
        <v>173</v>
      </c>
      <c r="F42383">
        <v>33.729759000000001</v>
      </c>
      <c r="G42383">
        <v>-111.43122099999999</v>
      </c>
      <c r="H42383" s="1" t="s">
        <v>62</v>
      </c>
      <c r="I42383" s="1" t="s">
        <v>63</v>
      </c>
      <c r="J42383" s="1" t="s">
        <v>119</v>
      </c>
      <c r="K42383" s="1" t="s">
        <v>129</v>
      </c>
      <c r="L42383" s="1" t="s">
        <v>24</v>
      </c>
      <c r="M42383" s="1" t="s">
        <v>106</v>
      </c>
      <c r="N42383" s="1" t="s">
        <v>26</v>
      </c>
      <c r="O42383" s="1" t="s">
        <v>44</v>
      </c>
      <c r="P42383" s="1" t="s">
        <v>168</v>
      </c>
      <c r="Q42383">
        <v>44022</v>
      </c>
      <c r="R42383" s="1" t="s">
        <v>1046</v>
      </c>
      <c r="S42383">
        <v>29</v>
      </c>
    </row>
    <row r="42384" spans="1:19" x14ac:dyDescent="0.3">
      <c r="A42384">
        <v>5034672</v>
      </c>
      <c r="B42384" s="1" t="s">
        <v>30</v>
      </c>
      <c r="C42384">
        <v>44552</v>
      </c>
      <c r="D42384">
        <v>44552</v>
      </c>
      <c r="E42384" s="1" t="s">
        <v>39</v>
      </c>
      <c r="F42384">
        <v>36.116202999999999</v>
      </c>
      <c r="G42384">
        <v>-119.68156399999999</v>
      </c>
      <c r="H42384" s="1" t="s">
        <v>21</v>
      </c>
      <c r="I42384" s="1" t="s">
        <v>22</v>
      </c>
      <c r="J42384" s="1" t="s">
        <v>23</v>
      </c>
      <c r="K42384" s="1"/>
      <c r="L42384" s="1" t="s">
        <v>24</v>
      </c>
      <c r="M42384" s="1" t="s">
        <v>106</v>
      </c>
      <c r="N42384" s="1" t="s">
        <v>26</v>
      </c>
      <c r="O42384" s="1" t="s">
        <v>44</v>
      </c>
      <c r="P42384" s="1" t="s">
        <v>45</v>
      </c>
      <c r="Q42384">
        <v>44564</v>
      </c>
      <c r="R42384" s="1" t="s">
        <v>428</v>
      </c>
      <c r="S42384">
        <v>12</v>
      </c>
    </row>
    <row r="42385" spans="1:19" x14ac:dyDescent="0.3">
      <c r="A42385">
        <v>5564314</v>
      </c>
      <c r="B42385" s="1" t="s">
        <v>30</v>
      </c>
      <c r="C42385">
        <v>44697</v>
      </c>
      <c r="D42385">
        <v>44697</v>
      </c>
      <c r="E42385" s="1" t="s">
        <v>39</v>
      </c>
      <c r="F42385">
        <v>36.116202999999999</v>
      </c>
      <c r="G42385">
        <v>-119.68156399999999</v>
      </c>
      <c r="H42385" s="1" t="s">
        <v>107</v>
      </c>
      <c r="I42385" s="1" t="s">
        <v>108</v>
      </c>
      <c r="J42385" s="1" t="s">
        <v>159</v>
      </c>
      <c r="K42385" s="1" t="s">
        <v>160</v>
      </c>
      <c r="L42385" s="1" t="s">
        <v>24</v>
      </c>
      <c r="M42385" s="1" t="s">
        <v>25</v>
      </c>
      <c r="N42385" s="1" t="s">
        <v>26</v>
      </c>
      <c r="O42385" s="1" t="s">
        <v>44</v>
      </c>
      <c r="P42385" s="1" t="s">
        <v>45</v>
      </c>
      <c r="Q42385">
        <v>44717</v>
      </c>
      <c r="R42385" s="1" t="s">
        <v>46</v>
      </c>
      <c r="S42385">
        <v>20</v>
      </c>
    </row>
    <row r="42386" spans="1:19" x14ac:dyDescent="0.3">
      <c r="A42386">
        <v>3033854</v>
      </c>
      <c r="B42386" s="1" t="s">
        <v>19</v>
      </c>
      <c r="C42386">
        <v>43374</v>
      </c>
      <c r="D42386">
        <v>43375</v>
      </c>
      <c r="E42386" s="1" t="s">
        <v>82</v>
      </c>
      <c r="F42386">
        <v>33.040619</v>
      </c>
      <c r="G42386">
        <v>-83.643073999999999</v>
      </c>
      <c r="H42386" s="1" t="s">
        <v>62</v>
      </c>
      <c r="I42386" s="1" t="s">
        <v>73</v>
      </c>
      <c r="J42386" s="1" t="s">
        <v>64</v>
      </c>
      <c r="K42386" s="1" t="s">
        <v>56</v>
      </c>
      <c r="L42386" s="1" t="s">
        <v>24</v>
      </c>
      <c r="M42386" s="1" t="s">
        <v>25</v>
      </c>
      <c r="N42386" s="1" t="s">
        <v>26</v>
      </c>
      <c r="O42386" s="1" t="s">
        <v>36</v>
      </c>
      <c r="P42386" s="1" t="s">
        <v>37</v>
      </c>
      <c r="Q42386">
        <v>43384</v>
      </c>
      <c r="R42386" s="1" t="s">
        <v>793</v>
      </c>
      <c r="S42386">
        <v>10</v>
      </c>
    </row>
    <row r="42387" spans="1:19" x14ac:dyDescent="0.3">
      <c r="A42387">
        <v>4923829</v>
      </c>
      <c r="B42387" s="1" t="s">
        <v>30</v>
      </c>
      <c r="C42387">
        <v>44518</v>
      </c>
      <c r="D42387">
        <v>44518</v>
      </c>
      <c r="E42387" s="1" t="s">
        <v>20</v>
      </c>
      <c r="F42387">
        <v>42.165725999999999</v>
      </c>
      <c r="G42387">
        <v>-74.948051000000007</v>
      </c>
      <c r="H42387" s="1" t="s">
        <v>40</v>
      </c>
      <c r="I42387" s="1" t="s">
        <v>41</v>
      </c>
      <c r="J42387" s="1" t="s">
        <v>42</v>
      </c>
      <c r="K42387" s="1" t="s">
        <v>133</v>
      </c>
      <c r="L42387" s="1" t="s">
        <v>24</v>
      </c>
      <c r="M42387" s="1" t="s">
        <v>25</v>
      </c>
      <c r="N42387" s="1" t="s">
        <v>26</v>
      </c>
      <c r="O42387" s="1" t="s">
        <v>27</v>
      </c>
      <c r="P42387" s="1" t="s">
        <v>28</v>
      </c>
      <c r="Q42387">
        <v>44541</v>
      </c>
      <c r="R42387" s="1" t="s">
        <v>1007</v>
      </c>
      <c r="S42387">
        <v>23</v>
      </c>
    </row>
    <row r="42388" spans="1:19" x14ac:dyDescent="0.3">
      <c r="A42388">
        <v>3550853</v>
      </c>
      <c r="B42388" s="1" t="s">
        <v>30</v>
      </c>
      <c r="C42388">
        <v>43892</v>
      </c>
      <c r="D42388">
        <v>43895</v>
      </c>
      <c r="E42388" s="1" t="s">
        <v>150</v>
      </c>
      <c r="F42388">
        <v>42.230170999999999</v>
      </c>
      <c r="G42388">
        <v>-71.530106000000004</v>
      </c>
      <c r="H42388" s="1" t="s">
        <v>32</v>
      </c>
      <c r="I42388" s="1" t="s">
        <v>86</v>
      </c>
      <c r="J42388" s="1" t="s">
        <v>433</v>
      </c>
      <c r="K42388" s="1"/>
      <c r="L42388" s="1" t="s">
        <v>24</v>
      </c>
      <c r="M42388" s="1" t="s">
        <v>25</v>
      </c>
      <c r="N42388" s="1" t="s">
        <v>26</v>
      </c>
      <c r="O42388" s="1" t="s">
        <v>27</v>
      </c>
      <c r="P42388" s="1" t="s">
        <v>94</v>
      </c>
      <c r="Q42388">
        <v>43903</v>
      </c>
      <c r="R42388" s="1" t="s">
        <v>1179</v>
      </c>
      <c r="S42388">
        <v>11</v>
      </c>
    </row>
    <row r="42389" spans="1:19" x14ac:dyDescent="0.3">
      <c r="A42389">
        <v>4904385</v>
      </c>
      <c r="B42389" s="1" t="s">
        <v>30</v>
      </c>
      <c r="C42389">
        <v>44512</v>
      </c>
      <c r="D42389">
        <v>44512</v>
      </c>
      <c r="E42389" s="1" t="s">
        <v>20</v>
      </c>
      <c r="F42389">
        <v>42.165725999999999</v>
      </c>
      <c r="G42389">
        <v>-74.948051000000007</v>
      </c>
      <c r="H42389" s="1" t="s">
        <v>47</v>
      </c>
      <c r="I42389" s="1" t="s">
        <v>54</v>
      </c>
      <c r="J42389" s="1" t="s">
        <v>163</v>
      </c>
      <c r="K42389" s="1" t="s">
        <v>164</v>
      </c>
      <c r="L42389" s="1" t="s">
        <v>24</v>
      </c>
      <c r="M42389" s="1" t="s">
        <v>25</v>
      </c>
      <c r="N42389" s="1" t="s">
        <v>189</v>
      </c>
      <c r="O42389" s="1" t="s">
        <v>27</v>
      </c>
      <c r="P42389" s="1" t="s">
        <v>28</v>
      </c>
      <c r="Q42389">
        <v>44529</v>
      </c>
      <c r="R42389" s="1" t="s">
        <v>787</v>
      </c>
      <c r="S42389">
        <v>17</v>
      </c>
    </row>
    <row r="42390" spans="1:19" x14ac:dyDescent="0.3">
      <c r="A42390">
        <v>6647802</v>
      </c>
      <c r="B42390" s="1" t="s">
        <v>30</v>
      </c>
      <c r="C42390">
        <v>44989</v>
      </c>
      <c r="D42390">
        <v>44989</v>
      </c>
      <c r="E42390" s="1" t="s">
        <v>414</v>
      </c>
      <c r="F42390">
        <v>32.806671000000001</v>
      </c>
      <c r="G42390">
        <v>-86.791129999999995</v>
      </c>
      <c r="H42390" s="1" t="s">
        <v>47</v>
      </c>
      <c r="I42390" s="1" t="s">
        <v>54</v>
      </c>
      <c r="J42390" s="1" t="s">
        <v>372</v>
      </c>
      <c r="K42390" s="1" t="s">
        <v>385</v>
      </c>
      <c r="L42390" s="1" t="s">
        <v>24</v>
      </c>
      <c r="M42390" s="1" t="s">
        <v>25</v>
      </c>
      <c r="N42390" s="1" t="s">
        <v>26</v>
      </c>
      <c r="O42390" s="1" t="s">
        <v>36</v>
      </c>
      <c r="P42390" s="1" t="s">
        <v>171</v>
      </c>
      <c r="Q42390">
        <v>45018</v>
      </c>
      <c r="R42390" s="1" t="s">
        <v>904</v>
      </c>
      <c r="S42390">
        <v>29</v>
      </c>
    </row>
    <row r="42391" spans="1:19" x14ac:dyDescent="0.3">
      <c r="A42391">
        <v>4998369</v>
      </c>
      <c r="B42391" s="1" t="s">
        <v>122</v>
      </c>
      <c r="C42391">
        <v>44540</v>
      </c>
      <c r="D42391">
        <v>44540</v>
      </c>
      <c r="E42391" s="1" t="s">
        <v>39</v>
      </c>
      <c r="F42391">
        <v>36.116202999999999</v>
      </c>
      <c r="G42391">
        <v>-119.68156399999999</v>
      </c>
      <c r="H42391" s="1" t="s">
        <v>47</v>
      </c>
      <c r="I42391" s="1" t="s">
        <v>54</v>
      </c>
      <c r="J42391" s="1" t="s">
        <v>70</v>
      </c>
      <c r="K42391" s="1" t="s">
        <v>776</v>
      </c>
      <c r="L42391" s="1" t="s">
        <v>24</v>
      </c>
      <c r="M42391" s="1" t="s">
        <v>35</v>
      </c>
      <c r="N42391" s="1" t="s">
        <v>26</v>
      </c>
      <c r="O42391" s="1" t="s">
        <v>44</v>
      </c>
      <c r="P42391" s="1" t="s">
        <v>45</v>
      </c>
      <c r="Q42391">
        <v>44548</v>
      </c>
      <c r="R42391" s="1" t="s">
        <v>522</v>
      </c>
      <c r="S42391">
        <v>8</v>
      </c>
    </row>
    <row r="42392" spans="1:19" x14ac:dyDescent="0.3">
      <c r="A42392">
        <v>2554061</v>
      </c>
      <c r="B42392" s="1" t="s">
        <v>19</v>
      </c>
      <c r="C42392">
        <v>42906</v>
      </c>
      <c r="D42392">
        <v>42907</v>
      </c>
      <c r="E42392" s="1" t="s">
        <v>39</v>
      </c>
      <c r="F42392">
        <v>36.116202999999999</v>
      </c>
      <c r="G42392">
        <v>-119.68156399999999</v>
      </c>
      <c r="H42392" s="1" t="s">
        <v>21</v>
      </c>
      <c r="I42392" s="1" t="s">
        <v>186</v>
      </c>
      <c r="J42392" s="1" t="s">
        <v>143</v>
      </c>
      <c r="K42392" s="1"/>
      <c r="L42392" s="1" t="s">
        <v>24</v>
      </c>
      <c r="M42392" s="1" t="s">
        <v>25</v>
      </c>
      <c r="N42392" s="1" t="s">
        <v>26</v>
      </c>
      <c r="O42392" s="1" t="s">
        <v>44</v>
      </c>
      <c r="P42392" s="1" t="s">
        <v>45</v>
      </c>
      <c r="Q42392">
        <v>42934</v>
      </c>
      <c r="R42392" s="1" t="s">
        <v>788</v>
      </c>
      <c r="S42392">
        <v>28</v>
      </c>
    </row>
    <row r="42393" spans="1:19" x14ac:dyDescent="0.3">
      <c r="A42393">
        <v>2554278</v>
      </c>
      <c r="B42393" s="1" t="s">
        <v>30</v>
      </c>
      <c r="C42393">
        <v>42906</v>
      </c>
      <c r="D42393">
        <v>42906</v>
      </c>
      <c r="E42393" s="1" t="s">
        <v>39</v>
      </c>
      <c r="F42393">
        <v>36.116202999999999</v>
      </c>
      <c r="G42393">
        <v>-119.68156399999999</v>
      </c>
      <c r="H42393" s="1" t="s">
        <v>21</v>
      </c>
      <c r="I42393" s="1" t="s">
        <v>194</v>
      </c>
      <c r="J42393" s="1" t="s">
        <v>143</v>
      </c>
      <c r="K42393" s="1"/>
      <c r="L42393" s="1" t="s">
        <v>24</v>
      </c>
      <c r="M42393" s="1" t="s">
        <v>106</v>
      </c>
      <c r="N42393" s="1" t="s">
        <v>26</v>
      </c>
      <c r="O42393" s="1" t="s">
        <v>44</v>
      </c>
      <c r="P42393" s="1" t="s">
        <v>45</v>
      </c>
      <c r="Q42393">
        <v>42912</v>
      </c>
      <c r="R42393" s="1" t="s">
        <v>714</v>
      </c>
      <c r="S42393">
        <v>6</v>
      </c>
    </row>
    <row r="42394" spans="1:19" x14ac:dyDescent="0.3">
      <c r="A42394">
        <v>4778761</v>
      </c>
      <c r="B42394" s="1" t="s">
        <v>30</v>
      </c>
      <c r="C42394">
        <v>44473</v>
      </c>
      <c r="D42394">
        <v>44473</v>
      </c>
      <c r="E42394" s="1" t="s">
        <v>53</v>
      </c>
      <c r="F42394">
        <v>37.769337</v>
      </c>
      <c r="G42394">
        <v>-78.169967999999997</v>
      </c>
      <c r="H42394" s="1" t="s">
        <v>40</v>
      </c>
      <c r="I42394" s="1" t="s">
        <v>41</v>
      </c>
      <c r="J42394" s="1" t="s">
        <v>113</v>
      </c>
      <c r="K42394" s="1" t="s">
        <v>375</v>
      </c>
      <c r="L42394" s="1" t="s">
        <v>24</v>
      </c>
      <c r="M42394" s="1" t="s">
        <v>25</v>
      </c>
      <c r="N42394" s="1" t="s">
        <v>26</v>
      </c>
      <c r="O42394" s="1" t="s">
        <v>36</v>
      </c>
      <c r="P42394" s="1" t="s">
        <v>37</v>
      </c>
      <c r="Q42394">
        <v>44478</v>
      </c>
      <c r="R42394" s="1" t="s">
        <v>185</v>
      </c>
      <c r="S42394">
        <v>5</v>
      </c>
    </row>
    <row r="42395" spans="1:19" x14ac:dyDescent="0.3">
      <c r="A42395">
        <v>3828495</v>
      </c>
      <c r="B42395" s="1" t="s">
        <v>30</v>
      </c>
      <c r="C42395">
        <v>44077</v>
      </c>
      <c r="D42395">
        <v>44077</v>
      </c>
      <c r="E42395" s="1" t="s">
        <v>157</v>
      </c>
      <c r="F42395">
        <v>39.063946000000001</v>
      </c>
      <c r="G42395">
        <v>-76.802100999999993</v>
      </c>
      <c r="H42395" s="1" t="s">
        <v>62</v>
      </c>
      <c r="I42395" s="1" t="s">
        <v>73</v>
      </c>
      <c r="J42395" s="1" t="s">
        <v>83</v>
      </c>
      <c r="K42395" s="1" t="s">
        <v>84</v>
      </c>
      <c r="L42395" s="1" t="s">
        <v>24</v>
      </c>
      <c r="M42395" s="1" t="s">
        <v>25</v>
      </c>
      <c r="N42395" s="1" t="s">
        <v>26</v>
      </c>
      <c r="O42395" s="1" t="s">
        <v>36</v>
      </c>
      <c r="P42395" s="1" t="s">
        <v>37</v>
      </c>
      <c r="Q42395">
        <v>44100</v>
      </c>
      <c r="R42395" s="1" t="s">
        <v>938</v>
      </c>
      <c r="S42395">
        <v>23</v>
      </c>
    </row>
    <row r="42396" spans="1:19" x14ac:dyDescent="0.3">
      <c r="A42396">
        <v>4684663</v>
      </c>
      <c r="B42396" s="1" t="s">
        <v>30</v>
      </c>
      <c r="C42396">
        <v>44440</v>
      </c>
      <c r="D42396">
        <v>44440</v>
      </c>
      <c r="E42396" s="1" t="s">
        <v>39</v>
      </c>
      <c r="F42396">
        <v>36.116202999999999</v>
      </c>
      <c r="G42396">
        <v>-119.68156399999999</v>
      </c>
      <c r="H42396" s="1" t="s">
        <v>47</v>
      </c>
      <c r="I42396" s="1" t="s">
        <v>214</v>
      </c>
      <c r="J42396" s="1" t="s">
        <v>433</v>
      </c>
      <c r="K42396" s="1"/>
      <c r="L42396" s="1" t="s">
        <v>24</v>
      </c>
      <c r="M42396" s="1" t="s">
        <v>25</v>
      </c>
      <c r="N42396" s="1" t="s">
        <v>189</v>
      </c>
      <c r="O42396" s="1" t="s">
        <v>44</v>
      </c>
      <c r="P42396" s="1" t="s">
        <v>45</v>
      </c>
      <c r="Q42396">
        <v>44453</v>
      </c>
      <c r="R42396" s="1" t="s">
        <v>773</v>
      </c>
      <c r="S42396">
        <v>13</v>
      </c>
    </row>
    <row r="42397" spans="1:19" x14ac:dyDescent="0.3">
      <c r="A42397">
        <v>3094805</v>
      </c>
      <c r="B42397" s="1" t="s">
        <v>19</v>
      </c>
      <c r="C42397">
        <v>43440</v>
      </c>
      <c r="D42397">
        <v>43462</v>
      </c>
      <c r="E42397" s="1" t="s">
        <v>39</v>
      </c>
      <c r="F42397">
        <v>36.116202999999999</v>
      </c>
      <c r="G42397">
        <v>-119.68156399999999</v>
      </c>
      <c r="H42397" s="1" t="s">
        <v>32</v>
      </c>
      <c r="I42397" s="1" t="s">
        <v>218</v>
      </c>
      <c r="J42397" s="1" t="s">
        <v>219</v>
      </c>
      <c r="K42397" s="1"/>
      <c r="L42397" s="1" t="s">
        <v>24</v>
      </c>
      <c r="M42397" s="1" t="s">
        <v>25</v>
      </c>
      <c r="N42397" s="1" t="s">
        <v>26</v>
      </c>
      <c r="O42397" s="1" t="s">
        <v>44</v>
      </c>
      <c r="P42397" s="1" t="s">
        <v>45</v>
      </c>
      <c r="Q42397">
        <v>43457</v>
      </c>
      <c r="R42397" s="1" t="s">
        <v>813</v>
      </c>
      <c r="S42397">
        <v>17</v>
      </c>
    </row>
    <row r="42398" spans="1:19" x14ac:dyDescent="0.3">
      <c r="A42398">
        <v>3111682</v>
      </c>
      <c r="B42398" s="1" t="s">
        <v>19</v>
      </c>
      <c r="C42398">
        <v>43461</v>
      </c>
      <c r="D42398">
        <v>43462</v>
      </c>
      <c r="E42398" s="1" t="s">
        <v>61</v>
      </c>
      <c r="F42398">
        <v>31.054487000000002</v>
      </c>
      <c r="G42398">
        <v>-97.563461000000004</v>
      </c>
      <c r="H42398" s="1" t="s">
        <v>21</v>
      </c>
      <c r="I42398" s="1" t="s">
        <v>194</v>
      </c>
      <c r="J42398" s="1" t="s">
        <v>195</v>
      </c>
      <c r="K42398" s="1"/>
      <c r="L42398" s="1" t="s">
        <v>24</v>
      </c>
      <c r="M42398" s="1" t="s">
        <v>25</v>
      </c>
      <c r="N42398" s="1" t="s">
        <v>26</v>
      </c>
      <c r="O42398" s="1" t="s">
        <v>36</v>
      </c>
      <c r="P42398" s="1" t="s">
        <v>66</v>
      </c>
      <c r="Q42398">
        <v>43474</v>
      </c>
      <c r="R42398" s="1" t="s">
        <v>999</v>
      </c>
      <c r="S42398">
        <v>13</v>
      </c>
    </row>
    <row r="42399" spans="1:19" x14ac:dyDescent="0.3">
      <c r="A42399">
        <v>3087004</v>
      </c>
      <c r="B42399" s="1" t="s">
        <v>30</v>
      </c>
      <c r="C42399">
        <v>43434</v>
      </c>
      <c r="D42399">
        <v>43434</v>
      </c>
      <c r="E42399" s="1" t="s">
        <v>39</v>
      </c>
      <c r="F42399">
        <v>36.116202999999999</v>
      </c>
      <c r="G42399">
        <v>-119.68156399999999</v>
      </c>
      <c r="H42399" s="1" t="s">
        <v>62</v>
      </c>
      <c r="I42399" s="1" t="s">
        <v>73</v>
      </c>
      <c r="J42399" s="1" t="s">
        <v>77</v>
      </c>
      <c r="K42399" s="1" t="s">
        <v>329</v>
      </c>
      <c r="L42399" s="1" t="s">
        <v>24</v>
      </c>
      <c r="M42399" s="1" t="s">
        <v>25</v>
      </c>
      <c r="N42399" s="1" t="s">
        <v>26</v>
      </c>
      <c r="O42399" s="1" t="s">
        <v>44</v>
      </c>
      <c r="P42399" s="1" t="s">
        <v>45</v>
      </c>
      <c r="Q42399">
        <v>43438</v>
      </c>
      <c r="R42399" s="1" t="s">
        <v>948</v>
      </c>
      <c r="S42399">
        <v>4</v>
      </c>
    </row>
    <row r="42400" spans="1:19" x14ac:dyDescent="0.3">
      <c r="A42400">
        <v>2886001</v>
      </c>
      <c r="B42400" s="1" t="s">
        <v>30</v>
      </c>
      <c r="C42400">
        <v>43214</v>
      </c>
      <c r="D42400">
        <v>43214</v>
      </c>
      <c r="E42400" s="1" t="s">
        <v>157</v>
      </c>
      <c r="F42400">
        <v>39.063946000000001</v>
      </c>
      <c r="G42400">
        <v>-76.802100999999993</v>
      </c>
      <c r="H42400" s="1" t="s">
        <v>107</v>
      </c>
      <c r="I42400" s="1" t="s">
        <v>108</v>
      </c>
      <c r="J42400" s="1" t="s">
        <v>159</v>
      </c>
      <c r="K42400" s="1" t="s">
        <v>1381</v>
      </c>
      <c r="L42400" s="1" t="s">
        <v>24</v>
      </c>
      <c r="M42400" s="1" t="s">
        <v>25</v>
      </c>
      <c r="N42400" s="1" t="s">
        <v>26</v>
      </c>
      <c r="O42400" s="1" t="s">
        <v>36</v>
      </c>
      <c r="P42400" s="1" t="s">
        <v>37</v>
      </c>
      <c r="Q42400">
        <v>43233</v>
      </c>
      <c r="R42400" s="1" t="s">
        <v>957</v>
      </c>
      <c r="S42400">
        <v>19</v>
      </c>
    </row>
    <row r="42401" spans="1:19" x14ac:dyDescent="0.3">
      <c r="A42401">
        <v>6383084</v>
      </c>
      <c r="B42401" s="1" t="s">
        <v>30</v>
      </c>
      <c r="C42401">
        <v>44926</v>
      </c>
      <c r="D42401">
        <v>44926</v>
      </c>
      <c r="E42401" s="1" t="s">
        <v>123</v>
      </c>
      <c r="F42401">
        <v>43.326618000000003</v>
      </c>
      <c r="G42401">
        <v>-84.536095000000003</v>
      </c>
      <c r="H42401" s="1" t="s">
        <v>62</v>
      </c>
      <c r="I42401" s="1" t="s">
        <v>63</v>
      </c>
      <c r="J42401" s="1" t="s">
        <v>77</v>
      </c>
      <c r="K42401" s="1" t="s">
        <v>78</v>
      </c>
      <c r="L42401" s="1" t="s">
        <v>24</v>
      </c>
      <c r="M42401" s="1" t="s">
        <v>25</v>
      </c>
      <c r="N42401" s="1" t="s">
        <v>26</v>
      </c>
      <c r="O42401" s="1" t="s">
        <v>79</v>
      </c>
      <c r="P42401" s="1" t="s">
        <v>101</v>
      </c>
      <c r="Q42401">
        <v>44949</v>
      </c>
      <c r="R42401" s="1" t="s">
        <v>832</v>
      </c>
      <c r="S42401">
        <v>23</v>
      </c>
    </row>
    <row r="42402" spans="1:19" x14ac:dyDescent="0.3">
      <c r="A42402">
        <v>2532736</v>
      </c>
      <c r="B42402" s="1" t="s">
        <v>30</v>
      </c>
      <c r="C42402">
        <v>42904</v>
      </c>
      <c r="D42402">
        <v>42904</v>
      </c>
      <c r="E42402" s="1" t="s">
        <v>157</v>
      </c>
      <c r="F42402">
        <v>39.063946000000001</v>
      </c>
      <c r="G42402">
        <v>-76.802100999999993</v>
      </c>
      <c r="H42402" s="1" t="s">
        <v>47</v>
      </c>
      <c r="I42402" s="1" t="s">
        <v>54</v>
      </c>
      <c r="J42402" s="1" t="s">
        <v>227</v>
      </c>
      <c r="K42402" s="1" t="s">
        <v>296</v>
      </c>
      <c r="L42402" s="1" t="s">
        <v>24</v>
      </c>
      <c r="M42402" s="1" t="s">
        <v>25</v>
      </c>
      <c r="N42402" s="1" t="s">
        <v>26</v>
      </c>
      <c r="O42402" s="1" t="s">
        <v>36</v>
      </c>
      <c r="P42402" s="1" t="s">
        <v>37</v>
      </c>
      <c r="Q42402">
        <v>42916</v>
      </c>
      <c r="R42402" s="1" t="s">
        <v>817</v>
      </c>
      <c r="S42402">
        <v>12</v>
      </c>
    </row>
    <row r="42403" spans="1:19" x14ac:dyDescent="0.3">
      <c r="A42403">
        <v>4993373</v>
      </c>
      <c r="B42403" s="1" t="s">
        <v>30</v>
      </c>
      <c r="C42403">
        <v>44539</v>
      </c>
      <c r="D42403">
        <v>44539</v>
      </c>
      <c r="E42403" s="1" t="s">
        <v>31</v>
      </c>
      <c r="F42403">
        <v>27.766279000000001</v>
      </c>
      <c r="G42403">
        <v>-81.686783000000005</v>
      </c>
      <c r="H42403" s="1" t="s">
        <v>40</v>
      </c>
      <c r="I42403" s="1" t="s">
        <v>41</v>
      </c>
      <c r="J42403" s="1" t="s">
        <v>113</v>
      </c>
      <c r="K42403" s="1" t="s">
        <v>375</v>
      </c>
      <c r="L42403" s="1"/>
      <c r="M42403" s="1" t="s">
        <v>25</v>
      </c>
      <c r="N42403" s="1" t="s">
        <v>26</v>
      </c>
      <c r="O42403" s="1" t="s">
        <v>36</v>
      </c>
      <c r="P42403" s="1" t="s">
        <v>37</v>
      </c>
      <c r="Q42403">
        <v>44539</v>
      </c>
      <c r="R42403" s="1" t="s">
        <v>1280</v>
      </c>
      <c r="S42403">
        <v>0</v>
      </c>
    </row>
    <row r="42404" spans="1:19" x14ac:dyDescent="0.3">
      <c r="A42404">
        <v>6665316</v>
      </c>
      <c r="B42404" s="1" t="s">
        <v>30</v>
      </c>
      <c r="C42404">
        <v>44993</v>
      </c>
      <c r="D42404">
        <v>44993</v>
      </c>
      <c r="E42404" s="1" t="s">
        <v>39</v>
      </c>
      <c r="F42404">
        <v>36.116202999999999</v>
      </c>
      <c r="G42404">
        <v>-119.68156399999999</v>
      </c>
      <c r="H42404" s="1" t="s">
        <v>47</v>
      </c>
      <c r="I42404" s="1" t="s">
        <v>54</v>
      </c>
      <c r="J42404" s="1" t="s">
        <v>227</v>
      </c>
      <c r="K42404" s="1" t="s">
        <v>282</v>
      </c>
      <c r="L42404" s="1" t="s">
        <v>24</v>
      </c>
      <c r="M42404" s="1" t="s">
        <v>25</v>
      </c>
      <c r="N42404" s="1" t="s">
        <v>26</v>
      </c>
      <c r="O42404" s="1" t="s">
        <v>44</v>
      </c>
      <c r="P42404" s="1" t="s">
        <v>45</v>
      </c>
      <c r="Q42404">
        <v>45004</v>
      </c>
      <c r="R42404" s="1" t="s">
        <v>1353</v>
      </c>
      <c r="S42404">
        <v>11</v>
      </c>
    </row>
    <row r="42405" spans="1:19" x14ac:dyDescent="0.3">
      <c r="A42405">
        <v>4861727</v>
      </c>
      <c r="B42405" s="1" t="s">
        <v>30</v>
      </c>
      <c r="C42405">
        <v>44501</v>
      </c>
      <c r="D42405">
        <v>44501</v>
      </c>
      <c r="E42405" s="1" t="s">
        <v>123</v>
      </c>
      <c r="F42405">
        <v>43.326618000000003</v>
      </c>
      <c r="G42405">
        <v>-84.536095000000003</v>
      </c>
      <c r="H42405" s="1" t="s">
        <v>62</v>
      </c>
      <c r="I42405" s="1" t="s">
        <v>63</v>
      </c>
      <c r="J42405" s="1" t="s">
        <v>83</v>
      </c>
      <c r="K42405" s="1" t="s">
        <v>151</v>
      </c>
      <c r="L42405" s="1" t="s">
        <v>24</v>
      </c>
      <c r="M42405" s="1" t="s">
        <v>35</v>
      </c>
      <c r="N42405" s="1" t="s">
        <v>26</v>
      </c>
      <c r="O42405" s="1" t="s">
        <v>79</v>
      </c>
      <c r="P42405" s="1" t="s">
        <v>101</v>
      </c>
      <c r="Q42405">
        <v>44519</v>
      </c>
      <c r="R42405" s="1" t="s">
        <v>1342</v>
      </c>
      <c r="S42405">
        <v>18</v>
      </c>
    </row>
    <row r="42406" spans="1:19" x14ac:dyDescent="0.3">
      <c r="A42406">
        <v>2776193</v>
      </c>
      <c r="B42406" s="1" t="s">
        <v>30</v>
      </c>
      <c r="C42406">
        <v>43110</v>
      </c>
      <c r="D42406">
        <v>43110</v>
      </c>
      <c r="E42406" s="1" t="s">
        <v>173</v>
      </c>
      <c r="F42406">
        <v>33.729759000000001</v>
      </c>
      <c r="G42406">
        <v>-111.43122099999999</v>
      </c>
      <c r="H42406" s="1" t="s">
        <v>62</v>
      </c>
      <c r="I42406" s="1" t="s">
        <v>63</v>
      </c>
      <c r="J42406" s="1" t="s">
        <v>83</v>
      </c>
      <c r="K42406" s="1" t="s">
        <v>151</v>
      </c>
      <c r="L42406" s="1" t="s">
        <v>24</v>
      </c>
      <c r="M42406" s="1" t="s">
        <v>25</v>
      </c>
      <c r="N42406" s="1" t="s">
        <v>26</v>
      </c>
      <c r="O42406" s="1" t="s">
        <v>44</v>
      </c>
      <c r="P42406" s="1" t="s">
        <v>168</v>
      </c>
      <c r="Q42406">
        <v>43119</v>
      </c>
      <c r="R42406" s="1" t="s">
        <v>72</v>
      </c>
      <c r="S42406">
        <v>9</v>
      </c>
    </row>
    <row r="42407" spans="1:19" x14ac:dyDescent="0.3">
      <c r="A42407">
        <v>2831260</v>
      </c>
      <c r="B42407" s="1" t="s">
        <v>30</v>
      </c>
      <c r="C42407">
        <v>43161</v>
      </c>
      <c r="D42407">
        <v>43161</v>
      </c>
      <c r="E42407" s="1" t="s">
        <v>170</v>
      </c>
      <c r="F42407">
        <v>35.747844999999998</v>
      </c>
      <c r="G42407">
        <v>-86.692345000000003</v>
      </c>
      <c r="H42407" s="1" t="s">
        <v>47</v>
      </c>
      <c r="I42407" s="1" t="s">
        <v>54</v>
      </c>
      <c r="J42407" s="1" t="s">
        <v>372</v>
      </c>
      <c r="K42407" s="1" t="s">
        <v>373</v>
      </c>
      <c r="L42407" s="1" t="s">
        <v>24</v>
      </c>
      <c r="M42407" s="1" t="s">
        <v>25</v>
      </c>
      <c r="N42407" s="1" t="s">
        <v>26</v>
      </c>
      <c r="O42407" s="1" t="s">
        <v>36</v>
      </c>
      <c r="P42407" s="1" t="s">
        <v>171</v>
      </c>
      <c r="Q42407">
        <v>43184</v>
      </c>
      <c r="R42407" s="1" t="s">
        <v>934</v>
      </c>
      <c r="S42407">
        <v>23</v>
      </c>
    </row>
    <row r="42408" spans="1:19" x14ac:dyDescent="0.3">
      <c r="A42408">
        <v>3015987</v>
      </c>
      <c r="B42408" s="1" t="s">
        <v>19</v>
      </c>
      <c r="C42408">
        <v>43353</v>
      </c>
      <c r="D42408">
        <v>43356</v>
      </c>
      <c r="E42408" s="1" t="s">
        <v>103</v>
      </c>
      <c r="F42408">
        <v>40.298904</v>
      </c>
      <c r="G42408">
        <v>-74.521011000000001</v>
      </c>
      <c r="H42408" s="1" t="s">
        <v>62</v>
      </c>
      <c r="I42408" s="1" t="s">
        <v>73</v>
      </c>
      <c r="J42408" s="1" t="s">
        <v>83</v>
      </c>
      <c r="K42408" s="1" t="s">
        <v>208</v>
      </c>
      <c r="L42408" s="1" t="s">
        <v>24</v>
      </c>
      <c r="M42408" s="1" t="s">
        <v>25</v>
      </c>
      <c r="N42408" s="1" t="s">
        <v>26</v>
      </c>
      <c r="O42408" s="1" t="s">
        <v>27</v>
      </c>
      <c r="P42408" s="1" t="s">
        <v>28</v>
      </c>
      <c r="Q42408">
        <v>43357</v>
      </c>
      <c r="R42408" s="1" t="s">
        <v>1379</v>
      </c>
      <c r="S42408">
        <v>4</v>
      </c>
    </row>
    <row r="42409" spans="1:19" x14ac:dyDescent="0.3">
      <c r="A42409">
        <v>2800015</v>
      </c>
      <c r="B42409" s="1" t="s">
        <v>30</v>
      </c>
      <c r="C42409">
        <v>43132</v>
      </c>
      <c r="D42409">
        <v>43132</v>
      </c>
      <c r="E42409" s="1" t="s">
        <v>61</v>
      </c>
      <c r="F42409">
        <v>31.054487000000002</v>
      </c>
      <c r="G42409">
        <v>-97.563461000000004</v>
      </c>
      <c r="H42409" s="1" t="s">
        <v>21</v>
      </c>
      <c r="I42409" s="1" t="s">
        <v>186</v>
      </c>
      <c r="J42409" s="1" t="s">
        <v>23</v>
      </c>
      <c r="K42409" s="1"/>
      <c r="L42409" s="1" t="s">
        <v>24</v>
      </c>
      <c r="M42409" s="1" t="s">
        <v>25</v>
      </c>
      <c r="N42409" s="1" t="s">
        <v>26</v>
      </c>
      <c r="O42409" s="1" t="s">
        <v>36</v>
      </c>
      <c r="P42409" s="1" t="s">
        <v>66</v>
      </c>
      <c r="Q42409">
        <v>43151</v>
      </c>
      <c r="R42409" s="1" t="s">
        <v>574</v>
      </c>
      <c r="S42409">
        <v>19</v>
      </c>
    </row>
    <row r="42410" spans="1:19" x14ac:dyDescent="0.3">
      <c r="A42410">
        <v>7253364</v>
      </c>
      <c r="B42410" s="1" t="s">
        <v>122</v>
      </c>
      <c r="C42410">
        <v>45121</v>
      </c>
      <c r="D42410">
        <v>45121</v>
      </c>
      <c r="E42410" s="1" t="s">
        <v>82</v>
      </c>
      <c r="F42410">
        <v>33.040619</v>
      </c>
      <c r="G42410">
        <v>-83.643073999999999</v>
      </c>
      <c r="H42410" s="1" t="s">
        <v>62</v>
      </c>
      <c r="I42410" s="1" t="s">
        <v>63</v>
      </c>
      <c r="J42410" s="1" t="s">
        <v>83</v>
      </c>
      <c r="K42410" s="1" t="s">
        <v>84</v>
      </c>
      <c r="L42410" s="1"/>
      <c r="M42410" s="1" t="s">
        <v>51</v>
      </c>
      <c r="N42410" s="1"/>
      <c r="O42410" s="1" t="s">
        <v>36</v>
      </c>
      <c r="P42410" s="1" t="s">
        <v>37</v>
      </c>
      <c r="Q42410">
        <v>45126</v>
      </c>
      <c r="R42410" s="1" t="s">
        <v>1133</v>
      </c>
      <c r="S42410">
        <v>5</v>
      </c>
    </row>
    <row r="42411" spans="1:19" x14ac:dyDescent="0.3">
      <c r="A42411">
        <v>4337951</v>
      </c>
      <c r="B42411" s="1" t="s">
        <v>30</v>
      </c>
      <c r="C42411">
        <v>44315</v>
      </c>
      <c r="D42411">
        <v>44315</v>
      </c>
      <c r="E42411" s="1" t="s">
        <v>157</v>
      </c>
      <c r="F42411">
        <v>39.063946000000001</v>
      </c>
      <c r="G42411">
        <v>-76.802100999999993</v>
      </c>
      <c r="H42411" s="1" t="s">
        <v>62</v>
      </c>
      <c r="I42411" s="1" t="s">
        <v>183</v>
      </c>
      <c r="J42411" s="1" t="s">
        <v>83</v>
      </c>
      <c r="K42411" s="1" t="s">
        <v>127</v>
      </c>
      <c r="L42411" s="1" t="s">
        <v>24</v>
      </c>
      <c r="M42411" s="1" t="s">
        <v>35</v>
      </c>
      <c r="N42411" s="1" t="s">
        <v>26</v>
      </c>
      <c r="O42411" s="1" t="s">
        <v>36</v>
      </c>
      <c r="P42411" s="1" t="s">
        <v>37</v>
      </c>
      <c r="Q42411">
        <v>44326</v>
      </c>
      <c r="R42411" s="1" t="s">
        <v>1346</v>
      </c>
      <c r="S42411">
        <v>11</v>
      </c>
    </row>
    <row r="42412" spans="1:19" x14ac:dyDescent="0.3">
      <c r="A42412">
        <v>3903816</v>
      </c>
      <c r="B42412" s="1" t="s">
        <v>30</v>
      </c>
      <c r="C42412">
        <v>44120</v>
      </c>
      <c r="D42412">
        <v>44120</v>
      </c>
      <c r="E42412" s="1" t="s">
        <v>20</v>
      </c>
      <c r="F42412">
        <v>42.165725999999999</v>
      </c>
      <c r="G42412">
        <v>-74.948051000000007</v>
      </c>
      <c r="H42412" s="1" t="s">
        <v>47</v>
      </c>
      <c r="I42412" s="1" t="s">
        <v>54</v>
      </c>
      <c r="J42412" s="1" t="s">
        <v>163</v>
      </c>
      <c r="K42412" s="1" t="s">
        <v>164</v>
      </c>
      <c r="L42412" s="1" t="s">
        <v>24</v>
      </c>
      <c r="M42412" s="1" t="s">
        <v>35</v>
      </c>
      <c r="N42412" s="1" t="s">
        <v>26</v>
      </c>
      <c r="O42412" s="1" t="s">
        <v>27</v>
      </c>
      <c r="P42412" s="1" t="s">
        <v>28</v>
      </c>
      <c r="Q42412">
        <v>44140</v>
      </c>
      <c r="R42412" s="1" t="s">
        <v>569</v>
      </c>
      <c r="S42412">
        <v>20</v>
      </c>
    </row>
    <row r="42413" spans="1:19" x14ac:dyDescent="0.3">
      <c r="A42413">
        <v>3128518</v>
      </c>
      <c r="B42413" s="1" t="s">
        <v>30</v>
      </c>
      <c r="C42413">
        <v>43483</v>
      </c>
      <c r="D42413">
        <v>43487</v>
      </c>
      <c r="E42413" s="1" t="s">
        <v>91</v>
      </c>
      <c r="F42413">
        <v>41.597782000000002</v>
      </c>
      <c r="G42413">
        <v>-72.755370999999997</v>
      </c>
      <c r="H42413" s="1" t="s">
        <v>62</v>
      </c>
      <c r="I42413" s="1" t="s">
        <v>63</v>
      </c>
      <c r="J42413" s="1" t="s">
        <v>83</v>
      </c>
      <c r="K42413" s="1" t="s">
        <v>393</v>
      </c>
      <c r="L42413" s="1" t="s">
        <v>24</v>
      </c>
      <c r="M42413" s="1" t="s">
        <v>25</v>
      </c>
      <c r="N42413" s="1" t="s">
        <v>26</v>
      </c>
      <c r="O42413" s="1" t="s">
        <v>27</v>
      </c>
      <c r="P42413" s="1" t="s">
        <v>94</v>
      </c>
      <c r="Q42413">
        <v>43485</v>
      </c>
      <c r="R42413" s="1" t="s">
        <v>1245</v>
      </c>
      <c r="S42413">
        <v>2</v>
      </c>
    </row>
    <row r="42414" spans="1:19" x14ac:dyDescent="0.3">
      <c r="A42414">
        <v>4374337</v>
      </c>
      <c r="B42414" s="1" t="s">
        <v>30</v>
      </c>
      <c r="C42414">
        <v>44329</v>
      </c>
      <c r="D42414">
        <v>44329</v>
      </c>
      <c r="E42414" s="1" t="s">
        <v>135</v>
      </c>
      <c r="F42414">
        <v>40.590752000000002</v>
      </c>
      <c r="G42414">
        <v>-77.209755000000001</v>
      </c>
      <c r="H42414" s="1" t="s">
        <v>62</v>
      </c>
      <c r="I42414" s="1" t="s">
        <v>183</v>
      </c>
      <c r="J42414" s="1" t="s">
        <v>64</v>
      </c>
      <c r="K42414" s="1" t="s">
        <v>56</v>
      </c>
      <c r="L42414" s="1" t="s">
        <v>24</v>
      </c>
      <c r="M42414" s="1" t="s">
        <v>35</v>
      </c>
      <c r="N42414" s="1" t="s">
        <v>26</v>
      </c>
      <c r="O42414" s="1" t="s">
        <v>27</v>
      </c>
      <c r="P42414" s="1" t="s">
        <v>28</v>
      </c>
      <c r="Q42414">
        <v>44357</v>
      </c>
      <c r="R42414" s="1" t="s">
        <v>652</v>
      </c>
      <c r="S42414">
        <v>28</v>
      </c>
    </row>
    <row r="42415" spans="1:19" x14ac:dyDescent="0.3">
      <c r="A42415">
        <v>3276477</v>
      </c>
      <c r="B42415" s="1" t="s">
        <v>19</v>
      </c>
      <c r="C42415">
        <v>43630</v>
      </c>
      <c r="D42415">
        <v>43631</v>
      </c>
      <c r="E42415" s="1" t="s">
        <v>61</v>
      </c>
      <c r="F42415">
        <v>31.054487000000002</v>
      </c>
      <c r="G42415">
        <v>-97.563461000000004</v>
      </c>
      <c r="H42415" s="1" t="s">
        <v>62</v>
      </c>
      <c r="I42415" s="1" t="s">
        <v>63</v>
      </c>
      <c r="J42415" s="1" t="s">
        <v>83</v>
      </c>
      <c r="K42415" s="1" t="s">
        <v>393</v>
      </c>
      <c r="L42415" s="1" t="s">
        <v>24</v>
      </c>
      <c r="M42415" s="1" t="s">
        <v>25</v>
      </c>
      <c r="N42415" s="1" t="s">
        <v>26</v>
      </c>
      <c r="O42415" s="1" t="s">
        <v>36</v>
      </c>
      <c r="P42415" s="1" t="s">
        <v>66</v>
      </c>
      <c r="Q42415">
        <v>43656</v>
      </c>
      <c r="R42415" s="1" t="s">
        <v>1059</v>
      </c>
      <c r="S42415">
        <v>26</v>
      </c>
    </row>
    <row r="42416" spans="1:19" x14ac:dyDescent="0.3">
      <c r="A42416">
        <v>2873082</v>
      </c>
      <c r="B42416" s="1" t="s">
        <v>19</v>
      </c>
      <c r="C42416">
        <v>43187</v>
      </c>
      <c r="D42416">
        <v>43202</v>
      </c>
      <c r="E42416" s="1" t="s">
        <v>112</v>
      </c>
      <c r="F42416">
        <v>40.349457000000001</v>
      </c>
      <c r="G42416">
        <v>-88.986136999999999</v>
      </c>
      <c r="H42416" s="1" t="s">
        <v>21</v>
      </c>
      <c r="I42416" s="1" t="s">
        <v>194</v>
      </c>
      <c r="J42416" s="1" t="s">
        <v>195</v>
      </c>
      <c r="K42416" s="1"/>
      <c r="L42416" s="1" t="s">
        <v>24</v>
      </c>
      <c r="M42416" s="1" t="s">
        <v>25</v>
      </c>
      <c r="N42416" s="1" t="s">
        <v>26</v>
      </c>
      <c r="O42416" s="1" t="s">
        <v>79</v>
      </c>
      <c r="P42416" s="1" t="s">
        <v>101</v>
      </c>
      <c r="Q42416">
        <v>43200</v>
      </c>
      <c r="R42416" s="1" t="s">
        <v>568</v>
      </c>
      <c r="S42416">
        <v>13</v>
      </c>
    </row>
    <row r="42417" spans="1:19" x14ac:dyDescent="0.3">
      <c r="A42417">
        <v>3390503</v>
      </c>
      <c r="B42417" s="1" t="s">
        <v>19</v>
      </c>
      <c r="C42417">
        <v>43738</v>
      </c>
      <c r="D42417">
        <v>43738</v>
      </c>
      <c r="E42417" s="1" t="s">
        <v>82</v>
      </c>
      <c r="F42417">
        <v>33.040619</v>
      </c>
      <c r="G42417">
        <v>-83.643073999999999</v>
      </c>
      <c r="H42417" s="1" t="s">
        <v>62</v>
      </c>
      <c r="I42417" s="1" t="s">
        <v>63</v>
      </c>
      <c r="J42417" s="1" t="s">
        <v>119</v>
      </c>
      <c r="K42417" s="1" t="s">
        <v>129</v>
      </c>
      <c r="L42417" s="1" t="s">
        <v>24</v>
      </c>
      <c r="M42417" s="1" t="s">
        <v>35</v>
      </c>
      <c r="N42417" s="1" t="s">
        <v>26</v>
      </c>
      <c r="O42417" s="1" t="s">
        <v>36</v>
      </c>
      <c r="P42417" s="1" t="s">
        <v>37</v>
      </c>
      <c r="Q42417">
        <v>43758</v>
      </c>
      <c r="R42417" s="1" t="s">
        <v>326</v>
      </c>
      <c r="S42417">
        <v>20</v>
      </c>
    </row>
    <row r="42418" spans="1:19" x14ac:dyDescent="0.3">
      <c r="A42418">
        <v>3856095</v>
      </c>
      <c r="B42418" s="1" t="s">
        <v>30</v>
      </c>
      <c r="C42418">
        <v>44093</v>
      </c>
      <c r="D42418">
        <v>44093</v>
      </c>
      <c r="E42418" s="1" t="s">
        <v>170</v>
      </c>
      <c r="F42418">
        <v>35.747844999999998</v>
      </c>
      <c r="G42418">
        <v>-86.692345000000003</v>
      </c>
      <c r="H42418" s="1" t="s">
        <v>40</v>
      </c>
      <c r="I42418" s="1" t="s">
        <v>41</v>
      </c>
      <c r="J42418" s="1" t="s">
        <v>299</v>
      </c>
      <c r="K42418" s="1" t="s">
        <v>307</v>
      </c>
      <c r="L42418" s="1" t="s">
        <v>24</v>
      </c>
      <c r="M42418" s="1" t="s">
        <v>35</v>
      </c>
      <c r="N42418" s="1" t="s">
        <v>26</v>
      </c>
      <c r="O42418" s="1" t="s">
        <v>36</v>
      </c>
      <c r="P42418" s="1" t="s">
        <v>171</v>
      </c>
      <c r="Q42418">
        <v>44096</v>
      </c>
      <c r="R42418" s="1" t="s">
        <v>556</v>
      </c>
      <c r="S42418">
        <v>3</v>
      </c>
    </row>
    <row r="42419" spans="1:19" x14ac:dyDescent="0.3">
      <c r="A42419">
        <v>3734831</v>
      </c>
      <c r="B42419" s="1" t="s">
        <v>30</v>
      </c>
      <c r="C42419">
        <v>44020</v>
      </c>
      <c r="D42419">
        <v>44020</v>
      </c>
      <c r="E42419" s="1" t="s">
        <v>39</v>
      </c>
      <c r="F42419">
        <v>36.116202999999999</v>
      </c>
      <c r="G42419">
        <v>-119.68156399999999</v>
      </c>
      <c r="H42419" s="1" t="s">
        <v>47</v>
      </c>
      <c r="I42419" s="1" t="s">
        <v>54</v>
      </c>
      <c r="J42419" s="1" t="s">
        <v>163</v>
      </c>
      <c r="K42419" s="1" t="s">
        <v>198</v>
      </c>
      <c r="L42419" s="1" t="s">
        <v>24</v>
      </c>
      <c r="M42419" s="1" t="s">
        <v>25</v>
      </c>
      <c r="N42419" s="1" t="s">
        <v>26</v>
      </c>
      <c r="O42419" s="1" t="s">
        <v>44</v>
      </c>
      <c r="P42419" s="1" t="s">
        <v>45</v>
      </c>
      <c r="Q42419">
        <v>44036</v>
      </c>
      <c r="R42419" s="1" t="s">
        <v>1226</v>
      </c>
      <c r="S42419">
        <v>16</v>
      </c>
    </row>
    <row r="42420" spans="1:19" x14ac:dyDescent="0.3">
      <c r="A42420">
        <v>6015540</v>
      </c>
      <c r="B42420" s="1" t="s">
        <v>30</v>
      </c>
      <c r="C42420">
        <v>44830</v>
      </c>
      <c r="D42420">
        <v>44830</v>
      </c>
      <c r="E42420" s="1" t="s">
        <v>20</v>
      </c>
      <c r="F42420">
        <v>42.165725999999999</v>
      </c>
      <c r="G42420">
        <v>-74.948051000000007</v>
      </c>
      <c r="H42420" s="1" t="s">
        <v>62</v>
      </c>
      <c r="I42420" s="1" t="s">
        <v>63</v>
      </c>
      <c r="J42420" s="1" t="s">
        <v>83</v>
      </c>
      <c r="K42420" s="1" t="s">
        <v>84</v>
      </c>
      <c r="L42420" s="1" t="s">
        <v>24</v>
      </c>
      <c r="M42420" s="1" t="s">
        <v>35</v>
      </c>
      <c r="N42420" s="1" t="s">
        <v>26</v>
      </c>
      <c r="O42420" s="1" t="s">
        <v>27</v>
      </c>
      <c r="P42420" s="1" t="s">
        <v>28</v>
      </c>
      <c r="Q42420">
        <v>44846</v>
      </c>
      <c r="R42420" s="1" t="s">
        <v>1163</v>
      </c>
      <c r="S42420">
        <v>16</v>
      </c>
    </row>
    <row r="42421" spans="1:19" x14ac:dyDescent="0.3">
      <c r="A42421">
        <v>6556449</v>
      </c>
      <c r="B42421" s="1" t="s">
        <v>19</v>
      </c>
      <c r="C42421">
        <v>44966</v>
      </c>
      <c r="D42421">
        <v>44967</v>
      </c>
      <c r="E42421" s="1" t="s">
        <v>39</v>
      </c>
      <c r="F42421">
        <v>36.116202999999999</v>
      </c>
      <c r="G42421">
        <v>-119.68156399999999</v>
      </c>
      <c r="H42421" s="1" t="s">
        <v>62</v>
      </c>
      <c r="I42421" s="1" t="s">
        <v>63</v>
      </c>
      <c r="J42421" s="1" t="s">
        <v>119</v>
      </c>
      <c r="K42421" s="1" t="s">
        <v>129</v>
      </c>
      <c r="L42421" s="1" t="s">
        <v>24</v>
      </c>
      <c r="M42421" s="1" t="s">
        <v>25</v>
      </c>
      <c r="N42421" s="1" t="s">
        <v>26</v>
      </c>
      <c r="O42421" s="1" t="s">
        <v>44</v>
      </c>
      <c r="P42421" s="1" t="s">
        <v>45</v>
      </c>
      <c r="Q42421">
        <v>44979</v>
      </c>
      <c r="R42421" s="1" t="s">
        <v>279</v>
      </c>
      <c r="S42421">
        <v>13</v>
      </c>
    </row>
    <row r="42422" spans="1:19" x14ac:dyDescent="0.3">
      <c r="A42422">
        <v>2857733</v>
      </c>
      <c r="B42422" s="1" t="s">
        <v>122</v>
      </c>
      <c r="C42422">
        <v>43187</v>
      </c>
      <c r="D42422">
        <v>43187</v>
      </c>
      <c r="E42422" s="1" t="s">
        <v>103</v>
      </c>
      <c r="F42422">
        <v>40.298904</v>
      </c>
      <c r="G42422">
        <v>-74.521011000000001</v>
      </c>
      <c r="H42422" s="1" t="s">
        <v>47</v>
      </c>
      <c r="I42422" s="1" t="s">
        <v>54</v>
      </c>
      <c r="J42422" s="1" t="s">
        <v>58</v>
      </c>
      <c r="K42422" s="1" t="s">
        <v>59</v>
      </c>
      <c r="L42422" s="1" t="s">
        <v>24</v>
      </c>
      <c r="M42422" s="1" t="s">
        <v>35</v>
      </c>
      <c r="N42422" s="1" t="s">
        <v>26</v>
      </c>
      <c r="O42422" s="1" t="s">
        <v>27</v>
      </c>
      <c r="P42422" s="1" t="s">
        <v>28</v>
      </c>
      <c r="Q42422">
        <v>43201</v>
      </c>
      <c r="R42422" s="1" t="s">
        <v>1203</v>
      </c>
      <c r="S42422">
        <v>14</v>
      </c>
    </row>
    <row r="42423" spans="1:19" x14ac:dyDescent="0.3">
      <c r="A42423">
        <v>3112977</v>
      </c>
      <c r="B42423" s="1" t="s">
        <v>30</v>
      </c>
      <c r="C42423">
        <v>43464</v>
      </c>
      <c r="D42423">
        <v>43464</v>
      </c>
      <c r="E42423" s="1" t="s">
        <v>20</v>
      </c>
      <c r="F42423">
        <v>42.165725999999999</v>
      </c>
      <c r="G42423">
        <v>-74.948051000000007</v>
      </c>
      <c r="H42423" s="1" t="s">
        <v>62</v>
      </c>
      <c r="I42423" s="1" t="s">
        <v>63</v>
      </c>
      <c r="J42423" s="1" t="s">
        <v>83</v>
      </c>
      <c r="K42423" s="1" t="s">
        <v>305</v>
      </c>
      <c r="L42423" s="1" t="s">
        <v>24</v>
      </c>
      <c r="M42423" s="1" t="s">
        <v>35</v>
      </c>
      <c r="N42423" s="1" t="s">
        <v>26</v>
      </c>
      <c r="O42423" s="1" t="s">
        <v>27</v>
      </c>
      <c r="P42423" s="1" t="s">
        <v>28</v>
      </c>
      <c r="Q42423">
        <v>43470</v>
      </c>
      <c r="R42423" s="1" t="s">
        <v>1023</v>
      </c>
      <c r="S42423">
        <v>6</v>
      </c>
    </row>
    <row r="42424" spans="1:19" x14ac:dyDescent="0.3">
      <c r="A42424">
        <v>4187408</v>
      </c>
      <c r="B42424" s="1" t="s">
        <v>30</v>
      </c>
      <c r="C42424">
        <v>44260</v>
      </c>
      <c r="D42424">
        <v>44260</v>
      </c>
      <c r="E42424" s="1" t="s">
        <v>112</v>
      </c>
      <c r="F42424">
        <v>40.349457000000001</v>
      </c>
      <c r="G42424">
        <v>-88.986136999999999</v>
      </c>
      <c r="H42424" s="1" t="s">
        <v>62</v>
      </c>
      <c r="I42424" s="1" t="s">
        <v>63</v>
      </c>
      <c r="J42424" s="1" t="s">
        <v>83</v>
      </c>
      <c r="K42424" s="1" t="s">
        <v>208</v>
      </c>
      <c r="L42424" s="1" t="s">
        <v>24</v>
      </c>
      <c r="M42424" s="1" t="s">
        <v>35</v>
      </c>
      <c r="N42424" s="1" t="s">
        <v>26</v>
      </c>
      <c r="O42424" s="1" t="s">
        <v>79</v>
      </c>
      <c r="P42424" s="1" t="s">
        <v>101</v>
      </c>
      <c r="Q42424">
        <v>44263</v>
      </c>
      <c r="R42424" s="1" t="s">
        <v>1238</v>
      </c>
      <c r="S42424">
        <v>3</v>
      </c>
    </row>
    <row r="42425" spans="1:19" x14ac:dyDescent="0.3">
      <c r="A42425">
        <v>3817570</v>
      </c>
      <c r="B42425" s="1" t="s">
        <v>30</v>
      </c>
      <c r="C42425">
        <v>44070</v>
      </c>
      <c r="D42425">
        <v>44070</v>
      </c>
      <c r="E42425" s="1" t="s">
        <v>173</v>
      </c>
      <c r="F42425">
        <v>33.729759000000001</v>
      </c>
      <c r="G42425">
        <v>-111.43122099999999</v>
      </c>
      <c r="H42425" s="1" t="s">
        <v>62</v>
      </c>
      <c r="I42425" s="1" t="s">
        <v>73</v>
      </c>
      <c r="J42425" s="1" t="s">
        <v>83</v>
      </c>
      <c r="K42425" s="1" t="s">
        <v>127</v>
      </c>
      <c r="L42425" s="1" t="s">
        <v>24</v>
      </c>
      <c r="M42425" s="1" t="s">
        <v>25</v>
      </c>
      <c r="N42425" s="1" t="s">
        <v>26</v>
      </c>
      <c r="O42425" s="1" t="s">
        <v>44</v>
      </c>
      <c r="P42425" s="1" t="s">
        <v>168</v>
      </c>
      <c r="Q42425">
        <v>44086</v>
      </c>
      <c r="R42425" s="1" t="s">
        <v>971</v>
      </c>
      <c r="S42425">
        <v>16</v>
      </c>
    </row>
    <row r="42426" spans="1:19" x14ac:dyDescent="0.3">
      <c r="A42426">
        <v>4244088</v>
      </c>
      <c r="B42426" s="1" t="s">
        <v>19</v>
      </c>
      <c r="C42426">
        <v>44278</v>
      </c>
      <c r="D42426">
        <v>44279</v>
      </c>
      <c r="E42426" s="1" t="s">
        <v>39</v>
      </c>
      <c r="F42426">
        <v>36.116202999999999</v>
      </c>
      <c r="G42426">
        <v>-119.68156399999999</v>
      </c>
      <c r="H42426" s="1" t="s">
        <v>62</v>
      </c>
      <c r="I42426" s="1" t="s">
        <v>63</v>
      </c>
      <c r="J42426" s="1" t="s">
        <v>83</v>
      </c>
      <c r="K42426" s="1" t="s">
        <v>104</v>
      </c>
      <c r="L42426" s="1" t="s">
        <v>24</v>
      </c>
      <c r="M42426" s="1" t="s">
        <v>25</v>
      </c>
      <c r="N42426" s="1" t="s">
        <v>26</v>
      </c>
      <c r="O42426" s="1" t="s">
        <v>44</v>
      </c>
      <c r="P42426" s="1" t="s">
        <v>45</v>
      </c>
      <c r="Q42426">
        <v>44283</v>
      </c>
      <c r="R42426" s="1" t="s">
        <v>1306</v>
      </c>
      <c r="S42426">
        <v>5</v>
      </c>
    </row>
    <row r="42427" spans="1:19" x14ac:dyDescent="0.3">
      <c r="A42427">
        <v>3021300</v>
      </c>
      <c r="B42427" s="1" t="s">
        <v>19</v>
      </c>
      <c r="C42427">
        <v>43357</v>
      </c>
      <c r="D42427">
        <v>43364</v>
      </c>
      <c r="E42427" s="1" t="s">
        <v>61</v>
      </c>
      <c r="F42427">
        <v>31.054487000000002</v>
      </c>
      <c r="G42427">
        <v>-97.563461000000004</v>
      </c>
      <c r="H42427" s="1" t="s">
        <v>62</v>
      </c>
      <c r="I42427" s="1" t="s">
        <v>73</v>
      </c>
      <c r="J42427" s="1" t="s">
        <v>83</v>
      </c>
      <c r="K42427" s="1" t="s">
        <v>84</v>
      </c>
      <c r="L42427" s="1" t="s">
        <v>24</v>
      </c>
      <c r="M42427" s="1" t="s">
        <v>25</v>
      </c>
      <c r="N42427" s="1" t="s">
        <v>26</v>
      </c>
      <c r="O42427" s="1" t="s">
        <v>36</v>
      </c>
      <c r="P42427" s="1" t="s">
        <v>66</v>
      </c>
      <c r="Q42427">
        <v>43367</v>
      </c>
      <c r="R42427" s="1" t="s">
        <v>251</v>
      </c>
      <c r="S42427">
        <v>10</v>
      </c>
    </row>
    <row r="42428" spans="1:19" x14ac:dyDescent="0.3">
      <c r="A42428">
        <v>4239505</v>
      </c>
      <c r="B42428" s="1" t="s">
        <v>30</v>
      </c>
      <c r="C42428">
        <v>44278</v>
      </c>
      <c r="D42428">
        <v>44278</v>
      </c>
      <c r="E42428" s="1" t="s">
        <v>150</v>
      </c>
      <c r="F42428">
        <v>42.230170999999999</v>
      </c>
      <c r="G42428">
        <v>-71.530106000000004</v>
      </c>
      <c r="H42428" s="1" t="s">
        <v>107</v>
      </c>
      <c r="I42428" s="1" t="s">
        <v>108</v>
      </c>
      <c r="J42428" s="1" t="s">
        <v>116</v>
      </c>
      <c r="K42428" s="1" t="s">
        <v>117</v>
      </c>
      <c r="L42428" s="1" t="s">
        <v>24</v>
      </c>
      <c r="M42428" s="1" t="s">
        <v>25</v>
      </c>
      <c r="N42428" s="1" t="s">
        <v>26</v>
      </c>
      <c r="O42428" s="1" t="s">
        <v>27</v>
      </c>
      <c r="P42428" s="1" t="s">
        <v>94</v>
      </c>
      <c r="Q42428">
        <v>44289</v>
      </c>
      <c r="R42428" s="1" t="s">
        <v>996</v>
      </c>
      <c r="S42428">
        <v>11</v>
      </c>
    </row>
    <row r="42429" spans="1:19" x14ac:dyDescent="0.3">
      <c r="A42429">
        <v>3631044</v>
      </c>
      <c r="B42429" s="1" t="s">
        <v>30</v>
      </c>
      <c r="C42429">
        <v>43951</v>
      </c>
      <c r="D42429">
        <v>43951</v>
      </c>
      <c r="E42429" s="1" t="s">
        <v>126</v>
      </c>
      <c r="F42429">
        <v>35.630065999999999</v>
      </c>
      <c r="G42429">
        <v>-79.806419000000005</v>
      </c>
      <c r="H42429" s="1" t="s">
        <v>40</v>
      </c>
      <c r="I42429" s="1" t="s">
        <v>41</v>
      </c>
      <c r="J42429" s="1" t="s">
        <v>113</v>
      </c>
      <c r="K42429" s="1" t="s">
        <v>114</v>
      </c>
      <c r="L42429" s="1" t="s">
        <v>24</v>
      </c>
      <c r="M42429" s="1" t="s">
        <v>25</v>
      </c>
      <c r="N42429" s="1" t="s">
        <v>26</v>
      </c>
      <c r="O42429" s="1" t="s">
        <v>36</v>
      </c>
      <c r="P42429" s="1" t="s">
        <v>37</v>
      </c>
      <c r="Q42429">
        <v>43965</v>
      </c>
      <c r="R42429" s="1" t="s">
        <v>1027</v>
      </c>
      <c r="S42429">
        <v>14</v>
      </c>
    </row>
    <row r="42430" spans="1:19" x14ac:dyDescent="0.3">
      <c r="A42430">
        <v>3406092</v>
      </c>
      <c r="B42430" s="1" t="s">
        <v>30</v>
      </c>
      <c r="C42430">
        <v>43753</v>
      </c>
      <c r="D42430">
        <v>43753</v>
      </c>
      <c r="E42430" s="1" t="s">
        <v>39</v>
      </c>
      <c r="F42430">
        <v>36.116202999999999</v>
      </c>
      <c r="G42430">
        <v>-119.68156399999999</v>
      </c>
      <c r="H42430" s="1" t="s">
        <v>62</v>
      </c>
      <c r="I42430" s="1" t="s">
        <v>63</v>
      </c>
      <c r="J42430" s="1" t="s">
        <v>119</v>
      </c>
      <c r="K42430" s="1" t="s">
        <v>129</v>
      </c>
      <c r="L42430" s="1" t="s">
        <v>24</v>
      </c>
      <c r="M42430" s="1" t="s">
        <v>35</v>
      </c>
      <c r="N42430" s="1" t="s">
        <v>26</v>
      </c>
      <c r="O42430" s="1" t="s">
        <v>44</v>
      </c>
      <c r="P42430" s="1" t="s">
        <v>45</v>
      </c>
      <c r="Q42430">
        <v>43779</v>
      </c>
      <c r="R42430" s="1" t="s">
        <v>1282</v>
      </c>
      <c r="S42430">
        <v>26</v>
      </c>
    </row>
    <row r="42431" spans="1:19" x14ac:dyDescent="0.3">
      <c r="A42431">
        <v>3826229</v>
      </c>
      <c r="B42431" s="1" t="s">
        <v>122</v>
      </c>
      <c r="C42431">
        <v>44076</v>
      </c>
      <c r="D42431">
        <v>44076</v>
      </c>
      <c r="E42431" s="1" t="s">
        <v>170</v>
      </c>
      <c r="F42431">
        <v>35.747844999999998</v>
      </c>
      <c r="G42431">
        <v>-86.692345000000003</v>
      </c>
      <c r="H42431" s="1" t="s">
        <v>62</v>
      </c>
      <c r="I42431" s="1" t="s">
        <v>63</v>
      </c>
      <c r="J42431" s="1" t="s">
        <v>83</v>
      </c>
      <c r="K42431" s="1" t="s">
        <v>208</v>
      </c>
      <c r="L42431" s="1" t="s">
        <v>24</v>
      </c>
      <c r="M42431" s="1" t="s">
        <v>25</v>
      </c>
      <c r="N42431" s="1" t="s">
        <v>26</v>
      </c>
      <c r="O42431" s="1" t="s">
        <v>36</v>
      </c>
      <c r="P42431" s="1" t="s">
        <v>171</v>
      </c>
      <c r="Q42431">
        <v>44087</v>
      </c>
      <c r="R42431" s="1" t="s">
        <v>1034</v>
      </c>
      <c r="S42431">
        <v>11</v>
      </c>
    </row>
    <row r="42432" spans="1:19" x14ac:dyDescent="0.3">
      <c r="A42432">
        <v>2779509</v>
      </c>
      <c r="B42432" s="1" t="s">
        <v>30</v>
      </c>
      <c r="C42432">
        <v>43111</v>
      </c>
      <c r="D42432">
        <v>43111</v>
      </c>
      <c r="E42432" s="1" t="s">
        <v>135</v>
      </c>
      <c r="F42432">
        <v>40.590752000000002</v>
      </c>
      <c r="G42432">
        <v>-77.209755000000001</v>
      </c>
      <c r="H42432" s="1" t="s">
        <v>47</v>
      </c>
      <c r="I42432" s="1" t="s">
        <v>54</v>
      </c>
      <c r="J42432" s="1" t="s">
        <v>227</v>
      </c>
      <c r="K42432" s="1" t="s">
        <v>296</v>
      </c>
      <c r="L42432" s="1" t="s">
        <v>24</v>
      </c>
      <c r="M42432" s="1" t="s">
        <v>25</v>
      </c>
      <c r="N42432" s="1" t="s">
        <v>26</v>
      </c>
      <c r="O42432" s="1" t="s">
        <v>27</v>
      </c>
      <c r="P42432" s="1" t="s">
        <v>28</v>
      </c>
      <c r="Q42432">
        <v>43121</v>
      </c>
      <c r="R42432" s="1" t="s">
        <v>478</v>
      </c>
      <c r="S42432">
        <v>10</v>
      </c>
    </row>
    <row r="42433" spans="1:19" x14ac:dyDescent="0.3">
      <c r="A42433">
        <v>3958636</v>
      </c>
      <c r="B42433" s="1" t="s">
        <v>19</v>
      </c>
      <c r="C42433">
        <v>44150</v>
      </c>
      <c r="D42433">
        <v>44162</v>
      </c>
      <c r="E42433" s="1" t="s">
        <v>157</v>
      </c>
      <c r="F42433">
        <v>39.063946000000001</v>
      </c>
      <c r="G42433">
        <v>-76.802100999999993</v>
      </c>
      <c r="H42433" s="1" t="s">
        <v>62</v>
      </c>
      <c r="I42433" s="1" t="s">
        <v>63</v>
      </c>
      <c r="J42433" s="1" t="s">
        <v>83</v>
      </c>
      <c r="K42433" s="1" t="s">
        <v>84</v>
      </c>
      <c r="L42433" s="1" t="s">
        <v>24</v>
      </c>
      <c r="M42433" s="1" t="s">
        <v>25</v>
      </c>
      <c r="N42433" s="1" t="s">
        <v>26</v>
      </c>
      <c r="O42433" s="1" t="s">
        <v>36</v>
      </c>
      <c r="P42433" s="1" t="s">
        <v>37</v>
      </c>
      <c r="Q42433">
        <v>44176</v>
      </c>
      <c r="R42433" s="1" t="s">
        <v>740</v>
      </c>
      <c r="S42433">
        <v>26</v>
      </c>
    </row>
    <row r="42434" spans="1:19" x14ac:dyDescent="0.3">
      <c r="A42434">
        <v>5758123</v>
      </c>
      <c r="B42434" s="1" t="s">
        <v>19</v>
      </c>
      <c r="C42434">
        <v>44750</v>
      </c>
      <c r="D42434">
        <v>44762</v>
      </c>
      <c r="E42434" s="1" t="s">
        <v>20</v>
      </c>
      <c r="F42434">
        <v>42.165725999999999</v>
      </c>
      <c r="G42434">
        <v>-74.948051000000007</v>
      </c>
      <c r="H42434" s="1" t="s">
        <v>62</v>
      </c>
      <c r="I42434" s="1" t="s">
        <v>63</v>
      </c>
      <c r="J42434" s="1" t="s">
        <v>302</v>
      </c>
      <c r="K42434" s="1" t="s">
        <v>303</v>
      </c>
      <c r="L42434" s="1" t="s">
        <v>24</v>
      </c>
      <c r="M42434" s="1" t="s">
        <v>35</v>
      </c>
      <c r="N42434" s="1" t="s">
        <v>26</v>
      </c>
      <c r="O42434" s="1" t="s">
        <v>27</v>
      </c>
      <c r="P42434" s="1" t="s">
        <v>28</v>
      </c>
      <c r="Q42434">
        <v>44766</v>
      </c>
      <c r="R42434" s="1" t="s">
        <v>304</v>
      </c>
      <c r="S42434">
        <v>16</v>
      </c>
    </row>
    <row r="42435" spans="1:19" x14ac:dyDescent="0.3">
      <c r="A42435">
        <v>4339680</v>
      </c>
      <c r="B42435" s="1" t="s">
        <v>30</v>
      </c>
      <c r="C42435">
        <v>44316</v>
      </c>
      <c r="D42435">
        <v>44316</v>
      </c>
      <c r="E42435" s="1" t="s">
        <v>20</v>
      </c>
      <c r="F42435">
        <v>42.165725999999999</v>
      </c>
      <c r="G42435">
        <v>-74.948051000000007</v>
      </c>
      <c r="H42435" s="1" t="s">
        <v>21</v>
      </c>
      <c r="I42435" s="1" t="s">
        <v>22</v>
      </c>
      <c r="J42435" s="1" t="s">
        <v>366</v>
      </c>
      <c r="K42435" s="1"/>
      <c r="L42435" s="1" t="s">
        <v>24</v>
      </c>
      <c r="M42435" s="1" t="s">
        <v>25</v>
      </c>
      <c r="N42435" s="1" t="s">
        <v>26</v>
      </c>
      <c r="O42435" s="1" t="s">
        <v>27</v>
      </c>
      <c r="P42435" s="1" t="s">
        <v>28</v>
      </c>
      <c r="Q42435">
        <v>44323</v>
      </c>
      <c r="R42435" s="1" t="s">
        <v>128</v>
      </c>
      <c r="S42435">
        <v>7</v>
      </c>
    </row>
    <row r="42436" spans="1:19" x14ac:dyDescent="0.3">
      <c r="A42436">
        <v>2971510</v>
      </c>
      <c r="B42436" s="1" t="s">
        <v>30</v>
      </c>
      <c r="C42436">
        <v>43305</v>
      </c>
      <c r="D42436">
        <v>43305</v>
      </c>
      <c r="E42436" s="1" t="s">
        <v>53</v>
      </c>
      <c r="F42436">
        <v>37.769337</v>
      </c>
      <c r="G42436">
        <v>-78.169967999999997</v>
      </c>
      <c r="H42436" s="1" t="s">
        <v>47</v>
      </c>
      <c r="I42436" s="1" t="s">
        <v>54</v>
      </c>
      <c r="J42436" s="1" t="s">
        <v>163</v>
      </c>
      <c r="K42436" s="1" t="s">
        <v>198</v>
      </c>
      <c r="L42436" s="1" t="s">
        <v>24</v>
      </c>
      <c r="M42436" s="1" t="s">
        <v>25</v>
      </c>
      <c r="N42436" s="1" t="s">
        <v>26</v>
      </c>
      <c r="O42436" s="1" t="s">
        <v>36</v>
      </c>
      <c r="P42436" s="1" t="s">
        <v>37</v>
      </c>
      <c r="Q42436">
        <v>43316</v>
      </c>
      <c r="R42436" s="1" t="s">
        <v>781</v>
      </c>
      <c r="S42436">
        <v>11</v>
      </c>
    </row>
    <row r="42437" spans="1:19" x14ac:dyDescent="0.3">
      <c r="A42437">
        <v>6314331</v>
      </c>
      <c r="B42437" s="1" t="s">
        <v>30</v>
      </c>
      <c r="C42437">
        <v>44908</v>
      </c>
      <c r="D42437">
        <v>44908</v>
      </c>
      <c r="E42437" s="1" t="s">
        <v>53</v>
      </c>
      <c r="F42437">
        <v>37.769337</v>
      </c>
      <c r="G42437">
        <v>-78.169967999999997</v>
      </c>
      <c r="H42437" s="1" t="s">
        <v>62</v>
      </c>
      <c r="I42437" s="1" t="s">
        <v>63</v>
      </c>
      <c r="J42437" s="1" t="s">
        <v>83</v>
      </c>
      <c r="K42437" s="1" t="s">
        <v>208</v>
      </c>
      <c r="L42437" s="1" t="s">
        <v>24</v>
      </c>
      <c r="M42437" s="1" t="s">
        <v>25</v>
      </c>
      <c r="N42437" s="1" t="s">
        <v>26</v>
      </c>
      <c r="O42437" s="1" t="s">
        <v>36</v>
      </c>
      <c r="P42437" s="1" t="s">
        <v>37</v>
      </c>
      <c r="Q42437">
        <v>44936</v>
      </c>
      <c r="R42437" s="1" t="s">
        <v>1400</v>
      </c>
      <c r="S42437">
        <v>28</v>
      </c>
    </row>
    <row r="42438" spans="1:19" x14ac:dyDescent="0.3">
      <c r="A42438">
        <v>5558396</v>
      </c>
      <c r="B42438" s="1" t="s">
        <v>30</v>
      </c>
      <c r="C42438">
        <v>44694</v>
      </c>
      <c r="D42438">
        <v>44694</v>
      </c>
      <c r="E42438" s="1" t="s">
        <v>31</v>
      </c>
      <c r="F42438">
        <v>27.766279000000001</v>
      </c>
      <c r="G42438">
        <v>-81.686783000000005</v>
      </c>
      <c r="H42438" s="1" t="s">
        <v>40</v>
      </c>
      <c r="I42438" s="1" t="s">
        <v>41</v>
      </c>
      <c r="J42438" s="1" t="s">
        <v>42</v>
      </c>
      <c r="K42438" s="1" t="s">
        <v>133</v>
      </c>
      <c r="L42438" s="1" t="s">
        <v>24</v>
      </c>
      <c r="M42438" s="1" t="s">
        <v>25</v>
      </c>
      <c r="N42438" s="1" t="s">
        <v>26</v>
      </c>
      <c r="O42438" s="1" t="s">
        <v>36</v>
      </c>
      <c r="P42438" s="1" t="s">
        <v>37</v>
      </c>
      <c r="Q42438">
        <v>44702</v>
      </c>
      <c r="R42438" s="1" t="s">
        <v>1412</v>
      </c>
      <c r="S42438">
        <v>8</v>
      </c>
    </row>
    <row r="42439" spans="1:19" x14ac:dyDescent="0.3">
      <c r="A42439">
        <v>3659416</v>
      </c>
      <c r="B42439" s="1" t="s">
        <v>30</v>
      </c>
      <c r="C42439">
        <v>43970</v>
      </c>
      <c r="D42439">
        <v>43970</v>
      </c>
      <c r="E42439" s="1" t="s">
        <v>157</v>
      </c>
      <c r="F42439">
        <v>39.063946000000001</v>
      </c>
      <c r="G42439">
        <v>-76.802100999999993</v>
      </c>
      <c r="H42439" s="1" t="s">
        <v>40</v>
      </c>
      <c r="I42439" s="1" t="s">
        <v>41</v>
      </c>
      <c r="J42439" s="1" t="s">
        <v>299</v>
      </c>
      <c r="K42439" s="1" t="s">
        <v>300</v>
      </c>
      <c r="L42439" s="1" t="s">
        <v>24</v>
      </c>
      <c r="M42439" s="1" t="s">
        <v>25</v>
      </c>
      <c r="N42439" s="1" t="s">
        <v>26</v>
      </c>
      <c r="O42439" s="1" t="s">
        <v>36</v>
      </c>
      <c r="P42439" s="1" t="s">
        <v>37</v>
      </c>
      <c r="Q42439">
        <v>43980</v>
      </c>
      <c r="R42439" s="1" t="s">
        <v>1339</v>
      </c>
      <c r="S42439">
        <v>10</v>
      </c>
    </row>
    <row r="42440" spans="1:19" x14ac:dyDescent="0.3">
      <c r="A42440">
        <v>4665332</v>
      </c>
      <c r="B42440" s="1" t="s">
        <v>19</v>
      </c>
      <c r="C42440">
        <v>44433</v>
      </c>
      <c r="D42440">
        <v>44434</v>
      </c>
      <c r="E42440" s="1" t="s">
        <v>53</v>
      </c>
      <c r="F42440">
        <v>37.769337</v>
      </c>
      <c r="G42440">
        <v>-78.169967999999997</v>
      </c>
      <c r="H42440" s="1" t="s">
        <v>47</v>
      </c>
      <c r="I42440" s="1" t="s">
        <v>54</v>
      </c>
      <c r="J42440" s="1" t="s">
        <v>55</v>
      </c>
      <c r="K42440" s="1" t="s">
        <v>56</v>
      </c>
      <c r="L42440" s="1" t="s">
        <v>24</v>
      </c>
      <c r="M42440" s="1" t="s">
        <v>25</v>
      </c>
      <c r="N42440" s="1" t="s">
        <v>26</v>
      </c>
      <c r="O42440" s="1" t="s">
        <v>36</v>
      </c>
      <c r="P42440" s="1" t="s">
        <v>37</v>
      </c>
      <c r="Q42440">
        <v>44435</v>
      </c>
      <c r="R42440" s="1" t="s">
        <v>914</v>
      </c>
      <c r="S42440">
        <v>2</v>
      </c>
    </row>
    <row r="42441" spans="1:19" x14ac:dyDescent="0.3">
      <c r="A42441">
        <v>3977911</v>
      </c>
      <c r="B42441" s="1" t="s">
        <v>30</v>
      </c>
      <c r="C42441">
        <v>44162</v>
      </c>
      <c r="D42441">
        <v>44162</v>
      </c>
      <c r="E42441" s="1" t="s">
        <v>39</v>
      </c>
      <c r="F42441">
        <v>36.116202999999999</v>
      </c>
      <c r="G42441">
        <v>-119.68156399999999</v>
      </c>
      <c r="H42441" s="1" t="s">
        <v>47</v>
      </c>
      <c r="I42441" s="1" t="s">
        <v>54</v>
      </c>
      <c r="J42441" s="1" t="s">
        <v>289</v>
      </c>
      <c r="K42441" s="1" t="s">
        <v>290</v>
      </c>
      <c r="L42441" s="1" t="s">
        <v>24</v>
      </c>
      <c r="M42441" s="1" t="s">
        <v>25</v>
      </c>
      <c r="N42441" s="1" t="s">
        <v>26</v>
      </c>
      <c r="O42441" s="1" t="s">
        <v>44</v>
      </c>
      <c r="P42441" s="1" t="s">
        <v>45</v>
      </c>
      <c r="Q42441">
        <v>44168</v>
      </c>
      <c r="R42441" s="1" t="s">
        <v>105</v>
      </c>
      <c r="S42441">
        <v>6</v>
      </c>
    </row>
    <row r="42442" spans="1:19" x14ac:dyDescent="0.3">
      <c r="A42442">
        <v>2830023</v>
      </c>
      <c r="B42442" s="1" t="s">
        <v>122</v>
      </c>
      <c r="C42442">
        <v>43160</v>
      </c>
      <c r="D42442">
        <v>43160</v>
      </c>
      <c r="E42442" s="1" t="s">
        <v>20</v>
      </c>
      <c r="F42442">
        <v>42.165725999999999</v>
      </c>
      <c r="G42442">
        <v>-74.948051000000007</v>
      </c>
      <c r="H42442" s="1" t="s">
        <v>62</v>
      </c>
      <c r="I42442" s="1" t="s">
        <v>63</v>
      </c>
      <c r="J42442" s="1" t="s">
        <v>83</v>
      </c>
      <c r="K42442" s="1" t="s">
        <v>151</v>
      </c>
      <c r="L42442" s="1" t="s">
        <v>24</v>
      </c>
      <c r="M42442" s="1" t="s">
        <v>25</v>
      </c>
      <c r="N42442" s="1" t="s">
        <v>26</v>
      </c>
      <c r="O42442" s="1" t="s">
        <v>27</v>
      </c>
      <c r="P42442" s="1" t="s">
        <v>28</v>
      </c>
      <c r="Q42442">
        <v>43188</v>
      </c>
      <c r="R42442" s="1" t="s">
        <v>1027</v>
      </c>
      <c r="S42442">
        <v>28</v>
      </c>
    </row>
    <row r="42443" spans="1:19" x14ac:dyDescent="0.3">
      <c r="A42443">
        <v>3119847</v>
      </c>
      <c r="B42443" s="1" t="s">
        <v>19</v>
      </c>
      <c r="C42443">
        <v>43473</v>
      </c>
      <c r="D42443">
        <v>43473</v>
      </c>
      <c r="E42443" s="1" t="s">
        <v>157</v>
      </c>
      <c r="F42443">
        <v>39.063946000000001</v>
      </c>
      <c r="G42443">
        <v>-76.802100999999993</v>
      </c>
      <c r="H42443" s="1" t="s">
        <v>21</v>
      </c>
      <c r="I42443" s="1" t="s">
        <v>194</v>
      </c>
      <c r="J42443" s="1" t="s">
        <v>23</v>
      </c>
      <c r="K42443" s="1"/>
      <c r="L42443" s="1" t="s">
        <v>24</v>
      </c>
      <c r="M42443" s="1" t="s">
        <v>35</v>
      </c>
      <c r="N42443" s="1" t="s">
        <v>26</v>
      </c>
      <c r="O42443" s="1" t="s">
        <v>36</v>
      </c>
      <c r="P42443" s="1" t="s">
        <v>37</v>
      </c>
      <c r="Q42443">
        <v>43503</v>
      </c>
      <c r="R42443" s="1" t="s">
        <v>658</v>
      </c>
      <c r="S42443">
        <v>30</v>
      </c>
    </row>
    <row r="42444" spans="1:19" x14ac:dyDescent="0.3">
      <c r="A42444">
        <v>3031328</v>
      </c>
      <c r="B42444" s="1" t="s">
        <v>19</v>
      </c>
      <c r="C42444">
        <v>43369</v>
      </c>
      <c r="D42444">
        <v>43374</v>
      </c>
      <c r="E42444" s="1" t="s">
        <v>39</v>
      </c>
      <c r="F42444">
        <v>36.116202999999999</v>
      </c>
      <c r="G42444">
        <v>-119.68156399999999</v>
      </c>
      <c r="H42444" s="1" t="s">
        <v>62</v>
      </c>
      <c r="I42444" s="1" t="s">
        <v>63</v>
      </c>
      <c r="J42444" s="1" t="s">
        <v>83</v>
      </c>
      <c r="K42444" s="1" t="s">
        <v>84</v>
      </c>
      <c r="L42444" s="1" t="s">
        <v>24</v>
      </c>
      <c r="M42444" s="1" t="s">
        <v>25</v>
      </c>
      <c r="N42444" s="1" t="s">
        <v>26</v>
      </c>
      <c r="O42444" s="1" t="s">
        <v>44</v>
      </c>
      <c r="P42444" s="1" t="s">
        <v>45</v>
      </c>
      <c r="Q42444">
        <v>43389</v>
      </c>
      <c r="R42444" s="1" t="s">
        <v>663</v>
      </c>
      <c r="S42444">
        <v>20</v>
      </c>
    </row>
    <row r="42445" spans="1:19" x14ac:dyDescent="0.3">
      <c r="A42445">
        <v>4549056</v>
      </c>
      <c r="B42445" s="1" t="s">
        <v>30</v>
      </c>
      <c r="C42445">
        <v>44393</v>
      </c>
      <c r="D42445">
        <v>44393</v>
      </c>
      <c r="E42445" s="1" t="s">
        <v>126</v>
      </c>
      <c r="F42445">
        <v>35.630065999999999</v>
      </c>
      <c r="G42445">
        <v>-79.806419000000005</v>
      </c>
      <c r="H42445" s="1" t="s">
        <v>47</v>
      </c>
      <c r="I42445" s="1" t="s">
        <v>54</v>
      </c>
      <c r="J42445" s="1" t="s">
        <v>289</v>
      </c>
      <c r="K42445" s="1" t="s">
        <v>290</v>
      </c>
      <c r="L42445" s="1" t="s">
        <v>24</v>
      </c>
      <c r="M42445" s="1" t="s">
        <v>25</v>
      </c>
      <c r="N42445" s="1" t="s">
        <v>26</v>
      </c>
      <c r="O42445" s="1" t="s">
        <v>36</v>
      </c>
      <c r="P42445" s="1" t="s">
        <v>37</v>
      </c>
      <c r="Q42445">
        <v>44395</v>
      </c>
      <c r="R42445" s="1" t="s">
        <v>495</v>
      </c>
      <c r="S42445">
        <v>2</v>
      </c>
    </row>
    <row r="42446" spans="1:19" x14ac:dyDescent="0.3">
      <c r="A42446">
        <v>2796833</v>
      </c>
      <c r="B42446" s="1" t="s">
        <v>122</v>
      </c>
      <c r="C42446">
        <v>43129</v>
      </c>
      <c r="D42446">
        <v>43129</v>
      </c>
      <c r="E42446" s="1" t="s">
        <v>39</v>
      </c>
      <c r="F42446">
        <v>36.116202999999999</v>
      </c>
      <c r="G42446">
        <v>-119.68156399999999</v>
      </c>
      <c r="H42446" s="1" t="s">
        <v>131</v>
      </c>
      <c r="I42446" s="1" t="s">
        <v>132</v>
      </c>
      <c r="J42446" s="1" t="s">
        <v>289</v>
      </c>
      <c r="K42446" s="1"/>
      <c r="L42446" s="1" t="s">
        <v>24</v>
      </c>
      <c r="M42446" s="1" t="s">
        <v>25</v>
      </c>
      <c r="N42446" s="1" t="s">
        <v>26</v>
      </c>
      <c r="O42446" s="1" t="s">
        <v>44</v>
      </c>
      <c r="P42446" s="1" t="s">
        <v>45</v>
      </c>
      <c r="Q42446">
        <v>43149</v>
      </c>
      <c r="R42446" s="1" t="s">
        <v>1114</v>
      </c>
      <c r="S42446">
        <v>20</v>
      </c>
    </row>
    <row r="42447" spans="1:19" x14ac:dyDescent="0.3">
      <c r="A42447">
        <v>3403288</v>
      </c>
      <c r="B42447" s="1" t="s">
        <v>19</v>
      </c>
      <c r="C42447">
        <v>43748</v>
      </c>
      <c r="D42447">
        <v>43749</v>
      </c>
      <c r="E42447" s="1" t="s">
        <v>20</v>
      </c>
      <c r="F42447">
        <v>42.165725999999999</v>
      </c>
      <c r="G42447">
        <v>-74.948051000000007</v>
      </c>
      <c r="H42447" s="1" t="s">
        <v>47</v>
      </c>
      <c r="I42447" s="1" t="s">
        <v>54</v>
      </c>
      <c r="J42447" s="1" t="s">
        <v>163</v>
      </c>
      <c r="K42447" s="1" t="s">
        <v>198</v>
      </c>
      <c r="L42447" s="1" t="s">
        <v>24</v>
      </c>
      <c r="M42447" s="1" t="s">
        <v>25</v>
      </c>
      <c r="N42447" s="1" t="s">
        <v>26</v>
      </c>
      <c r="O42447" s="1" t="s">
        <v>27</v>
      </c>
      <c r="P42447" s="1" t="s">
        <v>28</v>
      </c>
      <c r="Q42447">
        <v>43763</v>
      </c>
      <c r="R42447" s="1" t="s">
        <v>905</v>
      </c>
      <c r="S42447">
        <v>15</v>
      </c>
    </row>
    <row r="42448" spans="1:19" x14ac:dyDescent="0.3">
      <c r="A42448">
        <v>3996608</v>
      </c>
      <c r="B42448" s="1" t="s">
        <v>30</v>
      </c>
      <c r="C42448">
        <v>44172</v>
      </c>
      <c r="D42448">
        <v>44172</v>
      </c>
      <c r="E42448" s="1" t="s">
        <v>82</v>
      </c>
      <c r="F42448">
        <v>33.040619</v>
      </c>
      <c r="G42448">
        <v>-83.643073999999999</v>
      </c>
      <c r="H42448" s="1" t="s">
        <v>40</v>
      </c>
      <c r="I42448" s="1" t="s">
        <v>41</v>
      </c>
      <c r="J42448" s="1" t="s">
        <v>42</v>
      </c>
      <c r="K42448" s="1" t="s">
        <v>133</v>
      </c>
      <c r="L42448" s="1" t="s">
        <v>24</v>
      </c>
      <c r="M42448" s="1" t="s">
        <v>25</v>
      </c>
      <c r="N42448" s="1" t="s">
        <v>26</v>
      </c>
      <c r="O42448" s="1" t="s">
        <v>36</v>
      </c>
      <c r="P42448" s="1" t="s">
        <v>37</v>
      </c>
      <c r="Q42448">
        <v>44181</v>
      </c>
      <c r="R42448" s="1" t="s">
        <v>973</v>
      </c>
      <c r="S42448">
        <v>9</v>
      </c>
    </row>
    <row r="42449" spans="1:19" x14ac:dyDescent="0.3">
      <c r="A42449">
        <v>2731033</v>
      </c>
      <c r="B42449" s="1" t="s">
        <v>30</v>
      </c>
      <c r="C42449">
        <v>43055</v>
      </c>
      <c r="D42449">
        <v>43055</v>
      </c>
      <c r="E42449" s="1" t="s">
        <v>31</v>
      </c>
      <c r="F42449">
        <v>27.766279000000001</v>
      </c>
      <c r="G42449">
        <v>-81.686783000000005</v>
      </c>
      <c r="H42449" s="1" t="s">
        <v>21</v>
      </c>
      <c r="I42449" s="1" t="s">
        <v>186</v>
      </c>
      <c r="J42449" s="1" t="s">
        <v>195</v>
      </c>
      <c r="K42449" s="1"/>
      <c r="L42449" s="1" t="s">
        <v>24</v>
      </c>
      <c r="M42449" s="1" t="s">
        <v>25</v>
      </c>
      <c r="N42449" s="1" t="s">
        <v>26</v>
      </c>
      <c r="O42449" s="1" t="s">
        <v>36</v>
      </c>
      <c r="P42449" s="1" t="s">
        <v>37</v>
      </c>
      <c r="Q42449">
        <v>43077</v>
      </c>
      <c r="R42449" s="1" t="s">
        <v>611</v>
      </c>
      <c r="S42449">
        <v>22</v>
      </c>
    </row>
    <row r="42450" spans="1:19" x14ac:dyDescent="0.3">
      <c r="A42450">
        <v>2996513</v>
      </c>
      <c r="B42450" s="1" t="s">
        <v>30</v>
      </c>
      <c r="C42450">
        <v>43332</v>
      </c>
      <c r="D42450">
        <v>43332</v>
      </c>
      <c r="E42450" s="1" t="s">
        <v>61</v>
      </c>
      <c r="F42450">
        <v>31.054487000000002</v>
      </c>
      <c r="G42450">
        <v>-97.563461000000004</v>
      </c>
      <c r="H42450" s="1" t="s">
        <v>62</v>
      </c>
      <c r="I42450" s="1" t="s">
        <v>63</v>
      </c>
      <c r="J42450" s="1" t="s">
        <v>83</v>
      </c>
      <c r="K42450" s="1" t="s">
        <v>305</v>
      </c>
      <c r="L42450" s="1" t="s">
        <v>24</v>
      </c>
      <c r="M42450" s="1" t="s">
        <v>35</v>
      </c>
      <c r="N42450" s="1" t="s">
        <v>26</v>
      </c>
      <c r="O42450" s="1" t="s">
        <v>36</v>
      </c>
      <c r="P42450" s="1" t="s">
        <v>66</v>
      </c>
      <c r="Q42450">
        <v>43338</v>
      </c>
      <c r="R42450" s="1" t="s">
        <v>1354</v>
      </c>
      <c r="S42450">
        <v>6</v>
      </c>
    </row>
    <row r="42451" spans="1:19" x14ac:dyDescent="0.3">
      <c r="A42451">
        <v>3827578</v>
      </c>
      <c r="B42451" s="1" t="s">
        <v>30</v>
      </c>
      <c r="C42451">
        <v>44077</v>
      </c>
      <c r="D42451">
        <v>44077</v>
      </c>
      <c r="E42451" s="1" t="s">
        <v>157</v>
      </c>
      <c r="F42451">
        <v>39.063946000000001</v>
      </c>
      <c r="G42451">
        <v>-76.802100999999993</v>
      </c>
      <c r="H42451" s="1" t="s">
        <v>32</v>
      </c>
      <c r="I42451" s="1" t="s">
        <v>218</v>
      </c>
      <c r="J42451" s="1" t="s">
        <v>219</v>
      </c>
      <c r="K42451" s="1"/>
      <c r="L42451" s="1" t="s">
        <v>24</v>
      </c>
      <c r="M42451" s="1" t="s">
        <v>25</v>
      </c>
      <c r="N42451" s="1" t="s">
        <v>26</v>
      </c>
      <c r="O42451" s="1" t="s">
        <v>36</v>
      </c>
      <c r="P42451" s="1" t="s">
        <v>37</v>
      </c>
      <c r="Q42451">
        <v>44101</v>
      </c>
      <c r="R42451" s="1" t="s">
        <v>524</v>
      </c>
      <c r="S42451">
        <v>24</v>
      </c>
    </row>
    <row r="42452" spans="1:19" x14ac:dyDescent="0.3">
      <c r="A42452">
        <v>4107857</v>
      </c>
      <c r="B42452" s="1" t="s">
        <v>122</v>
      </c>
      <c r="C42452">
        <v>44228</v>
      </c>
      <c r="D42452">
        <v>44228</v>
      </c>
      <c r="E42452" s="1" t="s">
        <v>617</v>
      </c>
      <c r="F42452">
        <v>42.011538999999999</v>
      </c>
      <c r="G42452">
        <v>-93.210526000000002</v>
      </c>
      <c r="H42452" s="1" t="s">
        <v>21</v>
      </c>
      <c r="I42452" s="1" t="s">
        <v>22</v>
      </c>
      <c r="J42452" s="1" t="s">
        <v>195</v>
      </c>
      <c r="K42452" s="1"/>
      <c r="L42452" s="1" t="s">
        <v>24</v>
      </c>
      <c r="M42452" s="1" t="s">
        <v>25</v>
      </c>
      <c r="N42452" s="1" t="s">
        <v>26</v>
      </c>
      <c r="O42452" s="1" t="s">
        <v>79</v>
      </c>
      <c r="P42452" s="1" t="s">
        <v>80</v>
      </c>
      <c r="Q42452">
        <v>44251</v>
      </c>
      <c r="R42452" s="1" t="s">
        <v>1035</v>
      </c>
      <c r="S42452">
        <v>23</v>
      </c>
    </row>
    <row r="42453" spans="1:19" x14ac:dyDescent="0.3">
      <c r="A42453">
        <v>7250099</v>
      </c>
      <c r="B42453" s="1" t="s">
        <v>122</v>
      </c>
      <c r="C42453">
        <v>45121</v>
      </c>
      <c r="D42453">
        <v>45121</v>
      </c>
      <c r="E42453" s="1" t="s">
        <v>31</v>
      </c>
      <c r="F42453">
        <v>27.766279000000001</v>
      </c>
      <c r="G42453">
        <v>-81.686783000000005</v>
      </c>
      <c r="H42453" s="1" t="s">
        <v>47</v>
      </c>
      <c r="I42453" s="1" t="s">
        <v>54</v>
      </c>
      <c r="J42453" s="1" t="s">
        <v>227</v>
      </c>
      <c r="K42453" s="1" t="s">
        <v>228</v>
      </c>
      <c r="L42453" s="1" t="s">
        <v>24</v>
      </c>
      <c r="M42453" s="1" t="s">
        <v>25</v>
      </c>
      <c r="N42453" s="1" t="s">
        <v>26</v>
      </c>
      <c r="O42453" s="1" t="s">
        <v>36</v>
      </c>
      <c r="P42453" s="1" t="s">
        <v>37</v>
      </c>
      <c r="Q42453">
        <v>45140</v>
      </c>
      <c r="R42453" s="1" t="s">
        <v>710</v>
      </c>
      <c r="S42453">
        <v>19</v>
      </c>
    </row>
    <row r="42454" spans="1:19" x14ac:dyDescent="0.3">
      <c r="A42454">
        <v>4479122</v>
      </c>
      <c r="B42454" s="1" t="s">
        <v>19</v>
      </c>
      <c r="C42454">
        <v>44365</v>
      </c>
      <c r="D42454">
        <v>44368</v>
      </c>
      <c r="E42454" s="1" t="s">
        <v>91</v>
      </c>
      <c r="F42454">
        <v>41.597782000000002</v>
      </c>
      <c r="G42454">
        <v>-72.755370999999997</v>
      </c>
      <c r="H42454" s="1" t="s">
        <v>21</v>
      </c>
      <c r="I42454" s="1" t="s">
        <v>22</v>
      </c>
      <c r="J42454" s="1" t="s">
        <v>195</v>
      </c>
      <c r="K42454" s="1"/>
      <c r="L42454" s="1" t="s">
        <v>24</v>
      </c>
      <c r="M42454" s="1" t="s">
        <v>106</v>
      </c>
      <c r="N42454" s="1" t="s">
        <v>26</v>
      </c>
      <c r="O42454" s="1" t="s">
        <v>27</v>
      </c>
      <c r="P42454" s="1" t="s">
        <v>94</v>
      </c>
      <c r="Q42454">
        <v>44379</v>
      </c>
      <c r="R42454" s="1" t="s">
        <v>1185</v>
      </c>
      <c r="S42454">
        <v>14</v>
      </c>
    </row>
    <row r="42455" spans="1:19" x14ac:dyDescent="0.3">
      <c r="A42455">
        <v>2717243</v>
      </c>
      <c r="B42455" s="1" t="s">
        <v>30</v>
      </c>
      <c r="C42455">
        <v>43039</v>
      </c>
      <c r="D42455">
        <v>43039</v>
      </c>
      <c r="E42455" s="1" t="s">
        <v>39</v>
      </c>
      <c r="F42455">
        <v>36.116202999999999</v>
      </c>
      <c r="G42455">
        <v>-119.68156399999999</v>
      </c>
      <c r="H42455" s="1" t="s">
        <v>47</v>
      </c>
      <c r="I42455" s="1" t="s">
        <v>54</v>
      </c>
      <c r="J42455" s="1" t="s">
        <v>163</v>
      </c>
      <c r="K42455" s="1" t="s">
        <v>198</v>
      </c>
      <c r="L42455" s="1" t="s">
        <v>24</v>
      </c>
      <c r="M42455" s="1" t="s">
        <v>25</v>
      </c>
      <c r="N42455" s="1" t="s">
        <v>26</v>
      </c>
      <c r="O42455" s="1" t="s">
        <v>44</v>
      </c>
      <c r="P42455" s="1" t="s">
        <v>45</v>
      </c>
      <c r="Q42455">
        <v>43059</v>
      </c>
      <c r="R42455" s="1" t="s">
        <v>773</v>
      </c>
      <c r="S42455">
        <v>20</v>
      </c>
    </row>
    <row r="42456" spans="1:19" x14ac:dyDescent="0.3">
      <c r="A42456">
        <v>6313887</v>
      </c>
      <c r="B42456" s="1" t="s">
        <v>30</v>
      </c>
      <c r="C42456">
        <v>44909</v>
      </c>
      <c r="D42456">
        <v>44909</v>
      </c>
      <c r="E42456" s="1" t="s">
        <v>39</v>
      </c>
      <c r="F42456">
        <v>36.116202999999999</v>
      </c>
      <c r="G42456">
        <v>-119.68156399999999</v>
      </c>
      <c r="H42456" s="1" t="s">
        <v>32</v>
      </c>
      <c r="I42456" s="1" t="s">
        <v>1237</v>
      </c>
      <c r="J42456" s="1" t="s">
        <v>87</v>
      </c>
      <c r="K42456" s="1"/>
      <c r="L42456" s="1" t="s">
        <v>24</v>
      </c>
      <c r="M42456" s="1" t="s">
        <v>25</v>
      </c>
      <c r="N42456" s="1" t="s">
        <v>26</v>
      </c>
      <c r="O42456" s="1" t="s">
        <v>44</v>
      </c>
      <c r="P42456" s="1" t="s">
        <v>45</v>
      </c>
      <c r="Q42456">
        <v>44929</v>
      </c>
      <c r="R42456" s="1" t="s">
        <v>1310</v>
      </c>
      <c r="S42456">
        <v>20</v>
      </c>
    </row>
    <row r="42457" spans="1:19" x14ac:dyDescent="0.3">
      <c r="A42457">
        <v>2888593</v>
      </c>
      <c r="B42457" s="1" t="s">
        <v>19</v>
      </c>
      <c r="C42457">
        <v>43195</v>
      </c>
      <c r="D42457">
        <v>43216</v>
      </c>
      <c r="E42457" s="1" t="s">
        <v>173</v>
      </c>
      <c r="F42457">
        <v>33.729759000000001</v>
      </c>
      <c r="G42457">
        <v>-111.43122099999999</v>
      </c>
      <c r="H42457" s="1" t="s">
        <v>62</v>
      </c>
      <c r="I42457" s="1" t="s">
        <v>63</v>
      </c>
      <c r="J42457" s="1" t="s">
        <v>83</v>
      </c>
      <c r="K42457" s="1" t="s">
        <v>104</v>
      </c>
      <c r="L42457" s="1" t="s">
        <v>24</v>
      </c>
      <c r="M42457" s="1" t="s">
        <v>35</v>
      </c>
      <c r="N42457" s="1" t="s">
        <v>26</v>
      </c>
      <c r="O42457" s="1" t="s">
        <v>44</v>
      </c>
      <c r="P42457" s="1" t="s">
        <v>168</v>
      </c>
      <c r="Q42457">
        <v>43204</v>
      </c>
      <c r="R42457" s="1" t="s">
        <v>1124</v>
      </c>
      <c r="S42457">
        <v>9</v>
      </c>
    </row>
    <row r="42458" spans="1:19" x14ac:dyDescent="0.3">
      <c r="A42458">
        <v>2834757</v>
      </c>
      <c r="B42458" s="1" t="s">
        <v>19</v>
      </c>
      <c r="C42458">
        <v>43164</v>
      </c>
      <c r="D42458">
        <v>43165</v>
      </c>
      <c r="E42458" s="1" t="s">
        <v>31</v>
      </c>
      <c r="F42458">
        <v>27.766279000000001</v>
      </c>
      <c r="G42458">
        <v>-81.686783000000005</v>
      </c>
      <c r="H42458" s="1" t="s">
        <v>21</v>
      </c>
      <c r="I42458" s="1" t="s">
        <v>22</v>
      </c>
      <c r="J42458" s="1" t="s">
        <v>195</v>
      </c>
      <c r="K42458" s="1"/>
      <c r="L42458" s="1" t="s">
        <v>24</v>
      </c>
      <c r="M42458" s="1" t="s">
        <v>25</v>
      </c>
      <c r="N42458" s="1" t="s">
        <v>26</v>
      </c>
      <c r="O42458" s="1" t="s">
        <v>36</v>
      </c>
      <c r="P42458" s="1" t="s">
        <v>37</v>
      </c>
      <c r="Q42458">
        <v>43175</v>
      </c>
      <c r="R42458" s="1" t="s">
        <v>340</v>
      </c>
      <c r="S42458">
        <v>11</v>
      </c>
    </row>
    <row r="42459" spans="1:19" x14ac:dyDescent="0.3">
      <c r="A42459">
        <v>4094387</v>
      </c>
      <c r="B42459" s="1" t="s">
        <v>30</v>
      </c>
      <c r="C42459">
        <v>44222</v>
      </c>
      <c r="D42459">
        <v>44222</v>
      </c>
      <c r="E42459" s="1" t="s">
        <v>112</v>
      </c>
      <c r="F42459">
        <v>40.349457000000001</v>
      </c>
      <c r="G42459">
        <v>-88.986136999999999</v>
      </c>
      <c r="H42459" s="1" t="s">
        <v>40</v>
      </c>
      <c r="I42459" s="1" t="s">
        <v>726</v>
      </c>
      <c r="J42459" s="1" t="s">
        <v>727</v>
      </c>
      <c r="K42459" s="1" t="s">
        <v>201</v>
      </c>
      <c r="L42459" s="1" t="s">
        <v>24</v>
      </c>
      <c r="M42459" s="1" t="s">
        <v>25</v>
      </c>
      <c r="N42459" s="1" t="s">
        <v>26</v>
      </c>
      <c r="O42459" s="1" t="s">
        <v>79</v>
      </c>
      <c r="P42459" s="1" t="s">
        <v>101</v>
      </c>
      <c r="Q42459">
        <v>44239</v>
      </c>
      <c r="R42459" s="1" t="s">
        <v>1207</v>
      </c>
      <c r="S42459">
        <v>17</v>
      </c>
    </row>
    <row r="42460" spans="1:19" x14ac:dyDescent="0.3">
      <c r="A42460">
        <v>4453960</v>
      </c>
      <c r="B42460" s="1" t="s">
        <v>30</v>
      </c>
      <c r="C42460">
        <v>44359</v>
      </c>
      <c r="D42460">
        <v>44359</v>
      </c>
      <c r="E42460" s="1" t="s">
        <v>150</v>
      </c>
      <c r="F42460">
        <v>42.230170999999999</v>
      </c>
      <c r="G42460">
        <v>-71.530106000000004</v>
      </c>
      <c r="H42460" s="1" t="s">
        <v>40</v>
      </c>
      <c r="I42460" s="1" t="s">
        <v>41</v>
      </c>
      <c r="J42460" s="1" t="s">
        <v>113</v>
      </c>
      <c r="K42460" s="1" t="s">
        <v>201</v>
      </c>
      <c r="L42460" s="1" t="s">
        <v>24</v>
      </c>
      <c r="M42460" s="1" t="s">
        <v>25</v>
      </c>
      <c r="N42460" s="1" t="s">
        <v>26</v>
      </c>
      <c r="O42460" s="1" t="s">
        <v>27</v>
      </c>
      <c r="P42460" s="1" t="s">
        <v>94</v>
      </c>
      <c r="Q42460">
        <v>44386</v>
      </c>
      <c r="R42460" s="1" t="s">
        <v>301</v>
      </c>
      <c r="S42460">
        <v>27</v>
      </c>
    </row>
    <row r="42461" spans="1:19" x14ac:dyDescent="0.3">
      <c r="A42461">
        <v>4550500</v>
      </c>
      <c r="B42461" s="1" t="s">
        <v>30</v>
      </c>
      <c r="C42461">
        <v>44394</v>
      </c>
      <c r="D42461">
        <v>44394</v>
      </c>
      <c r="E42461" s="1" t="s">
        <v>135</v>
      </c>
      <c r="F42461">
        <v>40.590752000000002</v>
      </c>
      <c r="G42461">
        <v>-77.209755000000001</v>
      </c>
      <c r="H42461" s="1" t="s">
        <v>21</v>
      </c>
      <c r="I42461" s="1" t="s">
        <v>186</v>
      </c>
      <c r="J42461" s="1" t="s">
        <v>143</v>
      </c>
      <c r="K42461" s="1"/>
      <c r="L42461" s="1" t="s">
        <v>24</v>
      </c>
      <c r="M42461" s="1" t="s">
        <v>25</v>
      </c>
      <c r="N42461" s="1" t="s">
        <v>26</v>
      </c>
      <c r="O42461" s="1" t="s">
        <v>27</v>
      </c>
      <c r="P42461" s="1" t="s">
        <v>28</v>
      </c>
      <c r="Q42461">
        <v>44416</v>
      </c>
      <c r="R42461" s="1" t="s">
        <v>271</v>
      </c>
      <c r="S42461">
        <v>22</v>
      </c>
    </row>
    <row r="42462" spans="1:19" x14ac:dyDescent="0.3">
      <c r="A42462">
        <v>5746929</v>
      </c>
      <c r="B42462" s="1" t="s">
        <v>122</v>
      </c>
      <c r="C42462">
        <v>44749</v>
      </c>
      <c r="D42462">
        <v>44749</v>
      </c>
      <c r="E42462" s="1" t="s">
        <v>20</v>
      </c>
      <c r="F42462">
        <v>42.165725999999999</v>
      </c>
      <c r="G42462">
        <v>-74.948051000000007</v>
      </c>
      <c r="H42462" s="1" t="s">
        <v>47</v>
      </c>
      <c r="I42462" s="1" t="s">
        <v>54</v>
      </c>
      <c r="J42462" s="1" t="s">
        <v>42</v>
      </c>
      <c r="K42462" s="1" t="s">
        <v>68</v>
      </c>
      <c r="L42462" s="1" t="s">
        <v>24</v>
      </c>
      <c r="M42462" s="1" t="s">
        <v>25</v>
      </c>
      <c r="N42462" s="1" t="s">
        <v>26</v>
      </c>
      <c r="O42462" s="1" t="s">
        <v>27</v>
      </c>
      <c r="P42462" s="1" t="s">
        <v>28</v>
      </c>
      <c r="Q42462">
        <v>44771</v>
      </c>
      <c r="R42462" s="1" t="s">
        <v>548</v>
      </c>
      <c r="S42462">
        <v>22</v>
      </c>
    </row>
    <row r="42463" spans="1:19" x14ac:dyDescent="0.3">
      <c r="A42463">
        <v>4825625</v>
      </c>
      <c r="B42463" s="1" t="s">
        <v>30</v>
      </c>
      <c r="C42463">
        <v>44488</v>
      </c>
      <c r="D42463">
        <v>44488</v>
      </c>
      <c r="E42463" s="1" t="s">
        <v>112</v>
      </c>
      <c r="F42463">
        <v>40.349457000000001</v>
      </c>
      <c r="G42463">
        <v>-88.986136999999999</v>
      </c>
      <c r="H42463" s="1" t="s">
        <v>62</v>
      </c>
      <c r="I42463" s="1" t="s">
        <v>63</v>
      </c>
      <c r="J42463" s="1" t="s">
        <v>83</v>
      </c>
      <c r="K42463" s="1" t="s">
        <v>181</v>
      </c>
      <c r="L42463" s="1" t="s">
        <v>24</v>
      </c>
      <c r="M42463" s="1" t="s">
        <v>35</v>
      </c>
      <c r="N42463" s="1" t="s">
        <v>26</v>
      </c>
      <c r="O42463" s="1" t="s">
        <v>79</v>
      </c>
      <c r="P42463" s="1" t="s">
        <v>101</v>
      </c>
      <c r="Q42463">
        <v>44496</v>
      </c>
      <c r="R42463" s="1" t="s">
        <v>826</v>
      </c>
      <c r="S42463">
        <v>8</v>
      </c>
    </row>
    <row r="42464" spans="1:19" x14ac:dyDescent="0.3">
      <c r="A42464">
        <v>3539257</v>
      </c>
      <c r="B42464" s="1" t="s">
        <v>30</v>
      </c>
      <c r="C42464">
        <v>43882</v>
      </c>
      <c r="D42464">
        <v>43882</v>
      </c>
      <c r="E42464" s="1" t="s">
        <v>103</v>
      </c>
      <c r="F42464">
        <v>40.298904</v>
      </c>
      <c r="G42464">
        <v>-74.521011000000001</v>
      </c>
      <c r="H42464" s="1" t="s">
        <v>47</v>
      </c>
      <c r="I42464" s="1" t="s">
        <v>54</v>
      </c>
      <c r="J42464" s="1" t="s">
        <v>92</v>
      </c>
      <c r="K42464" s="1" t="s">
        <v>93</v>
      </c>
      <c r="L42464" s="1" t="s">
        <v>24</v>
      </c>
      <c r="M42464" s="1" t="s">
        <v>25</v>
      </c>
      <c r="N42464" s="1" t="s">
        <v>26</v>
      </c>
      <c r="O42464" s="1" t="s">
        <v>27</v>
      </c>
      <c r="P42464" s="1" t="s">
        <v>28</v>
      </c>
      <c r="Q42464">
        <v>43910</v>
      </c>
      <c r="R42464" s="1" t="s">
        <v>1266</v>
      </c>
      <c r="S42464">
        <v>28</v>
      </c>
    </row>
    <row r="42465" spans="1:19" x14ac:dyDescent="0.3">
      <c r="A42465">
        <v>2987413</v>
      </c>
      <c r="B42465" s="1" t="s">
        <v>122</v>
      </c>
      <c r="C42465">
        <v>43321</v>
      </c>
      <c r="D42465">
        <v>43321</v>
      </c>
      <c r="E42465" s="1" t="s">
        <v>157</v>
      </c>
      <c r="F42465">
        <v>39.063946000000001</v>
      </c>
      <c r="G42465">
        <v>-76.802100999999993</v>
      </c>
      <c r="H42465" s="1" t="s">
        <v>62</v>
      </c>
      <c r="I42465" s="1" t="s">
        <v>63</v>
      </c>
      <c r="J42465" s="1" t="s">
        <v>83</v>
      </c>
      <c r="K42465" s="1" t="s">
        <v>84</v>
      </c>
      <c r="L42465" s="1" t="s">
        <v>24</v>
      </c>
      <c r="M42465" s="1" t="s">
        <v>35</v>
      </c>
      <c r="N42465" s="1" t="s">
        <v>26</v>
      </c>
      <c r="O42465" s="1" t="s">
        <v>36</v>
      </c>
      <c r="P42465" s="1" t="s">
        <v>37</v>
      </c>
      <c r="Q42465">
        <v>43329</v>
      </c>
      <c r="R42465" s="1" t="s">
        <v>1161</v>
      </c>
      <c r="S42465">
        <v>8</v>
      </c>
    </row>
    <row r="42466" spans="1:19" x14ac:dyDescent="0.3">
      <c r="A42466">
        <v>3253933</v>
      </c>
      <c r="B42466" s="1" t="s">
        <v>30</v>
      </c>
      <c r="C42466">
        <v>43610</v>
      </c>
      <c r="D42466">
        <v>43610</v>
      </c>
      <c r="E42466" s="1" t="s">
        <v>135</v>
      </c>
      <c r="F42466">
        <v>40.590752000000002</v>
      </c>
      <c r="G42466">
        <v>-77.209755000000001</v>
      </c>
      <c r="H42466" s="1" t="s">
        <v>40</v>
      </c>
      <c r="I42466" s="1" t="s">
        <v>41</v>
      </c>
      <c r="J42466" s="1" t="s">
        <v>299</v>
      </c>
      <c r="K42466" s="1" t="s">
        <v>307</v>
      </c>
      <c r="L42466" s="1" t="s">
        <v>24</v>
      </c>
      <c r="M42466" s="1" t="s">
        <v>25</v>
      </c>
      <c r="N42466" s="1" t="s">
        <v>26</v>
      </c>
      <c r="O42466" s="1" t="s">
        <v>27</v>
      </c>
      <c r="P42466" s="1" t="s">
        <v>28</v>
      </c>
      <c r="Q42466">
        <v>43613</v>
      </c>
      <c r="R42466" s="1" t="s">
        <v>924</v>
      </c>
      <c r="S42466">
        <v>3</v>
      </c>
    </row>
    <row r="42467" spans="1:19" x14ac:dyDescent="0.3">
      <c r="A42467">
        <v>6434709</v>
      </c>
      <c r="B42467" s="1" t="s">
        <v>30</v>
      </c>
      <c r="C42467">
        <v>44939</v>
      </c>
      <c r="D42467">
        <v>44939</v>
      </c>
      <c r="E42467" s="1" t="s">
        <v>31</v>
      </c>
      <c r="F42467">
        <v>27.766279000000001</v>
      </c>
      <c r="G42467">
        <v>-81.686783000000005</v>
      </c>
      <c r="H42467" s="1" t="s">
        <v>40</v>
      </c>
      <c r="I42467" s="1" t="s">
        <v>41</v>
      </c>
      <c r="J42467" s="1" t="s">
        <v>113</v>
      </c>
      <c r="K42467" s="1" t="s">
        <v>201</v>
      </c>
      <c r="L42467" s="1" t="s">
        <v>24</v>
      </c>
      <c r="M42467" s="1" t="s">
        <v>35</v>
      </c>
      <c r="N42467" s="1" t="s">
        <v>26</v>
      </c>
      <c r="O42467" s="1" t="s">
        <v>36</v>
      </c>
      <c r="P42467" s="1" t="s">
        <v>37</v>
      </c>
      <c r="Q42467">
        <v>44943</v>
      </c>
      <c r="R42467" s="1" t="s">
        <v>854</v>
      </c>
      <c r="S42467">
        <v>4</v>
      </c>
    </row>
    <row r="42468" spans="1:19" x14ac:dyDescent="0.3">
      <c r="A42468">
        <v>6020551</v>
      </c>
      <c r="B42468" s="1" t="s">
        <v>30</v>
      </c>
      <c r="C42468">
        <v>44830</v>
      </c>
      <c r="D42468">
        <v>44830</v>
      </c>
      <c r="E42468" s="1" t="s">
        <v>123</v>
      </c>
      <c r="F42468">
        <v>43.326618000000003</v>
      </c>
      <c r="G42468">
        <v>-84.536095000000003</v>
      </c>
      <c r="H42468" s="1" t="s">
        <v>32</v>
      </c>
      <c r="I42468" s="1" t="s">
        <v>218</v>
      </c>
      <c r="J42468" s="1" t="s">
        <v>87</v>
      </c>
      <c r="K42468" s="1"/>
      <c r="L42468" s="1" t="s">
        <v>24</v>
      </c>
      <c r="M42468" s="1" t="s">
        <v>25</v>
      </c>
      <c r="N42468" s="1" t="s">
        <v>26</v>
      </c>
      <c r="O42468" s="1" t="s">
        <v>79</v>
      </c>
      <c r="P42468" s="1" t="s">
        <v>101</v>
      </c>
      <c r="Q42468">
        <v>44836</v>
      </c>
      <c r="R42468" s="1" t="s">
        <v>1097</v>
      </c>
      <c r="S42468">
        <v>6</v>
      </c>
    </row>
    <row r="42469" spans="1:19" x14ac:dyDescent="0.3">
      <c r="A42469">
        <v>4477340</v>
      </c>
      <c r="B42469" s="1" t="s">
        <v>19</v>
      </c>
      <c r="C42469">
        <v>44365</v>
      </c>
      <c r="D42469">
        <v>44368</v>
      </c>
      <c r="E42469" s="1" t="s">
        <v>123</v>
      </c>
      <c r="F42469">
        <v>43.326618000000003</v>
      </c>
      <c r="G42469">
        <v>-84.536095000000003</v>
      </c>
      <c r="H42469" s="1" t="s">
        <v>47</v>
      </c>
      <c r="I42469" s="1" t="s">
        <v>54</v>
      </c>
      <c r="J42469" s="1" t="s">
        <v>289</v>
      </c>
      <c r="K42469" s="1" t="s">
        <v>290</v>
      </c>
      <c r="L42469" s="1" t="s">
        <v>24</v>
      </c>
      <c r="M42469" s="1" t="s">
        <v>35</v>
      </c>
      <c r="N42469" s="1" t="s">
        <v>189</v>
      </c>
      <c r="O42469" s="1" t="s">
        <v>79</v>
      </c>
      <c r="P42469" s="1" t="s">
        <v>101</v>
      </c>
      <c r="Q42469">
        <v>44390</v>
      </c>
      <c r="R42469" s="1" t="s">
        <v>746</v>
      </c>
      <c r="S42469">
        <v>25</v>
      </c>
    </row>
    <row r="42470" spans="1:19" x14ac:dyDescent="0.3">
      <c r="A42470">
        <v>4490547</v>
      </c>
      <c r="B42470" s="1" t="s">
        <v>122</v>
      </c>
      <c r="C42470">
        <v>44371</v>
      </c>
      <c r="D42470">
        <v>44371</v>
      </c>
      <c r="E42470" s="1" t="s">
        <v>325</v>
      </c>
      <c r="F42470">
        <v>45.694454</v>
      </c>
      <c r="G42470">
        <v>-93.900192000000004</v>
      </c>
      <c r="H42470" s="1" t="s">
        <v>62</v>
      </c>
      <c r="I42470" s="1" t="s">
        <v>63</v>
      </c>
      <c r="J42470" s="1" t="s">
        <v>83</v>
      </c>
      <c r="K42470" s="1" t="s">
        <v>84</v>
      </c>
      <c r="L42470" s="1" t="s">
        <v>24</v>
      </c>
      <c r="M42470" s="1" t="s">
        <v>25</v>
      </c>
      <c r="N42470" s="1" t="s">
        <v>26</v>
      </c>
      <c r="O42470" s="1" t="s">
        <v>79</v>
      </c>
      <c r="P42470" s="1" t="s">
        <v>80</v>
      </c>
      <c r="Q42470">
        <v>44401</v>
      </c>
      <c r="R42470" s="1" t="s">
        <v>979</v>
      </c>
      <c r="S42470">
        <v>30</v>
      </c>
    </row>
    <row r="42471" spans="1:19" x14ac:dyDescent="0.3">
      <c r="A42471">
        <v>3376228</v>
      </c>
      <c r="B42471" s="1" t="s">
        <v>30</v>
      </c>
      <c r="C42471">
        <v>43724</v>
      </c>
      <c r="D42471">
        <v>43724</v>
      </c>
      <c r="E42471" s="1" t="s">
        <v>20</v>
      </c>
      <c r="F42471">
        <v>42.165725999999999</v>
      </c>
      <c r="G42471">
        <v>-74.948051000000007</v>
      </c>
      <c r="H42471" s="1" t="s">
        <v>32</v>
      </c>
      <c r="I42471" s="1" t="s">
        <v>175</v>
      </c>
      <c r="J42471" s="1" t="s">
        <v>87</v>
      </c>
      <c r="K42471" s="1"/>
      <c r="L42471" s="1" t="s">
        <v>24</v>
      </c>
      <c r="M42471" s="1" t="s">
        <v>25</v>
      </c>
      <c r="N42471" s="1" t="s">
        <v>26</v>
      </c>
      <c r="O42471" s="1" t="s">
        <v>27</v>
      </c>
      <c r="P42471" s="1" t="s">
        <v>28</v>
      </c>
      <c r="Q42471">
        <v>43730</v>
      </c>
      <c r="R42471" s="1" t="s">
        <v>855</v>
      </c>
      <c r="S42471">
        <v>6</v>
      </c>
    </row>
    <row r="42472" spans="1:19" x14ac:dyDescent="0.3">
      <c r="A42472">
        <v>4384327</v>
      </c>
      <c r="B42472" s="1" t="s">
        <v>30</v>
      </c>
      <c r="C42472">
        <v>44333</v>
      </c>
      <c r="D42472">
        <v>44333</v>
      </c>
      <c r="E42472" s="1" t="s">
        <v>275</v>
      </c>
      <c r="F42472">
        <v>32.741646000000003</v>
      </c>
      <c r="G42472">
        <v>-89.678696000000002</v>
      </c>
      <c r="H42472" s="1" t="s">
        <v>32</v>
      </c>
      <c r="I42472" s="1" t="s">
        <v>218</v>
      </c>
      <c r="J42472" s="1" t="s">
        <v>87</v>
      </c>
      <c r="K42472" s="1"/>
      <c r="L42472" s="1" t="s">
        <v>24</v>
      </c>
      <c r="M42472" s="1" t="s">
        <v>25</v>
      </c>
      <c r="N42472" s="1" t="s">
        <v>26</v>
      </c>
      <c r="O42472" s="1" t="s">
        <v>36</v>
      </c>
      <c r="P42472" s="1" t="s">
        <v>171</v>
      </c>
      <c r="Q42472">
        <v>44343</v>
      </c>
      <c r="R42472" s="1" t="s">
        <v>328</v>
      </c>
      <c r="S42472">
        <v>10</v>
      </c>
    </row>
    <row r="42473" spans="1:19" x14ac:dyDescent="0.3">
      <c r="A42473">
        <v>4990426</v>
      </c>
      <c r="B42473" s="1" t="s">
        <v>30</v>
      </c>
      <c r="C42473">
        <v>44539</v>
      </c>
      <c r="D42473">
        <v>44539</v>
      </c>
      <c r="E42473" s="1" t="s">
        <v>91</v>
      </c>
      <c r="F42473">
        <v>41.597782000000002</v>
      </c>
      <c r="G42473">
        <v>-72.755370999999997</v>
      </c>
      <c r="H42473" s="1" t="s">
        <v>62</v>
      </c>
      <c r="I42473" s="1" t="s">
        <v>63</v>
      </c>
      <c r="J42473" s="1" t="s">
        <v>64</v>
      </c>
      <c r="K42473" s="1" t="s">
        <v>65</v>
      </c>
      <c r="L42473" s="1" t="s">
        <v>24</v>
      </c>
      <c r="M42473" s="1" t="s">
        <v>35</v>
      </c>
      <c r="N42473" s="1" t="s">
        <v>26</v>
      </c>
      <c r="O42473" s="1" t="s">
        <v>27</v>
      </c>
      <c r="P42473" s="1" t="s">
        <v>94</v>
      </c>
      <c r="Q42473">
        <v>44548</v>
      </c>
      <c r="R42473" s="1" t="s">
        <v>1184</v>
      </c>
      <c r="S42473">
        <v>9</v>
      </c>
    </row>
    <row r="42474" spans="1:19" x14ac:dyDescent="0.3">
      <c r="A42474">
        <v>2801115</v>
      </c>
      <c r="B42474" s="1" t="s">
        <v>19</v>
      </c>
      <c r="C42474">
        <v>43132</v>
      </c>
      <c r="D42474">
        <v>43138</v>
      </c>
      <c r="E42474" s="1" t="s">
        <v>31</v>
      </c>
      <c r="F42474">
        <v>27.766279000000001</v>
      </c>
      <c r="G42474">
        <v>-81.686783000000005</v>
      </c>
      <c r="H42474" s="1" t="s">
        <v>62</v>
      </c>
      <c r="I42474" s="1" t="s">
        <v>183</v>
      </c>
      <c r="J42474" s="1" t="s">
        <v>83</v>
      </c>
      <c r="K42474" s="1" t="s">
        <v>104</v>
      </c>
      <c r="L42474" s="1" t="s">
        <v>24</v>
      </c>
      <c r="M42474" s="1" t="s">
        <v>25</v>
      </c>
      <c r="N42474" s="1" t="s">
        <v>26</v>
      </c>
      <c r="O42474" s="1" t="s">
        <v>36</v>
      </c>
      <c r="P42474" s="1" t="s">
        <v>37</v>
      </c>
      <c r="Q42474">
        <v>43142</v>
      </c>
      <c r="R42474" s="1" t="s">
        <v>829</v>
      </c>
      <c r="S42474">
        <v>10</v>
      </c>
    </row>
    <row r="42475" spans="1:19" x14ac:dyDescent="0.3">
      <c r="A42475">
        <v>4922029</v>
      </c>
      <c r="B42475" s="1" t="s">
        <v>30</v>
      </c>
      <c r="C42475">
        <v>44518</v>
      </c>
      <c r="D42475">
        <v>44518</v>
      </c>
      <c r="E42475" s="1" t="s">
        <v>103</v>
      </c>
      <c r="F42475">
        <v>40.298904</v>
      </c>
      <c r="G42475">
        <v>-74.521011000000001</v>
      </c>
      <c r="H42475" s="1" t="s">
        <v>47</v>
      </c>
      <c r="I42475" s="1" t="s">
        <v>54</v>
      </c>
      <c r="J42475" s="1" t="s">
        <v>289</v>
      </c>
      <c r="K42475" s="1" t="s">
        <v>290</v>
      </c>
      <c r="L42475" s="1" t="s">
        <v>24</v>
      </c>
      <c r="M42475" s="1" t="s">
        <v>25</v>
      </c>
      <c r="N42475" s="1" t="s">
        <v>189</v>
      </c>
      <c r="O42475" s="1" t="s">
        <v>27</v>
      </c>
      <c r="P42475" s="1" t="s">
        <v>28</v>
      </c>
      <c r="Q42475">
        <v>44541</v>
      </c>
      <c r="R42475" s="1" t="s">
        <v>539</v>
      </c>
      <c r="S42475">
        <v>23</v>
      </c>
    </row>
    <row r="42476" spans="1:19" x14ac:dyDescent="0.3">
      <c r="A42476">
        <v>3037823</v>
      </c>
      <c r="B42476" s="1" t="s">
        <v>19</v>
      </c>
      <c r="C42476">
        <v>43376</v>
      </c>
      <c r="D42476">
        <v>43378</v>
      </c>
      <c r="E42476" s="1" t="s">
        <v>173</v>
      </c>
      <c r="F42476">
        <v>33.729759000000001</v>
      </c>
      <c r="G42476">
        <v>-111.43122099999999</v>
      </c>
      <c r="H42476" s="1" t="s">
        <v>62</v>
      </c>
      <c r="I42476" s="1" t="s">
        <v>63</v>
      </c>
      <c r="J42476" s="1" t="s">
        <v>302</v>
      </c>
      <c r="K42476" s="1" t="s">
        <v>303</v>
      </c>
      <c r="L42476" s="1" t="s">
        <v>24</v>
      </c>
      <c r="M42476" s="1" t="s">
        <v>25</v>
      </c>
      <c r="N42476" s="1" t="s">
        <v>26</v>
      </c>
      <c r="O42476" s="1" t="s">
        <v>44</v>
      </c>
      <c r="P42476" s="1" t="s">
        <v>168</v>
      </c>
      <c r="Q42476">
        <v>43399</v>
      </c>
      <c r="R42476" s="1" t="s">
        <v>1285</v>
      </c>
      <c r="S42476">
        <v>23</v>
      </c>
    </row>
    <row r="42477" spans="1:19" x14ac:dyDescent="0.3">
      <c r="A42477">
        <v>4091656</v>
      </c>
      <c r="B42477" s="1" t="s">
        <v>30</v>
      </c>
      <c r="C42477">
        <v>44221</v>
      </c>
      <c r="D42477">
        <v>44221</v>
      </c>
      <c r="E42477" s="1" t="s">
        <v>20</v>
      </c>
      <c r="F42477">
        <v>42.165725999999999</v>
      </c>
      <c r="G42477">
        <v>-74.948051000000007</v>
      </c>
      <c r="H42477" s="1" t="s">
        <v>107</v>
      </c>
      <c r="I42477" s="1" t="s">
        <v>108</v>
      </c>
      <c r="J42477" s="1" t="s">
        <v>241</v>
      </c>
      <c r="K42477" s="1" t="s">
        <v>242</v>
      </c>
      <c r="L42477" s="1" t="s">
        <v>24</v>
      </c>
      <c r="M42477" s="1" t="s">
        <v>106</v>
      </c>
      <c r="N42477" s="1" t="s">
        <v>26</v>
      </c>
      <c r="O42477" s="1" t="s">
        <v>27</v>
      </c>
      <c r="P42477" s="1" t="s">
        <v>28</v>
      </c>
      <c r="Q42477">
        <v>44238</v>
      </c>
      <c r="R42477" s="1" t="s">
        <v>1326</v>
      </c>
      <c r="S42477">
        <v>17</v>
      </c>
    </row>
    <row r="42478" spans="1:19" x14ac:dyDescent="0.3">
      <c r="A42478">
        <v>7308318</v>
      </c>
      <c r="B42478" s="1" t="s">
        <v>30</v>
      </c>
      <c r="C42478">
        <v>45133</v>
      </c>
      <c r="D42478">
        <v>45133</v>
      </c>
      <c r="E42478" s="1" t="s">
        <v>31</v>
      </c>
      <c r="F42478">
        <v>27.766279000000001</v>
      </c>
      <c r="G42478">
        <v>-81.686783000000005</v>
      </c>
      <c r="H42478" s="1" t="s">
        <v>40</v>
      </c>
      <c r="I42478" s="1" t="s">
        <v>726</v>
      </c>
      <c r="J42478" s="1" t="s">
        <v>299</v>
      </c>
      <c r="K42478" s="1" t="s">
        <v>300</v>
      </c>
      <c r="L42478" s="1"/>
      <c r="M42478" s="1" t="s">
        <v>51</v>
      </c>
      <c r="N42478" s="1"/>
      <c r="O42478" s="1" t="s">
        <v>36</v>
      </c>
      <c r="P42478" s="1" t="s">
        <v>37</v>
      </c>
      <c r="Q42478">
        <v>45144</v>
      </c>
      <c r="R42478" s="1" t="s">
        <v>402</v>
      </c>
      <c r="S42478">
        <v>11</v>
      </c>
    </row>
    <row r="42479" spans="1:19" x14ac:dyDescent="0.3">
      <c r="A42479">
        <v>4698721</v>
      </c>
      <c r="B42479" s="1" t="s">
        <v>30</v>
      </c>
      <c r="C42479">
        <v>44446</v>
      </c>
      <c r="D42479">
        <v>44446</v>
      </c>
      <c r="E42479" s="1" t="s">
        <v>135</v>
      </c>
      <c r="F42479">
        <v>40.590752000000002</v>
      </c>
      <c r="G42479">
        <v>-77.209755000000001</v>
      </c>
      <c r="H42479" s="1" t="s">
        <v>47</v>
      </c>
      <c r="I42479" s="1" t="s">
        <v>54</v>
      </c>
      <c r="J42479" s="1" t="s">
        <v>227</v>
      </c>
      <c r="K42479" s="1" t="s">
        <v>296</v>
      </c>
      <c r="L42479" s="1" t="s">
        <v>24</v>
      </c>
      <c r="M42479" s="1" t="s">
        <v>35</v>
      </c>
      <c r="N42479" s="1" t="s">
        <v>26</v>
      </c>
      <c r="O42479" s="1" t="s">
        <v>27</v>
      </c>
      <c r="P42479" s="1" t="s">
        <v>28</v>
      </c>
      <c r="Q42479">
        <v>44470</v>
      </c>
      <c r="R42479" s="1" t="s">
        <v>1238</v>
      </c>
      <c r="S42479">
        <v>24</v>
      </c>
    </row>
    <row r="42480" spans="1:19" x14ac:dyDescent="0.3">
      <c r="A42480">
        <v>4884030</v>
      </c>
      <c r="B42480" s="1" t="s">
        <v>30</v>
      </c>
      <c r="C42480">
        <v>44506</v>
      </c>
      <c r="D42480">
        <v>44506</v>
      </c>
      <c r="E42480" s="1" t="s">
        <v>31</v>
      </c>
      <c r="F42480">
        <v>27.766279000000001</v>
      </c>
      <c r="G42480">
        <v>-81.686783000000005</v>
      </c>
      <c r="H42480" s="1" t="s">
        <v>62</v>
      </c>
      <c r="I42480" s="1" t="s">
        <v>63</v>
      </c>
      <c r="J42480" s="1" t="s">
        <v>83</v>
      </c>
      <c r="K42480" s="1" t="s">
        <v>84</v>
      </c>
      <c r="L42480" s="1" t="s">
        <v>24</v>
      </c>
      <c r="M42480" s="1" t="s">
        <v>25</v>
      </c>
      <c r="N42480" s="1" t="s">
        <v>26</v>
      </c>
      <c r="O42480" s="1" t="s">
        <v>36</v>
      </c>
      <c r="P42480" s="1" t="s">
        <v>37</v>
      </c>
      <c r="Q42480">
        <v>44521</v>
      </c>
      <c r="R42480" s="1" t="s">
        <v>1095</v>
      </c>
      <c r="S42480">
        <v>15</v>
      </c>
    </row>
    <row r="42481" spans="1:19" x14ac:dyDescent="0.3">
      <c r="A42481">
        <v>4072384</v>
      </c>
      <c r="B42481" s="1" t="s">
        <v>30</v>
      </c>
      <c r="C42481">
        <v>44211</v>
      </c>
      <c r="D42481">
        <v>44211</v>
      </c>
      <c r="E42481" s="1" t="s">
        <v>135</v>
      </c>
      <c r="F42481">
        <v>40.590752000000002</v>
      </c>
      <c r="G42481">
        <v>-77.209755000000001</v>
      </c>
      <c r="H42481" s="1" t="s">
        <v>62</v>
      </c>
      <c r="I42481" s="1" t="s">
        <v>63</v>
      </c>
      <c r="J42481" s="1" t="s">
        <v>77</v>
      </c>
      <c r="K42481" s="1" t="s">
        <v>329</v>
      </c>
      <c r="L42481" s="1" t="s">
        <v>24</v>
      </c>
      <c r="M42481" s="1" t="s">
        <v>25</v>
      </c>
      <c r="N42481" s="1" t="s">
        <v>26</v>
      </c>
      <c r="O42481" s="1" t="s">
        <v>27</v>
      </c>
      <c r="P42481" s="1" t="s">
        <v>28</v>
      </c>
      <c r="Q42481">
        <v>44237</v>
      </c>
      <c r="R42481" s="1" t="s">
        <v>881</v>
      </c>
      <c r="S42481">
        <v>26</v>
      </c>
    </row>
    <row r="42482" spans="1:19" x14ac:dyDescent="0.3">
      <c r="A42482">
        <v>2777604</v>
      </c>
      <c r="B42482" s="1" t="s">
        <v>30</v>
      </c>
      <c r="C42482">
        <v>43110</v>
      </c>
      <c r="D42482">
        <v>43110</v>
      </c>
      <c r="E42482" s="1" t="s">
        <v>39</v>
      </c>
      <c r="F42482">
        <v>36.116202999999999</v>
      </c>
      <c r="G42482">
        <v>-119.68156399999999</v>
      </c>
      <c r="H42482" s="1" t="s">
        <v>62</v>
      </c>
      <c r="I42482" s="1" t="s">
        <v>63</v>
      </c>
      <c r="J42482" s="1" t="s">
        <v>119</v>
      </c>
      <c r="K42482" s="1" t="s">
        <v>129</v>
      </c>
      <c r="L42482" s="1" t="s">
        <v>24</v>
      </c>
      <c r="M42482" s="1" t="s">
        <v>25</v>
      </c>
      <c r="N42482" s="1" t="s">
        <v>26</v>
      </c>
      <c r="O42482" s="1" t="s">
        <v>44</v>
      </c>
      <c r="P42482" s="1" t="s">
        <v>45</v>
      </c>
      <c r="Q42482">
        <v>43113</v>
      </c>
      <c r="R42482" s="1" t="s">
        <v>964</v>
      </c>
      <c r="S42482">
        <v>3</v>
      </c>
    </row>
    <row r="42483" spans="1:19" x14ac:dyDescent="0.3">
      <c r="A42483">
        <v>3226848</v>
      </c>
      <c r="B42483" s="1" t="s">
        <v>30</v>
      </c>
      <c r="C42483">
        <v>43585</v>
      </c>
      <c r="D42483">
        <v>43585</v>
      </c>
      <c r="E42483" s="1" t="s">
        <v>39</v>
      </c>
      <c r="F42483">
        <v>36.116202999999999</v>
      </c>
      <c r="G42483">
        <v>-119.68156399999999</v>
      </c>
      <c r="H42483" s="1" t="s">
        <v>62</v>
      </c>
      <c r="I42483" s="1" t="s">
        <v>63</v>
      </c>
      <c r="J42483" s="1" t="s">
        <v>83</v>
      </c>
      <c r="K42483" s="1" t="s">
        <v>393</v>
      </c>
      <c r="L42483" s="1" t="s">
        <v>24</v>
      </c>
      <c r="M42483" s="1" t="s">
        <v>35</v>
      </c>
      <c r="N42483" s="1" t="s">
        <v>26</v>
      </c>
      <c r="O42483" s="1" t="s">
        <v>44</v>
      </c>
      <c r="P42483" s="1" t="s">
        <v>45</v>
      </c>
      <c r="Q42483">
        <v>43601</v>
      </c>
      <c r="R42483" s="1" t="s">
        <v>1266</v>
      </c>
      <c r="S42483">
        <v>16</v>
      </c>
    </row>
    <row r="42484" spans="1:19" x14ac:dyDescent="0.3">
      <c r="A42484">
        <v>3626901</v>
      </c>
      <c r="B42484" s="1" t="s">
        <v>30</v>
      </c>
      <c r="C42484">
        <v>43949</v>
      </c>
      <c r="D42484">
        <v>43949</v>
      </c>
      <c r="E42484" s="1" t="s">
        <v>126</v>
      </c>
      <c r="F42484">
        <v>35.630065999999999</v>
      </c>
      <c r="G42484">
        <v>-79.806419000000005</v>
      </c>
      <c r="H42484" s="1" t="s">
        <v>62</v>
      </c>
      <c r="I42484" s="1" t="s">
        <v>73</v>
      </c>
      <c r="J42484" s="1" t="s">
        <v>77</v>
      </c>
      <c r="K42484" s="1" t="s">
        <v>320</v>
      </c>
      <c r="L42484" s="1" t="s">
        <v>24</v>
      </c>
      <c r="M42484" s="1" t="s">
        <v>35</v>
      </c>
      <c r="N42484" s="1" t="s">
        <v>26</v>
      </c>
      <c r="O42484" s="1" t="s">
        <v>36</v>
      </c>
      <c r="P42484" s="1" t="s">
        <v>37</v>
      </c>
      <c r="Q42484">
        <v>43965</v>
      </c>
      <c r="R42484" s="1" t="s">
        <v>345</v>
      </c>
      <c r="S42484">
        <v>16</v>
      </c>
    </row>
    <row r="42485" spans="1:19" x14ac:dyDescent="0.3">
      <c r="A42485">
        <v>4184203</v>
      </c>
      <c r="B42485" s="1" t="s">
        <v>19</v>
      </c>
      <c r="C42485">
        <v>44257</v>
      </c>
      <c r="D42485">
        <v>44259</v>
      </c>
      <c r="E42485" s="1" t="s">
        <v>91</v>
      </c>
      <c r="F42485">
        <v>41.597782000000002</v>
      </c>
      <c r="G42485">
        <v>-72.755370999999997</v>
      </c>
      <c r="H42485" s="1" t="s">
        <v>62</v>
      </c>
      <c r="I42485" s="1" t="s">
        <v>73</v>
      </c>
      <c r="J42485" s="1" t="s">
        <v>83</v>
      </c>
      <c r="K42485" s="1" t="s">
        <v>84</v>
      </c>
      <c r="L42485" s="1" t="s">
        <v>24</v>
      </c>
      <c r="M42485" s="1" t="s">
        <v>25</v>
      </c>
      <c r="N42485" s="1" t="s">
        <v>26</v>
      </c>
      <c r="O42485" s="1" t="s">
        <v>27</v>
      </c>
      <c r="P42485" s="1" t="s">
        <v>94</v>
      </c>
      <c r="Q42485">
        <v>44277</v>
      </c>
      <c r="R42485" s="1" t="s">
        <v>904</v>
      </c>
      <c r="S42485">
        <v>20</v>
      </c>
    </row>
    <row r="42486" spans="1:19" x14ac:dyDescent="0.3">
      <c r="A42486">
        <v>6841427</v>
      </c>
      <c r="B42486" s="1" t="s">
        <v>30</v>
      </c>
      <c r="C42486">
        <v>45030</v>
      </c>
      <c r="D42486">
        <v>45030</v>
      </c>
      <c r="E42486" s="1" t="s">
        <v>157</v>
      </c>
      <c r="F42486">
        <v>39.063946000000001</v>
      </c>
      <c r="G42486">
        <v>-76.802100999999993</v>
      </c>
      <c r="H42486" s="1" t="s">
        <v>62</v>
      </c>
      <c r="I42486" s="1" t="s">
        <v>63</v>
      </c>
      <c r="J42486" s="1" t="s">
        <v>42</v>
      </c>
      <c r="K42486" s="1" t="s">
        <v>133</v>
      </c>
      <c r="L42486" s="1" t="s">
        <v>24</v>
      </c>
      <c r="M42486" s="1" t="s">
        <v>25</v>
      </c>
      <c r="N42486" s="1" t="s">
        <v>26</v>
      </c>
      <c r="O42486" s="1" t="s">
        <v>36</v>
      </c>
      <c r="P42486" s="1" t="s">
        <v>37</v>
      </c>
      <c r="Q42486">
        <v>45052</v>
      </c>
      <c r="R42486" s="1" t="s">
        <v>1385</v>
      </c>
      <c r="S42486">
        <v>22</v>
      </c>
    </row>
    <row r="42487" spans="1:19" x14ac:dyDescent="0.3">
      <c r="A42487">
        <v>4470182</v>
      </c>
      <c r="B42487" s="1" t="s">
        <v>30</v>
      </c>
      <c r="C42487">
        <v>44364</v>
      </c>
      <c r="D42487">
        <v>44364</v>
      </c>
      <c r="E42487" s="1" t="s">
        <v>31</v>
      </c>
      <c r="F42487">
        <v>27.766279000000001</v>
      </c>
      <c r="G42487">
        <v>-81.686783000000005</v>
      </c>
      <c r="H42487" s="1" t="s">
        <v>40</v>
      </c>
      <c r="I42487" s="1" t="s">
        <v>41</v>
      </c>
      <c r="J42487" s="1" t="s">
        <v>42</v>
      </c>
      <c r="K42487" s="1" t="s">
        <v>133</v>
      </c>
      <c r="L42487" s="1" t="s">
        <v>24</v>
      </c>
      <c r="M42487" s="1" t="s">
        <v>25</v>
      </c>
      <c r="N42487" s="1" t="s">
        <v>189</v>
      </c>
      <c r="O42487" s="1" t="s">
        <v>36</v>
      </c>
      <c r="P42487" s="1" t="s">
        <v>37</v>
      </c>
      <c r="Q42487">
        <v>44368</v>
      </c>
      <c r="R42487" s="1" t="s">
        <v>1322</v>
      </c>
      <c r="S42487">
        <v>4</v>
      </c>
    </row>
    <row r="42488" spans="1:19" x14ac:dyDescent="0.3">
      <c r="A42488">
        <v>3826993</v>
      </c>
      <c r="B42488" s="1" t="s">
        <v>30</v>
      </c>
      <c r="C42488">
        <v>44076</v>
      </c>
      <c r="D42488">
        <v>44076</v>
      </c>
      <c r="E42488" s="1" t="s">
        <v>31</v>
      </c>
      <c r="F42488">
        <v>27.766279000000001</v>
      </c>
      <c r="G42488">
        <v>-81.686783000000005</v>
      </c>
      <c r="H42488" s="1" t="s">
        <v>47</v>
      </c>
      <c r="I42488" s="1" t="s">
        <v>54</v>
      </c>
      <c r="J42488" s="1" t="s">
        <v>42</v>
      </c>
      <c r="K42488" s="1" t="s">
        <v>68</v>
      </c>
      <c r="L42488" s="1" t="s">
        <v>24</v>
      </c>
      <c r="M42488" s="1" t="s">
        <v>25</v>
      </c>
      <c r="N42488" s="1" t="s">
        <v>26</v>
      </c>
      <c r="O42488" s="1" t="s">
        <v>36</v>
      </c>
      <c r="P42488" s="1" t="s">
        <v>37</v>
      </c>
      <c r="Q42488">
        <v>44106</v>
      </c>
      <c r="R42488" s="1" t="s">
        <v>1107</v>
      </c>
      <c r="S42488">
        <v>30</v>
      </c>
    </row>
    <row r="42489" spans="1:19" x14ac:dyDescent="0.3">
      <c r="A42489">
        <v>4479429</v>
      </c>
      <c r="B42489" s="1" t="s">
        <v>122</v>
      </c>
      <c r="C42489">
        <v>44368</v>
      </c>
      <c r="D42489">
        <v>44368</v>
      </c>
      <c r="E42489" s="1" t="s">
        <v>126</v>
      </c>
      <c r="F42489">
        <v>35.630065999999999</v>
      </c>
      <c r="G42489">
        <v>-79.806419000000005</v>
      </c>
      <c r="H42489" s="1" t="s">
        <v>62</v>
      </c>
      <c r="I42489" s="1" t="s">
        <v>63</v>
      </c>
      <c r="J42489" s="1" t="s">
        <v>83</v>
      </c>
      <c r="K42489" s="1" t="s">
        <v>84</v>
      </c>
      <c r="L42489" s="1" t="s">
        <v>24</v>
      </c>
      <c r="M42489" s="1" t="s">
        <v>35</v>
      </c>
      <c r="N42489" s="1" t="s">
        <v>26</v>
      </c>
      <c r="O42489" s="1" t="s">
        <v>36</v>
      </c>
      <c r="P42489" s="1" t="s">
        <v>37</v>
      </c>
      <c r="Q42489">
        <v>44380</v>
      </c>
      <c r="R42489" s="1" t="s">
        <v>853</v>
      </c>
      <c r="S42489">
        <v>12</v>
      </c>
    </row>
    <row r="42490" spans="1:19" x14ac:dyDescent="0.3">
      <c r="A42490">
        <v>3206209</v>
      </c>
      <c r="B42490" s="1" t="s">
        <v>30</v>
      </c>
      <c r="C42490">
        <v>43564</v>
      </c>
      <c r="D42490">
        <v>43564</v>
      </c>
      <c r="E42490" s="1" t="s">
        <v>135</v>
      </c>
      <c r="F42490">
        <v>40.590752000000002</v>
      </c>
      <c r="G42490">
        <v>-77.209755000000001</v>
      </c>
      <c r="H42490" s="1" t="s">
        <v>47</v>
      </c>
      <c r="I42490" s="1" t="s">
        <v>54</v>
      </c>
      <c r="J42490" s="1" t="s">
        <v>289</v>
      </c>
      <c r="K42490" s="1" t="s">
        <v>505</v>
      </c>
      <c r="L42490" s="1" t="s">
        <v>24</v>
      </c>
      <c r="M42490" s="1" t="s">
        <v>25</v>
      </c>
      <c r="N42490" s="1" t="s">
        <v>26</v>
      </c>
      <c r="O42490" s="1" t="s">
        <v>27</v>
      </c>
      <c r="P42490" s="1" t="s">
        <v>28</v>
      </c>
      <c r="Q42490">
        <v>43566</v>
      </c>
      <c r="R42490" s="1" t="s">
        <v>197</v>
      </c>
      <c r="S42490">
        <v>2</v>
      </c>
    </row>
    <row r="42491" spans="1:19" x14ac:dyDescent="0.3">
      <c r="A42491">
        <v>3632921</v>
      </c>
      <c r="B42491" s="1" t="s">
        <v>30</v>
      </c>
      <c r="C42491">
        <v>43952</v>
      </c>
      <c r="D42491">
        <v>43952</v>
      </c>
      <c r="E42491" s="1" t="s">
        <v>20</v>
      </c>
      <c r="F42491">
        <v>42.165725999999999</v>
      </c>
      <c r="G42491">
        <v>-74.948051000000007</v>
      </c>
      <c r="H42491" s="1" t="s">
        <v>62</v>
      </c>
      <c r="I42491" s="1" t="s">
        <v>73</v>
      </c>
      <c r="J42491" s="1" t="s">
        <v>77</v>
      </c>
      <c r="K42491" s="1" t="s">
        <v>329</v>
      </c>
      <c r="L42491" s="1" t="s">
        <v>24</v>
      </c>
      <c r="M42491" s="1" t="s">
        <v>25</v>
      </c>
      <c r="N42491" s="1" t="s">
        <v>26</v>
      </c>
      <c r="O42491" s="1" t="s">
        <v>27</v>
      </c>
      <c r="P42491" s="1" t="s">
        <v>28</v>
      </c>
      <c r="Q42491">
        <v>43978</v>
      </c>
      <c r="R42491" s="1" t="s">
        <v>1143</v>
      </c>
      <c r="S42491">
        <v>26</v>
      </c>
    </row>
    <row r="42492" spans="1:19" x14ac:dyDescent="0.3">
      <c r="A42492">
        <v>4071637</v>
      </c>
      <c r="B42492" s="1" t="s">
        <v>30</v>
      </c>
      <c r="C42492">
        <v>44211</v>
      </c>
      <c r="D42492">
        <v>44211</v>
      </c>
      <c r="E42492" s="1" t="s">
        <v>53</v>
      </c>
      <c r="F42492">
        <v>37.769337</v>
      </c>
      <c r="G42492">
        <v>-78.169967999999997</v>
      </c>
      <c r="H42492" s="1" t="s">
        <v>62</v>
      </c>
      <c r="I42492" s="1" t="s">
        <v>73</v>
      </c>
      <c r="J42492" s="1" t="s">
        <v>83</v>
      </c>
      <c r="K42492" s="1" t="s">
        <v>127</v>
      </c>
      <c r="L42492" s="1" t="s">
        <v>24</v>
      </c>
      <c r="M42492" s="1" t="s">
        <v>25</v>
      </c>
      <c r="N42492" s="1" t="s">
        <v>26</v>
      </c>
      <c r="O42492" s="1" t="s">
        <v>36</v>
      </c>
      <c r="P42492" s="1" t="s">
        <v>37</v>
      </c>
      <c r="Q42492">
        <v>44233</v>
      </c>
      <c r="R42492" s="1" t="s">
        <v>60</v>
      </c>
      <c r="S42492">
        <v>22</v>
      </c>
    </row>
    <row r="42493" spans="1:19" x14ac:dyDescent="0.3">
      <c r="A42493">
        <v>3620249</v>
      </c>
      <c r="B42493" s="1" t="s">
        <v>30</v>
      </c>
      <c r="C42493">
        <v>43944</v>
      </c>
      <c r="D42493">
        <v>43944</v>
      </c>
      <c r="E42493" s="1" t="s">
        <v>103</v>
      </c>
      <c r="F42493">
        <v>40.298904</v>
      </c>
      <c r="G42493">
        <v>-74.521011000000001</v>
      </c>
      <c r="H42493" s="1" t="s">
        <v>21</v>
      </c>
      <c r="I42493" s="1" t="s">
        <v>236</v>
      </c>
      <c r="J42493" s="1" t="s">
        <v>195</v>
      </c>
      <c r="K42493" s="1"/>
      <c r="L42493" s="1" t="s">
        <v>24</v>
      </c>
      <c r="M42493" s="1" t="s">
        <v>106</v>
      </c>
      <c r="N42493" s="1" t="s">
        <v>26</v>
      </c>
      <c r="O42493" s="1" t="s">
        <v>27</v>
      </c>
      <c r="P42493" s="1" t="s">
        <v>28</v>
      </c>
      <c r="Q42493">
        <v>43960</v>
      </c>
      <c r="R42493" s="1" t="s">
        <v>152</v>
      </c>
      <c r="S42493">
        <v>16</v>
      </c>
    </row>
    <row r="42494" spans="1:19" x14ac:dyDescent="0.3">
      <c r="A42494">
        <v>4168617</v>
      </c>
      <c r="B42494" s="1" t="s">
        <v>30</v>
      </c>
      <c r="C42494">
        <v>44253</v>
      </c>
      <c r="D42494">
        <v>44253</v>
      </c>
      <c r="E42494" s="1" t="s">
        <v>39</v>
      </c>
      <c r="F42494">
        <v>36.116202999999999</v>
      </c>
      <c r="G42494">
        <v>-119.68156399999999</v>
      </c>
      <c r="H42494" s="1" t="s">
        <v>47</v>
      </c>
      <c r="I42494" s="1" t="s">
        <v>54</v>
      </c>
      <c r="J42494" s="1" t="s">
        <v>58</v>
      </c>
      <c r="K42494" s="1" t="s">
        <v>59</v>
      </c>
      <c r="L42494" s="1" t="s">
        <v>24</v>
      </c>
      <c r="M42494" s="1" t="s">
        <v>25</v>
      </c>
      <c r="N42494" s="1" t="s">
        <v>26</v>
      </c>
      <c r="O42494" s="1" t="s">
        <v>44</v>
      </c>
      <c r="P42494" s="1" t="s">
        <v>45</v>
      </c>
      <c r="Q42494">
        <v>44263</v>
      </c>
      <c r="R42494" s="1" t="s">
        <v>772</v>
      </c>
      <c r="S42494">
        <v>10</v>
      </c>
    </row>
    <row r="42495" spans="1:19" x14ac:dyDescent="0.3">
      <c r="A42495">
        <v>6495472</v>
      </c>
      <c r="B42495" s="1" t="s">
        <v>30</v>
      </c>
      <c r="C42495">
        <v>44953</v>
      </c>
      <c r="D42495">
        <v>44953</v>
      </c>
      <c r="E42495" s="1" t="s">
        <v>39</v>
      </c>
      <c r="F42495">
        <v>36.116202999999999</v>
      </c>
      <c r="G42495">
        <v>-119.68156399999999</v>
      </c>
      <c r="H42495" s="1" t="s">
        <v>32</v>
      </c>
      <c r="I42495" s="1" t="s">
        <v>175</v>
      </c>
      <c r="J42495" s="1" t="s">
        <v>87</v>
      </c>
      <c r="K42495" s="1"/>
      <c r="L42495" s="1" t="s">
        <v>24</v>
      </c>
      <c r="M42495" s="1" t="s">
        <v>25</v>
      </c>
      <c r="N42495" s="1" t="s">
        <v>26</v>
      </c>
      <c r="O42495" s="1" t="s">
        <v>44</v>
      </c>
      <c r="P42495" s="1" t="s">
        <v>45</v>
      </c>
      <c r="Q42495">
        <v>44953</v>
      </c>
      <c r="R42495" s="1" t="s">
        <v>970</v>
      </c>
      <c r="S42495">
        <v>0</v>
      </c>
    </row>
    <row r="42496" spans="1:19" x14ac:dyDescent="0.3">
      <c r="A42496">
        <v>4177435</v>
      </c>
      <c r="B42496" s="1" t="s">
        <v>30</v>
      </c>
      <c r="C42496">
        <v>44257</v>
      </c>
      <c r="D42496">
        <v>44257</v>
      </c>
      <c r="E42496" s="1" t="s">
        <v>39</v>
      </c>
      <c r="F42496">
        <v>36.116202999999999</v>
      </c>
      <c r="G42496">
        <v>-119.68156399999999</v>
      </c>
      <c r="H42496" s="1" t="s">
        <v>21</v>
      </c>
      <c r="I42496" s="1" t="s">
        <v>22</v>
      </c>
      <c r="J42496" s="1" t="s">
        <v>143</v>
      </c>
      <c r="K42496" s="1"/>
      <c r="L42496" s="1" t="s">
        <v>24</v>
      </c>
      <c r="M42496" s="1" t="s">
        <v>106</v>
      </c>
      <c r="N42496" s="1" t="s">
        <v>26</v>
      </c>
      <c r="O42496" s="1" t="s">
        <v>44</v>
      </c>
      <c r="P42496" s="1" t="s">
        <v>45</v>
      </c>
      <c r="Q42496">
        <v>44284</v>
      </c>
      <c r="R42496" s="1" t="s">
        <v>928</v>
      </c>
      <c r="S42496">
        <v>27</v>
      </c>
    </row>
    <row r="42497" spans="1:19" x14ac:dyDescent="0.3">
      <c r="A42497">
        <v>2960940</v>
      </c>
      <c r="B42497" s="1" t="s">
        <v>19</v>
      </c>
      <c r="C42497">
        <v>43292</v>
      </c>
      <c r="D42497">
        <v>43297</v>
      </c>
      <c r="E42497" s="1" t="s">
        <v>39</v>
      </c>
      <c r="F42497">
        <v>36.116202999999999</v>
      </c>
      <c r="G42497">
        <v>-119.68156399999999</v>
      </c>
      <c r="H42497" s="1" t="s">
        <v>62</v>
      </c>
      <c r="I42497" s="1" t="s">
        <v>63</v>
      </c>
      <c r="J42497" s="1" t="s">
        <v>83</v>
      </c>
      <c r="K42497" s="1" t="s">
        <v>305</v>
      </c>
      <c r="L42497" s="1" t="s">
        <v>24</v>
      </c>
      <c r="M42497" s="1" t="s">
        <v>25</v>
      </c>
      <c r="N42497" s="1" t="s">
        <v>26</v>
      </c>
      <c r="O42497" s="1" t="s">
        <v>44</v>
      </c>
      <c r="P42497" s="1" t="s">
        <v>45</v>
      </c>
      <c r="Q42497">
        <v>43309</v>
      </c>
      <c r="R42497" s="1" t="s">
        <v>658</v>
      </c>
      <c r="S42497">
        <v>17</v>
      </c>
    </row>
    <row r="42498" spans="1:19" x14ac:dyDescent="0.3">
      <c r="A42498">
        <v>3595164</v>
      </c>
      <c r="B42498" s="1" t="s">
        <v>30</v>
      </c>
      <c r="C42498">
        <v>43927</v>
      </c>
      <c r="D42498">
        <v>43927</v>
      </c>
      <c r="E42498" s="1" t="s">
        <v>39</v>
      </c>
      <c r="F42498">
        <v>36.116202999999999</v>
      </c>
      <c r="G42498">
        <v>-119.68156399999999</v>
      </c>
      <c r="H42498" s="1" t="s">
        <v>21</v>
      </c>
      <c r="I42498" s="1" t="s">
        <v>22</v>
      </c>
      <c r="J42498" s="1" t="s">
        <v>143</v>
      </c>
      <c r="K42498" s="1"/>
      <c r="L42498" s="1" t="s">
        <v>24</v>
      </c>
      <c r="M42498" s="1" t="s">
        <v>25</v>
      </c>
      <c r="N42498" s="1" t="s">
        <v>26</v>
      </c>
      <c r="O42498" s="1" t="s">
        <v>44</v>
      </c>
      <c r="P42498" s="1" t="s">
        <v>45</v>
      </c>
      <c r="Q42498">
        <v>43943</v>
      </c>
      <c r="R42498" s="1" t="s">
        <v>1096</v>
      </c>
      <c r="S42498">
        <v>16</v>
      </c>
    </row>
    <row r="42499" spans="1:19" x14ac:dyDescent="0.3">
      <c r="A42499">
        <v>3002519</v>
      </c>
      <c r="B42499" s="1" t="s">
        <v>19</v>
      </c>
      <c r="C42499">
        <v>43336</v>
      </c>
      <c r="D42499">
        <v>43340</v>
      </c>
      <c r="E42499" s="1" t="s">
        <v>31</v>
      </c>
      <c r="F42499">
        <v>27.766279000000001</v>
      </c>
      <c r="G42499">
        <v>-81.686783000000005</v>
      </c>
      <c r="H42499" s="1" t="s">
        <v>62</v>
      </c>
      <c r="I42499" s="1" t="s">
        <v>73</v>
      </c>
      <c r="J42499" s="1" t="s">
        <v>119</v>
      </c>
      <c r="K42499" s="1" t="s">
        <v>129</v>
      </c>
      <c r="L42499" s="1" t="s">
        <v>24</v>
      </c>
      <c r="M42499" s="1" t="s">
        <v>25</v>
      </c>
      <c r="N42499" s="1" t="s">
        <v>26</v>
      </c>
      <c r="O42499" s="1" t="s">
        <v>36</v>
      </c>
      <c r="P42499" s="1" t="s">
        <v>37</v>
      </c>
      <c r="Q42499">
        <v>43344</v>
      </c>
      <c r="R42499" s="1" t="s">
        <v>693</v>
      </c>
      <c r="S42499">
        <v>8</v>
      </c>
    </row>
    <row r="42500" spans="1:19" x14ac:dyDescent="0.3">
      <c r="A42500">
        <v>2863458</v>
      </c>
      <c r="B42500" s="1" t="s">
        <v>30</v>
      </c>
      <c r="C42500">
        <v>43193</v>
      </c>
      <c r="D42500">
        <v>43193</v>
      </c>
      <c r="E42500" s="1" t="s">
        <v>112</v>
      </c>
      <c r="F42500">
        <v>40.349457000000001</v>
      </c>
      <c r="G42500">
        <v>-88.986136999999999</v>
      </c>
      <c r="H42500" s="1" t="s">
        <v>62</v>
      </c>
      <c r="I42500" s="1" t="s">
        <v>63</v>
      </c>
      <c r="J42500" s="1" t="s">
        <v>302</v>
      </c>
      <c r="K42500" s="1" t="s">
        <v>871</v>
      </c>
      <c r="L42500" s="1" t="s">
        <v>24</v>
      </c>
      <c r="M42500" s="1" t="s">
        <v>35</v>
      </c>
      <c r="N42500" s="1" t="s">
        <v>26</v>
      </c>
      <c r="O42500" s="1" t="s">
        <v>79</v>
      </c>
      <c r="P42500" s="1" t="s">
        <v>101</v>
      </c>
      <c r="Q42500">
        <v>43212</v>
      </c>
      <c r="R42500" s="1" t="s">
        <v>1221</v>
      </c>
      <c r="S42500">
        <v>19</v>
      </c>
    </row>
    <row r="42501" spans="1:19" x14ac:dyDescent="0.3">
      <c r="A42501">
        <v>5435421</v>
      </c>
      <c r="B42501" s="1" t="s">
        <v>30</v>
      </c>
      <c r="C42501">
        <v>44662</v>
      </c>
      <c r="D42501">
        <v>44662</v>
      </c>
      <c r="E42501" s="1" t="s">
        <v>61</v>
      </c>
      <c r="F42501">
        <v>31.054487000000002</v>
      </c>
      <c r="G42501">
        <v>-97.563461000000004</v>
      </c>
      <c r="H42501" s="1" t="s">
        <v>62</v>
      </c>
      <c r="I42501" s="1" t="s">
        <v>416</v>
      </c>
      <c r="J42501" s="1" t="s">
        <v>83</v>
      </c>
      <c r="K42501" s="1" t="s">
        <v>181</v>
      </c>
      <c r="L42501" s="1" t="s">
        <v>24</v>
      </c>
      <c r="M42501" s="1" t="s">
        <v>25</v>
      </c>
      <c r="N42501" s="1" t="s">
        <v>26</v>
      </c>
      <c r="O42501" s="1" t="s">
        <v>36</v>
      </c>
      <c r="P42501" s="1" t="s">
        <v>66</v>
      </c>
      <c r="Q42501">
        <v>44668</v>
      </c>
      <c r="R42501" s="1" t="s">
        <v>136</v>
      </c>
      <c r="S42501">
        <v>6</v>
      </c>
    </row>
    <row r="42502" spans="1:19" x14ac:dyDescent="0.3">
      <c r="A42502">
        <v>3999864</v>
      </c>
      <c r="B42502" s="1" t="s">
        <v>19</v>
      </c>
      <c r="C42502">
        <v>44174</v>
      </c>
      <c r="D42502">
        <v>44176</v>
      </c>
      <c r="E42502" s="1" t="s">
        <v>167</v>
      </c>
      <c r="F42502">
        <v>38.313515000000002</v>
      </c>
      <c r="G42502">
        <v>-117.055374</v>
      </c>
      <c r="H42502" s="1" t="s">
        <v>47</v>
      </c>
      <c r="I42502" s="1" t="s">
        <v>48</v>
      </c>
      <c r="J42502" s="1" t="s">
        <v>215</v>
      </c>
      <c r="K42502" s="1" t="s">
        <v>476</v>
      </c>
      <c r="L42502" s="1" t="s">
        <v>24</v>
      </c>
      <c r="M42502" s="1" t="s">
        <v>25</v>
      </c>
      <c r="N42502" s="1" t="s">
        <v>26</v>
      </c>
      <c r="O42502" s="1" t="s">
        <v>44</v>
      </c>
      <c r="P42502" s="1" t="s">
        <v>168</v>
      </c>
      <c r="Q42502">
        <v>44178</v>
      </c>
      <c r="R42502" s="1" t="s">
        <v>533</v>
      </c>
      <c r="S42502">
        <v>4</v>
      </c>
    </row>
    <row r="42503" spans="1:19" x14ac:dyDescent="0.3">
      <c r="A42503">
        <v>4549095</v>
      </c>
      <c r="B42503" s="1" t="s">
        <v>30</v>
      </c>
      <c r="C42503">
        <v>44393</v>
      </c>
      <c r="D42503">
        <v>44393</v>
      </c>
      <c r="E42503" s="1" t="s">
        <v>20</v>
      </c>
      <c r="F42503">
        <v>42.165725999999999</v>
      </c>
      <c r="G42503">
        <v>-74.948051000000007</v>
      </c>
      <c r="H42503" s="1" t="s">
        <v>40</v>
      </c>
      <c r="I42503" s="1" t="s">
        <v>41</v>
      </c>
      <c r="J42503" s="1" t="s">
        <v>42</v>
      </c>
      <c r="K42503" s="1" t="s">
        <v>133</v>
      </c>
      <c r="L42503" s="1" t="s">
        <v>24</v>
      </c>
      <c r="M42503" s="1" t="s">
        <v>25</v>
      </c>
      <c r="N42503" s="1" t="s">
        <v>26</v>
      </c>
      <c r="O42503" s="1" t="s">
        <v>27</v>
      </c>
      <c r="P42503" s="1" t="s">
        <v>28</v>
      </c>
      <c r="Q42503">
        <v>44422</v>
      </c>
      <c r="R42503" s="1" t="s">
        <v>1322</v>
      </c>
      <c r="S42503">
        <v>29</v>
      </c>
    </row>
    <row r="42504" spans="1:19" x14ac:dyDescent="0.3">
      <c r="A42504">
        <v>3835539</v>
      </c>
      <c r="B42504" s="1" t="s">
        <v>30</v>
      </c>
      <c r="C42504">
        <v>44082</v>
      </c>
      <c r="D42504">
        <v>44082</v>
      </c>
      <c r="E42504" s="1" t="s">
        <v>20</v>
      </c>
      <c r="F42504">
        <v>42.165725999999999</v>
      </c>
      <c r="G42504">
        <v>-74.948051000000007</v>
      </c>
      <c r="H42504" s="1" t="s">
        <v>47</v>
      </c>
      <c r="I42504" s="1" t="s">
        <v>54</v>
      </c>
      <c r="J42504" s="1" t="s">
        <v>163</v>
      </c>
      <c r="K42504" s="1" t="s">
        <v>164</v>
      </c>
      <c r="L42504" s="1" t="s">
        <v>24</v>
      </c>
      <c r="M42504" s="1" t="s">
        <v>35</v>
      </c>
      <c r="N42504" s="1" t="s">
        <v>26</v>
      </c>
      <c r="O42504" s="1" t="s">
        <v>27</v>
      </c>
      <c r="P42504" s="1" t="s">
        <v>28</v>
      </c>
      <c r="Q42504">
        <v>44097</v>
      </c>
      <c r="R42504" s="1" t="s">
        <v>973</v>
      </c>
      <c r="S42504">
        <v>15</v>
      </c>
    </row>
    <row r="42505" spans="1:19" x14ac:dyDescent="0.3">
      <c r="A42505">
        <v>2991681</v>
      </c>
      <c r="B42505" s="1" t="s">
        <v>166</v>
      </c>
      <c r="C42505">
        <v>43326</v>
      </c>
      <c r="D42505">
        <v>43326</v>
      </c>
      <c r="E42505" s="1" t="s">
        <v>112</v>
      </c>
      <c r="F42505">
        <v>40.349457000000001</v>
      </c>
      <c r="G42505">
        <v>-88.986136999999999</v>
      </c>
      <c r="H42505" s="1" t="s">
        <v>47</v>
      </c>
      <c r="I42505" s="1" t="s">
        <v>54</v>
      </c>
      <c r="J42505" s="1" t="s">
        <v>227</v>
      </c>
      <c r="K42505" s="1" t="s">
        <v>228</v>
      </c>
      <c r="L42505" s="1" t="s">
        <v>24</v>
      </c>
      <c r="M42505" s="1" t="s">
        <v>25</v>
      </c>
      <c r="N42505" s="1" t="s">
        <v>26</v>
      </c>
      <c r="O42505" s="1" t="s">
        <v>79</v>
      </c>
      <c r="P42505" s="1" t="s">
        <v>101</v>
      </c>
      <c r="Q42505">
        <v>43332</v>
      </c>
      <c r="R42505" s="1" t="s">
        <v>153</v>
      </c>
      <c r="S42505">
        <v>6</v>
      </c>
    </row>
    <row r="42506" spans="1:19" x14ac:dyDescent="0.3">
      <c r="A42506">
        <v>3834926</v>
      </c>
      <c r="B42506" s="1" t="s">
        <v>30</v>
      </c>
      <c r="C42506">
        <v>44082</v>
      </c>
      <c r="D42506">
        <v>44082</v>
      </c>
      <c r="E42506" s="1" t="s">
        <v>31</v>
      </c>
      <c r="F42506">
        <v>27.766279000000001</v>
      </c>
      <c r="G42506">
        <v>-81.686783000000005</v>
      </c>
      <c r="H42506" s="1" t="s">
        <v>62</v>
      </c>
      <c r="I42506" s="1" t="s">
        <v>63</v>
      </c>
      <c r="J42506" s="1" t="s">
        <v>83</v>
      </c>
      <c r="K42506" s="1" t="s">
        <v>104</v>
      </c>
      <c r="L42506" s="1" t="s">
        <v>24</v>
      </c>
      <c r="M42506" s="1" t="s">
        <v>25</v>
      </c>
      <c r="N42506" s="1" t="s">
        <v>26</v>
      </c>
      <c r="O42506" s="1" t="s">
        <v>36</v>
      </c>
      <c r="P42506" s="1" t="s">
        <v>37</v>
      </c>
      <c r="Q42506">
        <v>44094</v>
      </c>
      <c r="R42506" s="1" t="s">
        <v>1047</v>
      </c>
      <c r="S42506">
        <v>12</v>
      </c>
    </row>
    <row r="42507" spans="1:19" x14ac:dyDescent="0.3">
      <c r="A42507">
        <v>3270684</v>
      </c>
      <c r="B42507" s="1" t="s">
        <v>30</v>
      </c>
      <c r="C42507">
        <v>43627</v>
      </c>
      <c r="D42507">
        <v>43627</v>
      </c>
      <c r="E42507" s="1" t="s">
        <v>31</v>
      </c>
      <c r="F42507">
        <v>27.766279000000001</v>
      </c>
      <c r="G42507">
        <v>-81.686783000000005</v>
      </c>
      <c r="H42507" s="1" t="s">
        <v>62</v>
      </c>
      <c r="I42507" s="1" t="s">
        <v>63</v>
      </c>
      <c r="J42507" s="1" t="s">
        <v>83</v>
      </c>
      <c r="K42507" s="1" t="s">
        <v>104</v>
      </c>
      <c r="L42507" s="1" t="s">
        <v>24</v>
      </c>
      <c r="M42507" s="1" t="s">
        <v>35</v>
      </c>
      <c r="N42507" s="1" t="s">
        <v>26</v>
      </c>
      <c r="O42507" s="1" t="s">
        <v>36</v>
      </c>
      <c r="P42507" s="1" t="s">
        <v>37</v>
      </c>
      <c r="Q42507">
        <v>43639</v>
      </c>
      <c r="R42507" s="1" t="s">
        <v>491</v>
      </c>
      <c r="S42507">
        <v>12</v>
      </c>
    </row>
    <row r="42508" spans="1:19" x14ac:dyDescent="0.3">
      <c r="A42508">
        <v>2910120</v>
      </c>
      <c r="B42508" s="1" t="s">
        <v>122</v>
      </c>
      <c r="C42508">
        <v>43237</v>
      </c>
      <c r="D42508">
        <v>43237</v>
      </c>
      <c r="E42508" s="1" t="s">
        <v>39</v>
      </c>
      <c r="F42508">
        <v>36.116202999999999</v>
      </c>
      <c r="G42508">
        <v>-119.68156399999999</v>
      </c>
      <c r="H42508" s="1" t="s">
        <v>62</v>
      </c>
      <c r="I42508" s="1" t="s">
        <v>73</v>
      </c>
      <c r="J42508" s="1" t="s">
        <v>83</v>
      </c>
      <c r="K42508" s="1" t="s">
        <v>84</v>
      </c>
      <c r="L42508" s="1" t="s">
        <v>24</v>
      </c>
      <c r="M42508" s="1" t="s">
        <v>35</v>
      </c>
      <c r="N42508" s="1" t="s">
        <v>26</v>
      </c>
      <c r="O42508" s="1" t="s">
        <v>44</v>
      </c>
      <c r="P42508" s="1" t="s">
        <v>45</v>
      </c>
      <c r="Q42508">
        <v>43251</v>
      </c>
      <c r="R42508" s="1" t="s">
        <v>1085</v>
      </c>
      <c r="S42508">
        <v>14</v>
      </c>
    </row>
    <row r="42509" spans="1:19" x14ac:dyDescent="0.3">
      <c r="A42509">
        <v>2962131</v>
      </c>
      <c r="B42509" s="1" t="s">
        <v>30</v>
      </c>
      <c r="C42509">
        <v>43294</v>
      </c>
      <c r="D42509">
        <v>43294</v>
      </c>
      <c r="E42509" s="1" t="s">
        <v>31</v>
      </c>
      <c r="F42509">
        <v>27.766279000000001</v>
      </c>
      <c r="G42509">
        <v>-81.686783000000005</v>
      </c>
      <c r="H42509" s="1" t="s">
        <v>47</v>
      </c>
      <c r="I42509" s="1" t="s">
        <v>54</v>
      </c>
      <c r="J42509" s="1" t="s">
        <v>289</v>
      </c>
      <c r="K42509" s="1" t="s">
        <v>290</v>
      </c>
      <c r="L42509" s="1" t="s">
        <v>24</v>
      </c>
      <c r="M42509" s="1" t="s">
        <v>35</v>
      </c>
      <c r="N42509" s="1" t="s">
        <v>26</v>
      </c>
      <c r="O42509" s="1" t="s">
        <v>36</v>
      </c>
      <c r="P42509" s="1" t="s">
        <v>37</v>
      </c>
      <c r="Q42509">
        <v>43316</v>
      </c>
      <c r="R42509" s="1" t="s">
        <v>390</v>
      </c>
      <c r="S42509">
        <v>22</v>
      </c>
    </row>
    <row r="42510" spans="1:19" x14ac:dyDescent="0.3">
      <c r="A42510">
        <v>6415096</v>
      </c>
      <c r="B42510" s="1" t="s">
        <v>30</v>
      </c>
      <c r="C42510">
        <v>44935</v>
      </c>
      <c r="D42510">
        <v>44935</v>
      </c>
      <c r="E42510" s="1" t="s">
        <v>177</v>
      </c>
      <c r="F42510">
        <v>38.456085000000002</v>
      </c>
      <c r="G42510">
        <v>-92.288368000000006</v>
      </c>
      <c r="H42510" s="1" t="s">
        <v>47</v>
      </c>
      <c r="I42510" s="1" t="s">
        <v>54</v>
      </c>
      <c r="J42510" s="1" t="s">
        <v>58</v>
      </c>
      <c r="K42510" s="1" t="s">
        <v>59</v>
      </c>
      <c r="L42510" s="1" t="s">
        <v>24</v>
      </c>
      <c r="M42510" s="1" t="s">
        <v>106</v>
      </c>
      <c r="N42510" s="1" t="s">
        <v>26</v>
      </c>
      <c r="O42510" s="1" t="s">
        <v>79</v>
      </c>
      <c r="P42510" s="1" t="s">
        <v>80</v>
      </c>
      <c r="Q42510">
        <v>44951</v>
      </c>
      <c r="R42510" s="1" t="s">
        <v>239</v>
      </c>
      <c r="S42510">
        <v>16</v>
      </c>
    </row>
    <row r="42511" spans="1:19" x14ac:dyDescent="0.3">
      <c r="A42511">
        <v>3249426</v>
      </c>
      <c r="B42511" s="1" t="s">
        <v>19</v>
      </c>
      <c r="C42511">
        <v>43601</v>
      </c>
      <c r="D42511">
        <v>43606</v>
      </c>
      <c r="E42511" s="1" t="s">
        <v>138</v>
      </c>
      <c r="F42511">
        <v>47.400902000000002</v>
      </c>
      <c r="G42511">
        <v>-121.490494</v>
      </c>
      <c r="H42511" s="1" t="s">
        <v>47</v>
      </c>
      <c r="I42511" s="1" t="s">
        <v>54</v>
      </c>
      <c r="J42511" s="1" t="s">
        <v>163</v>
      </c>
      <c r="K42511" s="1" t="s">
        <v>198</v>
      </c>
      <c r="L42511" s="1" t="s">
        <v>24</v>
      </c>
      <c r="M42511" s="1" t="s">
        <v>25</v>
      </c>
      <c r="N42511" s="1" t="s">
        <v>26</v>
      </c>
      <c r="O42511" s="1" t="s">
        <v>44</v>
      </c>
      <c r="P42511" s="1" t="s">
        <v>45</v>
      </c>
      <c r="Q42511">
        <v>43617</v>
      </c>
      <c r="R42511" s="1" t="s">
        <v>172</v>
      </c>
      <c r="S42511">
        <v>16</v>
      </c>
    </row>
    <row r="42512" spans="1:19" x14ac:dyDescent="0.3">
      <c r="A42512">
        <v>3389276</v>
      </c>
      <c r="B42512" s="1" t="s">
        <v>30</v>
      </c>
      <c r="C42512">
        <v>43736</v>
      </c>
      <c r="D42512">
        <v>43736</v>
      </c>
      <c r="E42512" s="1" t="s">
        <v>61</v>
      </c>
      <c r="F42512">
        <v>31.054487000000002</v>
      </c>
      <c r="G42512">
        <v>-97.563461000000004</v>
      </c>
      <c r="H42512" s="1" t="s">
        <v>62</v>
      </c>
      <c r="I42512" s="1" t="s">
        <v>63</v>
      </c>
      <c r="J42512" s="1" t="s">
        <v>119</v>
      </c>
      <c r="K42512" s="1" t="s">
        <v>129</v>
      </c>
      <c r="L42512" s="1" t="s">
        <v>24</v>
      </c>
      <c r="M42512" s="1" t="s">
        <v>25</v>
      </c>
      <c r="N42512" s="1" t="s">
        <v>26</v>
      </c>
      <c r="O42512" s="1" t="s">
        <v>36</v>
      </c>
      <c r="P42512" s="1" t="s">
        <v>66</v>
      </c>
      <c r="Q42512">
        <v>43762</v>
      </c>
      <c r="R42512" s="1" t="s">
        <v>1246</v>
      </c>
      <c r="S42512">
        <v>26</v>
      </c>
    </row>
    <row r="42513" spans="1:19" x14ac:dyDescent="0.3">
      <c r="A42513">
        <v>3394832</v>
      </c>
      <c r="B42513" s="1" t="s">
        <v>19</v>
      </c>
      <c r="C42513">
        <v>43741</v>
      </c>
      <c r="D42513">
        <v>43741</v>
      </c>
      <c r="E42513" s="1" t="s">
        <v>157</v>
      </c>
      <c r="F42513">
        <v>39.063946000000001</v>
      </c>
      <c r="G42513">
        <v>-76.802100999999993</v>
      </c>
      <c r="H42513" s="1" t="s">
        <v>62</v>
      </c>
      <c r="I42513" s="1" t="s">
        <v>63</v>
      </c>
      <c r="J42513" s="1" t="s">
        <v>83</v>
      </c>
      <c r="K42513" s="1" t="s">
        <v>84</v>
      </c>
      <c r="L42513" s="1" t="s">
        <v>24</v>
      </c>
      <c r="M42513" s="1" t="s">
        <v>25</v>
      </c>
      <c r="N42513" s="1" t="s">
        <v>26</v>
      </c>
      <c r="O42513" s="1" t="s">
        <v>36</v>
      </c>
      <c r="P42513" s="1" t="s">
        <v>37</v>
      </c>
      <c r="Q42513">
        <v>43759</v>
      </c>
      <c r="R42513" s="1" t="s">
        <v>926</v>
      </c>
      <c r="S42513">
        <v>18</v>
      </c>
    </row>
    <row r="42514" spans="1:19" x14ac:dyDescent="0.3">
      <c r="A42514">
        <v>6983666</v>
      </c>
      <c r="B42514" s="1" t="s">
        <v>30</v>
      </c>
      <c r="C42514">
        <v>45063</v>
      </c>
      <c r="D42514">
        <v>45063</v>
      </c>
      <c r="E42514" s="1" t="s">
        <v>20</v>
      </c>
      <c r="F42514">
        <v>42.165725999999999</v>
      </c>
      <c r="G42514">
        <v>-74.948051000000007</v>
      </c>
      <c r="H42514" s="1" t="s">
        <v>62</v>
      </c>
      <c r="I42514" s="1" t="s">
        <v>63</v>
      </c>
      <c r="J42514" s="1" t="s">
        <v>64</v>
      </c>
      <c r="K42514" s="1" t="s">
        <v>56</v>
      </c>
      <c r="L42514" s="1" t="s">
        <v>24</v>
      </c>
      <c r="M42514" s="1" t="s">
        <v>25</v>
      </c>
      <c r="N42514" s="1" t="s">
        <v>26</v>
      </c>
      <c r="O42514" s="1" t="s">
        <v>27</v>
      </c>
      <c r="P42514" s="1" t="s">
        <v>28</v>
      </c>
      <c r="Q42514">
        <v>45072</v>
      </c>
      <c r="R42514" s="1" t="s">
        <v>347</v>
      </c>
      <c r="S42514">
        <v>9</v>
      </c>
    </row>
    <row r="42515" spans="1:19" x14ac:dyDescent="0.3">
      <c r="A42515">
        <v>3847846</v>
      </c>
      <c r="B42515" s="1" t="s">
        <v>122</v>
      </c>
      <c r="C42515">
        <v>44090</v>
      </c>
      <c r="D42515">
        <v>44090</v>
      </c>
      <c r="E42515" s="1" t="s">
        <v>39</v>
      </c>
      <c r="F42515">
        <v>36.116202999999999</v>
      </c>
      <c r="G42515">
        <v>-119.68156399999999</v>
      </c>
      <c r="H42515" s="1" t="s">
        <v>62</v>
      </c>
      <c r="I42515" s="1" t="s">
        <v>63</v>
      </c>
      <c r="J42515" s="1" t="s">
        <v>83</v>
      </c>
      <c r="K42515" s="1" t="s">
        <v>84</v>
      </c>
      <c r="L42515" s="1" t="s">
        <v>24</v>
      </c>
      <c r="M42515" s="1" t="s">
        <v>25</v>
      </c>
      <c r="N42515" s="1" t="s">
        <v>26</v>
      </c>
      <c r="O42515" s="1" t="s">
        <v>44</v>
      </c>
      <c r="P42515" s="1" t="s">
        <v>45</v>
      </c>
      <c r="Q42515">
        <v>44091</v>
      </c>
      <c r="R42515" s="1" t="s">
        <v>1409</v>
      </c>
      <c r="S42515">
        <v>1</v>
      </c>
    </row>
    <row r="42516" spans="1:19" x14ac:dyDescent="0.3">
      <c r="A42516">
        <v>6852092</v>
      </c>
      <c r="B42516" s="1" t="s">
        <v>30</v>
      </c>
      <c r="C42516">
        <v>45033</v>
      </c>
      <c r="D42516">
        <v>45033</v>
      </c>
      <c r="E42516" s="1" t="s">
        <v>142</v>
      </c>
      <c r="F42516">
        <v>39.849426000000001</v>
      </c>
      <c r="G42516">
        <v>-86.258278000000004</v>
      </c>
      <c r="H42516" s="1" t="s">
        <v>32</v>
      </c>
      <c r="I42516" s="1" t="s">
        <v>1367</v>
      </c>
      <c r="J42516" s="1" t="s">
        <v>228</v>
      </c>
      <c r="K42516" s="1"/>
      <c r="L42516" s="1" t="s">
        <v>24</v>
      </c>
      <c r="M42516" s="1" t="s">
        <v>25</v>
      </c>
      <c r="N42516" s="1" t="s">
        <v>26</v>
      </c>
      <c r="O42516" s="1" t="s">
        <v>79</v>
      </c>
      <c r="P42516" s="1" t="s">
        <v>101</v>
      </c>
      <c r="Q42516">
        <v>45046</v>
      </c>
      <c r="R42516" s="1" t="s">
        <v>573</v>
      </c>
      <c r="S42516">
        <v>13</v>
      </c>
    </row>
    <row r="42517" spans="1:19" x14ac:dyDescent="0.3">
      <c r="A42517">
        <v>4656894</v>
      </c>
      <c r="B42517" s="1" t="s">
        <v>19</v>
      </c>
      <c r="C42517">
        <v>44432</v>
      </c>
      <c r="D42517">
        <v>44432</v>
      </c>
      <c r="E42517" s="1" t="s">
        <v>20</v>
      </c>
      <c r="F42517">
        <v>42.165725999999999</v>
      </c>
      <c r="G42517">
        <v>-74.948051000000007</v>
      </c>
      <c r="H42517" s="1" t="s">
        <v>107</v>
      </c>
      <c r="I42517" s="1" t="s">
        <v>240</v>
      </c>
      <c r="J42517" s="1" t="s">
        <v>601</v>
      </c>
      <c r="K42517" s="1" t="s">
        <v>1014</v>
      </c>
      <c r="L42517" s="1" t="s">
        <v>24</v>
      </c>
      <c r="M42517" s="1" t="s">
        <v>25</v>
      </c>
      <c r="N42517" s="1" t="s">
        <v>189</v>
      </c>
      <c r="O42517" s="1" t="s">
        <v>27</v>
      </c>
      <c r="P42517" s="1" t="s">
        <v>28</v>
      </c>
      <c r="Q42517">
        <v>44454</v>
      </c>
      <c r="R42517" s="1" t="s">
        <v>477</v>
      </c>
      <c r="S42517">
        <v>22</v>
      </c>
    </row>
    <row r="42518" spans="1:19" x14ac:dyDescent="0.3">
      <c r="A42518">
        <v>2959061</v>
      </c>
      <c r="B42518" s="1" t="s">
        <v>19</v>
      </c>
      <c r="C42518">
        <v>43290</v>
      </c>
      <c r="D42518">
        <v>43291</v>
      </c>
      <c r="E42518" s="1" t="s">
        <v>126</v>
      </c>
      <c r="F42518">
        <v>35.630065999999999</v>
      </c>
      <c r="G42518">
        <v>-79.806419000000005</v>
      </c>
      <c r="H42518" s="1" t="s">
        <v>62</v>
      </c>
      <c r="I42518" s="1" t="s">
        <v>63</v>
      </c>
      <c r="J42518" s="1" t="s">
        <v>83</v>
      </c>
      <c r="K42518" s="1" t="s">
        <v>84</v>
      </c>
      <c r="L42518" s="1" t="s">
        <v>24</v>
      </c>
      <c r="M42518" s="1" t="s">
        <v>35</v>
      </c>
      <c r="N42518" s="1" t="s">
        <v>26</v>
      </c>
      <c r="O42518" s="1" t="s">
        <v>36</v>
      </c>
      <c r="P42518" s="1" t="s">
        <v>37</v>
      </c>
      <c r="Q42518">
        <v>43292</v>
      </c>
      <c r="R42518" s="1" t="s">
        <v>906</v>
      </c>
      <c r="S42518">
        <v>2</v>
      </c>
    </row>
    <row r="42519" spans="1:19" x14ac:dyDescent="0.3">
      <c r="A42519">
        <v>4414134</v>
      </c>
      <c r="B42519" s="1" t="s">
        <v>30</v>
      </c>
      <c r="C42519">
        <v>44344</v>
      </c>
      <c r="D42519">
        <v>44344</v>
      </c>
      <c r="E42519" s="1" t="s">
        <v>82</v>
      </c>
      <c r="F42519">
        <v>33.040619</v>
      </c>
      <c r="G42519">
        <v>-83.643073999999999</v>
      </c>
      <c r="H42519" s="1" t="s">
        <v>40</v>
      </c>
      <c r="I42519" s="1" t="s">
        <v>41</v>
      </c>
      <c r="J42519" s="1" t="s">
        <v>42</v>
      </c>
      <c r="K42519" s="1" t="s">
        <v>815</v>
      </c>
      <c r="L42519" s="1"/>
      <c r="M42519" s="1" t="s">
        <v>25</v>
      </c>
      <c r="N42519" s="1" t="s">
        <v>189</v>
      </c>
      <c r="O42519" s="1" t="s">
        <v>36</v>
      </c>
      <c r="P42519" s="1" t="s">
        <v>37</v>
      </c>
      <c r="Q42519">
        <v>44350</v>
      </c>
      <c r="R42519" s="1" t="s">
        <v>523</v>
      </c>
      <c r="S42519">
        <v>6</v>
      </c>
    </row>
    <row r="42520" spans="1:19" x14ac:dyDescent="0.3">
      <c r="A42520">
        <v>3552242</v>
      </c>
      <c r="B42520" s="1" t="s">
        <v>30</v>
      </c>
      <c r="C42520">
        <v>43893</v>
      </c>
      <c r="D42520">
        <v>43893</v>
      </c>
      <c r="E42520" s="1" t="s">
        <v>31</v>
      </c>
      <c r="F42520">
        <v>27.766279000000001</v>
      </c>
      <c r="G42520">
        <v>-81.686783000000005</v>
      </c>
      <c r="H42520" s="1" t="s">
        <v>62</v>
      </c>
      <c r="I42520" s="1" t="s">
        <v>63</v>
      </c>
      <c r="J42520" s="1" t="s">
        <v>83</v>
      </c>
      <c r="K42520" s="1" t="s">
        <v>151</v>
      </c>
      <c r="L42520" s="1" t="s">
        <v>24</v>
      </c>
      <c r="M42520" s="1" t="s">
        <v>25</v>
      </c>
      <c r="N42520" s="1" t="s">
        <v>26</v>
      </c>
      <c r="O42520" s="1" t="s">
        <v>36</v>
      </c>
      <c r="P42520" s="1" t="s">
        <v>37</v>
      </c>
      <c r="Q42520">
        <v>43917</v>
      </c>
      <c r="R42520" s="1" t="s">
        <v>1348</v>
      </c>
      <c r="S42520">
        <v>24</v>
      </c>
    </row>
    <row r="42521" spans="1:19" x14ac:dyDescent="0.3">
      <c r="A42521">
        <v>5057805</v>
      </c>
      <c r="B42521" s="1" t="s">
        <v>30</v>
      </c>
      <c r="C42521">
        <v>44561</v>
      </c>
      <c r="D42521">
        <v>44561</v>
      </c>
      <c r="E42521" s="1" t="s">
        <v>61</v>
      </c>
      <c r="F42521">
        <v>31.054487000000002</v>
      </c>
      <c r="G42521">
        <v>-97.563461000000004</v>
      </c>
      <c r="H42521" s="1" t="s">
        <v>107</v>
      </c>
      <c r="I42521" s="1" t="s">
        <v>158</v>
      </c>
      <c r="J42521" s="1" t="s">
        <v>116</v>
      </c>
      <c r="K42521" s="1" t="s">
        <v>293</v>
      </c>
      <c r="L42521" s="1" t="s">
        <v>24</v>
      </c>
      <c r="M42521" s="1" t="s">
        <v>25</v>
      </c>
      <c r="N42521" s="1" t="s">
        <v>26</v>
      </c>
      <c r="O42521" s="1" t="s">
        <v>36</v>
      </c>
      <c r="P42521" s="1" t="s">
        <v>66</v>
      </c>
      <c r="Q42521">
        <v>44588</v>
      </c>
      <c r="R42521" s="1" t="s">
        <v>952</v>
      </c>
      <c r="S42521">
        <v>27</v>
      </c>
    </row>
    <row r="42522" spans="1:19" x14ac:dyDescent="0.3">
      <c r="A42522">
        <v>2877634</v>
      </c>
      <c r="B42522" s="1" t="s">
        <v>19</v>
      </c>
      <c r="C42522">
        <v>43207</v>
      </c>
      <c r="D42522">
        <v>43207</v>
      </c>
      <c r="E42522" s="1" t="s">
        <v>39</v>
      </c>
      <c r="F42522">
        <v>36.116202999999999</v>
      </c>
      <c r="G42522">
        <v>-119.68156399999999</v>
      </c>
      <c r="H42522" s="1" t="s">
        <v>62</v>
      </c>
      <c r="I42522" s="1" t="s">
        <v>73</v>
      </c>
      <c r="J42522" s="1" t="s">
        <v>83</v>
      </c>
      <c r="K42522" s="1" t="s">
        <v>305</v>
      </c>
      <c r="L42522" s="1" t="s">
        <v>24</v>
      </c>
      <c r="M42522" s="1" t="s">
        <v>35</v>
      </c>
      <c r="N42522" s="1" t="s">
        <v>26</v>
      </c>
      <c r="O42522" s="1" t="s">
        <v>44</v>
      </c>
      <c r="P42522" s="1" t="s">
        <v>45</v>
      </c>
      <c r="Q42522">
        <v>43217</v>
      </c>
      <c r="R42522" s="1" t="s">
        <v>202</v>
      </c>
      <c r="S42522">
        <v>10</v>
      </c>
    </row>
    <row r="42523" spans="1:19" x14ac:dyDescent="0.3">
      <c r="A42523">
        <v>4635020</v>
      </c>
      <c r="B42523" s="1" t="s">
        <v>30</v>
      </c>
      <c r="C42523">
        <v>44424</v>
      </c>
      <c r="D42523">
        <v>44424</v>
      </c>
      <c r="E42523" s="1" t="s">
        <v>61</v>
      </c>
      <c r="F42523">
        <v>31.054487000000002</v>
      </c>
      <c r="G42523">
        <v>-97.563461000000004</v>
      </c>
      <c r="H42523" s="1" t="s">
        <v>47</v>
      </c>
      <c r="I42523" s="1" t="s">
        <v>54</v>
      </c>
      <c r="J42523" s="1" t="s">
        <v>289</v>
      </c>
      <c r="K42523" s="1" t="s">
        <v>290</v>
      </c>
      <c r="L42523" s="1" t="s">
        <v>24</v>
      </c>
      <c r="M42523" s="1" t="s">
        <v>35</v>
      </c>
      <c r="N42523" s="1" t="s">
        <v>26</v>
      </c>
      <c r="O42523" s="1" t="s">
        <v>36</v>
      </c>
      <c r="P42523" s="1" t="s">
        <v>66</v>
      </c>
      <c r="Q42523">
        <v>44440</v>
      </c>
      <c r="R42523" s="1" t="s">
        <v>1316</v>
      </c>
      <c r="S42523">
        <v>16</v>
      </c>
    </row>
    <row r="42524" spans="1:19" x14ac:dyDescent="0.3">
      <c r="A42524">
        <v>3368441</v>
      </c>
      <c r="B42524" s="1" t="s">
        <v>30</v>
      </c>
      <c r="C42524">
        <v>43718</v>
      </c>
      <c r="D42524">
        <v>43718</v>
      </c>
      <c r="E42524" s="1" t="s">
        <v>82</v>
      </c>
      <c r="F42524">
        <v>33.040619</v>
      </c>
      <c r="G42524">
        <v>-83.643073999999999</v>
      </c>
      <c r="H42524" s="1" t="s">
        <v>107</v>
      </c>
      <c r="I42524" s="1" t="s">
        <v>292</v>
      </c>
      <c r="J42524" s="1" t="s">
        <v>109</v>
      </c>
      <c r="K42524" s="1" t="s">
        <v>178</v>
      </c>
      <c r="L42524" s="1" t="s">
        <v>24</v>
      </c>
      <c r="M42524" s="1" t="s">
        <v>106</v>
      </c>
      <c r="N42524" s="1" t="s">
        <v>26</v>
      </c>
      <c r="O42524" s="1" t="s">
        <v>36</v>
      </c>
      <c r="P42524" s="1" t="s">
        <v>37</v>
      </c>
      <c r="Q42524">
        <v>43732</v>
      </c>
      <c r="R42524" s="1" t="s">
        <v>1160</v>
      </c>
      <c r="S42524">
        <v>14</v>
      </c>
    </row>
    <row r="42525" spans="1:19" x14ac:dyDescent="0.3">
      <c r="A42525">
        <v>4880031</v>
      </c>
      <c r="B42525" s="1" t="s">
        <v>30</v>
      </c>
      <c r="C42525">
        <v>44505</v>
      </c>
      <c r="D42525">
        <v>44505</v>
      </c>
      <c r="E42525" s="1" t="s">
        <v>39</v>
      </c>
      <c r="F42525">
        <v>36.116202999999999</v>
      </c>
      <c r="G42525">
        <v>-119.68156399999999</v>
      </c>
      <c r="H42525" s="1" t="s">
        <v>47</v>
      </c>
      <c r="I42525" s="1" t="s">
        <v>54</v>
      </c>
      <c r="J42525" s="1" t="s">
        <v>70</v>
      </c>
      <c r="K42525" s="1" t="s">
        <v>71</v>
      </c>
      <c r="L42525" s="1" t="s">
        <v>24</v>
      </c>
      <c r="M42525" s="1" t="s">
        <v>35</v>
      </c>
      <c r="N42525" s="1" t="s">
        <v>26</v>
      </c>
      <c r="O42525" s="1" t="s">
        <v>44</v>
      </c>
      <c r="P42525" s="1" t="s">
        <v>45</v>
      </c>
      <c r="Q42525">
        <v>44523</v>
      </c>
      <c r="R42525" s="1" t="s">
        <v>552</v>
      </c>
      <c r="S42525">
        <v>18</v>
      </c>
    </row>
    <row r="42526" spans="1:19" x14ac:dyDescent="0.3">
      <c r="A42526">
        <v>3029477</v>
      </c>
      <c r="B42526" s="1" t="s">
        <v>19</v>
      </c>
      <c r="C42526">
        <v>43368</v>
      </c>
      <c r="D42526">
        <v>43369</v>
      </c>
      <c r="E42526" s="1" t="s">
        <v>275</v>
      </c>
      <c r="F42526">
        <v>32.741646000000003</v>
      </c>
      <c r="G42526">
        <v>-89.678696000000002</v>
      </c>
      <c r="H42526" s="1" t="s">
        <v>62</v>
      </c>
      <c r="I42526" s="1" t="s">
        <v>63</v>
      </c>
      <c r="J42526" s="1" t="s">
        <v>83</v>
      </c>
      <c r="K42526" s="1" t="s">
        <v>84</v>
      </c>
      <c r="L42526" s="1" t="s">
        <v>24</v>
      </c>
      <c r="M42526" s="1" t="s">
        <v>25</v>
      </c>
      <c r="N42526" s="1" t="s">
        <v>26</v>
      </c>
      <c r="O42526" s="1" t="s">
        <v>36</v>
      </c>
      <c r="P42526" s="1" t="s">
        <v>171</v>
      </c>
      <c r="Q42526">
        <v>43396</v>
      </c>
      <c r="R42526" s="1" t="s">
        <v>964</v>
      </c>
      <c r="S42526">
        <v>28</v>
      </c>
    </row>
    <row r="42527" spans="1:19" x14ac:dyDescent="0.3">
      <c r="A42527">
        <v>3551909</v>
      </c>
      <c r="B42527" s="1" t="s">
        <v>30</v>
      </c>
      <c r="C42527">
        <v>43893</v>
      </c>
      <c r="D42527">
        <v>43893</v>
      </c>
      <c r="E42527" s="1" t="s">
        <v>150</v>
      </c>
      <c r="F42527">
        <v>42.230170999999999</v>
      </c>
      <c r="G42527">
        <v>-71.530106000000004</v>
      </c>
      <c r="H42527" s="1" t="s">
        <v>40</v>
      </c>
      <c r="I42527" s="1" t="s">
        <v>41</v>
      </c>
      <c r="J42527" s="1" t="s">
        <v>113</v>
      </c>
      <c r="K42527" s="1" t="s">
        <v>201</v>
      </c>
      <c r="L42527" s="1" t="s">
        <v>24</v>
      </c>
      <c r="M42527" s="1" t="s">
        <v>25</v>
      </c>
      <c r="N42527" s="1" t="s">
        <v>26</v>
      </c>
      <c r="O42527" s="1" t="s">
        <v>27</v>
      </c>
      <c r="P42527" s="1" t="s">
        <v>94</v>
      </c>
      <c r="Q42527">
        <v>43903</v>
      </c>
      <c r="R42527" s="1" t="s">
        <v>970</v>
      </c>
      <c r="S42527">
        <v>10</v>
      </c>
    </row>
    <row r="42528" spans="1:19" x14ac:dyDescent="0.3">
      <c r="A42528">
        <v>3331106</v>
      </c>
      <c r="B42528" s="1" t="s">
        <v>19</v>
      </c>
      <c r="C42528">
        <v>43683</v>
      </c>
      <c r="D42528">
        <v>43683</v>
      </c>
      <c r="E42528" s="1" t="s">
        <v>112</v>
      </c>
      <c r="F42528">
        <v>40.349457000000001</v>
      </c>
      <c r="G42528">
        <v>-88.986136999999999</v>
      </c>
      <c r="H42528" s="1" t="s">
        <v>62</v>
      </c>
      <c r="I42528" s="1" t="s">
        <v>63</v>
      </c>
      <c r="J42528" s="1" t="s">
        <v>83</v>
      </c>
      <c r="K42528" s="1" t="s">
        <v>84</v>
      </c>
      <c r="L42528" s="1" t="s">
        <v>24</v>
      </c>
      <c r="M42528" s="1" t="s">
        <v>35</v>
      </c>
      <c r="N42528" s="1" t="s">
        <v>26</v>
      </c>
      <c r="O42528" s="1" t="s">
        <v>79</v>
      </c>
      <c r="P42528" s="1" t="s">
        <v>101</v>
      </c>
      <c r="Q42528">
        <v>43697</v>
      </c>
      <c r="R42528" s="1" t="s">
        <v>1102</v>
      </c>
      <c r="S42528">
        <v>14</v>
      </c>
    </row>
    <row r="42529" spans="1:19" x14ac:dyDescent="0.3">
      <c r="A42529">
        <v>2780532</v>
      </c>
      <c r="B42529" s="1" t="s">
        <v>19</v>
      </c>
      <c r="C42529">
        <v>43112</v>
      </c>
      <c r="D42529">
        <v>43112</v>
      </c>
      <c r="E42529" s="1" t="s">
        <v>521</v>
      </c>
      <c r="F42529">
        <v>44.268543000000001</v>
      </c>
      <c r="G42529">
        <v>-89.616507999999996</v>
      </c>
      <c r="H42529" s="1" t="s">
        <v>47</v>
      </c>
      <c r="I42529" s="1" t="s">
        <v>54</v>
      </c>
      <c r="J42529" s="1" t="s">
        <v>92</v>
      </c>
      <c r="K42529" s="1" t="s">
        <v>660</v>
      </c>
      <c r="L42529" s="1" t="s">
        <v>24</v>
      </c>
      <c r="M42529" s="1" t="s">
        <v>35</v>
      </c>
      <c r="N42529" s="1" t="s">
        <v>26</v>
      </c>
      <c r="O42529" s="1" t="s">
        <v>79</v>
      </c>
      <c r="P42529" s="1" t="s">
        <v>101</v>
      </c>
      <c r="Q42529">
        <v>43126</v>
      </c>
      <c r="R42529" s="1" t="s">
        <v>1191</v>
      </c>
      <c r="S42529">
        <v>14</v>
      </c>
    </row>
    <row r="42530" spans="1:19" x14ac:dyDescent="0.3">
      <c r="A42530">
        <v>2878562</v>
      </c>
      <c r="B42530" s="1" t="s">
        <v>30</v>
      </c>
      <c r="C42530">
        <v>43207</v>
      </c>
      <c r="D42530">
        <v>43207</v>
      </c>
      <c r="E42530" s="1" t="s">
        <v>39</v>
      </c>
      <c r="F42530">
        <v>36.116202999999999</v>
      </c>
      <c r="G42530">
        <v>-119.68156399999999</v>
      </c>
      <c r="H42530" s="1" t="s">
        <v>21</v>
      </c>
      <c r="I42530" s="1" t="s">
        <v>22</v>
      </c>
      <c r="J42530" s="1" t="s">
        <v>195</v>
      </c>
      <c r="K42530" s="1"/>
      <c r="L42530" s="1" t="s">
        <v>24</v>
      </c>
      <c r="M42530" s="1" t="s">
        <v>106</v>
      </c>
      <c r="N42530" s="1" t="s">
        <v>26</v>
      </c>
      <c r="O42530" s="1" t="s">
        <v>44</v>
      </c>
      <c r="P42530" s="1" t="s">
        <v>45</v>
      </c>
      <c r="Q42530">
        <v>43212</v>
      </c>
      <c r="R42530" s="1" t="s">
        <v>351</v>
      </c>
      <c r="S42530">
        <v>5</v>
      </c>
    </row>
    <row r="42531" spans="1:19" x14ac:dyDescent="0.3">
      <c r="A42531">
        <v>4066993</v>
      </c>
      <c r="B42531" s="1" t="s">
        <v>30</v>
      </c>
      <c r="C42531">
        <v>44210</v>
      </c>
      <c r="D42531">
        <v>44210</v>
      </c>
      <c r="E42531" s="1" t="s">
        <v>39</v>
      </c>
      <c r="F42531">
        <v>36.116202999999999</v>
      </c>
      <c r="G42531">
        <v>-119.68156399999999</v>
      </c>
      <c r="H42531" s="1" t="s">
        <v>47</v>
      </c>
      <c r="I42531" s="1" t="s">
        <v>54</v>
      </c>
      <c r="J42531" s="1" t="s">
        <v>163</v>
      </c>
      <c r="K42531" s="1" t="s">
        <v>198</v>
      </c>
      <c r="L42531" s="1" t="s">
        <v>24</v>
      </c>
      <c r="M42531" s="1" t="s">
        <v>35</v>
      </c>
      <c r="N42531" s="1" t="s">
        <v>26</v>
      </c>
      <c r="O42531" s="1" t="s">
        <v>44</v>
      </c>
      <c r="P42531" s="1" t="s">
        <v>45</v>
      </c>
      <c r="Q42531">
        <v>44224</v>
      </c>
      <c r="R42531" s="1" t="s">
        <v>118</v>
      </c>
      <c r="S42531">
        <v>14</v>
      </c>
    </row>
    <row r="42532" spans="1:19" x14ac:dyDescent="0.3">
      <c r="A42532">
        <v>2936362</v>
      </c>
      <c r="B42532" s="1" t="s">
        <v>30</v>
      </c>
      <c r="C42532">
        <v>43265</v>
      </c>
      <c r="D42532">
        <v>43265</v>
      </c>
      <c r="E42532" s="1" t="s">
        <v>138</v>
      </c>
      <c r="F42532">
        <v>47.400902000000002</v>
      </c>
      <c r="G42532">
        <v>-121.490494</v>
      </c>
      <c r="H42532" s="1" t="s">
        <v>47</v>
      </c>
      <c r="I42532" s="1" t="s">
        <v>54</v>
      </c>
      <c r="J42532" s="1" t="s">
        <v>92</v>
      </c>
      <c r="K42532" s="1" t="s">
        <v>660</v>
      </c>
      <c r="L42532" s="1" t="s">
        <v>24</v>
      </c>
      <c r="M42532" s="1" t="s">
        <v>25</v>
      </c>
      <c r="N42532" s="1" t="s">
        <v>26</v>
      </c>
      <c r="O42532" s="1" t="s">
        <v>44</v>
      </c>
      <c r="P42532" s="1" t="s">
        <v>45</v>
      </c>
      <c r="Q42532">
        <v>43293</v>
      </c>
      <c r="R42532" s="1" t="s">
        <v>864</v>
      </c>
      <c r="S42532">
        <v>28</v>
      </c>
    </row>
    <row r="42533" spans="1:19" x14ac:dyDescent="0.3">
      <c r="A42533">
        <v>3218605</v>
      </c>
      <c r="B42533" s="1" t="s">
        <v>30</v>
      </c>
      <c r="C42533">
        <v>43576</v>
      </c>
      <c r="D42533">
        <v>43576</v>
      </c>
      <c r="E42533" s="1" t="s">
        <v>135</v>
      </c>
      <c r="F42533">
        <v>40.590752000000002</v>
      </c>
      <c r="G42533">
        <v>-77.209755000000001</v>
      </c>
      <c r="H42533" s="1" t="s">
        <v>62</v>
      </c>
      <c r="I42533" s="1" t="s">
        <v>183</v>
      </c>
      <c r="J42533" s="1" t="s">
        <v>83</v>
      </c>
      <c r="K42533" s="1" t="s">
        <v>305</v>
      </c>
      <c r="L42533" s="1" t="s">
        <v>24</v>
      </c>
      <c r="M42533" s="1" t="s">
        <v>25</v>
      </c>
      <c r="N42533" s="1" t="s">
        <v>26</v>
      </c>
      <c r="O42533" s="1" t="s">
        <v>27</v>
      </c>
      <c r="P42533" s="1" t="s">
        <v>28</v>
      </c>
      <c r="Q42533">
        <v>43584</v>
      </c>
      <c r="R42533" s="1" t="s">
        <v>659</v>
      </c>
      <c r="S42533">
        <v>8</v>
      </c>
    </row>
    <row r="42534" spans="1:19" x14ac:dyDescent="0.3">
      <c r="A42534">
        <v>4066876</v>
      </c>
      <c r="B42534" s="1" t="s">
        <v>19</v>
      </c>
      <c r="C42534">
        <v>44209</v>
      </c>
      <c r="D42534">
        <v>44210</v>
      </c>
      <c r="E42534" s="1" t="s">
        <v>167</v>
      </c>
      <c r="F42534">
        <v>38.313515000000002</v>
      </c>
      <c r="G42534">
        <v>-117.055374</v>
      </c>
      <c r="H42534" s="1" t="s">
        <v>47</v>
      </c>
      <c r="I42534" s="1" t="s">
        <v>214</v>
      </c>
      <c r="J42534" s="1" t="s">
        <v>215</v>
      </c>
      <c r="K42534" s="1" t="s">
        <v>216</v>
      </c>
      <c r="L42534" s="1" t="s">
        <v>24</v>
      </c>
      <c r="M42534" s="1" t="s">
        <v>35</v>
      </c>
      <c r="N42534" s="1" t="s">
        <v>26</v>
      </c>
      <c r="O42534" s="1" t="s">
        <v>44</v>
      </c>
      <c r="P42534" s="1" t="s">
        <v>168</v>
      </c>
      <c r="Q42534">
        <v>44213</v>
      </c>
      <c r="R42534" s="1" t="s">
        <v>212</v>
      </c>
      <c r="S42534">
        <v>4</v>
      </c>
    </row>
    <row r="42535" spans="1:19" x14ac:dyDescent="0.3">
      <c r="A42535">
        <v>3795788</v>
      </c>
      <c r="B42535" s="1" t="s">
        <v>30</v>
      </c>
      <c r="C42535">
        <v>44057</v>
      </c>
      <c r="D42535">
        <v>44057</v>
      </c>
      <c r="E42535" s="1" t="s">
        <v>39</v>
      </c>
      <c r="F42535">
        <v>36.116202999999999</v>
      </c>
      <c r="G42535">
        <v>-119.68156399999999</v>
      </c>
      <c r="H42535" s="1" t="s">
        <v>131</v>
      </c>
      <c r="I42535" s="1" t="s">
        <v>132</v>
      </c>
      <c r="J42535" s="1" t="s">
        <v>1327</v>
      </c>
      <c r="K42535" s="1"/>
      <c r="L42535" s="1" t="s">
        <v>24</v>
      </c>
      <c r="M42535" s="1" t="s">
        <v>106</v>
      </c>
      <c r="N42535" s="1" t="s">
        <v>26</v>
      </c>
      <c r="O42535" s="1" t="s">
        <v>44</v>
      </c>
      <c r="P42535" s="1" t="s">
        <v>45</v>
      </c>
      <c r="Q42535">
        <v>44075</v>
      </c>
      <c r="R42535" s="1" t="s">
        <v>552</v>
      </c>
      <c r="S42535">
        <v>18</v>
      </c>
    </row>
    <row r="42536" spans="1:19" x14ac:dyDescent="0.3">
      <c r="A42536">
        <v>3561901</v>
      </c>
      <c r="B42536" s="1" t="s">
        <v>30</v>
      </c>
      <c r="C42536">
        <v>43900</v>
      </c>
      <c r="D42536">
        <v>43901</v>
      </c>
      <c r="E42536" s="1" t="s">
        <v>31</v>
      </c>
      <c r="F42536">
        <v>27.766279000000001</v>
      </c>
      <c r="G42536">
        <v>-81.686783000000005</v>
      </c>
      <c r="H42536" s="1" t="s">
        <v>40</v>
      </c>
      <c r="I42536" s="1" t="s">
        <v>41</v>
      </c>
      <c r="J42536" s="1" t="s">
        <v>42</v>
      </c>
      <c r="K42536" s="1" t="s">
        <v>133</v>
      </c>
      <c r="L42536" s="1" t="s">
        <v>24</v>
      </c>
      <c r="M42536" s="1" t="s">
        <v>25</v>
      </c>
      <c r="N42536" s="1" t="s">
        <v>26</v>
      </c>
      <c r="O42536" s="1" t="s">
        <v>36</v>
      </c>
      <c r="P42536" s="1" t="s">
        <v>37</v>
      </c>
      <c r="Q42536">
        <v>43923</v>
      </c>
      <c r="R42536" s="1" t="s">
        <v>234</v>
      </c>
      <c r="S42536">
        <v>23</v>
      </c>
    </row>
    <row r="42537" spans="1:19" x14ac:dyDescent="0.3">
      <c r="A42537">
        <v>2970778</v>
      </c>
      <c r="B42537" s="1" t="s">
        <v>30</v>
      </c>
      <c r="C42537">
        <v>43304</v>
      </c>
      <c r="D42537">
        <v>43304</v>
      </c>
      <c r="E42537" s="1" t="s">
        <v>316</v>
      </c>
      <c r="F42537">
        <v>44.572020999999999</v>
      </c>
      <c r="G42537">
        <v>-122.070938</v>
      </c>
      <c r="H42537" s="1" t="s">
        <v>21</v>
      </c>
      <c r="I42537" s="1" t="s">
        <v>194</v>
      </c>
      <c r="J42537" s="1" t="s">
        <v>143</v>
      </c>
      <c r="K42537" s="1"/>
      <c r="L42537" s="1" t="s">
        <v>24</v>
      </c>
      <c r="M42537" s="1" t="s">
        <v>25</v>
      </c>
      <c r="N42537" s="1" t="s">
        <v>26</v>
      </c>
      <c r="O42537" s="1" t="s">
        <v>44</v>
      </c>
      <c r="P42537" s="1" t="s">
        <v>45</v>
      </c>
      <c r="Q42537">
        <v>43332</v>
      </c>
      <c r="R42537" s="1" t="s">
        <v>1190</v>
      </c>
      <c r="S42537">
        <v>28</v>
      </c>
    </row>
    <row r="42538" spans="1:19" x14ac:dyDescent="0.3">
      <c r="A42538">
        <v>5736757</v>
      </c>
      <c r="B42538" s="1" t="s">
        <v>30</v>
      </c>
      <c r="C42538">
        <v>44747</v>
      </c>
      <c r="D42538">
        <v>44747</v>
      </c>
      <c r="E42538" s="1" t="s">
        <v>96</v>
      </c>
      <c r="F42538">
        <v>40.388782999999997</v>
      </c>
      <c r="G42538">
        <v>-82.764915000000002</v>
      </c>
      <c r="H42538" s="1" t="s">
        <v>47</v>
      </c>
      <c r="I42538" s="1" t="s">
        <v>54</v>
      </c>
      <c r="J42538" s="1" t="s">
        <v>58</v>
      </c>
      <c r="K42538" s="1" t="s">
        <v>1141</v>
      </c>
      <c r="L42538" s="1" t="s">
        <v>24</v>
      </c>
      <c r="M42538" s="1" t="s">
        <v>25</v>
      </c>
      <c r="N42538" s="1" t="s">
        <v>26</v>
      </c>
      <c r="O42538" s="1" t="s">
        <v>79</v>
      </c>
      <c r="P42538" s="1" t="s">
        <v>101</v>
      </c>
      <c r="Q42538">
        <v>44776</v>
      </c>
      <c r="R42538" s="1" t="s">
        <v>1039</v>
      </c>
      <c r="S42538">
        <v>29</v>
      </c>
    </row>
    <row r="42539" spans="1:19" x14ac:dyDescent="0.3">
      <c r="A42539">
        <v>3841410</v>
      </c>
      <c r="B42539" s="1" t="s">
        <v>30</v>
      </c>
      <c r="C42539">
        <v>44085</v>
      </c>
      <c r="D42539">
        <v>44085</v>
      </c>
      <c r="E42539" s="1" t="s">
        <v>112</v>
      </c>
      <c r="F42539">
        <v>40.349457000000001</v>
      </c>
      <c r="G42539">
        <v>-88.986136999999999</v>
      </c>
      <c r="H42539" s="1" t="s">
        <v>47</v>
      </c>
      <c r="I42539" s="1" t="s">
        <v>54</v>
      </c>
      <c r="J42539" s="1" t="s">
        <v>92</v>
      </c>
      <c r="K42539" s="1" t="s">
        <v>93</v>
      </c>
      <c r="L42539" s="1" t="s">
        <v>24</v>
      </c>
      <c r="M42539" s="1" t="s">
        <v>25</v>
      </c>
      <c r="N42539" s="1" t="s">
        <v>26</v>
      </c>
      <c r="O42539" s="1" t="s">
        <v>79</v>
      </c>
      <c r="P42539" s="1" t="s">
        <v>101</v>
      </c>
      <c r="Q42539">
        <v>44112</v>
      </c>
      <c r="R42539" s="1" t="s">
        <v>1081</v>
      </c>
      <c r="S42539">
        <v>27</v>
      </c>
    </row>
    <row r="42540" spans="1:19" x14ac:dyDescent="0.3">
      <c r="A42540">
        <v>3980519</v>
      </c>
      <c r="B42540" s="1" t="s">
        <v>19</v>
      </c>
      <c r="C42540">
        <v>44164</v>
      </c>
      <c r="D42540">
        <v>44165</v>
      </c>
      <c r="E42540" s="1" t="s">
        <v>39</v>
      </c>
      <c r="F42540">
        <v>36.116202999999999</v>
      </c>
      <c r="G42540">
        <v>-119.68156399999999</v>
      </c>
      <c r="H42540" s="1" t="s">
        <v>62</v>
      </c>
      <c r="I42540" s="1" t="s">
        <v>73</v>
      </c>
      <c r="J42540" s="1" t="s">
        <v>83</v>
      </c>
      <c r="K42540" s="1" t="s">
        <v>151</v>
      </c>
      <c r="L42540" s="1" t="s">
        <v>24</v>
      </c>
      <c r="M42540" s="1" t="s">
        <v>25</v>
      </c>
      <c r="N42540" s="1" t="s">
        <v>26</v>
      </c>
      <c r="O42540" s="1" t="s">
        <v>44</v>
      </c>
      <c r="P42540" s="1" t="s">
        <v>45</v>
      </c>
      <c r="Q42540">
        <v>44168</v>
      </c>
      <c r="R42540" s="1" t="s">
        <v>790</v>
      </c>
      <c r="S42540">
        <v>4</v>
      </c>
    </row>
    <row r="42541" spans="1:19" x14ac:dyDescent="0.3">
      <c r="A42541">
        <v>3818196</v>
      </c>
      <c r="B42541" s="1" t="s">
        <v>30</v>
      </c>
      <c r="C42541">
        <v>44071</v>
      </c>
      <c r="D42541">
        <v>44071</v>
      </c>
      <c r="E42541" s="1" t="s">
        <v>20</v>
      </c>
      <c r="F42541">
        <v>42.165725999999999</v>
      </c>
      <c r="G42541">
        <v>-74.948051000000007</v>
      </c>
      <c r="H42541" s="1" t="s">
        <v>62</v>
      </c>
      <c r="I42541" s="1" t="s">
        <v>63</v>
      </c>
      <c r="J42541" s="1" t="s">
        <v>119</v>
      </c>
      <c r="K42541" s="1" t="s">
        <v>129</v>
      </c>
      <c r="L42541" s="1" t="s">
        <v>24</v>
      </c>
      <c r="M42541" s="1" t="s">
        <v>35</v>
      </c>
      <c r="N42541" s="1" t="s">
        <v>26</v>
      </c>
      <c r="O42541" s="1" t="s">
        <v>27</v>
      </c>
      <c r="P42541" s="1" t="s">
        <v>28</v>
      </c>
      <c r="Q42541">
        <v>44101</v>
      </c>
      <c r="R42541" s="1" t="s">
        <v>1245</v>
      </c>
      <c r="S42541">
        <v>30</v>
      </c>
    </row>
    <row r="42542" spans="1:19" x14ac:dyDescent="0.3">
      <c r="A42542">
        <v>3551548</v>
      </c>
      <c r="B42542" s="1" t="s">
        <v>30</v>
      </c>
      <c r="C42542">
        <v>43892</v>
      </c>
      <c r="D42542">
        <v>43892</v>
      </c>
      <c r="E42542" s="1" t="s">
        <v>31</v>
      </c>
      <c r="F42542">
        <v>27.766279000000001</v>
      </c>
      <c r="G42542">
        <v>-81.686783000000005</v>
      </c>
      <c r="H42542" s="1" t="s">
        <v>40</v>
      </c>
      <c r="I42542" s="1" t="s">
        <v>41</v>
      </c>
      <c r="J42542" s="1" t="s">
        <v>42</v>
      </c>
      <c r="K42542" s="1" t="s">
        <v>272</v>
      </c>
      <c r="L42542" s="1" t="s">
        <v>24</v>
      </c>
      <c r="M42542" s="1" t="s">
        <v>25</v>
      </c>
      <c r="N42542" s="1" t="s">
        <v>26</v>
      </c>
      <c r="O42542" s="1" t="s">
        <v>36</v>
      </c>
      <c r="P42542" s="1" t="s">
        <v>37</v>
      </c>
      <c r="Q42542">
        <v>43913</v>
      </c>
      <c r="R42542" s="1" t="s">
        <v>741</v>
      </c>
      <c r="S42542">
        <v>21</v>
      </c>
    </row>
    <row r="42543" spans="1:19" x14ac:dyDescent="0.3">
      <c r="A42543">
        <v>3011591</v>
      </c>
      <c r="B42543" s="1" t="s">
        <v>19</v>
      </c>
      <c r="C42543">
        <v>43348</v>
      </c>
      <c r="D42543">
        <v>43349</v>
      </c>
      <c r="E42543" s="1" t="s">
        <v>39</v>
      </c>
      <c r="F42543">
        <v>36.116202999999999</v>
      </c>
      <c r="G42543">
        <v>-119.68156399999999</v>
      </c>
      <c r="H42543" s="1" t="s">
        <v>47</v>
      </c>
      <c r="I42543" s="1" t="s">
        <v>214</v>
      </c>
      <c r="J42543" s="1" t="s">
        <v>215</v>
      </c>
      <c r="K42543" s="1" t="s">
        <v>216</v>
      </c>
      <c r="L42543" s="1" t="s">
        <v>24</v>
      </c>
      <c r="M42543" s="1" t="s">
        <v>35</v>
      </c>
      <c r="N42543" s="1" t="s">
        <v>26</v>
      </c>
      <c r="O42543" s="1" t="s">
        <v>44</v>
      </c>
      <c r="P42543" s="1" t="s">
        <v>45</v>
      </c>
      <c r="Q42543">
        <v>43360</v>
      </c>
      <c r="R42543" s="1" t="s">
        <v>246</v>
      </c>
      <c r="S42543">
        <v>12</v>
      </c>
    </row>
    <row r="42544" spans="1:19" x14ac:dyDescent="0.3">
      <c r="A42544">
        <v>2926667</v>
      </c>
      <c r="B42544" s="1" t="s">
        <v>122</v>
      </c>
      <c r="C42544">
        <v>43256</v>
      </c>
      <c r="D42544">
        <v>43258</v>
      </c>
      <c r="E42544" s="1" t="s">
        <v>53</v>
      </c>
      <c r="F42544">
        <v>37.769337</v>
      </c>
      <c r="G42544">
        <v>-78.169967999999997</v>
      </c>
      <c r="H42544" s="1" t="s">
        <v>62</v>
      </c>
      <c r="I42544" s="1" t="s">
        <v>73</v>
      </c>
      <c r="J42544" s="1" t="s">
        <v>83</v>
      </c>
      <c r="K42544" s="1" t="s">
        <v>151</v>
      </c>
      <c r="L42544" s="1" t="s">
        <v>24</v>
      </c>
      <c r="M42544" s="1" t="s">
        <v>25</v>
      </c>
      <c r="N42544" s="1" t="s">
        <v>26</v>
      </c>
      <c r="O42544" s="1" t="s">
        <v>36</v>
      </c>
      <c r="P42544" s="1" t="s">
        <v>37</v>
      </c>
      <c r="Q42544">
        <v>43273</v>
      </c>
      <c r="R42544" s="1" t="s">
        <v>931</v>
      </c>
      <c r="S42544">
        <v>17</v>
      </c>
    </row>
    <row r="42545" spans="1:19" x14ac:dyDescent="0.3">
      <c r="A42545">
        <v>6852082</v>
      </c>
      <c r="B42545" s="1" t="s">
        <v>122</v>
      </c>
      <c r="C42545">
        <v>45033</v>
      </c>
      <c r="D42545">
        <v>45034</v>
      </c>
      <c r="E42545" s="1" t="s">
        <v>103</v>
      </c>
      <c r="F42545">
        <v>40.298904</v>
      </c>
      <c r="G42545">
        <v>-74.521011000000001</v>
      </c>
      <c r="H42545" s="1" t="s">
        <v>62</v>
      </c>
      <c r="I42545" s="1" t="s">
        <v>63</v>
      </c>
      <c r="J42545" s="1" t="s">
        <v>64</v>
      </c>
      <c r="K42545" s="1" t="s">
        <v>188</v>
      </c>
      <c r="L42545" s="1" t="s">
        <v>24</v>
      </c>
      <c r="M42545" s="1" t="s">
        <v>106</v>
      </c>
      <c r="N42545" s="1" t="s">
        <v>26</v>
      </c>
      <c r="O42545" s="1" t="s">
        <v>27</v>
      </c>
      <c r="P42545" s="1" t="s">
        <v>28</v>
      </c>
      <c r="Q42545">
        <v>45052</v>
      </c>
      <c r="R42545" s="1" t="s">
        <v>590</v>
      </c>
      <c r="S42545">
        <v>19</v>
      </c>
    </row>
    <row r="42546" spans="1:19" x14ac:dyDescent="0.3">
      <c r="A42546">
        <v>2534870</v>
      </c>
      <c r="B42546" s="1" t="s">
        <v>30</v>
      </c>
      <c r="C42546">
        <v>42901</v>
      </c>
      <c r="D42546">
        <v>42901</v>
      </c>
      <c r="E42546" s="1" t="s">
        <v>39</v>
      </c>
      <c r="F42546">
        <v>36.116202999999999</v>
      </c>
      <c r="G42546">
        <v>-119.68156399999999</v>
      </c>
      <c r="H42546" s="1" t="s">
        <v>62</v>
      </c>
      <c r="I42546" s="1" t="s">
        <v>63</v>
      </c>
      <c r="J42546" s="1" t="s">
        <v>83</v>
      </c>
      <c r="K42546" s="1" t="s">
        <v>181</v>
      </c>
      <c r="L42546" s="1" t="s">
        <v>24</v>
      </c>
      <c r="M42546" s="1" t="s">
        <v>25</v>
      </c>
      <c r="N42546" s="1" t="s">
        <v>26</v>
      </c>
      <c r="O42546" s="1" t="s">
        <v>44</v>
      </c>
      <c r="P42546" s="1" t="s">
        <v>45</v>
      </c>
      <c r="Q42546">
        <v>42917</v>
      </c>
      <c r="R42546" s="1" t="s">
        <v>246</v>
      </c>
      <c r="S42546">
        <v>16</v>
      </c>
    </row>
    <row r="42547" spans="1:19" x14ac:dyDescent="0.3">
      <c r="A42547">
        <v>4945668</v>
      </c>
      <c r="B42547" s="1" t="s">
        <v>30</v>
      </c>
      <c r="C42547">
        <v>44525</v>
      </c>
      <c r="D42547">
        <v>44525</v>
      </c>
      <c r="E42547" s="1" t="s">
        <v>173</v>
      </c>
      <c r="F42547">
        <v>33.729759000000001</v>
      </c>
      <c r="G42547">
        <v>-111.43122099999999</v>
      </c>
      <c r="H42547" s="1" t="s">
        <v>40</v>
      </c>
      <c r="I42547" s="1" t="s">
        <v>41</v>
      </c>
      <c r="J42547" s="1" t="s">
        <v>42</v>
      </c>
      <c r="K42547" s="1" t="s">
        <v>272</v>
      </c>
      <c r="L42547" s="1" t="s">
        <v>24</v>
      </c>
      <c r="M42547" s="1" t="s">
        <v>25</v>
      </c>
      <c r="N42547" s="1" t="s">
        <v>26</v>
      </c>
      <c r="O42547" s="1" t="s">
        <v>44</v>
      </c>
      <c r="P42547" s="1" t="s">
        <v>168</v>
      </c>
      <c r="Q42547">
        <v>44539</v>
      </c>
      <c r="R42547" s="1" t="s">
        <v>766</v>
      </c>
      <c r="S42547">
        <v>14</v>
      </c>
    </row>
    <row r="42548" spans="1:19" x14ac:dyDescent="0.3">
      <c r="A42548">
        <v>3004485</v>
      </c>
      <c r="B42548" s="1" t="s">
        <v>30</v>
      </c>
      <c r="C42548">
        <v>43340</v>
      </c>
      <c r="D42548">
        <v>43340</v>
      </c>
      <c r="E42548" s="1" t="s">
        <v>31</v>
      </c>
      <c r="F42548">
        <v>27.766279000000001</v>
      </c>
      <c r="G42548">
        <v>-81.686783000000005</v>
      </c>
      <c r="H42548" s="1" t="s">
        <v>62</v>
      </c>
      <c r="I42548" s="1" t="s">
        <v>63</v>
      </c>
      <c r="J42548" s="1" t="s">
        <v>119</v>
      </c>
      <c r="K42548" s="1" t="s">
        <v>129</v>
      </c>
      <c r="L42548" s="1" t="s">
        <v>24</v>
      </c>
      <c r="M42548" s="1" t="s">
        <v>25</v>
      </c>
      <c r="N42548" s="1" t="s">
        <v>26</v>
      </c>
      <c r="O42548" s="1" t="s">
        <v>36</v>
      </c>
      <c r="P42548" s="1" t="s">
        <v>37</v>
      </c>
      <c r="Q42548">
        <v>43353</v>
      </c>
      <c r="R42548" s="1" t="s">
        <v>636</v>
      </c>
      <c r="S42548">
        <v>13</v>
      </c>
    </row>
    <row r="42549" spans="1:19" x14ac:dyDescent="0.3">
      <c r="A42549">
        <v>4358403</v>
      </c>
      <c r="B42549" s="1" t="s">
        <v>30</v>
      </c>
      <c r="C42549">
        <v>44323</v>
      </c>
      <c r="D42549">
        <v>44323</v>
      </c>
      <c r="E42549" s="1" t="s">
        <v>150</v>
      </c>
      <c r="F42549">
        <v>42.230170999999999</v>
      </c>
      <c r="G42549">
        <v>-71.530106000000004</v>
      </c>
      <c r="H42549" s="1" t="s">
        <v>21</v>
      </c>
      <c r="I42549" s="1" t="s">
        <v>22</v>
      </c>
      <c r="J42549" s="1" t="s">
        <v>143</v>
      </c>
      <c r="K42549" s="1"/>
      <c r="L42549" s="1" t="s">
        <v>24</v>
      </c>
      <c r="M42549" s="1" t="s">
        <v>25</v>
      </c>
      <c r="N42549" s="1" t="s">
        <v>26</v>
      </c>
      <c r="O42549" s="1" t="s">
        <v>27</v>
      </c>
      <c r="P42549" s="1" t="s">
        <v>94</v>
      </c>
      <c r="Q42549">
        <v>44351</v>
      </c>
      <c r="R42549" s="1" t="s">
        <v>317</v>
      </c>
      <c r="S42549">
        <v>28</v>
      </c>
    </row>
    <row r="42550" spans="1:19" x14ac:dyDescent="0.3">
      <c r="A42550">
        <v>3229356</v>
      </c>
      <c r="B42550" s="1" t="s">
        <v>30</v>
      </c>
      <c r="C42550">
        <v>43586</v>
      </c>
      <c r="D42550">
        <v>43586</v>
      </c>
      <c r="E42550" s="1" t="s">
        <v>103</v>
      </c>
      <c r="F42550">
        <v>40.298904</v>
      </c>
      <c r="G42550">
        <v>-74.521011000000001</v>
      </c>
      <c r="H42550" s="1" t="s">
        <v>47</v>
      </c>
      <c r="I42550" s="1" t="s">
        <v>54</v>
      </c>
      <c r="J42550" s="1" t="s">
        <v>58</v>
      </c>
      <c r="K42550" s="1" t="s">
        <v>59</v>
      </c>
      <c r="L42550" s="1" t="s">
        <v>24</v>
      </c>
      <c r="M42550" s="1" t="s">
        <v>25</v>
      </c>
      <c r="N42550" s="1" t="s">
        <v>26</v>
      </c>
      <c r="O42550" s="1" t="s">
        <v>27</v>
      </c>
      <c r="P42550" s="1" t="s">
        <v>28</v>
      </c>
      <c r="Q42550">
        <v>43601</v>
      </c>
      <c r="R42550" s="1" t="s">
        <v>1135</v>
      </c>
      <c r="S42550">
        <v>15</v>
      </c>
    </row>
    <row r="42551" spans="1:19" x14ac:dyDescent="0.3">
      <c r="A42551">
        <v>3678205</v>
      </c>
      <c r="B42551" s="1" t="s">
        <v>30</v>
      </c>
      <c r="C42551">
        <v>43983</v>
      </c>
      <c r="D42551">
        <v>43983</v>
      </c>
      <c r="E42551" s="1" t="s">
        <v>53</v>
      </c>
      <c r="F42551">
        <v>37.769337</v>
      </c>
      <c r="G42551">
        <v>-78.169967999999997</v>
      </c>
      <c r="H42551" s="1" t="s">
        <v>62</v>
      </c>
      <c r="I42551" s="1" t="s">
        <v>63</v>
      </c>
      <c r="J42551" s="1" t="s">
        <v>83</v>
      </c>
      <c r="K42551" s="1" t="s">
        <v>208</v>
      </c>
      <c r="L42551" s="1" t="s">
        <v>24</v>
      </c>
      <c r="M42551" s="1" t="s">
        <v>25</v>
      </c>
      <c r="N42551" s="1" t="s">
        <v>26</v>
      </c>
      <c r="O42551" s="1" t="s">
        <v>36</v>
      </c>
      <c r="P42551" s="1" t="s">
        <v>37</v>
      </c>
      <c r="Q42551">
        <v>43986</v>
      </c>
      <c r="R42551" s="1" t="s">
        <v>381</v>
      </c>
      <c r="S42551">
        <v>3</v>
      </c>
    </row>
    <row r="42552" spans="1:19" x14ac:dyDescent="0.3">
      <c r="A42552">
        <v>2771211</v>
      </c>
      <c r="B42552" s="1" t="s">
        <v>30</v>
      </c>
      <c r="C42552">
        <v>43103</v>
      </c>
      <c r="D42552">
        <v>43103</v>
      </c>
      <c r="E42552" s="1" t="s">
        <v>173</v>
      </c>
      <c r="F42552">
        <v>33.729759000000001</v>
      </c>
      <c r="G42552">
        <v>-111.43122099999999</v>
      </c>
      <c r="H42552" s="1" t="s">
        <v>47</v>
      </c>
      <c r="I42552" s="1" t="s">
        <v>54</v>
      </c>
      <c r="J42552" s="1" t="s">
        <v>163</v>
      </c>
      <c r="K42552" s="1" t="s">
        <v>198</v>
      </c>
      <c r="L42552" s="1" t="s">
        <v>24</v>
      </c>
      <c r="M42552" s="1" t="s">
        <v>35</v>
      </c>
      <c r="N42552" s="1" t="s">
        <v>26</v>
      </c>
      <c r="O42552" s="1" t="s">
        <v>44</v>
      </c>
      <c r="P42552" s="1" t="s">
        <v>168</v>
      </c>
      <c r="Q42552">
        <v>43119</v>
      </c>
      <c r="R42552" s="1" t="s">
        <v>1427</v>
      </c>
      <c r="S42552">
        <v>16</v>
      </c>
    </row>
    <row r="42553" spans="1:19" x14ac:dyDescent="0.3">
      <c r="A42553">
        <v>3767482</v>
      </c>
      <c r="B42553" s="1" t="s">
        <v>122</v>
      </c>
      <c r="C42553">
        <v>44040</v>
      </c>
      <c r="D42553">
        <v>44040</v>
      </c>
      <c r="E42553" s="1" t="s">
        <v>170</v>
      </c>
      <c r="F42553">
        <v>35.747844999999998</v>
      </c>
      <c r="G42553">
        <v>-86.692345000000003</v>
      </c>
      <c r="H42553" s="1" t="s">
        <v>131</v>
      </c>
      <c r="I42553" s="1" t="s">
        <v>1087</v>
      </c>
      <c r="J42553" s="1" t="s">
        <v>1425</v>
      </c>
      <c r="K42553" s="1"/>
      <c r="L42553" s="1" t="s">
        <v>24</v>
      </c>
      <c r="M42553" s="1" t="s">
        <v>25</v>
      </c>
      <c r="N42553" s="1" t="s">
        <v>26</v>
      </c>
      <c r="O42553" s="1" t="s">
        <v>36</v>
      </c>
      <c r="P42553" s="1" t="s">
        <v>171</v>
      </c>
      <c r="Q42553">
        <v>44059</v>
      </c>
      <c r="R42553" s="1" t="s">
        <v>794</v>
      </c>
      <c r="S42553">
        <v>19</v>
      </c>
    </row>
    <row r="42554" spans="1:19" x14ac:dyDescent="0.3">
      <c r="A42554">
        <v>6843257</v>
      </c>
      <c r="B42554" s="1" t="s">
        <v>30</v>
      </c>
      <c r="C42554">
        <v>45031</v>
      </c>
      <c r="D42554">
        <v>45031</v>
      </c>
      <c r="E42554" s="1" t="s">
        <v>82</v>
      </c>
      <c r="F42554">
        <v>33.040619</v>
      </c>
      <c r="G42554">
        <v>-83.643073999999999</v>
      </c>
      <c r="H42554" s="1" t="s">
        <v>62</v>
      </c>
      <c r="I42554" s="1" t="s">
        <v>63</v>
      </c>
      <c r="J42554" s="1" t="s">
        <v>64</v>
      </c>
      <c r="K42554" s="1" t="s">
        <v>56</v>
      </c>
      <c r="L42554" s="1" t="s">
        <v>24</v>
      </c>
      <c r="M42554" s="1" t="s">
        <v>25</v>
      </c>
      <c r="N42554" s="1" t="s">
        <v>26</v>
      </c>
      <c r="O42554" s="1" t="s">
        <v>36</v>
      </c>
      <c r="P42554" s="1" t="s">
        <v>37</v>
      </c>
      <c r="Q42554">
        <v>45044</v>
      </c>
      <c r="R42554" s="1" t="s">
        <v>898</v>
      </c>
      <c r="S42554">
        <v>13</v>
      </c>
    </row>
    <row r="42555" spans="1:19" x14ac:dyDescent="0.3">
      <c r="A42555">
        <v>3285725</v>
      </c>
      <c r="B42555" s="1" t="s">
        <v>30</v>
      </c>
      <c r="C42555">
        <v>43640</v>
      </c>
      <c r="D42555">
        <v>43640</v>
      </c>
      <c r="E42555" s="1" t="s">
        <v>103</v>
      </c>
      <c r="F42555">
        <v>40.298904</v>
      </c>
      <c r="G42555">
        <v>-74.521011000000001</v>
      </c>
      <c r="H42555" s="1" t="s">
        <v>131</v>
      </c>
      <c r="I42555" s="1" t="s">
        <v>132</v>
      </c>
      <c r="J42555" s="1" t="s">
        <v>1416</v>
      </c>
      <c r="K42555" s="1"/>
      <c r="L42555" s="1" t="s">
        <v>24</v>
      </c>
      <c r="M42555" s="1" t="s">
        <v>25</v>
      </c>
      <c r="N42555" s="1" t="s">
        <v>26</v>
      </c>
      <c r="O42555" s="1" t="s">
        <v>27</v>
      </c>
      <c r="P42555" s="1" t="s">
        <v>28</v>
      </c>
      <c r="Q42555">
        <v>43657</v>
      </c>
      <c r="R42555" s="1" t="s">
        <v>865</v>
      </c>
      <c r="S42555">
        <v>17</v>
      </c>
    </row>
    <row r="42556" spans="1:19" x14ac:dyDescent="0.3">
      <c r="A42556">
        <v>6789013</v>
      </c>
      <c r="B42556" s="1" t="s">
        <v>30</v>
      </c>
      <c r="C42556">
        <v>45019</v>
      </c>
      <c r="D42556">
        <v>45048</v>
      </c>
      <c r="E42556" s="1" t="s">
        <v>150</v>
      </c>
      <c r="F42556">
        <v>42.230170999999999</v>
      </c>
      <c r="G42556">
        <v>-71.530106000000004</v>
      </c>
      <c r="H42556" s="1" t="s">
        <v>107</v>
      </c>
      <c r="I42556" s="1" t="s">
        <v>158</v>
      </c>
      <c r="J42556" s="1" t="s">
        <v>116</v>
      </c>
      <c r="K42556" s="1" t="s">
        <v>117</v>
      </c>
      <c r="L42556" s="1" t="s">
        <v>24</v>
      </c>
      <c r="M42556" s="1" t="s">
        <v>25</v>
      </c>
      <c r="N42556" s="1" t="s">
        <v>26</v>
      </c>
      <c r="O42556" s="1" t="s">
        <v>27</v>
      </c>
      <c r="P42556" s="1" t="s">
        <v>94</v>
      </c>
      <c r="Q42556">
        <v>45024</v>
      </c>
      <c r="R42556" s="1" t="s">
        <v>548</v>
      </c>
      <c r="S42556">
        <v>5</v>
      </c>
    </row>
    <row r="42557" spans="1:19" x14ac:dyDescent="0.3">
      <c r="A42557">
        <v>4497614</v>
      </c>
      <c r="B42557" s="1" t="s">
        <v>19</v>
      </c>
      <c r="C42557">
        <v>44375</v>
      </c>
      <c r="D42557">
        <v>44375</v>
      </c>
      <c r="E42557" s="1" t="s">
        <v>31</v>
      </c>
      <c r="F42557">
        <v>27.766279000000001</v>
      </c>
      <c r="G42557">
        <v>-81.686783000000005</v>
      </c>
      <c r="H42557" s="1" t="s">
        <v>62</v>
      </c>
      <c r="I42557" s="1" t="s">
        <v>63</v>
      </c>
      <c r="J42557" s="1" t="s">
        <v>64</v>
      </c>
      <c r="K42557" s="1" t="s">
        <v>65</v>
      </c>
      <c r="L42557" s="1" t="s">
        <v>24</v>
      </c>
      <c r="M42557" s="1" t="s">
        <v>25</v>
      </c>
      <c r="N42557" s="1" t="s">
        <v>26</v>
      </c>
      <c r="O42557" s="1" t="s">
        <v>36</v>
      </c>
      <c r="P42557" s="1" t="s">
        <v>37</v>
      </c>
      <c r="Q42557">
        <v>44396</v>
      </c>
      <c r="R42557" s="1" t="s">
        <v>1146</v>
      </c>
      <c r="S42557">
        <v>21</v>
      </c>
    </row>
    <row r="42558" spans="1:19" x14ac:dyDescent="0.3">
      <c r="A42558">
        <v>4085318</v>
      </c>
      <c r="B42558" s="1" t="s">
        <v>30</v>
      </c>
      <c r="C42558">
        <v>44218</v>
      </c>
      <c r="D42558">
        <v>44221</v>
      </c>
      <c r="E42558" s="1" t="s">
        <v>150</v>
      </c>
      <c r="F42558">
        <v>42.230170999999999</v>
      </c>
      <c r="G42558">
        <v>-71.530106000000004</v>
      </c>
      <c r="H42558" s="1" t="s">
        <v>107</v>
      </c>
      <c r="I42558" s="1" t="s">
        <v>108</v>
      </c>
      <c r="J42558" s="1" t="s">
        <v>116</v>
      </c>
      <c r="K42558" s="1" t="s">
        <v>117</v>
      </c>
      <c r="L42558" s="1" t="s">
        <v>24</v>
      </c>
      <c r="M42558" s="1" t="s">
        <v>25</v>
      </c>
      <c r="N42558" s="1" t="s">
        <v>26</v>
      </c>
      <c r="O42558" s="1" t="s">
        <v>27</v>
      </c>
      <c r="P42558" s="1" t="s">
        <v>94</v>
      </c>
      <c r="Q42558">
        <v>44225</v>
      </c>
      <c r="R42558" s="1" t="s">
        <v>1338</v>
      </c>
      <c r="S42558">
        <v>7</v>
      </c>
    </row>
    <row r="42559" spans="1:19" x14ac:dyDescent="0.3">
      <c r="A42559">
        <v>4503397</v>
      </c>
      <c r="B42559" s="1" t="s">
        <v>30</v>
      </c>
      <c r="C42559">
        <v>44377</v>
      </c>
      <c r="D42559">
        <v>44392</v>
      </c>
      <c r="E42559" s="1" t="s">
        <v>20</v>
      </c>
      <c r="F42559">
        <v>42.165725999999999</v>
      </c>
      <c r="G42559">
        <v>-74.948051000000007</v>
      </c>
      <c r="H42559" s="1" t="s">
        <v>40</v>
      </c>
      <c r="I42559" s="1" t="s">
        <v>41</v>
      </c>
      <c r="J42559" s="1" t="s">
        <v>113</v>
      </c>
      <c r="K42559" s="1" t="s">
        <v>201</v>
      </c>
      <c r="L42559" s="1" t="s">
        <v>24</v>
      </c>
      <c r="M42559" s="1" t="s">
        <v>25</v>
      </c>
      <c r="N42559" s="1" t="s">
        <v>26</v>
      </c>
      <c r="O42559" s="1" t="s">
        <v>27</v>
      </c>
      <c r="P42559" s="1" t="s">
        <v>28</v>
      </c>
      <c r="Q42559">
        <v>44385</v>
      </c>
      <c r="R42559" s="1" t="s">
        <v>408</v>
      </c>
      <c r="S42559">
        <v>8</v>
      </c>
    </row>
    <row r="42560" spans="1:19" x14ac:dyDescent="0.3">
      <c r="A42560">
        <v>3023142</v>
      </c>
      <c r="B42560" s="1" t="s">
        <v>19</v>
      </c>
      <c r="C42560">
        <v>43361</v>
      </c>
      <c r="D42560">
        <v>43362</v>
      </c>
      <c r="E42560" s="1" t="s">
        <v>138</v>
      </c>
      <c r="F42560">
        <v>47.400902000000002</v>
      </c>
      <c r="G42560">
        <v>-121.490494</v>
      </c>
      <c r="H42560" s="1" t="s">
        <v>21</v>
      </c>
      <c r="I42560" s="1" t="s">
        <v>194</v>
      </c>
      <c r="J42560" s="1" t="s">
        <v>143</v>
      </c>
      <c r="K42560" s="1"/>
      <c r="L42560" s="1" t="s">
        <v>24</v>
      </c>
      <c r="M42560" s="1" t="s">
        <v>25</v>
      </c>
      <c r="N42560" s="1" t="s">
        <v>26</v>
      </c>
      <c r="O42560" s="1" t="s">
        <v>44</v>
      </c>
      <c r="P42560" s="1" t="s">
        <v>45</v>
      </c>
      <c r="Q42560">
        <v>43384</v>
      </c>
      <c r="R42560" s="1" t="s">
        <v>370</v>
      </c>
      <c r="S42560">
        <v>23</v>
      </c>
    </row>
    <row r="42561" spans="1:19" x14ac:dyDescent="0.3">
      <c r="A42561">
        <v>6019191</v>
      </c>
      <c r="B42561" s="1" t="s">
        <v>30</v>
      </c>
      <c r="C42561">
        <v>44830</v>
      </c>
      <c r="D42561">
        <v>44830</v>
      </c>
      <c r="E42561" s="1" t="s">
        <v>39</v>
      </c>
      <c r="F42561">
        <v>36.116202999999999</v>
      </c>
      <c r="G42561">
        <v>-119.68156399999999</v>
      </c>
      <c r="H42561" s="1" t="s">
        <v>32</v>
      </c>
      <c r="I42561" s="1" t="s">
        <v>86</v>
      </c>
      <c r="J42561" s="1" t="s">
        <v>219</v>
      </c>
      <c r="K42561" s="1"/>
      <c r="L42561" s="1" t="s">
        <v>24</v>
      </c>
      <c r="M42561" s="1" t="s">
        <v>25</v>
      </c>
      <c r="N42561" s="1" t="s">
        <v>26</v>
      </c>
      <c r="O42561" s="1" t="s">
        <v>44</v>
      </c>
      <c r="P42561" s="1" t="s">
        <v>45</v>
      </c>
      <c r="Q42561">
        <v>44830</v>
      </c>
      <c r="R42561" s="1" t="s">
        <v>501</v>
      </c>
      <c r="S42561">
        <v>0</v>
      </c>
    </row>
    <row r="42562" spans="1:19" x14ac:dyDescent="0.3">
      <c r="A42562">
        <v>4556580</v>
      </c>
      <c r="B42562" s="1" t="s">
        <v>30</v>
      </c>
      <c r="C42562">
        <v>44396</v>
      </c>
      <c r="D42562">
        <v>44396</v>
      </c>
      <c r="E42562" s="1" t="s">
        <v>103</v>
      </c>
      <c r="F42562">
        <v>40.298904</v>
      </c>
      <c r="G42562">
        <v>-74.521011000000001</v>
      </c>
      <c r="H42562" s="1" t="s">
        <v>40</v>
      </c>
      <c r="I42562" s="1" t="s">
        <v>41</v>
      </c>
      <c r="J42562" s="1" t="s">
        <v>42</v>
      </c>
      <c r="K42562" s="1" t="s">
        <v>133</v>
      </c>
      <c r="L42562" s="1" t="s">
        <v>24</v>
      </c>
      <c r="M42562" s="1" t="s">
        <v>25</v>
      </c>
      <c r="N42562" s="1" t="s">
        <v>26</v>
      </c>
      <c r="O42562" s="1" t="s">
        <v>27</v>
      </c>
      <c r="P42562" s="1" t="s">
        <v>28</v>
      </c>
      <c r="Q42562">
        <v>44408</v>
      </c>
      <c r="R42562" s="1" t="s">
        <v>298</v>
      </c>
      <c r="S42562">
        <v>12</v>
      </c>
    </row>
    <row r="42563" spans="1:19" x14ac:dyDescent="0.3">
      <c r="A42563">
        <v>3617514</v>
      </c>
      <c r="B42563" s="1" t="s">
        <v>30</v>
      </c>
      <c r="C42563">
        <v>43943</v>
      </c>
      <c r="D42563">
        <v>43943</v>
      </c>
      <c r="E42563" s="1" t="s">
        <v>177</v>
      </c>
      <c r="F42563">
        <v>38.456085000000002</v>
      </c>
      <c r="G42563">
        <v>-92.288368000000006</v>
      </c>
      <c r="H42563" s="1" t="s">
        <v>62</v>
      </c>
      <c r="I42563" s="1" t="s">
        <v>63</v>
      </c>
      <c r="J42563" s="1" t="s">
        <v>77</v>
      </c>
      <c r="K42563" s="1" t="s">
        <v>329</v>
      </c>
      <c r="L42563" s="1" t="s">
        <v>24</v>
      </c>
      <c r="M42563" s="1" t="s">
        <v>25</v>
      </c>
      <c r="N42563" s="1" t="s">
        <v>26</v>
      </c>
      <c r="O42563" s="1" t="s">
        <v>79</v>
      </c>
      <c r="P42563" s="1" t="s">
        <v>80</v>
      </c>
      <c r="Q42563">
        <v>43945</v>
      </c>
      <c r="R42563" s="1" t="s">
        <v>1283</v>
      </c>
      <c r="S42563">
        <v>2</v>
      </c>
    </row>
    <row r="42564" spans="1:19" x14ac:dyDescent="0.3">
      <c r="A42564">
        <v>6843145</v>
      </c>
      <c r="B42564" s="1" t="s">
        <v>30</v>
      </c>
      <c r="C42564">
        <v>45031</v>
      </c>
      <c r="D42564">
        <v>45031</v>
      </c>
      <c r="E42564" s="1" t="s">
        <v>39</v>
      </c>
      <c r="F42564">
        <v>36.116202999999999</v>
      </c>
      <c r="G42564">
        <v>-119.68156399999999</v>
      </c>
      <c r="H42564" s="1" t="s">
        <v>32</v>
      </c>
      <c r="I42564" s="1" t="s">
        <v>511</v>
      </c>
      <c r="J42564" s="1" t="s">
        <v>34</v>
      </c>
      <c r="K42564" s="1"/>
      <c r="L42564" s="1" t="s">
        <v>24</v>
      </c>
      <c r="M42564" s="1" t="s">
        <v>25</v>
      </c>
      <c r="N42564" s="1" t="s">
        <v>26</v>
      </c>
      <c r="O42564" s="1" t="s">
        <v>44</v>
      </c>
      <c r="P42564" s="1" t="s">
        <v>45</v>
      </c>
      <c r="Q42564">
        <v>45036</v>
      </c>
      <c r="R42564" s="1" t="s">
        <v>943</v>
      </c>
      <c r="S42564">
        <v>5</v>
      </c>
    </row>
    <row r="42565" spans="1:19" x14ac:dyDescent="0.3">
      <c r="A42565">
        <v>2823121</v>
      </c>
      <c r="B42565" s="1" t="s">
        <v>30</v>
      </c>
      <c r="C42565">
        <v>43153</v>
      </c>
      <c r="D42565">
        <v>43153</v>
      </c>
      <c r="E42565" s="1" t="s">
        <v>123</v>
      </c>
      <c r="F42565">
        <v>43.326618000000003</v>
      </c>
      <c r="G42565">
        <v>-84.536095000000003</v>
      </c>
      <c r="H42565" s="1" t="s">
        <v>21</v>
      </c>
      <c r="I42565" s="1" t="s">
        <v>22</v>
      </c>
      <c r="J42565" s="1" t="s">
        <v>143</v>
      </c>
      <c r="K42565" s="1"/>
      <c r="L42565" s="1" t="s">
        <v>24</v>
      </c>
      <c r="M42565" s="1" t="s">
        <v>106</v>
      </c>
      <c r="N42565" s="1" t="s">
        <v>26</v>
      </c>
      <c r="O42565" s="1" t="s">
        <v>79</v>
      </c>
      <c r="P42565" s="1" t="s">
        <v>101</v>
      </c>
      <c r="Q42565">
        <v>43169</v>
      </c>
      <c r="R42565" s="1" t="s">
        <v>230</v>
      </c>
      <c r="S42565">
        <v>16</v>
      </c>
    </row>
    <row r="42566" spans="1:19" x14ac:dyDescent="0.3">
      <c r="A42566">
        <v>3203294</v>
      </c>
      <c r="B42566" s="1" t="s">
        <v>30</v>
      </c>
      <c r="C42566">
        <v>43560</v>
      </c>
      <c r="D42566">
        <v>43560</v>
      </c>
      <c r="E42566" s="1" t="s">
        <v>82</v>
      </c>
      <c r="F42566">
        <v>33.040619</v>
      </c>
      <c r="G42566">
        <v>-83.643073999999999</v>
      </c>
      <c r="H42566" s="1" t="s">
        <v>62</v>
      </c>
      <c r="I42566" s="1" t="s">
        <v>63</v>
      </c>
      <c r="J42566" s="1" t="s">
        <v>83</v>
      </c>
      <c r="K42566" s="1" t="s">
        <v>84</v>
      </c>
      <c r="L42566" s="1" t="s">
        <v>24</v>
      </c>
      <c r="M42566" s="1" t="s">
        <v>25</v>
      </c>
      <c r="N42566" s="1" t="s">
        <v>26</v>
      </c>
      <c r="O42566" s="1" t="s">
        <v>36</v>
      </c>
      <c r="P42566" s="1" t="s">
        <v>37</v>
      </c>
      <c r="Q42566">
        <v>43567</v>
      </c>
      <c r="R42566" s="1" t="s">
        <v>1121</v>
      </c>
      <c r="S42566">
        <v>7</v>
      </c>
    </row>
    <row r="42567" spans="1:19" x14ac:dyDescent="0.3">
      <c r="A42567">
        <v>2874590</v>
      </c>
      <c r="B42567" s="1" t="s">
        <v>19</v>
      </c>
      <c r="C42567">
        <v>43203</v>
      </c>
      <c r="D42567">
        <v>43203</v>
      </c>
      <c r="E42567" s="1" t="s">
        <v>150</v>
      </c>
      <c r="F42567">
        <v>42.230170999999999</v>
      </c>
      <c r="G42567">
        <v>-71.530106000000004</v>
      </c>
      <c r="H42567" s="1" t="s">
        <v>97</v>
      </c>
      <c r="I42567" s="1" t="s">
        <v>98</v>
      </c>
      <c r="J42567" s="1" t="s">
        <v>656</v>
      </c>
      <c r="K42567" s="1" t="s">
        <v>657</v>
      </c>
      <c r="L42567" s="1" t="s">
        <v>24</v>
      </c>
      <c r="M42567" s="1" t="s">
        <v>106</v>
      </c>
      <c r="N42567" s="1" t="s">
        <v>26</v>
      </c>
      <c r="O42567" s="1" t="s">
        <v>27</v>
      </c>
      <c r="P42567" s="1" t="s">
        <v>94</v>
      </c>
      <c r="Q42567">
        <v>43232</v>
      </c>
      <c r="R42567" s="1" t="s">
        <v>1043</v>
      </c>
      <c r="S42567">
        <v>29</v>
      </c>
    </row>
    <row r="42568" spans="1:19" x14ac:dyDescent="0.3">
      <c r="A42568">
        <v>4382547</v>
      </c>
      <c r="B42568" s="1" t="s">
        <v>30</v>
      </c>
      <c r="C42568">
        <v>44333</v>
      </c>
      <c r="D42568">
        <v>44333</v>
      </c>
      <c r="E42568" s="1" t="s">
        <v>112</v>
      </c>
      <c r="F42568">
        <v>40.349457000000001</v>
      </c>
      <c r="G42568">
        <v>-88.986136999999999</v>
      </c>
      <c r="H42568" s="1" t="s">
        <v>47</v>
      </c>
      <c r="I42568" s="1" t="s">
        <v>54</v>
      </c>
      <c r="J42568" s="1" t="s">
        <v>289</v>
      </c>
      <c r="K42568" s="1" t="s">
        <v>290</v>
      </c>
      <c r="L42568" s="1" t="s">
        <v>24</v>
      </c>
      <c r="M42568" s="1" t="s">
        <v>35</v>
      </c>
      <c r="N42568" s="1" t="s">
        <v>26</v>
      </c>
      <c r="O42568" s="1" t="s">
        <v>79</v>
      </c>
      <c r="P42568" s="1" t="s">
        <v>101</v>
      </c>
      <c r="Q42568">
        <v>44338</v>
      </c>
      <c r="R42568" s="1" t="s">
        <v>628</v>
      </c>
      <c r="S42568">
        <v>5</v>
      </c>
    </row>
    <row r="42569" spans="1:19" x14ac:dyDescent="0.3">
      <c r="A42569">
        <v>4602751</v>
      </c>
      <c r="B42569" s="1" t="s">
        <v>30</v>
      </c>
      <c r="C42569">
        <v>44412</v>
      </c>
      <c r="D42569">
        <v>44412</v>
      </c>
      <c r="E42569" s="1" t="s">
        <v>39</v>
      </c>
      <c r="F42569">
        <v>36.116202999999999</v>
      </c>
      <c r="G42569">
        <v>-119.68156399999999</v>
      </c>
      <c r="H42569" s="1" t="s">
        <v>107</v>
      </c>
      <c r="I42569" s="1" t="s">
        <v>108</v>
      </c>
      <c r="J42569" s="1" t="s">
        <v>116</v>
      </c>
      <c r="K42569" s="1" t="s">
        <v>117</v>
      </c>
      <c r="L42569" s="1" t="s">
        <v>24</v>
      </c>
      <c r="M42569" s="1" t="s">
        <v>25</v>
      </c>
      <c r="N42569" s="1" t="s">
        <v>26</v>
      </c>
      <c r="O42569" s="1" t="s">
        <v>44</v>
      </c>
      <c r="P42569" s="1" t="s">
        <v>45</v>
      </c>
      <c r="Q42569">
        <v>44427</v>
      </c>
      <c r="R42569" s="1" t="s">
        <v>976</v>
      </c>
      <c r="S42569">
        <v>15</v>
      </c>
    </row>
    <row r="42570" spans="1:19" x14ac:dyDescent="0.3">
      <c r="A42570">
        <v>4768161</v>
      </c>
      <c r="B42570" s="1" t="s">
        <v>19</v>
      </c>
      <c r="C42570">
        <v>44468</v>
      </c>
      <c r="D42570">
        <v>44469</v>
      </c>
      <c r="E42570" s="1" t="s">
        <v>123</v>
      </c>
      <c r="F42570">
        <v>43.326618000000003</v>
      </c>
      <c r="G42570">
        <v>-84.536095000000003</v>
      </c>
      <c r="H42570" s="1" t="s">
        <v>40</v>
      </c>
      <c r="I42570" s="1" t="s">
        <v>41</v>
      </c>
      <c r="J42570" s="1" t="s">
        <v>42</v>
      </c>
      <c r="K42570" s="1" t="s">
        <v>133</v>
      </c>
      <c r="L42570" s="1" t="s">
        <v>24</v>
      </c>
      <c r="M42570" s="1" t="s">
        <v>106</v>
      </c>
      <c r="N42570" s="1" t="s">
        <v>26</v>
      </c>
      <c r="O42570" s="1" t="s">
        <v>79</v>
      </c>
      <c r="P42570" s="1" t="s">
        <v>101</v>
      </c>
      <c r="Q42570">
        <v>44468</v>
      </c>
      <c r="R42570" s="1" t="s">
        <v>1353</v>
      </c>
      <c r="S42570">
        <v>0</v>
      </c>
    </row>
    <row r="42571" spans="1:19" x14ac:dyDescent="0.3">
      <c r="A42571">
        <v>2796862</v>
      </c>
      <c r="B42571" s="1" t="s">
        <v>30</v>
      </c>
      <c r="C42571">
        <v>43129</v>
      </c>
      <c r="D42571">
        <v>43129</v>
      </c>
      <c r="E42571" s="1" t="s">
        <v>138</v>
      </c>
      <c r="F42571">
        <v>47.400902000000002</v>
      </c>
      <c r="G42571">
        <v>-121.490494</v>
      </c>
      <c r="H42571" s="1" t="s">
        <v>21</v>
      </c>
      <c r="I42571" s="1" t="s">
        <v>22</v>
      </c>
      <c r="J42571" s="1" t="s">
        <v>143</v>
      </c>
      <c r="K42571" s="1"/>
      <c r="L42571" s="1" t="s">
        <v>24</v>
      </c>
      <c r="M42571" s="1" t="s">
        <v>25</v>
      </c>
      <c r="N42571" s="1" t="s">
        <v>26</v>
      </c>
      <c r="O42571" s="1" t="s">
        <v>44</v>
      </c>
      <c r="P42571" s="1" t="s">
        <v>45</v>
      </c>
      <c r="Q42571">
        <v>43138</v>
      </c>
      <c r="R42571" s="1" t="s">
        <v>1248</v>
      </c>
      <c r="S42571">
        <v>9</v>
      </c>
    </row>
    <row r="42572" spans="1:19" x14ac:dyDescent="0.3">
      <c r="A42572">
        <v>2969035</v>
      </c>
      <c r="B42572" s="1" t="s">
        <v>30</v>
      </c>
      <c r="C42572">
        <v>43301</v>
      </c>
      <c r="D42572">
        <v>43301</v>
      </c>
      <c r="E42572" s="1" t="s">
        <v>82</v>
      </c>
      <c r="F42572">
        <v>33.040619</v>
      </c>
      <c r="G42572">
        <v>-83.643073999999999</v>
      </c>
      <c r="H42572" s="1" t="s">
        <v>62</v>
      </c>
      <c r="I42572" s="1" t="s">
        <v>63</v>
      </c>
      <c r="J42572" s="1" t="s">
        <v>302</v>
      </c>
      <c r="K42572" s="1" t="s">
        <v>303</v>
      </c>
      <c r="L42572" s="1" t="s">
        <v>24</v>
      </c>
      <c r="M42572" s="1" t="s">
        <v>35</v>
      </c>
      <c r="N42572" s="1" t="s">
        <v>26</v>
      </c>
      <c r="O42572" s="1" t="s">
        <v>36</v>
      </c>
      <c r="P42572" s="1" t="s">
        <v>37</v>
      </c>
      <c r="Q42572">
        <v>43318</v>
      </c>
      <c r="R42572" s="1" t="s">
        <v>295</v>
      </c>
      <c r="S42572">
        <v>17</v>
      </c>
    </row>
    <row r="42573" spans="1:19" x14ac:dyDescent="0.3">
      <c r="A42573">
        <v>5568630</v>
      </c>
      <c r="B42573" s="1" t="s">
        <v>30</v>
      </c>
      <c r="C42573">
        <v>44698</v>
      </c>
      <c r="D42573">
        <v>44698</v>
      </c>
      <c r="E42573" s="1" t="s">
        <v>39</v>
      </c>
      <c r="F42573">
        <v>36.116202999999999</v>
      </c>
      <c r="G42573">
        <v>-119.68156399999999</v>
      </c>
      <c r="H42573" s="1" t="s">
        <v>62</v>
      </c>
      <c r="I42573" s="1" t="s">
        <v>63</v>
      </c>
      <c r="J42573" s="1" t="s">
        <v>64</v>
      </c>
      <c r="K42573" s="1" t="s">
        <v>56</v>
      </c>
      <c r="L42573" s="1" t="s">
        <v>24</v>
      </c>
      <c r="M42573" s="1" t="s">
        <v>106</v>
      </c>
      <c r="N42573" s="1" t="s">
        <v>26</v>
      </c>
      <c r="O42573" s="1" t="s">
        <v>44</v>
      </c>
      <c r="P42573" s="1" t="s">
        <v>45</v>
      </c>
      <c r="Q42573">
        <v>44719</v>
      </c>
      <c r="R42573" s="1" t="s">
        <v>190</v>
      </c>
      <c r="S42573">
        <v>21</v>
      </c>
    </row>
    <row r="42574" spans="1:19" x14ac:dyDescent="0.3">
      <c r="A42574">
        <v>4940251</v>
      </c>
      <c r="B42574" s="1" t="s">
        <v>19</v>
      </c>
      <c r="C42574">
        <v>44522</v>
      </c>
      <c r="D42574">
        <v>44523</v>
      </c>
      <c r="E42574" s="1" t="s">
        <v>20</v>
      </c>
      <c r="F42574">
        <v>42.165725999999999</v>
      </c>
      <c r="G42574">
        <v>-74.948051000000007</v>
      </c>
      <c r="H42574" s="1" t="s">
        <v>47</v>
      </c>
      <c r="I42574" s="1" t="s">
        <v>54</v>
      </c>
      <c r="J42574" s="1" t="s">
        <v>70</v>
      </c>
      <c r="K42574" s="1" t="s">
        <v>776</v>
      </c>
      <c r="L42574" s="1" t="s">
        <v>24</v>
      </c>
      <c r="M42574" s="1" t="s">
        <v>25</v>
      </c>
      <c r="N42574" s="1" t="s">
        <v>26</v>
      </c>
      <c r="O42574" s="1" t="s">
        <v>27</v>
      </c>
      <c r="P42574" s="1" t="s">
        <v>28</v>
      </c>
      <c r="Q42574">
        <v>44547</v>
      </c>
      <c r="R42574" s="1" t="s">
        <v>658</v>
      </c>
      <c r="S42574">
        <v>25</v>
      </c>
    </row>
    <row r="42575" spans="1:19" x14ac:dyDescent="0.3">
      <c r="A42575">
        <v>4751381</v>
      </c>
      <c r="B42575" s="1" t="s">
        <v>19</v>
      </c>
      <c r="C42575">
        <v>44462</v>
      </c>
      <c r="D42575">
        <v>44463</v>
      </c>
      <c r="E42575" s="1" t="s">
        <v>39</v>
      </c>
      <c r="F42575">
        <v>36.116202999999999</v>
      </c>
      <c r="G42575">
        <v>-119.68156399999999</v>
      </c>
      <c r="H42575" s="1" t="s">
        <v>62</v>
      </c>
      <c r="I42575" s="1" t="s">
        <v>63</v>
      </c>
      <c r="J42575" s="1" t="s">
        <v>83</v>
      </c>
      <c r="K42575" s="1" t="s">
        <v>127</v>
      </c>
      <c r="L42575" s="1" t="s">
        <v>24</v>
      </c>
      <c r="M42575" s="1" t="s">
        <v>25</v>
      </c>
      <c r="N42575" s="1" t="s">
        <v>26</v>
      </c>
      <c r="O42575" s="1" t="s">
        <v>44</v>
      </c>
      <c r="P42575" s="1" t="s">
        <v>45</v>
      </c>
      <c r="Q42575">
        <v>44475</v>
      </c>
      <c r="R42575" s="1" t="s">
        <v>636</v>
      </c>
      <c r="S42575">
        <v>13</v>
      </c>
    </row>
    <row r="42576" spans="1:19" x14ac:dyDescent="0.3">
      <c r="A42576">
        <v>6505201</v>
      </c>
      <c r="B42576" s="1" t="s">
        <v>30</v>
      </c>
      <c r="C42576">
        <v>44956</v>
      </c>
      <c r="D42576">
        <v>44956</v>
      </c>
      <c r="E42576" s="1" t="s">
        <v>123</v>
      </c>
      <c r="F42576">
        <v>43.326618000000003</v>
      </c>
      <c r="G42576">
        <v>-84.536095000000003</v>
      </c>
      <c r="H42576" s="1" t="s">
        <v>62</v>
      </c>
      <c r="I42576" s="1" t="s">
        <v>63</v>
      </c>
      <c r="J42576" s="1" t="s">
        <v>64</v>
      </c>
      <c r="K42576" s="1" t="s">
        <v>188</v>
      </c>
      <c r="L42576" s="1" t="s">
        <v>24</v>
      </c>
      <c r="M42576" s="1" t="s">
        <v>25</v>
      </c>
      <c r="N42576" s="1" t="s">
        <v>26</v>
      </c>
      <c r="O42576" s="1" t="s">
        <v>79</v>
      </c>
      <c r="P42576" s="1" t="s">
        <v>101</v>
      </c>
      <c r="Q42576">
        <v>44979</v>
      </c>
      <c r="R42576" s="1" t="s">
        <v>970</v>
      </c>
      <c r="S42576">
        <v>23</v>
      </c>
    </row>
    <row r="42577" spans="1:19" x14ac:dyDescent="0.3">
      <c r="A42577">
        <v>3102538</v>
      </c>
      <c r="B42577" s="1" t="s">
        <v>30</v>
      </c>
      <c r="C42577">
        <v>43451</v>
      </c>
      <c r="D42577">
        <v>43451</v>
      </c>
      <c r="E42577" s="1" t="s">
        <v>167</v>
      </c>
      <c r="F42577">
        <v>38.313515000000002</v>
      </c>
      <c r="G42577">
        <v>-117.055374</v>
      </c>
      <c r="H42577" s="1" t="s">
        <v>40</v>
      </c>
      <c r="I42577" s="1" t="s">
        <v>41</v>
      </c>
      <c r="J42577" s="1" t="s">
        <v>42</v>
      </c>
      <c r="K42577" s="1" t="s">
        <v>68</v>
      </c>
      <c r="L42577" s="1" t="s">
        <v>24</v>
      </c>
      <c r="M42577" s="1" t="s">
        <v>25</v>
      </c>
      <c r="N42577" s="1" t="s">
        <v>26</v>
      </c>
      <c r="O42577" s="1" t="s">
        <v>44</v>
      </c>
      <c r="P42577" s="1" t="s">
        <v>168</v>
      </c>
      <c r="Q42577">
        <v>43455</v>
      </c>
      <c r="R42577" s="1" t="s">
        <v>1085</v>
      </c>
      <c r="S42577">
        <v>4</v>
      </c>
    </row>
    <row r="42578" spans="1:19" x14ac:dyDescent="0.3">
      <c r="A42578">
        <v>4846146</v>
      </c>
      <c r="B42578" s="1" t="s">
        <v>30</v>
      </c>
      <c r="C42578">
        <v>44495</v>
      </c>
      <c r="D42578">
        <v>44495</v>
      </c>
      <c r="E42578" s="1" t="s">
        <v>39</v>
      </c>
      <c r="F42578">
        <v>36.116202999999999</v>
      </c>
      <c r="G42578">
        <v>-119.68156399999999</v>
      </c>
      <c r="H42578" s="1" t="s">
        <v>47</v>
      </c>
      <c r="I42578" s="1" t="s">
        <v>54</v>
      </c>
      <c r="J42578" s="1" t="s">
        <v>163</v>
      </c>
      <c r="K42578" s="1" t="s">
        <v>198</v>
      </c>
      <c r="L42578" s="1" t="s">
        <v>24</v>
      </c>
      <c r="M42578" s="1" t="s">
        <v>35</v>
      </c>
      <c r="N42578" s="1" t="s">
        <v>26</v>
      </c>
      <c r="O42578" s="1" t="s">
        <v>44</v>
      </c>
      <c r="P42578" s="1" t="s">
        <v>45</v>
      </c>
      <c r="Q42578">
        <v>44511</v>
      </c>
      <c r="R42578" s="1" t="s">
        <v>751</v>
      </c>
      <c r="S42578">
        <v>16</v>
      </c>
    </row>
    <row r="42579" spans="1:19" x14ac:dyDescent="0.3">
      <c r="A42579">
        <v>3999942</v>
      </c>
      <c r="B42579" s="1" t="s">
        <v>166</v>
      </c>
      <c r="C42579">
        <v>44174</v>
      </c>
      <c r="D42579">
        <v>44174</v>
      </c>
      <c r="E42579" s="1" t="s">
        <v>173</v>
      </c>
      <c r="F42579">
        <v>33.729759000000001</v>
      </c>
      <c r="G42579">
        <v>-111.43122099999999</v>
      </c>
      <c r="H42579" s="1" t="s">
        <v>62</v>
      </c>
      <c r="I42579" s="1" t="s">
        <v>63</v>
      </c>
      <c r="J42579" s="1" t="s">
        <v>83</v>
      </c>
      <c r="K42579" s="1" t="s">
        <v>104</v>
      </c>
      <c r="L42579" s="1" t="s">
        <v>24</v>
      </c>
      <c r="M42579" s="1" t="s">
        <v>25</v>
      </c>
      <c r="N42579" s="1" t="s">
        <v>26</v>
      </c>
      <c r="O42579" s="1" t="s">
        <v>44</v>
      </c>
      <c r="P42579" s="1" t="s">
        <v>168</v>
      </c>
      <c r="Q42579">
        <v>44187</v>
      </c>
      <c r="R42579" s="1" t="s">
        <v>1313</v>
      </c>
      <c r="S42579">
        <v>13</v>
      </c>
    </row>
    <row r="42580" spans="1:19" x14ac:dyDescent="0.3">
      <c r="A42580">
        <v>3048599</v>
      </c>
      <c r="B42580" s="1" t="s">
        <v>30</v>
      </c>
      <c r="C42580">
        <v>43390</v>
      </c>
      <c r="D42580">
        <v>43390</v>
      </c>
      <c r="E42580" s="1" t="s">
        <v>39</v>
      </c>
      <c r="F42580">
        <v>36.116202999999999</v>
      </c>
      <c r="G42580">
        <v>-119.68156399999999</v>
      </c>
      <c r="H42580" s="1" t="s">
        <v>47</v>
      </c>
      <c r="I42580" s="1" t="s">
        <v>54</v>
      </c>
      <c r="J42580" s="1" t="s">
        <v>163</v>
      </c>
      <c r="K42580" s="1" t="s">
        <v>198</v>
      </c>
      <c r="L42580" s="1" t="s">
        <v>24</v>
      </c>
      <c r="M42580" s="1" t="s">
        <v>25</v>
      </c>
      <c r="N42580" s="1" t="s">
        <v>26</v>
      </c>
      <c r="O42580" s="1" t="s">
        <v>44</v>
      </c>
      <c r="P42580" s="1" t="s">
        <v>45</v>
      </c>
      <c r="Q42580">
        <v>43415</v>
      </c>
      <c r="R42580" s="1" t="s">
        <v>1281</v>
      </c>
      <c r="S42580">
        <v>25</v>
      </c>
    </row>
    <row r="42581" spans="1:19" x14ac:dyDescent="0.3">
      <c r="A42581">
        <v>4092988</v>
      </c>
      <c r="B42581" s="1" t="s">
        <v>19</v>
      </c>
      <c r="C42581">
        <v>44219</v>
      </c>
      <c r="D42581">
        <v>44221</v>
      </c>
      <c r="E42581" s="1" t="s">
        <v>103</v>
      </c>
      <c r="F42581">
        <v>40.298904</v>
      </c>
      <c r="G42581">
        <v>-74.521011000000001</v>
      </c>
      <c r="H42581" s="1" t="s">
        <v>21</v>
      </c>
      <c r="I42581" s="1" t="s">
        <v>22</v>
      </c>
      <c r="J42581" s="1" t="s">
        <v>23</v>
      </c>
      <c r="K42581" s="1"/>
      <c r="L42581" s="1" t="s">
        <v>24</v>
      </c>
      <c r="M42581" s="1" t="s">
        <v>25</v>
      </c>
      <c r="N42581" s="1" t="s">
        <v>26</v>
      </c>
      <c r="O42581" s="1" t="s">
        <v>27</v>
      </c>
      <c r="P42581" s="1" t="s">
        <v>28</v>
      </c>
      <c r="Q42581">
        <v>44236</v>
      </c>
      <c r="R42581" s="1" t="s">
        <v>1364</v>
      </c>
      <c r="S42581">
        <v>17</v>
      </c>
    </row>
    <row r="42582" spans="1:19" x14ac:dyDescent="0.3">
      <c r="A42582">
        <v>4121393</v>
      </c>
      <c r="B42582" s="1" t="s">
        <v>19</v>
      </c>
      <c r="C42582">
        <v>44231</v>
      </c>
      <c r="D42582">
        <v>44232</v>
      </c>
      <c r="E42582" s="1" t="s">
        <v>20</v>
      </c>
      <c r="F42582">
        <v>42.165725999999999</v>
      </c>
      <c r="G42582">
        <v>-74.948051000000007</v>
      </c>
      <c r="H42582" s="1" t="s">
        <v>47</v>
      </c>
      <c r="I42582" s="1" t="s">
        <v>54</v>
      </c>
      <c r="J42582" s="1" t="s">
        <v>70</v>
      </c>
      <c r="K42582" s="1" t="s">
        <v>71</v>
      </c>
      <c r="L42582" s="1" t="s">
        <v>24</v>
      </c>
      <c r="M42582" s="1" t="s">
        <v>35</v>
      </c>
      <c r="N42582" s="1" t="s">
        <v>26</v>
      </c>
      <c r="O42582" s="1" t="s">
        <v>27</v>
      </c>
      <c r="P42582" s="1" t="s">
        <v>28</v>
      </c>
      <c r="Q42582">
        <v>44234</v>
      </c>
      <c r="R42582" s="1" t="s">
        <v>346</v>
      </c>
      <c r="S42582">
        <v>3</v>
      </c>
    </row>
    <row r="42583" spans="1:19" x14ac:dyDescent="0.3">
      <c r="A42583">
        <v>3560625</v>
      </c>
      <c r="B42583" s="1" t="s">
        <v>30</v>
      </c>
      <c r="C42583">
        <v>43900</v>
      </c>
      <c r="D42583">
        <v>43900</v>
      </c>
      <c r="E42583" s="1" t="s">
        <v>157</v>
      </c>
      <c r="F42583">
        <v>39.063946000000001</v>
      </c>
      <c r="G42583">
        <v>-76.802100999999993</v>
      </c>
      <c r="H42583" s="1" t="s">
        <v>40</v>
      </c>
      <c r="I42583" s="1" t="s">
        <v>41</v>
      </c>
      <c r="J42583" s="1" t="s">
        <v>42</v>
      </c>
      <c r="K42583" s="1" t="s">
        <v>43</v>
      </c>
      <c r="L42583" s="1" t="s">
        <v>24</v>
      </c>
      <c r="M42583" s="1" t="s">
        <v>35</v>
      </c>
      <c r="N42583" s="1" t="s">
        <v>26</v>
      </c>
      <c r="O42583" s="1" t="s">
        <v>36</v>
      </c>
      <c r="P42583" s="1" t="s">
        <v>37</v>
      </c>
      <c r="Q42583">
        <v>43919</v>
      </c>
      <c r="R42583" s="1" t="s">
        <v>317</v>
      </c>
      <c r="S42583">
        <v>19</v>
      </c>
    </row>
    <row r="42584" spans="1:19" x14ac:dyDescent="0.3">
      <c r="A42584">
        <v>3625266</v>
      </c>
      <c r="B42584" s="1" t="s">
        <v>30</v>
      </c>
      <c r="C42584">
        <v>43948</v>
      </c>
      <c r="D42584">
        <v>43948</v>
      </c>
      <c r="E42584" s="1" t="s">
        <v>20</v>
      </c>
      <c r="F42584">
        <v>42.165725999999999</v>
      </c>
      <c r="G42584">
        <v>-74.948051000000007</v>
      </c>
      <c r="H42584" s="1" t="s">
        <v>40</v>
      </c>
      <c r="I42584" s="1" t="s">
        <v>726</v>
      </c>
      <c r="J42584" s="1" t="s">
        <v>42</v>
      </c>
      <c r="K42584" s="1" t="s">
        <v>133</v>
      </c>
      <c r="L42584" s="1" t="s">
        <v>24</v>
      </c>
      <c r="M42584" s="1" t="s">
        <v>25</v>
      </c>
      <c r="N42584" s="1" t="s">
        <v>26</v>
      </c>
      <c r="O42584" s="1" t="s">
        <v>27</v>
      </c>
      <c r="P42584" s="1" t="s">
        <v>28</v>
      </c>
      <c r="Q42584">
        <v>43970</v>
      </c>
      <c r="R42584" s="1" t="s">
        <v>442</v>
      </c>
      <c r="S42584">
        <v>22</v>
      </c>
    </row>
    <row r="42585" spans="1:19" x14ac:dyDescent="0.3">
      <c r="A42585">
        <v>3397572</v>
      </c>
      <c r="B42585" s="1" t="s">
        <v>30</v>
      </c>
      <c r="C42585">
        <v>43744</v>
      </c>
      <c r="D42585">
        <v>43744</v>
      </c>
      <c r="E42585" s="1" t="s">
        <v>20</v>
      </c>
      <c r="F42585">
        <v>42.165725999999999</v>
      </c>
      <c r="G42585">
        <v>-74.948051000000007</v>
      </c>
      <c r="H42585" s="1" t="s">
        <v>21</v>
      </c>
      <c r="I42585" s="1" t="s">
        <v>22</v>
      </c>
      <c r="J42585" s="1" t="s">
        <v>366</v>
      </c>
      <c r="K42585" s="1"/>
      <c r="L42585" s="1" t="s">
        <v>24</v>
      </c>
      <c r="M42585" s="1" t="s">
        <v>25</v>
      </c>
      <c r="N42585" s="1" t="s">
        <v>26</v>
      </c>
      <c r="O42585" s="1" t="s">
        <v>27</v>
      </c>
      <c r="P42585" s="1" t="s">
        <v>28</v>
      </c>
      <c r="Q42585">
        <v>43745</v>
      </c>
      <c r="R42585" s="1" t="s">
        <v>503</v>
      </c>
      <c r="S42585">
        <v>1</v>
      </c>
    </row>
    <row r="42586" spans="1:19" x14ac:dyDescent="0.3">
      <c r="A42586">
        <v>2844786</v>
      </c>
      <c r="B42586" s="1" t="s">
        <v>30</v>
      </c>
      <c r="C42586">
        <v>43174</v>
      </c>
      <c r="D42586">
        <v>43174</v>
      </c>
      <c r="E42586" s="1" t="s">
        <v>82</v>
      </c>
      <c r="F42586">
        <v>33.040619</v>
      </c>
      <c r="G42586">
        <v>-83.643073999999999</v>
      </c>
      <c r="H42586" s="1" t="s">
        <v>47</v>
      </c>
      <c r="I42586" s="1" t="s">
        <v>54</v>
      </c>
      <c r="J42586" s="1" t="s">
        <v>227</v>
      </c>
      <c r="K42586" s="1" t="s">
        <v>296</v>
      </c>
      <c r="L42586" s="1" t="s">
        <v>24</v>
      </c>
      <c r="M42586" s="1" t="s">
        <v>25</v>
      </c>
      <c r="N42586" s="1" t="s">
        <v>26</v>
      </c>
      <c r="O42586" s="1" t="s">
        <v>36</v>
      </c>
      <c r="P42586" s="1" t="s">
        <v>37</v>
      </c>
      <c r="Q42586">
        <v>43180</v>
      </c>
      <c r="R42586" s="1" t="s">
        <v>422</v>
      </c>
      <c r="S42586">
        <v>6</v>
      </c>
    </row>
    <row r="42587" spans="1:19" x14ac:dyDescent="0.3">
      <c r="A42587">
        <v>4973837</v>
      </c>
      <c r="B42587" s="1" t="s">
        <v>30</v>
      </c>
      <c r="C42587">
        <v>44534</v>
      </c>
      <c r="D42587">
        <v>44547</v>
      </c>
      <c r="E42587" s="1" t="s">
        <v>112</v>
      </c>
      <c r="F42587">
        <v>40.349457000000001</v>
      </c>
      <c r="G42587">
        <v>-88.986136999999999</v>
      </c>
      <c r="H42587" s="1" t="s">
        <v>47</v>
      </c>
      <c r="I42587" s="1" t="s">
        <v>214</v>
      </c>
      <c r="J42587" s="1" t="s">
        <v>249</v>
      </c>
      <c r="K42587" s="1" t="s">
        <v>769</v>
      </c>
      <c r="L42587" s="1" t="s">
        <v>24</v>
      </c>
      <c r="M42587" s="1" t="s">
        <v>25</v>
      </c>
      <c r="N42587" s="1" t="s">
        <v>26</v>
      </c>
      <c r="O42587" s="1" t="s">
        <v>79</v>
      </c>
      <c r="P42587" s="1" t="s">
        <v>101</v>
      </c>
      <c r="Q42587">
        <v>44540</v>
      </c>
      <c r="R42587" s="1" t="s">
        <v>1229</v>
      </c>
      <c r="S42587">
        <v>6</v>
      </c>
    </row>
    <row r="42588" spans="1:19" x14ac:dyDescent="0.3">
      <c r="A42588">
        <v>4162292</v>
      </c>
      <c r="B42588" s="1" t="s">
        <v>30</v>
      </c>
      <c r="C42588">
        <v>44251</v>
      </c>
      <c r="D42588">
        <v>44251</v>
      </c>
      <c r="E42588" s="1" t="s">
        <v>123</v>
      </c>
      <c r="F42588">
        <v>43.326618000000003</v>
      </c>
      <c r="G42588">
        <v>-84.536095000000003</v>
      </c>
      <c r="H42588" s="1" t="s">
        <v>47</v>
      </c>
      <c r="I42588" s="1" t="s">
        <v>214</v>
      </c>
      <c r="J42588" s="1" t="s">
        <v>249</v>
      </c>
      <c r="K42588" s="1" t="s">
        <v>686</v>
      </c>
      <c r="L42588" s="1" t="s">
        <v>24</v>
      </c>
      <c r="M42588" s="1" t="s">
        <v>25</v>
      </c>
      <c r="N42588" s="1" t="s">
        <v>26</v>
      </c>
      <c r="O42588" s="1" t="s">
        <v>79</v>
      </c>
      <c r="P42588" s="1" t="s">
        <v>101</v>
      </c>
      <c r="Q42588">
        <v>44257</v>
      </c>
      <c r="R42588" s="1" t="s">
        <v>239</v>
      </c>
      <c r="S42588">
        <v>6</v>
      </c>
    </row>
    <row r="42589" spans="1:19" x14ac:dyDescent="0.3">
      <c r="A42589">
        <v>2769853</v>
      </c>
      <c r="B42589" s="1" t="s">
        <v>30</v>
      </c>
      <c r="C42589">
        <v>43102</v>
      </c>
      <c r="D42589">
        <v>43102</v>
      </c>
      <c r="E42589" s="1" t="s">
        <v>82</v>
      </c>
      <c r="F42589">
        <v>33.040619</v>
      </c>
      <c r="G42589">
        <v>-83.643073999999999</v>
      </c>
      <c r="H42589" s="1" t="s">
        <v>40</v>
      </c>
      <c r="I42589" s="1" t="s">
        <v>41</v>
      </c>
      <c r="J42589" s="1" t="s">
        <v>42</v>
      </c>
      <c r="K42589" s="1" t="s">
        <v>68</v>
      </c>
      <c r="L42589" s="1" t="s">
        <v>24</v>
      </c>
      <c r="M42589" s="1" t="s">
        <v>106</v>
      </c>
      <c r="N42589" s="1" t="s">
        <v>26</v>
      </c>
      <c r="O42589" s="1" t="s">
        <v>36</v>
      </c>
      <c r="P42589" s="1" t="s">
        <v>37</v>
      </c>
      <c r="Q42589">
        <v>43114</v>
      </c>
      <c r="R42589" s="1" t="s">
        <v>1099</v>
      </c>
      <c r="S42589">
        <v>12</v>
      </c>
    </row>
    <row r="42590" spans="1:19" x14ac:dyDescent="0.3">
      <c r="A42590">
        <v>2564931</v>
      </c>
      <c r="B42590" s="1" t="s">
        <v>30</v>
      </c>
      <c r="C42590">
        <v>42919</v>
      </c>
      <c r="D42590">
        <v>42919</v>
      </c>
      <c r="E42590" s="1" t="s">
        <v>53</v>
      </c>
      <c r="F42590">
        <v>37.769337</v>
      </c>
      <c r="G42590">
        <v>-78.169967999999997</v>
      </c>
      <c r="H42590" s="1" t="s">
        <v>62</v>
      </c>
      <c r="I42590" s="1" t="s">
        <v>63</v>
      </c>
      <c r="J42590" s="1" t="s">
        <v>119</v>
      </c>
      <c r="K42590" s="1" t="s">
        <v>129</v>
      </c>
      <c r="L42590" s="1" t="s">
        <v>24</v>
      </c>
      <c r="M42590" s="1" t="s">
        <v>25</v>
      </c>
      <c r="N42590" s="1" t="s">
        <v>26</v>
      </c>
      <c r="O42590" s="1" t="s">
        <v>36</v>
      </c>
      <c r="P42590" s="1" t="s">
        <v>37</v>
      </c>
      <c r="Q42590">
        <v>42937</v>
      </c>
      <c r="R42590" s="1" t="s">
        <v>754</v>
      </c>
      <c r="S42590">
        <v>18</v>
      </c>
    </row>
    <row r="42591" spans="1:19" x14ac:dyDescent="0.3">
      <c r="A42591">
        <v>3834919</v>
      </c>
      <c r="B42591" s="1" t="s">
        <v>30</v>
      </c>
      <c r="C42591">
        <v>44082</v>
      </c>
      <c r="D42591">
        <v>44082</v>
      </c>
      <c r="E42591" s="1" t="s">
        <v>31</v>
      </c>
      <c r="F42591">
        <v>27.766279000000001</v>
      </c>
      <c r="G42591">
        <v>-81.686783000000005</v>
      </c>
      <c r="H42591" s="1" t="s">
        <v>62</v>
      </c>
      <c r="I42591" s="1" t="s">
        <v>63</v>
      </c>
      <c r="J42591" s="1" t="s">
        <v>83</v>
      </c>
      <c r="K42591" s="1" t="s">
        <v>104</v>
      </c>
      <c r="L42591" s="1" t="s">
        <v>24</v>
      </c>
      <c r="M42591" s="1" t="s">
        <v>25</v>
      </c>
      <c r="N42591" s="1" t="s">
        <v>26</v>
      </c>
      <c r="O42591" s="1" t="s">
        <v>36</v>
      </c>
      <c r="P42591" s="1" t="s">
        <v>37</v>
      </c>
      <c r="Q42591">
        <v>44103</v>
      </c>
      <c r="R42591" s="1" t="s">
        <v>1377</v>
      </c>
      <c r="S42591">
        <v>21</v>
      </c>
    </row>
    <row r="42592" spans="1:19" x14ac:dyDescent="0.3">
      <c r="A42592">
        <v>2765869</v>
      </c>
      <c r="B42592" s="1" t="s">
        <v>30</v>
      </c>
      <c r="C42592">
        <v>43097</v>
      </c>
      <c r="D42592">
        <v>43097</v>
      </c>
      <c r="E42592" s="1" t="s">
        <v>123</v>
      </c>
      <c r="F42592">
        <v>43.326618000000003</v>
      </c>
      <c r="G42592">
        <v>-84.536095000000003</v>
      </c>
      <c r="H42592" s="1" t="s">
        <v>62</v>
      </c>
      <c r="I42592" s="1" t="s">
        <v>416</v>
      </c>
      <c r="J42592" s="1" t="s">
        <v>83</v>
      </c>
      <c r="K42592" s="1" t="s">
        <v>181</v>
      </c>
      <c r="L42592" s="1" t="s">
        <v>24</v>
      </c>
      <c r="M42592" s="1" t="s">
        <v>25</v>
      </c>
      <c r="N42592" s="1" t="s">
        <v>26</v>
      </c>
      <c r="O42592" s="1" t="s">
        <v>79</v>
      </c>
      <c r="P42592" s="1" t="s">
        <v>101</v>
      </c>
      <c r="Q42592">
        <v>43124</v>
      </c>
      <c r="R42592" s="1" t="s">
        <v>1011</v>
      </c>
      <c r="S42592">
        <v>27</v>
      </c>
    </row>
    <row r="42593" spans="1:19" x14ac:dyDescent="0.3">
      <c r="A42593">
        <v>3047559</v>
      </c>
      <c r="B42593" s="1" t="s">
        <v>166</v>
      </c>
      <c r="C42593">
        <v>43389</v>
      </c>
      <c r="D42593">
        <v>43389</v>
      </c>
      <c r="E42593" s="1" t="s">
        <v>61</v>
      </c>
      <c r="F42593">
        <v>31.054487000000002</v>
      </c>
      <c r="G42593">
        <v>-97.563461000000004</v>
      </c>
      <c r="H42593" s="1" t="s">
        <v>21</v>
      </c>
      <c r="I42593" s="1" t="s">
        <v>22</v>
      </c>
      <c r="J42593" s="1" t="s">
        <v>195</v>
      </c>
      <c r="K42593" s="1"/>
      <c r="L42593" s="1" t="s">
        <v>24</v>
      </c>
      <c r="M42593" s="1" t="s">
        <v>25</v>
      </c>
      <c r="N42593" s="1" t="s">
        <v>26</v>
      </c>
      <c r="O42593" s="1" t="s">
        <v>36</v>
      </c>
      <c r="P42593" s="1" t="s">
        <v>66</v>
      </c>
      <c r="Q42593">
        <v>43394</v>
      </c>
      <c r="R42593" s="1" t="s">
        <v>1053</v>
      </c>
      <c r="S42593">
        <v>5</v>
      </c>
    </row>
    <row r="42594" spans="1:19" x14ac:dyDescent="0.3">
      <c r="A42594">
        <v>3047763</v>
      </c>
      <c r="B42594" s="1" t="s">
        <v>166</v>
      </c>
      <c r="C42594">
        <v>43389</v>
      </c>
      <c r="D42594">
        <v>43395</v>
      </c>
      <c r="E42594" s="1" t="s">
        <v>157</v>
      </c>
      <c r="F42594">
        <v>39.063946000000001</v>
      </c>
      <c r="G42594">
        <v>-76.802100999999993</v>
      </c>
      <c r="H42594" s="1" t="s">
        <v>107</v>
      </c>
      <c r="I42594" s="1" t="s">
        <v>108</v>
      </c>
      <c r="J42594" s="1" t="s">
        <v>241</v>
      </c>
      <c r="K42594" s="1" t="s">
        <v>242</v>
      </c>
      <c r="L42594" s="1" t="s">
        <v>24</v>
      </c>
      <c r="M42594" s="1" t="s">
        <v>25</v>
      </c>
      <c r="N42594" s="1" t="s">
        <v>26</v>
      </c>
      <c r="O42594" s="1" t="s">
        <v>36</v>
      </c>
      <c r="P42594" s="1" t="s">
        <v>37</v>
      </c>
      <c r="Q42594">
        <v>43408</v>
      </c>
      <c r="R42594" s="1" t="s">
        <v>1410</v>
      </c>
      <c r="S42594">
        <v>19</v>
      </c>
    </row>
    <row r="42595" spans="1:19" x14ac:dyDescent="0.3">
      <c r="A42595">
        <v>4410864</v>
      </c>
      <c r="B42595" s="1" t="s">
        <v>30</v>
      </c>
      <c r="C42595">
        <v>44343</v>
      </c>
      <c r="D42595">
        <v>44343</v>
      </c>
      <c r="E42595" s="1" t="s">
        <v>96</v>
      </c>
      <c r="F42595">
        <v>40.388782999999997</v>
      </c>
      <c r="G42595">
        <v>-82.764915000000002</v>
      </c>
      <c r="H42595" s="1" t="s">
        <v>62</v>
      </c>
      <c r="I42595" s="1" t="s">
        <v>63</v>
      </c>
      <c r="J42595" s="1" t="s">
        <v>83</v>
      </c>
      <c r="K42595" s="1" t="s">
        <v>393</v>
      </c>
      <c r="L42595" s="1" t="s">
        <v>24</v>
      </c>
      <c r="M42595" s="1" t="s">
        <v>25</v>
      </c>
      <c r="N42595" s="1" t="s">
        <v>26</v>
      </c>
      <c r="O42595" s="1" t="s">
        <v>79</v>
      </c>
      <c r="P42595" s="1" t="s">
        <v>101</v>
      </c>
      <c r="Q42595">
        <v>44359</v>
      </c>
      <c r="R42595" s="1" t="s">
        <v>1402</v>
      </c>
      <c r="S42595">
        <v>16</v>
      </c>
    </row>
    <row r="42596" spans="1:19" x14ac:dyDescent="0.3">
      <c r="A42596">
        <v>4404342</v>
      </c>
      <c r="B42596" s="1" t="s">
        <v>122</v>
      </c>
      <c r="C42596">
        <v>44341</v>
      </c>
      <c r="D42596">
        <v>44341</v>
      </c>
      <c r="E42596" s="1" t="s">
        <v>157</v>
      </c>
      <c r="F42596">
        <v>39.063946000000001</v>
      </c>
      <c r="G42596">
        <v>-76.802100999999993</v>
      </c>
      <c r="H42596" s="1" t="s">
        <v>62</v>
      </c>
      <c r="I42596" s="1" t="s">
        <v>63</v>
      </c>
      <c r="J42596" s="1" t="s">
        <v>119</v>
      </c>
      <c r="K42596" s="1" t="s">
        <v>231</v>
      </c>
      <c r="L42596" s="1" t="s">
        <v>24</v>
      </c>
      <c r="M42596" s="1" t="s">
        <v>35</v>
      </c>
      <c r="N42596" s="1" t="s">
        <v>26</v>
      </c>
      <c r="O42596" s="1" t="s">
        <v>36</v>
      </c>
      <c r="P42596" s="1" t="s">
        <v>37</v>
      </c>
      <c r="Q42596">
        <v>44365</v>
      </c>
      <c r="R42596" s="1" t="s">
        <v>1115</v>
      </c>
      <c r="S42596">
        <v>24</v>
      </c>
    </row>
    <row r="42597" spans="1:19" x14ac:dyDescent="0.3">
      <c r="A42597">
        <v>3827675</v>
      </c>
      <c r="B42597" s="1" t="s">
        <v>30</v>
      </c>
      <c r="C42597">
        <v>44076</v>
      </c>
      <c r="D42597">
        <v>44076</v>
      </c>
      <c r="E42597" s="1" t="s">
        <v>61</v>
      </c>
      <c r="F42597">
        <v>31.054487000000002</v>
      </c>
      <c r="G42597">
        <v>-97.563461000000004</v>
      </c>
      <c r="H42597" s="1" t="s">
        <v>47</v>
      </c>
      <c r="I42597" s="1" t="s">
        <v>54</v>
      </c>
      <c r="J42597" s="1" t="s">
        <v>58</v>
      </c>
      <c r="K42597" s="1" t="s">
        <v>59</v>
      </c>
      <c r="L42597" s="1" t="s">
        <v>24</v>
      </c>
      <c r="M42597" s="1" t="s">
        <v>106</v>
      </c>
      <c r="N42597" s="1" t="s">
        <v>26</v>
      </c>
      <c r="O42597" s="1" t="s">
        <v>36</v>
      </c>
      <c r="P42597" s="1" t="s">
        <v>66</v>
      </c>
      <c r="Q42597">
        <v>44093</v>
      </c>
      <c r="R42597" s="1" t="s">
        <v>1133</v>
      </c>
      <c r="S42597">
        <v>17</v>
      </c>
    </row>
    <row r="42598" spans="1:19" x14ac:dyDescent="0.3">
      <c r="A42598">
        <v>2926525</v>
      </c>
      <c r="B42598" s="1" t="s">
        <v>19</v>
      </c>
      <c r="C42598">
        <v>43252</v>
      </c>
      <c r="D42598">
        <v>43255</v>
      </c>
      <c r="E42598" s="1" t="s">
        <v>61</v>
      </c>
      <c r="F42598">
        <v>31.054487000000002</v>
      </c>
      <c r="G42598">
        <v>-97.563461000000004</v>
      </c>
      <c r="H42598" s="1" t="s">
        <v>62</v>
      </c>
      <c r="I42598" s="1" t="s">
        <v>73</v>
      </c>
      <c r="J42598" s="1" t="s">
        <v>83</v>
      </c>
      <c r="K42598" s="1" t="s">
        <v>208</v>
      </c>
      <c r="L42598" s="1" t="s">
        <v>24</v>
      </c>
      <c r="M42598" s="1" t="s">
        <v>35</v>
      </c>
      <c r="N42598" s="1" t="s">
        <v>26</v>
      </c>
      <c r="O42598" s="1" t="s">
        <v>36</v>
      </c>
      <c r="P42598" s="1" t="s">
        <v>66</v>
      </c>
      <c r="Q42598">
        <v>43276</v>
      </c>
      <c r="R42598" s="1" t="s">
        <v>478</v>
      </c>
      <c r="S42598">
        <v>24</v>
      </c>
    </row>
    <row r="42599" spans="1:19" x14ac:dyDescent="0.3">
      <c r="A42599">
        <v>5541090</v>
      </c>
      <c r="B42599" s="1" t="s">
        <v>30</v>
      </c>
      <c r="C42599">
        <v>44685</v>
      </c>
      <c r="D42599">
        <v>44685</v>
      </c>
      <c r="E42599" s="1" t="s">
        <v>20</v>
      </c>
      <c r="F42599">
        <v>42.165725999999999</v>
      </c>
      <c r="G42599">
        <v>-74.948051000000007</v>
      </c>
      <c r="H42599" s="1" t="s">
        <v>62</v>
      </c>
      <c r="I42599" s="1" t="s">
        <v>63</v>
      </c>
      <c r="J42599" s="1" t="s">
        <v>119</v>
      </c>
      <c r="K42599" s="1" t="s">
        <v>129</v>
      </c>
      <c r="L42599" s="1" t="s">
        <v>24</v>
      </c>
      <c r="M42599" s="1" t="s">
        <v>35</v>
      </c>
      <c r="N42599" s="1" t="s">
        <v>26</v>
      </c>
      <c r="O42599" s="1" t="s">
        <v>27</v>
      </c>
      <c r="P42599" s="1" t="s">
        <v>28</v>
      </c>
      <c r="Q42599">
        <v>44708</v>
      </c>
      <c r="R42599" s="1" t="s">
        <v>455</v>
      </c>
      <c r="S42599">
        <v>23</v>
      </c>
    </row>
    <row r="42600" spans="1:19" x14ac:dyDescent="0.3">
      <c r="A42600">
        <v>4186518</v>
      </c>
      <c r="B42600" s="1" t="s">
        <v>122</v>
      </c>
      <c r="C42600">
        <v>44260</v>
      </c>
      <c r="D42600">
        <v>44266</v>
      </c>
      <c r="E42600" s="1" t="s">
        <v>138</v>
      </c>
      <c r="F42600">
        <v>47.400902000000002</v>
      </c>
      <c r="G42600">
        <v>-121.490494</v>
      </c>
      <c r="H42600" s="1" t="s">
        <v>62</v>
      </c>
      <c r="I42600" s="1" t="s">
        <v>63</v>
      </c>
      <c r="J42600" s="1" t="s">
        <v>83</v>
      </c>
      <c r="K42600" s="1" t="s">
        <v>104</v>
      </c>
      <c r="L42600" s="1" t="s">
        <v>24</v>
      </c>
      <c r="M42600" s="1" t="s">
        <v>25</v>
      </c>
      <c r="N42600" s="1" t="s">
        <v>26</v>
      </c>
      <c r="O42600" s="1" t="s">
        <v>44</v>
      </c>
      <c r="P42600" s="1" t="s">
        <v>45</v>
      </c>
      <c r="Q42600">
        <v>44260</v>
      </c>
      <c r="R42600" s="1" t="s">
        <v>631</v>
      </c>
      <c r="S42600">
        <v>0</v>
      </c>
    </row>
    <row r="42601" spans="1:19" x14ac:dyDescent="0.3">
      <c r="A42601">
        <v>4169063</v>
      </c>
      <c r="B42601" s="1" t="s">
        <v>19</v>
      </c>
      <c r="C42601">
        <v>44252</v>
      </c>
      <c r="D42601">
        <v>44253</v>
      </c>
      <c r="E42601" s="1" t="s">
        <v>150</v>
      </c>
      <c r="F42601">
        <v>42.230170999999999</v>
      </c>
      <c r="G42601">
        <v>-71.530106000000004</v>
      </c>
      <c r="H42601" s="1" t="s">
        <v>107</v>
      </c>
      <c r="I42601" s="1" t="s">
        <v>108</v>
      </c>
      <c r="J42601" s="1" t="s">
        <v>159</v>
      </c>
      <c r="K42601" s="1" t="s">
        <v>160</v>
      </c>
      <c r="L42601" s="1" t="s">
        <v>24</v>
      </c>
      <c r="M42601" s="1" t="s">
        <v>25</v>
      </c>
      <c r="N42601" s="1" t="s">
        <v>26</v>
      </c>
      <c r="O42601" s="1" t="s">
        <v>27</v>
      </c>
      <c r="P42601" s="1" t="s">
        <v>94</v>
      </c>
      <c r="Q42601">
        <v>44278</v>
      </c>
      <c r="R42601" s="1" t="s">
        <v>281</v>
      </c>
      <c r="S42601">
        <v>26</v>
      </c>
    </row>
    <row r="42602" spans="1:19" x14ac:dyDescent="0.3">
      <c r="A42602">
        <v>6333187</v>
      </c>
      <c r="B42602" s="1" t="s">
        <v>30</v>
      </c>
      <c r="C42602">
        <v>44912</v>
      </c>
      <c r="D42602">
        <v>44912</v>
      </c>
      <c r="E42602" s="1" t="s">
        <v>82</v>
      </c>
      <c r="F42602">
        <v>33.040619</v>
      </c>
      <c r="G42602">
        <v>-83.643073999999999</v>
      </c>
      <c r="H42602" s="1" t="s">
        <v>21</v>
      </c>
      <c r="I42602" s="1" t="s">
        <v>22</v>
      </c>
      <c r="J42602" s="1" t="s">
        <v>143</v>
      </c>
      <c r="K42602" s="1"/>
      <c r="L42602" s="1" t="s">
        <v>24</v>
      </c>
      <c r="M42602" s="1" t="s">
        <v>25</v>
      </c>
      <c r="N42602" s="1" t="s">
        <v>26</v>
      </c>
      <c r="O42602" s="1" t="s">
        <v>36</v>
      </c>
      <c r="P42602" s="1" t="s">
        <v>37</v>
      </c>
      <c r="Q42602">
        <v>44934</v>
      </c>
      <c r="R42602" s="1" t="s">
        <v>748</v>
      </c>
      <c r="S42602">
        <v>22</v>
      </c>
    </row>
    <row r="42603" spans="1:19" x14ac:dyDescent="0.3">
      <c r="A42603">
        <v>2847018</v>
      </c>
      <c r="B42603" s="1" t="s">
        <v>30</v>
      </c>
      <c r="C42603">
        <v>43178</v>
      </c>
      <c r="D42603">
        <v>43178</v>
      </c>
      <c r="E42603" s="1" t="s">
        <v>31</v>
      </c>
      <c r="F42603">
        <v>27.766279000000001</v>
      </c>
      <c r="G42603">
        <v>-81.686783000000005</v>
      </c>
      <c r="H42603" s="1" t="s">
        <v>47</v>
      </c>
      <c r="I42603" s="1" t="s">
        <v>54</v>
      </c>
      <c r="J42603" s="1" t="s">
        <v>163</v>
      </c>
      <c r="K42603" s="1" t="s">
        <v>164</v>
      </c>
      <c r="L42603" s="1" t="s">
        <v>24</v>
      </c>
      <c r="M42603" s="1" t="s">
        <v>35</v>
      </c>
      <c r="N42603" s="1" t="s">
        <v>26</v>
      </c>
      <c r="O42603" s="1" t="s">
        <v>36</v>
      </c>
      <c r="P42603" s="1" t="s">
        <v>37</v>
      </c>
      <c r="Q42603">
        <v>43190</v>
      </c>
      <c r="R42603" s="1" t="s">
        <v>736</v>
      </c>
      <c r="S42603">
        <v>12</v>
      </c>
    </row>
    <row r="42604" spans="1:19" x14ac:dyDescent="0.3">
      <c r="A42604">
        <v>3027429</v>
      </c>
      <c r="B42604" s="1" t="s">
        <v>19</v>
      </c>
      <c r="C42604">
        <v>43367</v>
      </c>
      <c r="D42604">
        <v>43367</v>
      </c>
      <c r="E42604" s="1" t="s">
        <v>82</v>
      </c>
      <c r="F42604">
        <v>33.040619</v>
      </c>
      <c r="G42604">
        <v>-83.643073999999999</v>
      </c>
      <c r="H42604" s="1" t="s">
        <v>21</v>
      </c>
      <c r="I42604" s="1" t="s">
        <v>752</v>
      </c>
      <c r="J42604" s="1" t="s">
        <v>195</v>
      </c>
      <c r="K42604" s="1"/>
      <c r="L42604" s="1" t="s">
        <v>24</v>
      </c>
      <c r="M42604" s="1" t="s">
        <v>25</v>
      </c>
      <c r="N42604" s="1" t="s">
        <v>26</v>
      </c>
      <c r="O42604" s="1" t="s">
        <v>36</v>
      </c>
      <c r="P42604" s="1" t="s">
        <v>37</v>
      </c>
      <c r="Q42604">
        <v>43392</v>
      </c>
      <c r="R42604" s="1" t="s">
        <v>1101</v>
      </c>
      <c r="S42604">
        <v>25</v>
      </c>
    </row>
    <row r="42605" spans="1:19" x14ac:dyDescent="0.3">
      <c r="A42605">
        <v>3101412</v>
      </c>
      <c r="B42605" s="1" t="s">
        <v>30</v>
      </c>
      <c r="C42605">
        <v>43450</v>
      </c>
      <c r="D42605">
        <v>43450</v>
      </c>
      <c r="E42605" s="1" t="s">
        <v>150</v>
      </c>
      <c r="F42605">
        <v>42.230170999999999</v>
      </c>
      <c r="G42605">
        <v>-71.530106000000004</v>
      </c>
      <c r="H42605" s="1" t="s">
        <v>47</v>
      </c>
      <c r="I42605" s="1" t="s">
        <v>54</v>
      </c>
      <c r="J42605" s="1" t="s">
        <v>163</v>
      </c>
      <c r="K42605" s="1" t="s">
        <v>198</v>
      </c>
      <c r="L42605" s="1" t="s">
        <v>24</v>
      </c>
      <c r="M42605" s="1" t="s">
        <v>25</v>
      </c>
      <c r="N42605" s="1" t="s">
        <v>26</v>
      </c>
      <c r="O42605" s="1" t="s">
        <v>27</v>
      </c>
      <c r="P42605" s="1" t="s">
        <v>94</v>
      </c>
      <c r="Q42605">
        <v>43468</v>
      </c>
      <c r="R42605" s="1" t="s">
        <v>751</v>
      </c>
      <c r="S42605">
        <v>18</v>
      </c>
    </row>
    <row r="42606" spans="1:19" x14ac:dyDescent="0.3">
      <c r="A42606">
        <v>3231617</v>
      </c>
      <c r="B42606" s="1" t="s">
        <v>122</v>
      </c>
      <c r="C42606">
        <v>43588</v>
      </c>
      <c r="D42606">
        <v>43588</v>
      </c>
      <c r="E42606" s="1" t="s">
        <v>343</v>
      </c>
      <c r="F42606">
        <v>37.668140000000001</v>
      </c>
      <c r="G42606">
        <v>-84.670067000000003</v>
      </c>
      <c r="H42606" s="1" t="s">
        <v>21</v>
      </c>
      <c r="I42606" s="1" t="s">
        <v>22</v>
      </c>
      <c r="J42606" s="1" t="s">
        <v>143</v>
      </c>
      <c r="K42606" s="1"/>
      <c r="L42606" s="1" t="s">
        <v>24</v>
      </c>
      <c r="M42606" s="1" t="s">
        <v>25</v>
      </c>
      <c r="N42606" s="1" t="s">
        <v>26</v>
      </c>
      <c r="O42606" s="1" t="s">
        <v>36</v>
      </c>
      <c r="P42606" s="1" t="s">
        <v>171</v>
      </c>
      <c r="Q42606">
        <v>43603</v>
      </c>
      <c r="R42606" s="1" t="s">
        <v>1019</v>
      </c>
      <c r="S42606">
        <v>15</v>
      </c>
    </row>
    <row r="42607" spans="1:19" x14ac:dyDescent="0.3">
      <c r="A42607">
        <v>3084760</v>
      </c>
      <c r="B42607" s="1" t="s">
        <v>19</v>
      </c>
      <c r="C42607">
        <v>43431</v>
      </c>
      <c r="D42607">
        <v>43433</v>
      </c>
      <c r="E42607" s="1" t="s">
        <v>138</v>
      </c>
      <c r="F42607">
        <v>47.400902000000002</v>
      </c>
      <c r="G42607">
        <v>-121.490494</v>
      </c>
      <c r="H42607" s="1" t="s">
        <v>47</v>
      </c>
      <c r="I42607" s="1" t="s">
        <v>54</v>
      </c>
      <c r="J42607" s="1" t="s">
        <v>163</v>
      </c>
      <c r="K42607" s="1" t="s">
        <v>198</v>
      </c>
      <c r="L42607" s="1" t="s">
        <v>24</v>
      </c>
      <c r="M42607" s="1" t="s">
        <v>35</v>
      </c>
      <c r="N42607" s="1" t="s">
        <v>26</v>
      </c>
      <c r="O42607" s="1" t="s">
        <v>44</v>
      </c>
      <c r="P42607" s="1" t="s">
        <v>45</v>
      </c>
      <c r="Q42607">
        <v>43440</v>
      </c>
      <c r="R42607" s="1" t="s">
        <v>165</v>
      </c>
      <c r="S42607">
        <v>9</v>
      </c>
    </row>
    <row r="42608" spans="1:19" x14ac:dyDescent="0.3">
      <c r="A42608">
        <v>3050431</v>
      </c>
      <c r="B42608" s="1" t="s">
        <v>30</v>
      </c>
      <c r="C42608">
        <v>43391</v>
      </c>
      <c r="D42608">
        <v>43391</v>
      </c>
      <c r="E42608" s="1" t="s">
        <v>157</v>
      </c>
      <c r="F42608">
        <v>39.063946000000001</v>
      </c>
      <c r="G42608">
        <v>-76.802100999999993</v>
      </c>
      <c r="H42608" s="1" t="s">
        <v>21</v>
      </c>
      <c r="I42608" s="1" t="s">
        <v>22</v>
      </c>
      <c r="J42608" s="1" t="s">
        <v>143</v>
      </c>
      <c r="K42608" s="1"/>
      <c r="L42608" s="1" t="s">
        <v>24</v>
      </c>
      <c r="M42608" s="1" t="s">
        <v>25</v>
      </c>
      <c r="N42608" s="1" t="s">
        <v>26</v>
      </c>
      <c r="O42608" s="1" t="s">
        <v>36</v>
      </c>
      <c r="P42608" s="1" t="s">
        <v>37</v>
      </c>
      <c r="Q42608">
        <v>43403</v>
      </c>
      <c r="R42608" s="1" t="s">
        <v>333</v>
      </c>
      <c r="S42608">
        <v>12</v>
      </c>
    </row>
    <row r="42609" spans="1:19" x14ac:dyDescent="0.3">
      <c r="A42609">
        <v>4805625</v>
      </c>
      <c r="B42609" s="1" t="s">
        <v>30</v>
      </c>
      <c r="C42609">
        <v>44482</v>
      </c>
      <c r="D42609">
        <v>44482</v>
      </c>
      <c r="E42609" s="1" t="s">
        <v>425</v>
      </c>
      <c r="F42609">
        <v>39.318522999999999</v>
      </c>
      <c r="G42609">
        <v>-75.507141000000004</v>
      </c>
      <c r="H42609" s="1" t="s">
        <v>21</v>
      </c>
      <c r="I42609" s="1" t="s">
        <v>22</v>
      </c>
      <c r="J42609" s="1" t="s">
        <v>23</v>
      </c>
      <c r="K42609" s="1"/>
      <c r="L42609" s="1" t="s">
        <v>24</v>
      </c>
      <c r="M42609" s="1" t="s">
        <v>25</v>
      </c>
      <c r="N42609" s="1" t="s">
        <v>26</v>
      </c>
      <c r="O42609" s="1" t="s">
        <v>36</v>
      </c>
      <c r="P42609" s="1" t="s">
        <v>37</v>
      </c>
      <c r="Q42609">
        <v>44491</v>
      </c>
      <c r="R42609" s="1" t="s">
        <v>838</v>
      </c>
      <c r="S42609">
        <v>9</v>
      </c>
    </row>
    <row r="42610" spans="1:19" x14ac:dyDescent="0.3">
      <c r="A42610">
        <v>3133578</v>
      </c>
      <c r="B42610" s="1" t="s">
        <v>19</v>
      </c>
      <c r="C42610">
        <v>43489</v>
      </c>
      <c r="D42610">
        <v>43490</v>
      </c>
      <c r="E42610" s="1" t="s">
        <v>316</v>
      </c>
      <c r="F42610">
        <v>44.572020999999999</v>
      </c>
      <c r="G42610">
        <v>-122.070938</v>
      </c>
      <c r="H42610" s="1" t="s">
        <v>62</v>
      </c>
      <c r="I42610" s="1" t="s">
        <v>73</v>
      </c>
      <c r="J42610" s="1" t="s">
        <v>119</v>
      </c>
      <c r="K42610" s="1" t="s">
        <v>129</v>
      </c>
      <c r="L42610" s="1" t="s">
        <v>24</v>
      </c>
      <c r="M42610" s="1" t="s">
        <v>25</v>
      </c>
      <c r="N42610" s="1" t="s">
        <v>26</v>
      </c>
      <c r="O42610" s="1" t="s">
        <v>44</v>
      </c>
      <c r="P42610" s="1" t="s">
        <v>45</v>
      </c>
      <c r="Q42610">
        <v>43518</v>
      </c>
      <c r="R42610" s="1" t="s">
        <v>870</v>
      </c>
      <c r="S42610">
        <v>29</v>
      </c>
    </row>
    <row r="42611" spans="1:19" x14ac:dyDescent="0.3">
      <c r="A42611">
        <v>4749348</v>
      </c>
      <c r="B42611" s="1" t="s">
        <v>30</v>
      </c>
      <c r="C42611">
        <v>44462</v>
      </c>
      <c r="D42611">
        <v>44462</v>
      </c>
      <c r="E42611" s="1" t="s">
        <v>61</v>
      </c>
      <c r="F42611">
        <v>31.054487000000002</v>
      </c>
      <c r="G42611">
        <v>-97.563461000000004</v>
      </c>
      <c r="H42611" s="1" t="s">
        <v>62</v>
      </c>
      <c r="I42611" s="1" t="s">
        <v>63</v>
      </c>
      <c r="J42611" s="1" t="s">
        <v>83</v>
      </c>
      <c r="K42611" s="1" t="s">
        <v>104</v>
      </c>
      <c r="L42611" s="1" t="s">
        <v>24</v>
      </c>
      <c r="M42611" s="1" t="s">
        <v>35</v>
      </c>
      <c r="N42611" s="1" t="s">
        <v>189</v>
      </c>
      <c r="O42611" s="1" t="s">
        <v>36</v>
      </c>
      <c r="P42611" s="1" t="s">
        <v>66</v>
      </c>
      <c r="Q42611">
        <v>44491</v>
      </c>
      <c r="R42611" s="1" t="s">
        <v>964</v>
      </c>
      <c r="S42611">
        <v>29</v>
      </c>
    </row>
    <row r="42612" spans="1:19" x14ac:dyDescent="0.3">
      <c r="A42612">
        <v>4852277</v>
      </c>
      <c r="B42612" s="1" t="s">
        <v>30</v>
      </c>
      <c r="C42612">
        <v>44497</v>
      </c>
      <c r="D42612">
        <v>44497</v>
      </c>
      <c r="E42612" s="1" t="s">
        <v>20</v>
      </c>
      <c r="F42612">
        <v>42.165725999999999</v>
      </c>
      <c r="G42612">
        <v>-74.948051000000007</v>
      </c>
      <c r="H42612" s="1" t="s">
        <v>62</v>
      </c>
      <c r="I42612" s="1" t="s">
        <v>63</v>
      </c>
      <c r="J42612" s="1" t="s">
        <v>83</v>
      </c>
      <c r="K42612" s="1" t="s">
        <v>104</v>
      </c>
      <c r="L42612" s="1" t="s">
        <v>24</v>
      </c>
      <c r="M42612" s="1" t="s">
        <v>25</v>
      </c>
      <c r="N42612" s="1" t="s">
        <v>189</v>
      </c>
      <c r="O42612" s="1" t="s">
        <v>27</v>
      </c>
      <c r="P42612" s="1" t="s">
        <v>28</v>
      </c>
      <c r="Q42612">
        <v>44510</v>
      </c>
      <c r="R42612" s="1" t="s">
        <v>948</v>
      </c>
      <c r="S42612">
        <v>13</v>
      </c>
    </row>
    <row r="42613" spans="1:19" x14ac:dyDescent="0.3">
      <c r="A42613">
        <v>2777021</v>
      </c>
      <c r="B42613" s="1" t="s">
        <v>30</v>
      </c>
      <c r="C42613">
        <v>43109</v>
      </c>
      <c r="D42613">
        <v>43109</v>
      </c>
      <c r="E42613" s="1" t="s">
        <v>61</v>
      </c>
      <c r="F42613">
        <v>31.054487000000002</v>
      </c>
      <c r="G42613">
        <v>-97.563461000000004</v>
      </c>
      <c r="H42613" s="1" t="s">
        <v>21</v>
      </c>
      <c r="I42613" s="1" t="s">
        <v>22</v>
      </c>
      <c r="J42613" s="1" t="s">
        <v>195</v>
      </c>
      <c r="K42613" s="1"/>
      <c r="L42613" s="1" t="s">
        <v>24</v>
      </c>
      <c r="M42613" s="1" t="s">
        <v>25</v>
      </c>
      <c r="N42613" s="1" t="s">
        <v>26</v>
      </c>
      <c r="O42613" s="1" t="s">
        <v>36</v>
      </c>
      <c r="P42613" s="1" t="s">
        <v>66</v>
      </c>
      <c r="Q42613">
        <v>43117</v>
      </c>
      <c r="R42613" s="1" t="s">
        <v>357</v>
      </c>
      <c r="S42613">
        <v>8</v>
      </c>
    </row>
    <row r="42614" spans="1:19" x14ac:dyDescent="0.3">
      <c r="A42614">
        <v>2779486</v>
      </c>
      <c r="B42614" s="1" t="s">
        <v>122</v>
      </c>
      <c r="C42614">
        <v>43111</v>
      </c>
      <c r="D42614">
        <v>43111</v>
      </c>
      <c r="E42614" s="1" t="s">
        <v>31</v>
      </c>
      <c r="F42614">
        <v>27.766279000000001</v>
      </c>
      <c r="G42614">
        <v>-81.686783000000005</v>
      </c>
      <c r="H42614" s="1" t="s">
        <v>47</v>
      </c>
      <c r="I42614" s="1" t="s">
        <v>54</v>
      </c>
      <c r="J42614" s="1" t="s">
        <v>163</v>
      </c>
      <c r="K42614" s="1" t="s">
        <v>164</v>
      </c>
      <c r="L42614" s="1" t="s">
        <v>24</v>
      </c>
      <c r="M42614" s="1" t="s">
        <v>35</v>
      </c>
      <c r="N42614" s="1" t="s">
        <v>26</v>
      </c>
      <c r="O42614" s="1" t="s">
        <v>36</v>
      </c>
      <c r="P42614" s="1" t="s">
        <v>37</v>
      </c>
      <c r="Q42614">
        <v>43131</v>
      </c>
      <c r="R42614" s="1" t="s">
        <v>901</v>
      </c>
      <c r="S42614">
        <v>20</v>
      </c>
    </row>
    <row r="42615" spans="1:19" x14ac:dyDescent="0.3">
      <c r="A42615">
        <v>2876897</v>
      </c>
      <c r="B42615" s="1" t="s">
        <v>30</v>
      </c>
      <c r="C42615">
        <v>43206</v>
      </c>
      <c r="D42615">
        <v>43206</v>
      </c>
      <c r="E42615" s="1" t="s">
        <v>138</v>
      </c>
      <c r="F42615">
        <v>47.400902000000002</v>
      </c>
      <c r="G42615">
        <v>-121.490494</v>
      </c>
      <c r="H42615" s="1" t="s">
        <v>47</v>
      </c>
      <c r="I42615" s="1" t="s">
        <v>54</v>
      </c>
      <c r="J42615" s="1" t="s">
        <v>113</v>
      </c>
      <c r="K42615" s="1" t="s">
        <v>201</v>
      </c>
      <c r="L42615" s="1" t="s">
        <v>24</v>
      </c>
      <c r="M42615" s="1" t="s">
        <v>25</v>
      </c>
      <c r="N42615" s="1" t="s">
        <v>26</v>
      </c>
      <c r="O42615" s="1" t="s">
        <v>44</v>
      </c>
      <c r="P42615" s="1" t="s">
        <v>45</v>
      </c>
      <c r="Q42615">
        <v>43216</v>
      </c>
      <c r="R42615" s="1" t="s">
        <v>508</v>
      </c>
      <c r="S42615">
        <v>10</v>
      </c>
    </row>
    <row r="42616" spans="1:19" x14ac:dyDescent="0.3">
      <c r="A42616">
        <v>3037576</v>
      </c>
      <c r="B42616" s="1" t="s">
        <v>30</v>
      </c>
      <c r="C42616">
        <v>43377</v>
      </c>
      <c r="D42616">
        <v>43377</v>
      </c>
      <c r="E42616" s="1" t="s">
        <v>103</v>
      </c>
      <c r="F42616">
        <v>40.298904</v>
      </c>
      <c r="G42616">
        <v>-74.521011000000001</v>
      </c>
      <c r="H42616" s="1" t="s">
        <v>32</v>
      </c>
      <c r="I42616" s="1" t="s">
        <v>218</v>
      </c>
      <c r="J42616" s="1" t="s">
        <v>87</v>
      </c>
      <c r="K42616" s="1"/>
      <c r="L42616" s="1" t="s">
        <v>24</v>
      </c>
      <c r="M42616" s="1" t="s">
        <v>25</v>
      </c>
      <c r="N42616" s="1" t="s">
        <v>26</v>
      </c>
      <c r="O42616" s="1" t="s">
        <v>27</v>
      </c>
      <c r="P42616" s="1" t="s">
        <v>28</v>
      </c>
      <c r="Q42616">
        <v>43379</v>
      </c>
      <c r="R42616" s="1" t="s">
        <v>1059</v>
      </c>
      <c r="S42616">
        <v>2</v>
      </c>
    </row>
    <row r="42617" spans="1:19" x14ac:dyDescent="0.3">
      <c r="A42617">
        <v>4236199</v>
      </c>
      <c r="B42617" s="1" t="s">
        <v>30</v>
      </c>
      <c r="C42617">
        <v>44277</v>
      </c>
      <c r="D42617">
        <v>44277</v>
      </c>
      <c r="E42617" s="1" t="s">
        <v>82</v>
      </c>
      <c r="F42617">
        <v>33.040619</v>
      </c>
      <c r="G42617">
        <v>-83.643073999999999</v>
      </c>
      <c r="H42617" s="1" t="s">
        <v>62</v>
      </c>
      <c r="I42617" s="1" t="s">
        <v>63</v>
      </c>
      <c r="J42617" s="1" t="s">
        <v>83</v>
      </c>
      <c r="K42617" s="1" t="s">
        <v>208</v>
      </c>
      <c r="L42617" s="1" t="s">
        <v>24</v>
      </c>
      <c r="M42617" s="1" t="s">
        <v>25</v>
      </c>
      <c r="N42617" s="1" t="s">
        <v>26</v>
      </c>
      <c r="O42617" s="1" t="s">
        <v>36</v>
      </c>
      <c r="P42617" s="1" t="s">
        <v>37</v>
      </c>
      <c r="Q42617">
        <v>44284</v>
      </c>
      <c r="R42617" s="1" t="s">
        <v>719</v>
      </c>
      <c r="S42617">
        <v>7</v>
      </c>
    </row>
    <row r="42618" spans="1:19" x14ac:dyDescent="0.3">
      <c r="A42618">
        <v>4133323</v>
      </c>
      <c r="B42618" s="1" t="s">
        <v>30</v>
      </c>
      <c r="C42618">
        <v>44238</v>
      </c>
      <c r="D42618">
        <v>44238</v>
      </c>
      <c r="E42618" s="1" t="s">
        <v>167</v>
      </c>
      <c r="F42618">
        <v>38.313515000000002</v>
      </c>
      <c r="G42618">
        <v>-117.055374</v>
      </c>
      <c r="H42618" s="1" t="s">
        <v>47</v>
      </c>
      <c r="I42618" s="1" t="s">
        <v>214</v>
      </c>
      <c r="J42618" s="1" t="s">
        <v>49</v>
      </c>
      <c r="K42618" s="1" t="s">
        <v>702</v>
      </c>
      <c r="L42618" s="1" t="s">
        <v>24</v>
      </c>
      <c r="M42618" s="1" t="s">
        <v>35</v>
      </c>
      <c r="N42618" s="1" t="s">
        <v>26</v>
      </c>
      <c r="O42618" s="1" t="s">
        <v>44</v>
      </c>
      <c r="P42618" s="1" t="s">
        <v>168</v>
      </c>
      <c r="Q42618">
        <v>44249</v>
      </c>
      <c r="R42618" s="1" t="s">
        <v>559</v>
      </c>
      <c r="S42618">
        <v>11</v>
      </c>
    </row>
    <row r="42619" spans="1:19" x14ac:dyDescent="0.3">
      <c r="A42619">
        <v>3910372</v>
      </c>
      <c r="B42619" s="1" t="s">
        <v>30</v>
      </c>
      <c r="C42619">
        <v>44125</v>
      </c>
      <c r="D42619">
        <v>44125</v>
      </c>
      <c r="E42619" s="1" t="s">
        <v>150</v>
      </c>
      <c r="F42619">
        <v>42.230170999999999</v>
      </c>
      <c r="G42619">
        <v>-71.530106000000004</v>
      </c>
      <c r="H42619" s="1" t="s">
        <v>40</v>
      </c>
      <c r="I42619" s="1" t="s">
        <v>41</v>
      </c>
      <c r="J42619" s="1" t="s">
        <v>113</v>
      </c>
      <c r="K42619" s="1" t="s">
        <v>375</v>
      </c>
      <c r="L42619" s="1" t="s">
        <v>24</v>
      </c>
      <c r="M42619" s="1" t="s">
        <v>35</v>
      </c>
      <c r="N42619" s="1" t="s">
        <v>26</v>
      </c>
      <c r="O42619" s="1" t="s">
        <v>27</v>
      </c>
      <c r="P42619" s="1" t="s">
        <v>94</v>
      </c>
      <c r="Q42619">
        <v>44127</v>
      </c>
      <c r="R42619" s="1" t="s">
        <v>625</v>
      </c>
      <c r="S42619">
        <v>2</v>
      </c>
    </row>
    <row r="42620" spans="1:19" x14ac:dyDescent="0.3">
      <c r="A42620">
        <v>3988364</v>
      </c>
      <c r="B42620" s="1" t="s">
        <v>122</v>
      </c>
      <c r="C42620">
        <v>44168</v>
      </c>
      <c r="D42620">
        <v>44168</v>
      </c>
      <c r="E42620" s="1" t="s">
        <v>31</v>
      </c>
      <c r="F42620">
        <v>27.766279000000001</v>
      </c>
      <c r="G42620">
        <v>-81.686783000000005</v>
      </c>
      <c r="H42620" s="1" t="s">
        <v>62</v>
      </c>
      <c r="I42620" s="1" t="s">
        <v>63</v>
      </c>
      <c r="J42620" s="1" t="s">
        <v>83</v>
      </c>
      <c r="K42620" s="1" t="s">
        <v>84</v>
      </c>
      <c r="L42620" s="1" t="s">
        <v>24</v>
      </c>
      <c r="M42620" s="1" t="s">
        <v>35</v>
      </c>
      <c r="N42620" s="1" t="s">
        <v>26</v>
      </c>
      <c r="O42620" s="1" t="s">
        <v>36</v>
      </c>
      <c r="P42620" s="1" t="s">
        <v>37</v>
      </c>
      <c r="Q42620">
        <v>44174</v>
      </c>
      <c r="R42620" s="1" t="s">
        <v>806</v>
      </c>
      <c r="S42620">
        <v>6</v>
      </c>
    </row>
    <row r="42621" spans="1:19" x14ac:dyDescent="0.3">
      <c r="A42621">
        <v>5046699</v>
      </c>
      <c r="B42621" s="1" t="s">
        <v>122</v>
      </c>
      <c r="C42621">
        <v>44558</v>
      </c>
      <c r="D42621">
        <v>44558</v>
      </c>
      <c r="E42621" s="1" t="s">
        <v>20</v>
      </c>
      <c r="F42621">
        <v>42.165725999999999</v>
      </c>
      <c r="G42621">
        <v>-74.948051000000007</v>
      </c>
      <c r="H42621" s="1" t="s">
        <v>62</v>
      </c>
      <c r="I42621" s="1" t="s">
        <v>63</v>
      </c>
      <c r="J42621" s="1" t="s">
        <v>119</v>
      </c>
      <c r="K42621" s="1" t="s">
        <v>129</v>
      </c>
      <c r="L42621" s="1" t="s">
        <v>24</v>
      </c>
      <c r="M42621" s="1" t="s">
        <v>25</v>
      </c>
      <c r="N42621" s="1" t="s">
        <v>26</v>
      </c>
      <c r="O42621" s="1" t="s">
        <v>27</v>
      </c>
      <c r="P42621" s="1" t="s">
        <v>28</v>
      </c>
      <c r="Q42621">
        <v>44571</v>
      </c>
      <c r="R42621" s="1" t="s">
        <v>60</v>
      </c>
      <c r="S42621">
        <v>13</v>
      </c>
    </row>
    <row r="42622" spans="1:19" x14ac:dyDescent="0.3">
      <c r="A42622">
        <v>2781189</v>
      </c>
      <c r="B42622" s="1" t="s">
        <v>30</v>
      </c>
      <c r="C42622">
        <v>43114</v>
      </c>
      <c r="D42622">
        <v>43114</v>
      </c>
      <c r="E42622" s="1" t="s">
        <v>112</v>
      </c>
      <c r="F42622">
        <v>40.349457000000001</v>
      </c>
      <c r="G42622">
        <v>-88.986136999999999</v>
      </c>
      <c r="H42622" s="1" t="s">
        <v>62</v>
      </c>
      <c r="I42622" s="1" t="s">
        <v>73</v>
      </c>
      <c r="J42622" s="1" t="s">
        <v>83</v>
      </c>
      <c r="K42622" s="1" t="s">
        <v>181</v>
      </c>
      <c r="L42622" s="1" t="s">
        <v>24</v>
      </c>
      <c r="M42622" s="1" t="s">
        <v>25</v>
      </c>
      <c r="N42622" s="1" t="s">
        <v>26</v>
      </c>
      <c r="O42622" s="1" t="s">
        <v>79</v>
      </c>
      <c r="P42622" s="1" t="s">
        <v>101</v>
      </c>
      <c r="Q42622">
        <v>43120</v>
      </c>
      <c r="R42622" s="1" t="s">
        <v>1061</v>
      </c>
      <c r="S42622">
        <v>6</v>
      </c>
    </row>
    <row r="42623" spans="1:19" x14ac:dyDescent="0.3">
      <c r="A42623">
        <v>2534976</v>
      </c>
      <c r="B42623" s="1" t="s">
        <v>30</v>
      </c>
      <c r="C42623">
        <v>42901</v>
      </c>
      <c r="D42623">
        <v>42901</v>
      </c>
      <c r="E42623" s="1" t="s">
        <v>157</v>
      </c>
      <c r="F42623">
        <v>39.063946000000001</v>
      </c>
      <c r="G42623">
        <v>-76.802100999999993</v>
      </c>
      <c r="H42623" s="1" t="s">
        <v>21</v>
      </c>
      <c r="I42623" s="1" t="s">
        <v>186</v>
      </c>
      <c r="J42623" s="1" t="s">
        <v>143</v>
      </c>
      <c r="K42623" s="1"/>
      <c r="L42623" s="1"/>
      <c r="M42623" s="1" t="s">
        <v>106</v>
      </c>
      <c r="N42623" s="1" t="s">
        <v>26</v>
      </c>
      <c r="O42623" s="1" t="s">
        <v>36</v>
      </c>
      <c r="P42623" s="1" t="s">
        <v>37</v>
      </c>
      <c r="Q42623">
        <v>42907</v>
      </c>
      <c r="R42623" s="1" t="s">
        <v>331</v>
      </c>
      <c r="S42623">
        <v>6</v>
      </c>
    </row>
    <row r="42624" spans="1:19" x14ac:dyDescent="0.3">
      <c r="A42624">
        <v>2940761</v>
      </c>
      <c r="B42624" s="1" t="s">
        <v>30</v>
      </c>
      <c r="C42624">
        <v>43271</v>
      </c>
      <c r="D42624">
        <v>43271</v>
      </c>
      <c r="E42624" s="1" t="s">
        <v>39</v>
      </c>
      <c r="F42624">
        <v>36.116202999999999</v>
      </c>
      <c r="G42624">
        <v>-119.68156399999999</v>
      </c>
      <c r="H42624" s="1" t="s">
        <v>62</v>
      </c>
      <c r="I42624" s="1" t="s">
        <v>63</v>
      </c>
      <c r="J42624" s="1" t="s">
        <v>302</v>
      </c>
      <c r="K42624" s="1" t="s">
        <v>303</v>
      </c>
      <c r="L42624" s="1" t="s">
        <v>24</v>
      </c>
      <c r="M42624" s="1" t="s">
        <v>35</v>
      </c>
      <c r="N42624" s="1" t="s">
        <v>26</v>
      </c>
      <c r="O42624" s="1" t="s">
        <v>44</v>
      </c>
      <c r="P42624" s="1" t="s">
        <v>45</v>
      </c>
      <c r="Q42624">
        <v>43284</v>
      </c>
      <c r="R42624" s="1" t="s">
        <v>444</v>
      </c>
      <c r="S42624">
        <v>13</v>
      </c>
    </row>
    <row r="42625" spans="1:19" x14ac:dyDescent="0.3">
      <c r="A42625">
        <v>3208083</v>
      </c>
      <c r="B42625" s="1" t="s">
        <v>30</v>
      </c>
      <c r="C42625">
        <v>43565</v>
      </c>
      <c r="D42625">
        <v>43565</v>
      </c>
      <c r="E42625" s="1" t="s">
        <v>387</v>
      </c>
      <c r="F42625">
        <v>40.150032000000003</v>
      </c>
      <c r="G42625">
        <v>-111.86243399999999</v>
      </c>
      <c r="H42625" s="1" t="s">
        <v>47</v>
      </c>
      <c r="I42625" s="1" t="s">
        <v>54</v>
      </c>
      <c r="J42625" s="1" t="s">
        <v>70</v>
      </c>
      <c r="K42625" s="1" t="s">
        <v>71</v>
      </c>
      <c r="L42625" s="1" t="s">
        <v>24</v>
      </c>
      <c r="M42625" s="1" t="s">
        <v>25</v>
      </c>
      <c r="N42625" s="1" t="s">
        <v>26</v>
      </c>
      <c r="O42625" s="1" t="s">
        <v>44</v>
      </c>
      <c r="P42625" s="1" t="s">
        <v>168</v>
      </c>
      <c r="Q42625">
        <v>43576</v>
      </c>
      <c r="R42625" s="1" t="s">
        <v>184</v>
      </c>
      <c r="S42625">
        <v>11</v>
      </c>
    </row>
    <row r="42626" spans="1:19" x14ac:dyDescent="0.3">
      <c r="A42626">
        <v>3307288</v>
      </c>
      <c r="B42626" s="1" t="s">
        <v>30</v>
      </c>
      <c r="C42626">
        <v>43661</v>
      </c>
      <c r="D42626">
        <v>43661</v>
      </c>
      <c r="E42626" s="1" t="s">
        <v>126</v>
      </c>
      <c r="F42626">
        <v>35.630065999999999</v>
      </c>
      <c r="G42626">
        <v>-79.806419000000005</v>
      </c>
      <c r="H42626" s="1" t="s">
        <v>40</v>
      </c>
      <c r="I42626" s="1" t="s">
        <v>41</v>
      </c>
      <c r="J42626" s="1" t="s">
        <v>42</v>
      </c>
      <c r="K42626" s="1" t="s">
        <v>68</v>
      </c>
      <c r="L42626" s="1" t="s">
        <v>24</v>
      </c>
      <c r="M42626" s="1" t="s">
        <v>25</v>
      </c>
      <c r="N42626" s="1" t="s">
        <v>26</v>
      </c>
      <c r="O42626" s="1" t="s">
        <v>36</v>
      </c>
      <c r="P42626" s="1" t="s">
        <v>37</v>
      </c>
      <c r="Q42626">
        <v>43661</v>
      </c>
      <c r="R42626" s="1" t="s">
        <v>483</v>
      </c>
      <c r="S42626">
        <v>0</v>
      </c>
    </row>
    <row r="42627" spans="1:19" x14ac:dyDescent="0.3">
      <c r="A42627">
        <v>2801345</v>
      </c>
      <c r="B42627" s="1" t="s">
        <v>30</v>
      </c>
      <c r="C42627">
        <v>43133</v>
      </c>
      <c r="D42627">
        <v>43133</v>
      </c>
      <c r="E42627" s="1" t="s">
        <v>31</v>
      </c>
      <c r="F42627">
        <v>27.766279000000001</v>
      </c>
      <c r="G42627">
        <v>-81.686783000000005</v>
      </c>
      <c r="H42627" s="1" t="s">
        <v>131</v>
      </c>
      <c r="I42627" s="1" t="s">
        <v>132</v>
      </c>
      <c r="J42627" s="1" t="s">
        <v>1327</v>
      </c>
      <c r="K42627" s="1"/>
      <c r="L42627" s="1" t="s">
        <v>24</v>
      </c>
      <c r="M42627" s="1" t="s">
        <v>25</v>
      </c>
      <c r="N42627" s="1" t="s">
        <v>26</v>
      </c>
      <c r="O42627" s="1" t="s">
        <v>36</v>
      </c>
      <c r="P42627" s="1" t="s">
        <v>37</v>
      </c>
      <c r="Q42627">
        <v>43159</v>
      </c>
      <c r="R42627" s="1" t="s">
        <v>1149</v>
      </c>
      <c r="S42627">
        <v>26</v>
      </c>
    </row>
    <row r="42628" spans="1:19" x14ac:dyDescent="0.3">
      <c r="A42628">
        <v>3229395</v>
      </c>
      <c r="B42628" s="1" t="s">
        <v>166</v>
      </c>
      <c r="C42628">
        <v>43586</v>
      </c>
      <c r="D42628">
        <v>43586</v>
      </c>
      <c r="E42628" s="1" t="s">
        <v>39</v>
      </c>
      <c r="F42628">
        <v>36.116202999999999</v>
      </c>
      <c r="G42628">
        <v>-119.68156399999999</v>
      </c>
      <c r="H42628" s="1" t="s">
        <v>62</v>
      </c>
      <c r="I42628" s="1" t="s">
        <v>63</v>
      </c>
      <c r="J42628" s="1" t="s">
        <v>83</v>
      </c>
      <c r="K42628" s="1" t="s">
        <v>84</v>
      </c>
      <c r="L42628" s="1" t="s">
        <v>24</v>
      </c>
      <c r="M42628" s="1" t="s">
        <v>25</v>
      </c>
      <c r="N42628" s="1" t="s">
        <v>26</v>
      </c>
      <c r="O42628" s="1" t="s">
        <v>44</v>
      </c>
      <c r="P42628" s="1" t="s">
        <v>45</v>
      </c>
      <c r="Q42628">
        <v>43590</v>
      </c>
      <c r="R42628" s="1" t="s">
        <v>415</v>
      </c>
      <c r="S42628">
        <v>4</v>
      </c>
    </row>
    <row r="42629" spans="1:19" x14ac:dyDescent="0.3">
      <c r="A42629">
        <v>4313026</v>
      </c>
      <c r="B42629" s="1" t="s">
        <v>30</v>
      </c>
      <c r="C42629">
        <v>44307</v>
      </c>
      <c r="D42629">
        <v>44307</v>
      </c>
      <c r="E42629" s="1" t="s">
        <v>39</v>
      </c>
      <c r="F42629">
        <v>36.116202999999999</v>
      </c>
      <c r="G42629">
        <v>-119.68156399999999</v>
      </c>
      <c r="H42629" s="1" t="s">
        <v>62</v>
      </c>
      <c r="I42629" s="1" t="s">
        <v>63</v>
      </c>
      <c r="J42629" s="1" t="s">
        <v>83</v>
      </c>
      <c r="K42629" s="1" t="s">
        <v>393</v>
      </c>
      <c r="L42629" s="1" t="s">
        <v>24</v>
      </c>
      <c r="M42629" s="1" t="s">
        <v>25</v>
      </c>
      <c r="N42629" s="1" t="s">
        <v>26</v>
      </c>
      <c r="O42629" s="1" t="s">
        <v>44</v>
      </c>
      <c r="P42629" s="1" t="s">
        <v>45</v>
      </c>
      <c r="Q42629">
        <v>44334</v>
      </c>
      <c r="R42629" s="1" t="s">
        <v>911</v>
      </c>
      <c r="S42629">
        <v>27</v>
      </c>
    </row>
    <row r="42630" spans="1:19" x14ac:dyDescent="0.3">
      <c r="A42630">
        <v>3647211</v>
      </c>
      <c r="B42630" s="1" t="s">
        <v>30</v>
      </c>
      <c r="C42630">
        <v>43962</v>
      </c>
      <c r="D42630">
        <v>43962</v>
      </c>
      <c r="E42630" s="1" t="s">
        <v>280</v>
      </c>
      <c r="F42630">
        <v>39.059811000000003</v>
      </c>
      <c r="G42630">
        <v>-105.311104</v>
      </c>
      <c r="H42630" s="1" t="s">
        <v>62</v>
      </c>
      <c r="I42630" s="1" t="s">
        <v>63</v>
      </c>
      <c r="J42630" s="1" t="s">
        <v>83</v>
      </c>
      <c r="K42630" s="1" t="s">
        <v>104</v>
      </c>
      <c r="L42630" s="1" t="s">
        <v>24</v>
      </c>
      <c r="M42630" s="1" t="s">
        <v>25</v>
      </c>
      <c r="N42630" s="1" t="s">
        <v>26</v>
      </c>
      <c r="O42630" s="1" t="s">
        <v>44</v>
      </c>
      <c r="P42630" s="1" t="s">
        <v>168</v>
      </c>
      <c r="Q42630">
        <v>43972</v>
      </c>
      <c r="R42630" s="1" t="s">
        <v>1046</v>
      </c>
      <c r="S42630">
        <v>10</v>
      </c>
    </row>
    <row r="42631" spans="1:19" x14ac:dyDescent="0.3">
      <c r="A42631">
        <v>2731681</v>
      </c>
      <c r="B42631" s="1" t="s">
        <v>30</v>
      </c>
      <c r="C42631">
        <v>43056</v>
      </c>
      <c r="D42631">
        <v>43056</v>
      </c>
      <c r="E42631" s="1" t="s">
        <v>396</v>
      </c>
      <c r="F42631">
        <v>33.856892000000002</v>
      </c>
      <c r="G42631">
        <v>-80.945007000000004</v>
      </c>
      <c r="H42631" s="1" t="s">
        <v>40</v>
      </c>
      <c r="I42631" s="1" t="s">
        <v>41</v>
      </c>
      <c r="J42631" s="1" t="s">
        <v>299</v>
      </c>
      <c r="K42631" s="1" t="s">
        <v>307</v>
      </c>
      <c r="L42631" s="1" t="s">
        <v>24</v>
      </c>
      <c r="M42631" s="1" t="s">
        <v>25</v>
      </c>
      <c r="N42631" s="1" t="s">
        <v>26</v>
      </c>
      <c r="O42631" s="1" t="s">
        <v>36</v>
      </c>
      <c r="P42631" s="1" t="s">
        <v>37</v>
      </c>
      <c r="Q42631">
        <v>43056</v>
      </c>
      <c r="R42631" s="1" t="s">
        <v>322</v>
      </c>
      <c r="S42631">
        <v>0</v>
      </c>
    </row>
    <row r="42632" spans="1:19" x14ac:dyDescent="0.3">
      <c r="A42632">
        <v>4458101</v>
      </c>
      <c r="B42632" s="1" t="s">
        <v>30</v>
      </c>
      <c r="C42632">
        <v>44361</v>
      </c>
      <c r="D42632">
        <v>44361</v>
      </c>
      <c r="E42632" s="1" t="s">
        <v>31</v>
      </c>
      <c r="F42632">
        <v>27.766279000000001</v>
      </c>
      <c r="G42632">
        <v>-81.686783000000005</v>
      </c>
      <c r="H42632" s="1" t="s">
        <v>131</v>
      </c>
      <c r="I42632" s="1" t="s">
        <v>132</v>
      </c>
      <c r="J42632" s="1" t="s">
        <v>221</v>
      </c>
      <c r="K42632" s="1"/>
      <c r="L42632" s="1" t="s">
        <v>24</v>
      </c>
      <c r="M42632" s="1" t="s">
        <v>25</v>
      </c>
      <c r="N42632" s="1" t="s">
        <v>26</v>
      </c>
      <c r="O42632" s="1" t="s">
        <v>36</v>
      </c>
      <c r="P42632" s="1" t="s">
        <v>37</v>
      </c>
      <c r="Q42632">
        <v>44383</v>
      </c>
      <c r="R42632" s="1" t="s">
        <v>1035</v>
      </c>
      <c r="S42632">
        <v>22</v>
      </c>
    </row>
    <row r="42633" spans="1:19" x14ac:dyDescent="0.3">
      <c r="A42633">
        <v>2821468</v>
      </c>
      <c r="B42633" s="1" t="s">
        <v>19</v>
      </c>
      <c r="C42633">
        <v>43152</v>
      </c>
      <c r="D42633">
        <v>43152</v>
      </c>
      <c r="E42633" s="1" t="s">
        <v>82</v>
      </c>
      <c r="F42633">
        <v>33.040619</v>
      </c>
      <c r="G42633">
        <v>-83.643073999999999</v>
      </c>
      <c r="H42633" s="1" t="s">
        <v>62</v>
      </c>
      <c r="I42633" s="1" t="s">
        <v>73</v>
      </c>
      <c r="J42633" s="1" t="s">
        <v>83</v>
      </c>
      <c r="K42633" s="1" t="s">
        <v>393</v>
      </c>
      <c r="L42633" s="1" t="s">
        <v>24</v>
      </c>
      <c r="M42633" s="1" t="s">
        <v>25</v>
      </c>
      <c r="N42633" s="1" t="s">
        <v>26</v>
      </c>
      <c r="O42633" s="1" t="s">
        <v>36</v>
      </c>
      <c r="P42633" s="1" t="s">
        <v>37</v>
      </c>
      <c r="Q42633">
        <v>43164</v>
      </c>
      <c r="R42633" s="1" t="s">
        <v>1213</v>
      </c>
      <c r="S42633">
        <v>12</v>
      </c>
    </row>
    <row r="42634" spans="1:19" x14ac:dyDescent="0.3">
      <c r="A42634">
        <v>5471860</v>
      </c>
      <c r="B42634" s="1" t="s">
        <v>19</v>
      </c>
      <c r="C42634">
        <v>44670</v>
      </c>
      <c r="D42634">
        <v>44671</v>
      </c>
      <c r="E42634" s="1" t="s">
        <v>39</v>
      </c>
      <c r="F42634">
        <v>36.116202999999999</v>
      </c>
      <c r="G42634">
        <v>-119.68156399999999</v>
      </c>
      <c r="H42634" s="1" t="s">
        <v>62</v>
      </c>
      <c r="I42634" s="1" t="s">
        <v>63</v>
      </c>
      <c r="J42634" s="1" t="s">
        <v>83</v>
      </c>
      <c r="K42634" s="1" t="s">
        <v>208</v>
      </c>
      <c r="L42634" s="1" t="s">
        <v>24</v>
      </c>
      <c r="M42634" s="1" t="s">
        <v>35</v>
      </c>
      <c r="N42634" s="1" t="s">
        <v>26</v>
      </c>
      <c r="O42634" s="1" t="s">
        <v>44</v>
      </c>
      <c r="P42634" s="1" t="s">
        <v>45</v>
      </c>
      <c r="Q42634">
        <v>44698</v>
      </c>
      <c r="R42634" s="1" t="s">
        <v>746</v>
      </c>
      <c r="S42634">
        <v>28</v>
      </c>
    </row>
    <row r="42635" spans="1:19" x14ac:dyDescent="0.3">
      <c r="A42635">
        <v>2959697</v>
      </c>
      <c r="B42635" s="1" t="s">
        <v>30</v>
      </c>
      <c r="C42635">
        <v>43292</v>
      </c>
      <c r="D42635">
        <v>43292</v>
      </c>
      <c r="E42635" s="1" t="s">
        <v>664</v>
      </c>
      <c r="F42635">
        <v>44.693947000000001</v>
      </c>
      <c r="G42635">
        <v>-69.381927000000005</v>
      </c>
      <c r="H42635" s="1" t="s">
        <v>21</v>
      </c>
      <c r="I42635" s="1" t="s">
        <v>236</v>
      </c>
      <c r="J42635" s="1" t="s">
        <v>195</v>
      </c>
      <c r="K42635" s="1"/>
      <c r="L42635" s="1" t="s">
        <v>24</v>
      </c>
      <c r="M42635" s="1" t="s">
        <v>25</v>
      </c>
      <c r="N42635" s="1" t="s">
        <v>26</v>
      </c>
      <c r="O42635" s="1" t="s">
        <v>27</v>
      </c>
      <c r="P42635" s="1" t="s">
        <v>94</v>
      </c>
      <c r="Q42635">
        <v>43315</v>
      </c>
      <c r="R42635" s="1" t="s">
        <v>1044</v>
      </c>
      <c r="S42635">
        <v>23</v>
      </c>
    </row>
    <row r="42636" spans="1:19" x14ac:dyDescent="0.3">
      <c r="A42636">
        <v>3745300</v>
      </c>
      <c r="B42636" s="1" t="s">
        <v>30</v>
      </c>
      <c r="C42636">
        <v>44026</v>
      </c>
      <c r="D42636">
        <v>44026</v>
      </c>
      <c r="E42636" s="1" t="s">
        <v>39</v>
      </c>
      <c r="F42636">
        <v>36.116202999999999</v>
      </c>
      <c r="G42636">
        <v>-119.68156399999999</v>
      </c>
      <c r="H42636" s="1" t="s">
        <v>62</v>
      </c>
      <c r="I42636" s="1" t="s">
        <v>63</v>
      </c>
      <c r="J42636" s="1" t="s">
        <v>83</v>
      </c>
      <c r="K42636" s="1" t="s">
        <v>84</v>
      </c>
      <c r="L42636" s="1" t="s">
        <v>24</v>
      </c>
      <c r="M42636" s="1" t="s">
        <v>35</v>
      </c>
      <c r="N42636" s="1" t="s">
        <v>26</v>
      </c>
      <c r="O42636" s="1" t="s">
        <v>44</v>
      </c>
      <c r="P42636" s="1" t="s">
        <v>45</v>
      </c>
      <c r="Q42636">
        <v>44048</v>
      </c>
      <c r="R42636" s="1" t="s">
        <v>1216</v>
      </c>
      <c r="S42636">
        <v>22</v>
      </c>
    </row>
    <row r="42637" spans="1:19" x14ac:dyDescent="0.3">
      <c r="A42637">
        <v>3548307</v>
      </c>
      <c r="B42637" s="1" t="s">
        <v>19</v>
      </c>
      <c r="C42637">
        <v>43888</v>
      </c>
      <c r="D42637">
        <v>43889</v>
      </c>
      <c r="E42637" s="1" t="s">
        <v>39</v>
      </c>
      <c r="F42637">
        <v>36.116202999999999</v>
      </c>
      <c r="G42637">
        <v>-119.68156399999999</v>
      </c>
      <c r="H42637" s="1" t="s">
        <v>62</v>
      </c>
      <c r="I42637" s="1" t="s">
        <v>63</v>
      </c>
      <c r="J42637" s="1" t="s">
        <v>83</v>
      </c>
      <c r="K42637" s="1" t="s">
        <v>84</v>
      </c>
      <c r="L42637" s="1" t="s">
        <v>24</v>
      </c>
      <c r="M42637" s="1" t="s">
        <v>25</v>
      </c>
      <c r="N42637" s="1" t="s">
        <v>26</v>
      </c>
      <c r="O42637" s="1" t="s">
        <v>44</v>
      </c>
      <c r="P42637" s="1" t="s">
        <v>45</v>
      </c>
      <c r="Q42637">
        <v>43904</v>
      </c>
      <c r="R42637" s="1" t="s">
        <v>843</v>
      </c>
      <c r="S42637">
        <v>16</v>
      </c>
    </row>
    <row r="42638" spans="1:19" x14ac:dyDescent="0.3">
      <c r="A42638">
        <v>2571504</v>
      </c>
      <c r="B42638" s="1" t="s">
        <v>30</v>
      </c>
      <c r="C42638">
        <v>42927</v>
      </c>
      <c r="D42638">
        <v>42928</v>
      </c>
      <c r="E42638" s="1" t="s">
        <v>82</v>
      </c>
      <c r="F42638">
        <v>33.040619</v>
      </c>
      <c r="G42638">
        <v>-83.643073999999999</v>
      </c>
      <c r="H42638" s="1" t="s">
        <v>47</v>
      </c>
      <c r="I42638" s="1" t="s">
        <v>54</v>
      </c>
      <c r="J42638" s="1" t="s">
        <v>372</v>
      </c>
      <c r="K42638" s="1" t="s">
        <v>385</v>
      </c>
      <c r="L42638" s="1" t="s">
        <v>24</v>
      </c>
      <c r="M42638" s="1" t="s">
        <v>25</v>
      </c>
      <c r="N42638" s="1" t="s">
        <v>26</v>
      </c>
      <c r="O42638" s="1" t="s">
        <v>36</v>
      </c>
      <c r="P42638" s="1" t="s">
        <v>37</v>
      </c>
      <c r="Q42638">
        <v>42929</v>
      </c>
      <c r="R42638" s="1" t="s">
        <v>631</v>
      </c>
      <c r="S42638">
        <v>2</v>
      </c>
    </row>
    <row r="42639" spans="1:19" x14ac:dyDescent="0.3">
      <c r="A42639">
        <v>5575331</v>
      </c>
      <c r="B42639" s="1" t="s">
        <v>30</v>
      </c>
      <c r="C42639">
        <v>44699</v>
      </c>
      <c r="D42639">
        <v>44699</v>
      </c>
      <c r="E42639" s="1" t="s">
        <v>82</v>
      </c>
      <c r="F42639">
        <v>33.040619</v>
      </c>
      <c r="G42639">
        <v>-83.643073999999999</v>
      </c>
      <c r="H42639" s="1" t="s">
        <v>40</v>
      </c>
      <c r="I42639" s="1" t="s">
        <v>41</v>
      </c>
      <c r="J42639" s="1" t="s">
        <v>299</v>
      </c>
      <c r="K42639" s="1" t="s">
        <v>300</v>
      </c>
      <c r="L42639" s="1" t="s">
        <v>24</v>
      </c>
      <c r="M42639" s="1" t="s">
        <v>25</v>
      </c>
      <c r="N42639" s="1" t="s">
        <v>26</v>
      </c>
      <c r="O42639" s="1" t="s">
        <v>36</v>
      </c>
      <c r="P42639" s="1" t="s">
        <v>37</v>
      </c>
      <c r="Q42639">
        <v>44729</v>
      </c>
      <c r="R42639" s="1" t="s">
        <v>1373</v>
      </c>
      <c r="S42639">
        <v>30</v>
      </c>
    </row>
    <row r="42640" spans="1:19" x14ac:dyDescent="0.3">
      <c r="A42640">
        <v>5294789</v>
      </c>
      <c r="B42640" s="1" t="s">
        <v>30</v>
      </c>
      <c r="C42640">
        <v>44627</v>
      </c>
      <c r="D42640">
        <v>44627</v>
      </c>
      <c r="E42640" s="1" t="s">
        <v>103</v>
      </c>
      <c r="F42640">
        <v>40.298904</v>
      </c>
      <c r="G42640">
        <v>-74.521011000000001</v>
      </c>
      <c r="H42640" s="1" t="s">
        <v>32</v>
      </c>
      <c r="I42640" s="1" t="s">
        <v>218</v>
      </c>
      <c r="J42640" s="1" t="s">
        <v>327</v>
      </c>
      <c r="K42640" s="1"/>
      <c r="L42640" s="1" t="s">
        <v>24</v>
      </c>
      <c r="M42640" s="1" t="s">
        <v>35</v>
      </c>
      <c r="N42640" s="1" t="s">
        <v>26</v>
      </c>
      <c r="O42640" s="1" t="s">
        <v>27</v>
      </c>
      <c r="P42640" s="1" t="s">
        <v>28</v>
      </c>
      <c r="Q42640">
        <v>44636</v>
      </c>
      <c r="R42640" s="1" t="s">
        <v>690</v>
      </c>
      <c r="S42640">
        <v>9</v>
      </c>
    </row>
    <row r="42641" spans="1:19" x14ac:dyDescent="0.3">
      <c r="A42641">
        <v>3911754</v>
      </c>
      <c r="B42641" s="1" t="s">
        <v>30</v>
      </c>
      <c r="C42641">
        <v>44125</v>
      </c>
      <c r="D42641">
        <v>44125</v>
      </c>
      <c r="E42641" s="1" t="s">
        <v>20</v>
      </c>
      <c r="F42641">
        <v>42.165725999999999</v>
      </c>
      <c r="G42641">
        <v>-74.948051000000007</v>
      </c>
      <c r="H42641" s="1" t="s">
        <v>47</v>
      </c>
      <c r="I42641" s="1" t="s">
        <v>54</v>
      </c>
      <c r="J42641" s="1" t="s">
        <v>163</v>
      </c>
      <c r="K42641" s="1" t="s">
        <v>198</v>
      </c>
      <c r="L42641" s="1" t="s">
        <v>24</v>
      </c>
      <c r="M42641" s="1" t="s">
        <v>25</v>
      </c>
      <c r="N42641" s="1" t="s">
        <v>26</v>
      </c>
      <c r="O42641" s="1" t="s">
        <v>27</v>
      </c>
      <c r="P42641" s="1" t="s">
        <v>28</v>
      </c>
      <c r="Q42641">
        <v>44143</v>
      </c>
      <c r="R42641" s="1" t="s">
        <v>1347</v>
      </c>
      <c r="S42641">
        <v>18</v>
      </c>
    </row>
    <row r="42642" spans="1:19" x14ac:dyDescent="0.3">
      <c r="A42642">
        <v>3009325</v>
      </c>
      <c r="B42642" s="1" t="s">
        <v>19</v>
      </c>
      <c r="C42642">
        <v>43343</v>
      </c>
      <c r="D42642">
        <v>43347</v>
      </c>
      <c r="E42642" s="1" t="s">
        <v>39</v>
      </c>
      <c r="F42642">
        <v>36.116202999999999</v>
      </c>
      <c r="G42642">
        <v>-119.68156399999999</v>
      </c>
      <c r="H42642" s="1" t="s">
        <v>47</v>
      </c>
      <c r="I42642" s="1" t="s">
        <v>54</v>
      </c>
      <c r="J42642" s="1" t="s">
        <v>227</v>
      </c>
      <c r="K42642" s="1" t="s">
        <v>339</v>
      </c>
      <c r="L42642" s="1" t="s">
        <v>24</v>
      </c>
      <c r="M42642" s="1" t="s">
        <v>25</v>
      </c>
      <c r="N42642" s="1" t="s">
        <v>26</v>
      </c>
      <c r="O42642" s="1" t="s">
        <v>44</v>
      </c>
      <c r="P42642" s="1" t="s">
        <v>45</v>
      </c>
      <c r="Q42642">
        <v>43373</v>
      </c>
      <c r="R42642" s="1" t="s">
        <v>1051</v>
      </c>
      <c r="S42642">
        <v>30</v>
      </c>
    </row>
    <row r="42643" spans="1:19" x14ac:dyDescent="0.3">
      <c r="A42643">
        <v>4341242</v>
      </c>
      <c r="B42643" s="1" t="s">
        <v>19</v>
      </c>
      <c r="C42643">
        <v>44314</v>
      </c>
      <c r="D42643">
        <v>44316</v>
      </c>
      <c r="E42643" s="1" t="s">
        <v>20</v>
      </c>
      <c r="F42643">
        <v>42.165725999999999</v>
      </c>
      <c r="G42643">
        <v>-74.948051000000007</v>
      </c>
      <c r="H42643" s="1" t="s">
        <v>62</v>
      </c>
      <c r="I42643" s="1" t="s">
        <v>63</v>
      </c>
      <c r="J42643" s="1" t="s">
        <v>83</v>
      </c>
      <c r="K42643" s="1" t="s">
        <v>84</v>
      </c>
      <c r="L42643" s="1" t="s">
        <v>24</v>
      </c>
      <c r="M42643" s="1" t="s">
        <v>35</v>
      </c>
      <c r="N42643" s="1" t="s">
        <v>26</v>
      </c>
      <c r="O42643" s="1" t="s">
        <v>27</v>
      </c>
      <c r="P42643" s="1" t="s">
        <v>28</v>
      </c>
      <c r="Q42643">
        <v>44320</v>
      </c>
      <c r="R42643" s="1" t="s">
        <v>477</v>
      </c>
      <c r="S42643">
        <v>6</v>
      </c>
    </row>
    <row r="42644" spans="1:19" x14ac:dyDescent="0.3">
      <c r="A42644">
        <v>3240921</v>
      </c>
      <c r="B42644" s="1" t="s">
        <v>19</v>
      </c>
      <c r="C42644">
        <v>43598</v>
      </c>
      <c r="D42644">
        <v>43598</v>
      </c>
      <c r="E42644" s="1" t="s">
        <v>157</v>
      </c>
      <c r="F42644">
        <v>39.063946000000001</v>
      </c>
      <c r="G42644">
        <v>-76.802100999999993</v>
      </c>
      <c r="H42644" s="1" t="s">
        <v>21</v>
      </c>
      <c r="I42644" s="1" t="s">
        <v>22</v>
      </c>
      <c r="J42644" s="1" t="s">
        <v>195</v>
      </c>
      <c r="K42644" s="1"/>
      <c r="L42644" s="1" t="s">
        <v>24</v>
      </c>
      <c r="M42644" s="1" t="s">
        <v>35</v>
      </c>
      <c r="N42644" s="1" t="s">
        <v>26</v>
      </c>
      <c r="O42644" s="1" t="s">
        <v>36</v>
      </c>
      <c r="P42644" s="1" t="s">
        <v>37</v>
      </c>
      <c r="Q42644">
        <v>43617</v>
      </c>
      <c r="R42644" s="1" t="s">
        <v>588</v>
      </c>
      <c r="S42644">
        <v>19</v>
      </c>
    </row>
    <row r="42645" spans="1:19" x14ac:dyDescent="0.3">
      <c r="A42645">
        <v>4679079</v>
      </c>
      <c r="B42645" s="1" t="s">
        <v>30</v>
      </c>
      <c r="C42645">
        <v>44439</v>
      </c>
      <c r="D42645">
        <v>44453</v>
      </c>
      <c r="E42645" s="1" t="s">
        <v>31</v>
      </c>
      <c r="F42645">
        <v>27.766279000000001</v>
      </c>
      <c r="G42645">
        <v>-81.686783000000005</v>
      </c>
      <c r="H42645" s="1" t="s">
        <v>62</v>
      </c>
      <c r="I42645" s="1" t="s">
        <v>183</v>
      </c>
      <c r="J42645" s="1" t="s">
        <v>83</v>
      </c>
      <c r="K42645" s="1" t="s">
        <v>181</v>
      </c>
      <c r="L42645" s="1" t="s">
        <v>24</v>
      </c>
      <c r="M42645" s="1" t="s">
        <v>35</v>
      </c>
      <c r="N42645" s="1" t="s">
        <v>26</v>
      </c>
      <c r="O42645" s="1" t="s">
        <v>36</v>
      </c>
      <c r="P42645" s="1" t="s">
        <v>37</v>
      </c>
      <c r="Q42645">
        <v>44466</v>
      </c>
      <c r="R42645" s="1" t="s">
        <v>1318</v>
      </c>
      <c r="S42645">
        <v>27</v>
      </c>
    </row>
    <row r="42646" spans="1:19" x14ac:dyDescent="0.3">
      <c r="A42646">
        <v>3865022</v>
      </c>
      <c r="B42646" s="1" t="s">
        <v>30</v>
      </c>
      <c r="C42646">
        <v>44099</v>
      </c>
      <c r="D42646">
        <v>44099</v>
      </c>
      <c r="E42646" s="1" t="s">
        <v>138</v>
      </c>
      <c r="F42646">
        <v>47.400902000000002</v>
      </c>
      <c r="G42646">
        <v>-121.490494</v>
      </c>
      <c r="H42646" s="1" t="s">
        <v>21</v>
      </c>
      <c r="I42646" s="1" t="s">
        <v>22</v>
      </c>
      <c r="J42646" s="1" t="s">
        <v>23</v>
      </c>
      <c r="K42646" s="1"/>
      <c r="L42646" s="1" t="s">
        <v>24</v>
      </c>
      <c r="M42646" s="1" t="s">
        <v>106</v>
      </c>
      <c r="N42646" s="1" t="s">
        <v>26</v>
      </c>
      <c r="O42646" s="1" t="s">
        <v>44</v>
      </c>
      <c r="P42646" s="1" t="s">
        <v>45</v>
      </c>
      <c r="Q42646">
        <v>44101</v>
      </c>
      <c r="R42646" s="1" t="s">
        <v>438</v>
      </c>
      <c r="S42646">
        <v>2</v>
      </c>
    </row>
    <row r="42647" spans="1:19" x14ac:dyDescent="0.3">
      <c r="A42647">
        <v>6530667</v>
      </c>
      <c r="B42647" s="1" t="s">
        <v>30</v>
      </c>
      <c r="C42647">
        <v>44960</v>
      </c>
      <c r="D42647">
        <v>44960</v>
      </c>
      <c r="E42647" s="1" t="s">
        <v>138</v>
      </c>
      <c r="F42647">
        <v>47.400902000000002</v>
      </c>
      <c r="G42647">
        <v>-121.490494</v>
      </c>
      <c r="H42647" s="1" t="s">
        <v>47</v>
      </c>
      <c r="I42647" s="1" t="s">
        <v>54</v>
      </c>
      <c r="J42647" s="1" t="s">
        <v>227</v>
      </c>
      <c r="K42647" s="1" t="s">
        <v>282</v>
      </c>
      <c r="L42647" s="1" t="s">
        <v>24</v>
      </c>
      <c r="M42647" s="1" t="s">
        <v>35</v>
      </c>
      <c r="N42647" s="1" t="s">
        <v>26</v>
      </c>
      <c r="O42647" s="1" t="s">
        <v>44</v>
      </c>
      <c r="P42647" s="1" t="s">
        <v>45</v>
      </c>
      <c r="Q42647">
        <v>44981</v>
      </c>
      <c r="R42647" s="1" t="s">
        <v>1123</v>
      </c>
      <c r="S42647">
        <v>21</v>
      </c>
    </row>
    <row r="42648" spans="1:19" x14ac:dyDescent="0.3">
      <c r="A42648">
        <v>3535580</v>
      </c>
      <c r="B42648" s="1" t="s">
        <v>30</v>
      </c>
      <c r="C42648">
        <v>43879</v>
      </c>
      <c r="D42648">
        <v>43879</v>
      </c>
      <c r="E42648" s="1" t="s">
        <v>280</v>
      </c>
      <c r="F42648">
        <v>39.059811000000003</v>
      </c>
      <c r="G42648">
        <v>-105.311104</v>
      </c>
      <c r="H42648" s="1" t="s">
        <v>40</v>
      </c>
      <c r="I42648" s="1" t="s">
        <v>41</v>
      </c>
      <c r="J42648" s="1" t="s">
        <v>42</v>
      </c>
      <c r="K42648" s="1" t="s">
        <v>68</v>
      </c>
      <c r="L42648" s="1" t="s">
        <v>24</v>
      </c>
      <c r="M42648" s="1" t="s">
        <v>25</v>
      </c>
      <c r="N42648" s="1" t="s">
        <v>26</v>
      </c>
      <c r="O42648" s="1" t="s">
        <v>44</v>
      </c>
      <c r="P42648" s="1" t="s">
        <v>168</v>
      </c>
      <c r="Q42648">
        <v>43890</v>
      </c>
      <c r="R42648" s="1" t="s">
        <v>1147</v>
      </c>
      <c r="S42648">
        <v>11</v>
      </c>
    </row>
    <row r="42649" spans="1:19" x14ac:dyDescent="0.3">
      <c r="A42649">
        <v>4382373</v>
      </c>
      <c r="B42649" s="1" t="s">
        <v>30</v>
      </c>
      <c r="C42649">
        <v>44333</v>
      </c>
      <c r="D42649">
        <v>44333</v>
      </c>
      <c r="E42649" s="1" t="s">
        <v>157</v>
      </c>
      <c r="F42649">
        <v>39.063946000000001</v>
      </c>
      <c r="G42649">
        <v>-76.802100999999993</v>
      </c>
      <c r="H42649" s="1" t="s">
        <v>47</v>
      </c>
      <c r="I42649" s="1" t="s">
        <v>54</v>
      </c>
      <c r="J42649" s="1" t="s">
        <v>163</v>
      </c>
      <c r="K42649" s="1" t="s">
        <v>198</v>
      </c>
      <c r="L42649" s="1" t="s">
        <v>24</v>
      </c>
      <c r="M42649" s="1" t="s">
        <v>25</v>
      </c>
      <c r="N42649" s="1" t="s">
        <v>26</v>
      </c>
      <c r="O42649" s="1" t="s">
        <v>36</v>
      </c>
      <c r="P42649" s="1" t="s">
        <v>37</v>
      </c>
      <c r="Q42649">
        <v>44358</v>
      </c>
      <c r="R42649" s="1" t="s">
        <v>1138</v>
      </c>
      <c r="S42649">
        <v>25</v>
      </c>
    </row>
    <row r="42650" spans="1:19" x14ac:dyDescent="0.3">
      <c r="A42650">
        <v>3021627</v>
      </c>
      <c r="B42650" s="1" t="s">
        <v>30</v>
      </c>
      <c r="C42650">
        <v>43360</v>
      </c>
      <c r="D42650">
        <v>43360</v>
      </c>
      <c r="E42650" s="1" t="s">
        <v>191</v>
      </c>
      <c r="F42650">
        <v>38.897438000000001</v>
      </c>
      <c r="G42650">
        <v>-77.026816999999994</v>
      </c>
      <c r="H42650" s="1" t="s">
        <v>47</v>
      </c>
      <c r="I42650" s="1" t="s">
        <v>54</v>
      </c>
      <c r="J42650" s="1" t="s">
        <v>163</v>
      </c>
      <c r="K42650" s="1" t="s">
        <v>198</v>
      </c>
      <c r="L42650" s="1" t="s">
        <v>24</v>
      </c>
      <c r="M42650" s="1" t="s">
        <v>25</v>
      </c>
      <c r="N42650" s="1" t="s">
        <v>26</v>
      </c>
      <c r="O42650" s="1" t="s">
        <v>36</v>
      </c>
      <c r="P42650" s="1" t="s">
        <v>37</v>
      </c>
      <c r="Q42650">
        <v>43381</v>
      </c>
      <c r="R42650" s="1" t="s">
        <v>1363</v>
      </c>
      <c r="S42650">
        <v>21</v>
      </c>
    </row>
    <row r="42651" spans="1:19" x14ac:dyDescent="0.3">
      <c r="A42651">
        <v>4130714</v>
      </c>
      <c r="B42651" s="1" t="s">
        <v>166</v>
      </c>
      <c r="C42651">
        <v>44237</v>
      </c>
      <c r="D42651">
        <v>44237</v>
      </c>
      <c r="E42651" s="1" t="s">
        <v>82</v>
      </c>
      <c r="F42651">
        <v>33.040619</v>
      </c>
      <c r="G42651">
        <v>-83.643073999999999</v>
      </c>
      <c r="H42651" s="1" t="s">
        <v>21</v>
      </c>
      <c r="I42651" s="1" t="s">
        <v>186</v>
      </c>
      <c r="J42651" s="1" t="s">
        <v>143</v>
      </c>
      <c r="K42651" s="1"/>
      <c r="L42651" s="1" t="s">
        <v>24</v>
      </c>
      <c r="M42651" s="1" t="s">
        <v>25</v>
      </c>
      <c r="N42651" s="1" t="s">
        <v>26</v>
      </c>
      <c r="O42651" s="1" t="s">
        <v>36</v>
      </c>
      <c r="P42651" s="1" t="s">
        <v>37</v>
      </c>
      <c r="Q42651">
        <v>44246</v>
      </c>
      <c r="R42651" s="1" t="s">
        <v>1285</v>
      </c>
      <c r="S42651">
        <v>9</v>
      </c>
    </row>
    <row r="42652" spans="1:19" x14ac:dyDescent="0.3">
      <c r="A42652">
        <v>3407920</v>
      </c>
      <c r="B42652" s="1" t="s">
        <v>19</v>
      </c>
      <c r="C42652">
        <v>43753</v>
      </c>
      <c r="D42652">
        <v>43754</v>
      </c>
      <c r="E42652" s="1" t="s">
        <v>39</v>
      </c>
      <c r="F42652">
        <v>36.116202999999999</v>
      </c>
      <c r="G42652">
        <v>-119.68156399999999</v>
      </c>
      <c r="H42652" s="1" t="s">
        <v>62</v>
      </c>
      <c r="I42652" s="1" t="s">
        <v>63</v>
      </c>
      <c r="J42652" s="1" t="s">
        <v>83</v>
      </c>
      <c r="K42652" s="1" t="s">
        <v>104</v>
      </c>
      <c r="L42652" s="1" t="s">
        <v>24</v>
      </c>
      <c r="M42652" s="1" t="s">
        <v>25</v>
      </c>
      <c r="N42652" s="1" t="s">
        <v>26</v>
      </c>
      <c r="O42652" s="1" t="s">
        <v>44</v>
      </c>
      <c r="P42652" s="1" t="s">
        <v>45</v>
      </c>
      <c r="Q42652">
        <v>43773</v>
      </c>
      <c r="R42652" s="1" t="s">
        <v>1427</v>
      </c>
      <c r="S42652">
        <v>20</v>
      </c>
    </row>
    <row r="42653" spans="1:19" x14ac:dyDescent="0.3">
      <c r="A42653">
        <v>4265939</v>
      </c>
      <c r="B42653" s="1" t="s">
        <v>122</v>
      </c>
      <c r="C42653">
        <v>44288</v>
      </c>
      <c r="D42653">
        <v>44288</v>
      </c>
      <c r="E42653" s="1" t="s">
        <v>150</v>
      </c>
      <c r="F42653">
        <v>42.230170999999999</v>
      </c>
      <c r="G42653">
        <v>-71.530106000000004</v>
      </c>
      <c r="H42653" s="1" t="s">
        <v>62</v>
      </c>
      <c r="I42653" s="1" t="s">
        <v>63</v>
      </c>
      <c r="J42653" s="1" t="s">
        <v>83</v>
      </c>
      <c r="K42653" s="1" t="s">
        <v>151</v>
      </c>
      <c r="L42653" s="1" t="s">
        <v>24</v>
      </c>
      <c r="M42653" s="1" t="s">
        <v>35</v>
      </c>
      <c r="N42653" s="1" t="s">
        <v>26</v>
      </c>
      <c r="O42653" s="1" t="s">
        <v>27</v>
      </c>
      <c r="P42653" s="1" t="s">
        <v>94</v>
      </c>
      <c r="Q42653">
        <v>44299</v>
      </c>
      <c r="R42653" s="1" t="s">
        <v>259</v>
      </c>
      <c r="S42653">
        <v>11</v>
      </c>
    </row>
    <row r="42654" spans="1:19" x14ac:dyDescent="0.3">
      <c r="A42654">
        <v>2871159</v>
      </c>
      <c r="B42654" s="1" t="s">
        <v>30</v>
      </c>
      <c r="C42654">
        <v>43201</v>
      </c>
      <c r="D42654">
        <v>43201</v>
      </c>
      <c r="E42654" s="1" t="s">
        <v>39</v>
      </c>
      <c r="F42654">
        <v>36.116202999999999</v>
      </c>
      <c r="G42654">
        <v>-119.68156399999999</v>
      </c>
      <c r="H42654" s="1" t="s">
        <v>40</v>
      </c>
      <c r="I42654" s="1" t="s">
        <v>41</v>
      </c>
      <c r="J42654" s="1" t="s">
        <v>42</v>
      </c>
      <c r="K42654" s="1" t="s">
        <v>133</v>
      </c>
      <c r="L42654" s="1" t="s">
        <v>24</v>
      </c>
      <c r="M42654" s="1" t="s">
        <v>106</v>
      </c>
      <c r="N42654" s="1" t="s">
        <v>26</v>
      </c>
      <c r="O42654" s="1" t="s">
        <v>44</v>
      </c>
      <c r="P42654" s="1" t="s">
        <v>45</v>
      </c>
      <c r="Q42654">
        <v>43215</v>
      </c>
      <c r="R42654" s="1" t="s">
        <v>751</v>
      </c>
      <c r="S42654">
        <v>14</v>
      </c>
    </row>
    <row r="42655" spans="1:19" x14ac:dyDescent="0.3">
      <c r="A42655">
        <v>4566834</v>
      </c>
      <c r="B42655" s="1" t="s">
        <v>122</v>
      </c>
      <c r="C42655">
        <v>44400</v>
      </c>
      <c r="D42655">
        <v>44400</v>
      </c>
      <c r="E42655" s="1" t="s">
        <v>20</v>
      </c>
      <c r="F42655">
        <v>42.165725999999999</v>
      </c>
      <c r="G42655">
        <v>-74.948051000000007</v>
      </c>
      <c r="H42655" s="1" t="s">
        <v>21</v>
      </c>
      <c r="I42655" s="1" t="s">
        <v>22</v>
      </c>
      <c r="J42655" s="1" t="s">
        <v>23</v>
      </c>
      <c r="K42655" s="1"/>
      <c r="L42655" s="1" t="s">
        <v>24</v>
      </c>
      <c r="M42655" s="1" t="s">
        <v>25</v>
      </c>
      <c r="N42655" s="1" t="s">
        <v>26</v>
      </c>
      <c r="O42655" s="1" t="s">
        <v>27</v>
      </c>
      <c r="P42655" s="1" t="s">
        <v>28</v>
      </c>
      <c r="Q42655">
        <v>44405</v>
      </c>
      <c r="R42655" s="1" t="s">
        <v>773</v>
      </c>
      <c r="S42655">
        <v>5</v>
      </c>
    </row>
    <row r="42656" spans="1:19" x14ac:dyDescent="0.3">
      <c r="A42656">
        <v>3977659</v>
      </c>
      <c r="B42656" s="1" t="s">
        <v>19</v>
      </c>
      <c r="C42656">
        <v>44160</v>
      </c>
      <c r="D42656">
        <v>44162</v>
      </c>
      <c r="E42656" s="1" t="s">
        <v>103</v>
      </c>
      <c r="F42656">
        <v>40.298904</v>
      </c>
      <c r="G42656">
        <v>-74.521011000000001</v>
      </c>
      <c r="H42656" s="1" t="s">
        <v>62</v>
      </c>
      <c r="I42656" s="1" t="s">
        <v>63</v>
      </c>
      <c r="J42656" s="1" t="s">
        <v>83</v>
      </c>
      <c r="K42656" s="1" t="s">
        <v>84</v>
      </c>
      <c r="L42656" s="1" t="s">
        <v>24</v>
      </c>
      <c r="M42656" s="1" t="s">
        <v>25</v>
      </c>
      <c r="N42656" s="1" t="s">
        <v>26</v>
      </c>
      <c r="O42656" s="1" t="s">
        <v>27</v>
      </c>
      <c r="P42656" s="1" t="s">
        <v>28</v>
      </c>
      <c r="Q42656">
        <v>44178</v>
      </c>
      <c r="R42656" s="1" t="s">
        <v>559</v>
      </c>
      <c r="S42656">
        <v>18</v>
      </c>
    </row>
    <row r="42657" spans="1:19" x14ac:dyDescent="0.3">
      <c r="A42657">
        <v>5403780</v>
      </c>
      <c r="B42657" s="1" t="s">
        <v>30</v>
      </c>
      <c r="C42657">
        <v>44655</v>
      </c>
      <c r="D42657">
        <v>44655</v>
      </c>
      <c r="E42657" s="1" t="s">
        <v>112</v>
      </c>
      <c r="F42657">
        <v>40.349457000000001</v>
      </c>
      <c r="G42657">
        <v>-88.986136999999999</v>
      </c>
      <c r="H42657" s="1" t="s">
        <v>40</v>
      </c>
      <c r="I42657" s="1" t="s">
        <v>41</v>
      </c>
      <c r="J42657" s="1" t="s">
        <v>42</v>
      </c>
      <c r="K42657" s="1" t="s">
        <v>133</v>
      </c>
      <c r="L42657" s="1" t="s">
        <v>24</v>
      </c>
      <c r="M42657" s="1" t="s">
        <v>25</v>
      </c>
      <c r="N42657" s="1" t="s">
        <v>26</v>
      </c>
      <c r="O42657" s="1" t="s">
        <v>79</v>
      </c>
      <c r="P42657" s="1" t="s">
        <v>101</v>
      </c>
      <c r="Q42657">
        <v>44684</v>
      </c>
      <c r="R42657" s="1" t="s">
        <v>1282</v>
      </c>
      <c r="S42657">
        <v>29</v>
      </c>
    </row>
    <row r="42658" spans="1:19" x14ac:dyDescent="0.3">
      <c r="A42658">
        <v>3241960</v>
      </c>
      <c r="B42658" s="1" t="s">
        <v>30</v>
      </c>
      <c r="C42658">
        <v>43599</v>
      </c>
      <c r="D42658">
        <v>43599</v>
      </c>
      <c r="E42658" s="1" t="s">
        <v>31</v>
      </c>
      <c r="F42658">
        <v>27.766279000000001</v>
      </c>
      <c r="G42658">
        <v>-81.686783000000005</v>
      </c>
      <c r="H42658" s="1" t="s">
        <v>47</v>
      </c>
      <c r="I42658" s="1" t="s">
        <v>54</v>
      </c>
      <c r="J42658" s="1" t="s">
        <v>92</v>
      </c>
      <c r="K42658" s="1" t="s">
        <v>93</v>
      </c>
      <c r="L42658" s="1" t="s">
        <v>24</v>
      </c>
      <c r="M42658" s="1" t="s">
        <v>25</v>
      </c>
      <c r="N42658" s="1" t="s">
        <v>26</v>
      </c>
      <c r="O42658" s="1" t="s">
        <v>36</v>
      </c>
      <c r="P42658" s="1" t="s">
        <v>37</v>
      </c>
      <c r="Q42658">
        <v>43629</v>
      </c>
      <c r="R42658" s="1" t="s">
        <v>826</v>
      </c>
      <c r="S42658">
        <v>30</v>
      </c>
    </row>
    <row r="42659" spans="1:19" x14ac:dyDescent="0.3">
      <c r="A42659">
        <v>2566195</v>
      </c>
      <c r="B42659" s="1" t="s">
        <v>30</v>
      </c>
      <c r="C42659">
        <v>42921</v>
      </c>
      <c r="D42659">
        <v>42921</v>
      </c>
      <c r="E42659" s="1" t="s">
        <v>82</v>
      </c>
      <c r="F42659">
        <v>33.040619</v>
      </c>
      <c r="G42659">
        <v>-83.643073999999999</v>
      </c>
      <c r="H42659" s="1" t="s">
        <v>62</v>
      </c>
      <c r="I42659" s="1" t="s">
        <v>63</v>
      </c>
      <c r="J42659" s="1" t="s">
        <v>83</v>
      </c>
      <c r="K42659" s="1" t="s">
        <v>84</v>
      </c>
      <c r="L42659" s="1" t="s">
        <v>24</v>
      </c>
      <c r="M42659" s="1" t="s">
        <v>25</v>
      </c>
      <c r="N42659" s="1" t="s">
        <v>26</v>
      </c>
      <c r="O42659" s="1" t="s">
        <v>36</v>
      </c>
      <c r="P42659" s="1" t="s">
        <v>37</v>
      </c>
      <c r="Q42659">
        <v>42949</v>
      </c>
      <c r="R42659" s="1" t="s">
        <v>490</v>
      </c>
      <c r="S42659">
        <v>28</v>
      </c>
    </row>
    <row r="42660" spans="1:19" x14ac:dyDescent="0.3">
      <c r="A42660">
        <v>2566029</v>
      </c>
      <c r="B42660" s="1" t="s">
        <v>30</v>
      </c>
      <c r="C42660">
        <v>42921</v>
      </c>
      <c r="D42660">
        <v>42921</v>
      </c>
      <c r="E42660" s="1" t="s">
        <v>39</v>
      </c>
      <c r="F42660">
        <v>36.116202999999999</v>
      </c>
      <c r="G42660">
        <v>-119.68156399999999</v>
      </c>
      <c r="H42660" s="1" t="s">
        <v>62</v>
      </c>
      <c r="I42660" s="1" t="s">
        <v>63</v>
      </c>
      <c r="J42660" s="1" t="s">
        <v>83</v>
      </c>
      <c r="K42660" s="1" t="s">
        <v>84</v>
      </c>
      <c r="L42660" s="1" t="s">
        <v>24</v>
      </c>
      <c r="M42660" s="1" t="s">
        <v>25</v>
      </c>
      <c r="N42660" s="1" t="s">
        <v>26</v>
      </c>
      <c r="O42660" s="1" t="s">
        <v>44</v>
      </c>
      <c r="P42660" s="1" t="s">
        <v>45</v>
      </c>
      <c r="Q42660">
        <v>42946</v>
      </c>
      <c r="R42660" s="1" t="s">
        <v>1217</v>
      </c>
      <c r="S42660">
        <v>25</v>
      </c>
    </row>
    <row r="42661" spans="1:19" x14ac:dyDescent="0.3">
      <c r="A42661">
        <v>2882831</v>
      </c>
      <c r="B42661" s="1" t="s">
        <v>30</v>
      </c>
      <c r="C42661">
        <v>43211</v>
      </c>
      <c r="D42661">
        <v>43211</v>
      </c>
      <c r="E42661" s="1" t="s">
        <v>31</v>
      </c>
      <c r="F42661">
        <v>27.766279000000001</v>
      </c>
      <c r="G42661">
        <v>-81.686783000000005</v>
      </c>
      <c r="H42661" s="1" t="s">
        <v>21</v>
      </c>
      <c r="I42661" s="1" t="s">
        <v>186</v>
      </c>
      <c r="J42661" s="1" t="s">
        <v>366</v>
      </c>
      <c r="K42661" s="1"/>
      <c r="L42661" s="1" t="s">
        <v>24</v>
      </c>
      <c r="M42661" s="1" t="s">
        <v>106</v>
      </c>
      <c r="N42661" s="1" t="s">
        <v>26</v>
      </c>
      <c r="O42661" s="1" t="s">
        <v>36</v>
      </c>
      <c r="P42661" s="1" t="s">
        <v>37</v>
      </c>
      <c r="Q42661">
        <v>43215</v>
      </c>
      <c r="R42661" s="1" t="s">
        <v>795</v>
      </c>
      <c r="S42661">
        <v>4</v>
      </c>
    </row>
    <row r="42662" spans="1:19" x14ac:dyDescent="0.3">
      <c r="A42662">
        <v>4980903</v>
      </c>
      <c r="B42662" s="1" t="s">
        <v>19</v>
      </c>
      <c r="C42662">
        <v>44523</v>
      </c>
      <c r="D42662">
        <v>44536</v>
      </c>
      <c r="E42662" s="1" t="s">
        <v>343</v>
      </c>
      <c r="F42662">
        <v>37.668140000000001</v>
      </c>
      <c r="G42662">
        <v>-84.670067000000003</v>
      </c>
      <c r="H42662" s="1" t="s">
        <v>62</v>
      </c>
      <c r="I42662" s="1" t="s">
        <v>63</v>
      </c>
      <c r="J42662" s="1" t="s">
        <v>83</v>
      </c>
      <c r="K42662" s="1" t="s">
        <v>151</v>
      </c>
      <c r="L42662" s="1" t="s">
        <v>24</v>
      </c>
      <c r="M42662" s="1" t="s">
        <v>35</v>
      </c>
      <c r="N42662" s="1" t="s">
        <v>26</v>
      </c>
      <c r="O42662" s="1" t="s">
        <v>36</v>
      </c>
      <c r="P42662" s="1" t="s">
        <v>171</v>
      </c>
      <c r="Q42662">
        <v>44547</v>
      </c>
      <c r="R42662" s="1" t="s">
        <v>1045</v>
      </c>
      <c r="S42662">
        <v>24</v>
      </c>
    </row>
    <row r="42663" spans="1:19" x14ac:dyDescent="0.3">
      <c r="A42663">
        <v>2772645</v>
      </c>
      <c r="B42663" s="1" t="s">
        <v>30</v>
      </c>
      <c r="C42663">
        <v>43104</v>
      </c>
      <c r="D42663">
        <v>43110</v>
      </c>
      <c r="E42663" s="1" t="s">
        <v>103</v>
      </c>
      <c r="F42663">
        <v>40.298904</v>
      </c>
      <c r="G42663">
        <v>-74.521011000000001</v>
      </c>
      <c r="H42663" s="1" t="s">
        <v>21</v>
      </c>
      <c r="I42663" s="1" t="s">
        <v>22</v>
      </c>
      <c r="J42663" s="1" t="s">
        <v>195</v>
      </c>
      <c r="K42663" s="1"/>
      <c r="L42663" s="1" t="s">
        <v>24</v>
      </c>
      <c r="M42663" s="1" t="s">
        <v>25</v>
      </c>
      <c r="N42663" s="1" t="s">
        <v>26</v>
      </c>
      <c r="O42663" s="1" t="s">
        <v>27</v>
      </c>
      <c r="P42663" s="1" t="s">
        <v>28</v>
      </c>
      <c r="Q42663">
        <v>43123</v>
      </c>
      <c r="R42663" s="1" t="s">
        <v>1350</v>
      </c>
      <c r="S42663">
        <v>19</v>
      </c>
    </row>
    <row r="42664" spans="1:19" x14ac:dyDescent="0.3">
      <c r="A42664">
        <v>4941415</v>
      </c>
      <c r="B42664" s="1" t="s">
        <v>30</v>
      </c>
      <c r="C42664">
        <v>44523</v>
      </c>
      <c r="D42664">
        <v>44523</v>
      </c>
      <c r="E42664" s="1" t="s">
        <v>53</v>
      </c>
      <c r="F42664">
        <v>37.769337</v>
      </c>
      <c r="G42664">
        <v>-78.169967999999997</v>
      </c>
      <c r="H42664" s="1" t="s">
        <v>47</v>
      </c>
      <c r="I42664" s="1" t="s">
        <v>54</v>
      </c>
      <c r="J42664" s="1" t="s">
        <v>163</v>
      </c>
      <c r="K42664" s="1" t="s">
        <v>164</v>
      </c>
      <c r="L42664" s="1" t="s">
        <v>24</v>
      </c>
      <c r="M42664" s="1" t="s">
        <v>35</v>
      </c>
      <c r="N42664" s="1" t="s">
        <v>26</v>
      </c>
      <c r="O42664" s="1" t="s">
        <v>36</v>
      </c>
      <c r="P42664" s="1" t="s">
        <v>37</v>
      </c>
      <c r="Q42664">
        <v>44549</v>
      </c>
      <c r="R42664" s="1" t="s">
        <v>533</v>
      </c>
      <c r="S42664">
        <v>26</v>
      </c>
    </row>
    <row r="42665" spans="1:19" x14ac:dyDescent="0.3">
      <c r="A42665">
        <v>4687344</v>
      </c>
      <c r="B42665" s="1" t="s">
        <v>30</v>
      </c>
      <c r="C42665">
        <v>44441</v>
      </c>
      <c r="D42665">
        <v>44441</v>
      </c>
      <c r="E42665" s="1" t="s">
        <v>150</v>
      </c>
      <c r="F42665">
        <v>42.230170999999999</v>
      </c>
      <c r="G42665">
        <v>-71.530106000000004</v>
      </c>
      <c r="H42665" s="1" t="s">
        <v>107</v>
      </c>
      <c r="I42665" s="1" t="s">
        <v>108</v>
      </c>
      <c r="J42665" s="1" t="s">
        <v>241</v>
      </c>
      <c r="K42665" s="1" t="s">
        <v>242</v>
      </c>
      <c r="L42665" s="1" t="s">
        <v>24</v>
      </c>
      <c r="M42665" s="1" t="s">
        <v>25</v>
      </c>
      <c r="N42665" s="1" t="s">
        <v>26</v>
      </c>
      <c r="O42665" s="1" t="s">
        <v>27</v>
      </c>
      <c r="P42665" s="1" t="s">
        <v>94</v>
      </c>
      <c r="Q42665">
        <v>44442</v>
      </c>
      <c r="R42665" s="1" t="s">
        <v>653</v>
      </c>
      <c r="S42665">
        <v>1</v>
      </c>
    </row>
    <row r="42666" spans="1:19" x14ac:dyDescent="0.3">
      <c r="A42666">
        <v>4378082</v>
      </c>
      <c r="B42666" s="1" t="s">
        <v>19</v>
      </c>
      <c r="C42666">
        <v>44329</v>
      </c>
      <c r="D42666">
        <v>44330</v>
      </c>
      <c r="E42666" s="1" t="s">
        <v>39</v>
      </c>
      <c r="F42666">
        <v>36.116202999999999</v>
      </c>
      <c r="G42666">
        <v>-119.68156399999999</v>
      </c>
      <c r="H42666" s="1" t="s">
        <v>62</v>
      </c>
      <c r="I42666" s="1" t="s">
        <v>63</v>
      </c>
      <c r="J42666" s="1" t="s">
        <v>83</v>
      </c>
      <c r="K42666" s="1" t="s">
        <v>84</v>
      </c>
      <c r="L42666" s="1" t="s">
        <v>24</v>
      </c>
      <c r="M42666" s="1" t="s">
        <v>25</v>
      </c>
      <c r="N42666" s="1" t="s">
        <v>26</v>
      </c>
      <c r="O42666" s="1" t="s">
        <v>44</v>
      </c>
      <c r="P42666" s="1" t="s">
        <v>45</v>
      </c>
      <c r="Q42666">
        <v>44349</v>
      </c>
      <c r="R42666" s="1" t="s">
        <v>1371</v>
      </c>
      <c r="S42666">
        <v>20</v>
      </c>
    </row>
    <row r="42667" spans="1:19" x14ac:dyDescent="0.3">
      <c r="A42667">
        <v>4117009</v>
      </c>
      <c r="B42667" s="1" t="s">
        <v>30</v>
      </c>
      <c r="C42667">
        <v>44231</v>
      </c>
      <c r="D42667">
        <v>44231</v>
      </c>
      <c r="E42667" s="1" t="s">
        <v>31</v>
      </c>
      <c r="F42667">
        <v>27.766279000000001</v>
      </c>
      <c r="G42667">
        <v>-81.686783000000005</v>
      </c>
      <c r="H42667" s="1" t="s">
        <v>62</v>
      </c>
      <c r="I42667" s="1" t="s">
        <v>63</v>
      </c>
      <c r="J42667" s="1" t="s">
        <v>119</v>
      </c>
      <c r="K42667" s="1" t="s">
        <v>129</v>
      </c>
      <c r="L42667" s="1" t="s">
        <v>24</v>
      </c>
      <c r="M42667" s="1" t="s">
        <v>25</v>
      </c>
      <c r="N42667" s="1" t="s">
        <v>26</v>
      </c>
      <c r="O42667" s="1" t="s">
        <v>36</v>
      </c>
      <c r="P42667" s="1" t="s">
        <v>37</v>
      </c>
      <c r="Q42667">
        <v>44249</v>
      </c>
      <c r="R42667" s="1" t="s">
        <v>682</v>
      </c>
      <c r="S42667">
        <v>18</v>
      </c>
    </row>
    <row r="42668" spans="1:19" x14ac:dyDescent="0.3">
      <c r="A42668">
        <v>3406260</v>
      </c>
      <c r="B42668" s="1" t="s">
        <v>30</v>
      </c>
      <c r="C42668">
        <v>43753</v>
      </c>
      <c r="D42668">
        <v>43753</v>
      </c>
      <c r="E42668" s="1" t="s">
        <v>138</v>
      </c>
      <c r="F42668">
        <v>47.400902000000002</v>
      </c>
      <c r="G42668">
        <v>-121.490494</v>
      </c>
      <c r="H42668" s="1" t="s">
        <v>40</v>
      </c>
      <c r="I42668" s="1" t="s">
        <v>41</v>
      </c>
      <c r="J42668" s="1" t="s">
        <v>42</v>
      </c>
      <c r="K42668" s="1" t="s">
        <v>43</v>
      </c>
      <c r="L42668" s="1" t="s">
        <v>24</v>
      </c>
      <c r="M42668" s="1" t="s">
        <v>25</v>
      </c>
      <c r="N42668" s="1" t="s">
        <v>26</v>
      </c>
      <c r="O42668" s="1" t="s">
        <v>44</v>
      </c>
      <c r="P42668" s="1" t="s">
        <v>45</v>
      </c>
      <c r="Q42668">
        <v>43780</v>
      </c>
      <c r="R42668" s="1" t="s">
        <v>274</v>
      </c>
      <c r="S42668">
        <v>27</v>
      </c>
    </row>
    <row r="42669" spans="1:19" x14ac:dyDescent="0.3">
      <c r="A42669">
        <v>2987697</v>
      </c>
      <c r="B42669" s="1" t="s">
        <v>19</v>
      </c>
      <c r="C42669">
        <v>43322</v>
      </c>
      <c r="D42669">
        <v>43322</v>
      </c>
      <c r="E42669" s="1" t="s">
        <v>170</v>
      </c>
      <c r="F42669">
        <v>35.747844999999998</v>
      </c>
      <c r="G42669">
        <v>-86.692345000000003</v>
      </c>
      <c r="H42669" s="1" t="s">
        <v>62</v>
      </c>
      <c r="I42669" s="1" t="s">
        <v>63</v>
      </c>
      <c r="J42669" s="1" t="s">
        <v>83</v>
      </c>
      <c r="K42669" s="1" t="s">
        <v>84</v>
      </c>
      <c r="L42669" s="1" t="s">
        <v>24</v>
      </c>
      <c r="M42669" s="1" t="s">
        <v>25</v>
      </c>
      <c r="N42669" s="1" t="s">
        <v>26</v>
      </c>
      <c r="O42669" s="1" t="s">
        <v>36</v>
      </c>
      <c r="P42669" s="1" t="s">
        <v>171</v>
      </c>
      <c r="Q42669">
        <v>43352</v>
      </c>
      <c r="R42669" s="1" t="s">
        <v>809</v>
      </c>
      <c r="S42669">
        <v>30</v>
      </c>
    </row>
    <row r="42670" spans="1:19" x14ac:dyDescent="0.3">
      <c r="A42670">
        <v>3046318</v>
      </c>
      <c r="B42670" s="1" t="s">
        <v>19</v>
      </c>
      <c r="C42670">
        <v>43388</v>
      </c>
      <c r="D42670">
        <v>43395</v>
      </c>
      <c r="E42670" s="1" t="s">
        <v>150</v>
      </c>
      <c r="F42670">
        <v>42.230170999999999</v>
      </c>
      <c r="G42670">
        <v>-71.530106000000004</v>
      </c>
      <c r="H42670" s="1" t="s">
        <v>47</v>
      </c>
      <c r="I42670" s="1" t="s">
        <v>54</v>
      </c>
      <c r="J42670" s="1" t="s">
        <v>70</v>
      </c>
      <c r="K42670" s="1" t="s">
        <v>71</v>
      </c>
      <c r="L42670" s="1" t="s">
        <v>24</v>
      </c>
      <c r="M42670" s="1" t="s">
        <v>106</v>
      </c>
      <c r="N42670" s="1" t="s">
        <v>26</v>
      </c>
      <c r="O42670" s="1" t="s">
        <v>27</v>
      </c>
      <c r="P42670" s="1" t="s">
        <v>94</v>
      </c>
      <c r="Q42670">
        <v>43406</v>
      </c>
      <c r="R42670" s="1" t="s">
        <v>441</v>
      </c>
      <c r="S42670">
        <v>18</v>
      </c>
    </row>
    <row r="42671" spans="1:19" x14ac:dyDescent="0.3">
      <c r="A42671">
        <v>2771835</v>
      </c>
      <c r="B42671" s="1" t="s">
        <v>122</v>
      </c>
      <c r="C42671">
        <v>43104</v>
      </c>
      <c r="D42671">
        <v>43104</v>
      </c>
      <c r="E42671" s="1" t="s">
        <v>138</v>
      </c>
      <c r="F42671">
        <v>47.400902000000002</v>
      </c>
      <c r="G42671">
        <v>-121.490494</v>
      </c>
      <c r="H42671" s="1" t="s">
        <v>62</v>
      </c>
      <c r="I42671" s="1" t="s">
        <v>63</v>
      </c>
      <c r="J42671" s="1" t="s">
        <v>64</v>
      </c>
      <c r="K42671" s="1" t="s">
        <v>56</v>
      </c>
      <c r="L42671" s="1" t="s">
        <v>24</v>
      </c>
      <c r="M42671" s="1" t="s">
        <v>25</v>
      </c>
      <c r="N42671" s="1" t="s">
        <v>26</v>
      </c>
      <c r="O42671" s="1" t="s">
        <v>44</v>
      </c>
      <c r="P42671" s="1" t="s">
        <v>45</v>
      </c>
      <c r="Q42671">
        <v>43107</v>
      </c>
      <c r="R42671" s="1" t="s">
        <v>973</v>
      </c>
      <c r="S42671">
        <v>3</v>
      </c>
    </row>
    <row r="42672" spans="1:19" x14ac:dyDescent="0.3">
      <c r="A42672">
        <v>3128243</v>
      </c>
      <c r="B42672" s="1" t="s">
        <v>166</v>
      </c>
      <c r="C42672">
        <v>43483</v>
      </c>
      <c r="D42672">
        <v>43483</v>
      </c>
      <c r="E42672" s="1" t="s">
        <v>39</v>
      </c>
      <c r="F42672">
        <v>36.116202999999999</v>
      </c>
      <c r="G42672">
        <v>-119.68156399999999</v>
      </c>
      <c r="H42672" s="1" t="s">
        <v>62</v>
      </c>
      <c r="I42672" s="1" t="s">
        <v>73</v>
      </c>
      <c r="J42672" s="1" t="s">
        <v>83</v>
      </c>
      <c r="K42672" s="1" t="s">
        <v>104</v>
      </c>
      <c r="L42672" s="1" t="s">
        <v>24</v>
      </c>
      <c r="M42672" s="1" t="s">
        <v>25</v>
      </c>
      <c r="N42672" s="1" t="s">
        <v>26</v>
      </c>
      <c r="O42672" s="1" t="s">
        <v>44</v>
      </c>
      <c r="P42672" s="1" t="s">
        <v>45</v>
      </c>
      <c r="Q42672">
        <v>43510</v>
      </c>
      <c r="R42672" s="1" t="s">
        <v>885</v>
      </c>
      <c r="S42672">
        <v>27</v>
      </c>
    </row>
    <row r="42673" spans="1:19" x14ac:dyDescent="0.3">
      <c r="A42673">
        <v>3821329</v>
      </c>
      <c r="B42673" s="1" t="s">
        <v>30</v>
      </c>
      <c r="C42673">
        <v>44073</v>
      </c>
      <c r="D42673">
        <v>44073</v>
      </c>
      <c r="E42673" s="1" t="s">
        <v>61</v>
      </c>
      <c r="F42673">
        <v>31.054487000000002</v>
      </c>
      <c r="G42673">
        <v>-97.563461000000004</v>
      </c>
      <c r="H42673" s="1" t="s">
        <v>21</v>
      </c>
      <c r="I42673" s="1" t="s">
        <v>22</v>
      </c>
      <c r="J42673" s="1" t="s">
        <v>143</v>
      </c>
      <c r="K42673" s="1"/>
      <c r="L42673" s="1" t="s">
        <v>24</v>
      </c>
      <c r="M42673" s="1" t="s">
        <v>35</v>
      </c>
      <c r="N42673" s="1" t="s">
        <v>26</v>
      </c>
      <c r="O42673" s="1" t="s">
        <v>36</v>
      </c>
      <c r="P42673" s="1" t="s">
        <v>66</v>
      </c>
      <c r="Q42673">
        <v>44092</v>
      </c>
      <c r="R42673" s="1" t="s">
        <v>322</v>
      </c>
      <c r="S42673">
        <v>19</v>
      </c>
    </row>
    <row r="42674" spans="1:19" x14ac:dyDescent="0.3">
      <c r="A42674">
        <v>3958353</v>
      </c>
      <c r="B42674" s="1" t="s">
        <v>30</v>
      </c>
      <c r="C42674">
        <v>44152</v>
      </c>
      <c r="D42674">
        <v>44152</v>
      </c>
      <c r="E42674" s="1" t="s">
        <v>39</v>
      </c>
      <c r="F42674">
        <v>36.116202999999999</v>
      </c>
      <c r="G42674">
        <v>-119.68156399999999</v>
      </c>
      <c r="H42674" s="1" t="s">
        <v>62</v>
      </c>
      <c r="I42674" s="1" t="s">
        <v>63</v>
      </c>
      <c r="J42674" s="1" t="s">
        <v>83</v>
      </c>
      <c r="K42674" s="1" t="s">
        <v>127</v>
      </c>
      <c r="L42674" s="1" t="s">
        <v>24</v>
      </c>
      <c r="M42674" s="1" t="s">
        <v>25</v>
      </c>
      <c r="N42674" s="1" t="s">
        <v>26</v>
      </c>
      <c r="O42674" s="1" t="s">
        <v>44</v>
      </c>
      <c r="P42674" s="1" t="s">
        <v>45</v>
      </c>
      <c r="Q42674">
        <v>44156</v>
      </c>
      <c r="R42674" s="1" t="s">
        <v>957</v>
      </c>
      <c r="S42674">
        <v>4</v>
      </c>
    </row>
    <row r="42675" spans="1:19" x14ac:dyDescent="0.3">
      <c r="A42675">
        <v>4558764</v>
      </c>
      <c r="B42675" s="1" t="s">
        <v>30</v>
      </c>
      <c r="C42675">
        <v>44397</v>
      </c>
      <c r="D42675">
        <v>44397</v>
      </c>
      <c r="E42675" s="1" t="s">
        <v>39</v>
      </c>
      <c r="F42675">
        <v>36.116202999999999</v>
      </c>
      <c r="G42675">
        <v>-119.68156399999999</v>
      </c>
      <c r="H42675" s="1" t="s">
        <v>47</v>
      </c>
      <c r="I42675" s="1" t="s">
        <v>214</v>
      </c>
      <c r="J42675" s="1" t="s">
        <v>433</v>
      </c>
      <c r="K42675" s="1"/>
      <c r="L42675" s="1" t="s">
        <v>24</v>
      </c>
      <c r="M42675" s="1" t="s">
        <v>35</v>
      </c>
      <c r="N42675" s="1" t="s">
        <v>26</v>
      </c>
      <c r="O42675" s="1" t="s">
        <v>44</v>
      </c>
      <c r="P42675" s="1" t="s">
        <v>45</v>
      </c>
      <c r="Q42675">
        <v>44403</v>
      </c>
      <c r="R42675" s="1" t="s">
        <v>311</v>
      </c>
      <c r="S42675">
        <v>6</v>
      </c>
    </row>
    <row r="42676" spans="1:19" x14ac:dyDescent="0.3">
      <c r="A42676">
        <v>2830094</v>
      </c>
      <c r="B42676" s="1" t="s">
        <v>30</v>
      </c>
      <c r="C42676">
        <v>43160</v>
      </c>
      <c r="D42676">
        <v>43160</v>
      </c>
      <c r="E42676" s="1" t="s">
        <v>82</v>
      </c>
      <c r="F42676">
        <v>33.040619</v>
      </c>
      <c r="G42676">
        <v>-83.643073999999999</v>
      </c>
      <c r="H42676" s="1" t="s">
        <v>62</v>
      </c>
      <c r="I42676" s="1" t="s">
        <v>63</v>
      </c>
      <c r="J42676" s="1" t="s">
        <v>119</v>
      </c>
      <c r="K42676" s="1" t="s">
        <v>129</v>
      </c>
      <c r="L42676" s="1" t="s">
        <v>24</v>
      </c>
      <c r="M42676" s="1" t="s">
        <v>35</v>
      </c>
      <c r="N42676" s="1" t="s">
        <v>26</v>
      </c>
      <c r="O42676" s="1" t="s">
        <v>36</v>
      </c>
      <c r="P42676" s="1" t="s">
        <v>37</v>
      </c>
      <c r="Q42676">
        <v>43163</v>
      </c>
      <c r="R42676" s="1" t="s">
        <v>614</v>
      </c>
      <c r="S42676">
        <v>3</v>
      </c>
    </row>
    <row r="42677" spans="1:19" x14ac:dyDescent="0.3">
      <c r="A42677">
        <v>3401526</v>
      </c>
      <c r="B42677" s="1" t="s">
        <v>122</v>
      </c>
      <c r="C42677">
        <v>43748</v>
      </c>
      <c r="D42677">
        <v>43748</v>
      </c>
      <c r="E42677" s="1" t="s">
        <v>39</v>
      </c>
      <c r="F42677">
        <v>36.116202999999999</v>
      </c>
      <c r="G42677">
        <v>-119.68156399999999</v>
      </c>
      <c r="H42677" s="1" t="s">
        <v>107</v>
      </c>
      <c r="I42677" s="1" t="s">
        <v>1417</v>
      </c>
      <c r="J42677" s="1" t="s">
        <v>116</v>
      </c>
      <c r="K42677" s="1" t="s">
        <v>685</v>
      </c>
      <c r="L42677" s="1" t="s">
        <v>24</v>
      </c>
      <c r="M42677" s="1" t="s">
        <v>25</v>
      </c>
      <c r="N42677" s="1" t="s">
        <v>26</v>
      </c>
      <c r="O42677" s="1" t="s">
        <v>44</v>
      </c>
      <c r="P42677" s="1" t="s">
        <v>45</v>
      </c>
      <c r="Q42677">
        <v>43758</v>
      </c>
      <c r="R42677" s="1" t="s">
        <v>632</v>
      </c>
      <c r="S42677">
        <v>10</v>
      </c>
    </row>
    <row r="42678" spans="1:19" x14ac:dyDescent="0.3">
      <c r="A42678">
        <v>2866355</v>
      </c>
      <c r="B42678" s="1" t="s">
        <v>30</v>
      </c>
      <c r="C42678">
        <v>43195</v>
      </c>
      <c r="D42678">
        <v>43195</v>
      </c>
      <c r="E42678" s="1" t="s">
        <v>39</v>
      </c>
      <c r="F42678">
        <v>36.116202999999999</v>
      </c>
      <c r="G42678">
        <v>-119.68156399999999</v>
      </c>
      <c r="H42678" s="1" t="s">
        <v>21</v>
      </c>
      <c r="I42678" s="1" t="s">
        <v>194</v>
      </c>
      <c r="J42678" s="1" t="s">
        <v>143</v>
      </c>
      <c r="K42678" s="1"/>
      <c r="L42678" s="1" t="s">
        <v>24</v>
      </c>
      <c r="M42678" s="1" t="s">
        <v>25</v>
      </c>
      <c r="N42678" s="1" t="s">
        <v>26</v>
      </c>
      <c r="O42678" s="1" t="s">
        <v>44</v>
      </c>
      <c r="P42678" s="1" t="s">
        <v>45</v>
      </c>
      <c r="Q42678">
        <v>43217</v>
      </c>
      <c r="R42678" s="1" t="s">
        <v>1390</v>
      </c>
      <c r="S42678">
        <v>22</v>
      </c>
    </row>
    <row r="42679" spans="1:19" x14ac:dyDescent="0.3">
      <c r="A42679">
        <v>6012623</v>
      </c>
      <c r="B42679" s="1" t="s">
        <v>19</v>
      </c>
      <c r="C42679">
        <v>44826</v>
      </c>
      <c r="D42679">
        <v>44827</v>
      </c>
      <c r="E42679" s="1" t="s">
        <v>489</v>
      </c>
      <c r="F42679">
        <v>31.169546</v>
      </c>
      <c r="G42679">
        <v>-91.867805000000004</v>
      </c>
      <c r="H42679" s="1" t="s">
        <v>47</v>
      </c>
      <c r="I42679" s="1" t="s">
        <v>54</v>
      </c>
      <c r="J42679" s="1" t="s">
        <v>163</v>
      </c>
      <c r="K42679" s="1" t="s">
        <v>198</v>
      </c>
      <c r="L42679" s="1" t="s">
        <v>24</v>
      </c>
      <c r="M42679" s="1" t="s">
        <v>106</v>
      </c>
      <c r="N42679" s="1" t="s">
        <v>26</v>
      </c>
      <c r="O42679" s="1" t="s">
        <v>36</v>
      </c>
      <c r="P42679" s="1" t="s">
        <v>66</v>
      </c>
      <c r="Q42679">
        <v>44850</v>
      </c>
      <c r="R42679" s="1" t="s">
        <v>1111</v>
      </c>
      <c r="S42679">
        <v>24</v>
      </c>
    </row>
    <row r="42680" spans="1:19" x14ac:dyDescent="0.3">
      <c r="A42680">
        <v>4355924</v>
      </c>
      <c r="B42680" s="1" t="s">
        <v>122</v>
      </c>
      <c r="C42680">
        <v>44322</v>
      </c>
      <c r="D42680">
        <v>44322</v>
      </c>
      <c r="E42680" s="1" t="s">
        <v>39</v>
      </c>
      <c r="F42680">
        <v>36.116202999999999</v>
      </c>
      <c r="G42680">
        <v>-119.68156399999999</v>
      </c>
      <c r="H42680" s="1" t="s">
        <v>62</v>
      </c>
      <c r="I42680" s="1" t="s">
        <v>63</v>
      </c>
      <c r="J42680" s="1" t="s">
        <v>64</v>
      </c>
      <c r="K42680" s="1" t="s">
        <v>56</v>
      </c>
      <c r="L42680" s="1" t="s">
        <v>24</v>
      </c>
      <c r="M42680" s="1" t="s">
        <v>25</v>
      </c>
      <c r="N42680" s="1" t="s">
        <v>26</v>
      </c>
      <c r="O42680" s="1" t="s">
        <v>44</v>
      </c>
      <c r="P42680" s="1" t="s">
        <v>45</v>
      </c>
      <c r="Q42680">
        <v>44324</v>
      </c>
      <c r="R42680" s="1" t="s">
        <v>544</v>
      </c>
      <c r="S42680">
        <v>2</v>
      </c>
    </row>
    <row r="42681" spans="1:19" x14ac:dyDescent="0.3">
      <c r="A42681">
        <v>4841316</v>
      </c>
      <c r="B42681" s="1" t="s">
        <v>30</v>
      </c>
      <c r="C42681">
        <v>44494</v>
      </c>
      <c r="D42681">
        <v>44494</v>
      </c>
      <c r="E42681" s="1" t="s">
        <v>31</v>
      </c>
      <c r="F42681">
        <v>27.766279000000001</v>
      </c>
      <c r="G42681">
        <v>-81.686783000000005</v>
      </c>
      <c r="H42681" s="1" t="s">
        <v>62</v>
      </c>
      <c r="I42681" s="1" t="s">
        <v>63</v>
      </c>
      <c r="J42681" s="1" t="s">
        <v>83</v>
      </c>
      <c r="K42681" s="1" t="s">
        <v>104</v>
      </c>
      <c r="L42681" s="1"/>
      <c r="M42681" s="1" t="s">
        <v>35</v>
      </c>
      <c r="N42681" s="1" t="s">
        <v>189</v>
      </c>
      <c r="O42681" s="1" t="s">
        <v>36</v>
      </c>
      <c r="P42681" s="1" t="s">
        <v>37</v>
      </c>
      <c r="Q42681">
        <v>44498</v>
      </c>
      <c r="R42681" s="1" t="s">
        <v>1211</v>
      </c>
      <c r="S42681">
        <v>4</v>
      </c>
    </row>
    <row r="42682" spans="1:19" x14ac:dyDescent="0.3">
      <c r="A42682">
        <v>3127733</v>
      </c>
      <c r="B42682" s="1" t="s">
        <v>122</v>
      </c>
      <c r="C42682">
        <v>43482</v>
      </c>
      <c r="D42682">
        <v>43482</v>
      </c>
      <c r="E42682" s="1" t="s">
        <v>31</v>
      </c>
      <c r="F42682">
        <v>27.766279000000001</v>
      </c>
      <c r="G42682">
        <v>-81.686783000000005</v>
      </c>
      <c r="H42682" s="1" t="s">
        <v>62</v>
      </c>
      <c r="I42682" s="1" t="s">
        <v>63</v>
      </c>
      <c r="J42682" s="1" t="s">
        <v>77</v>
      </c>
      <c r="K42682" s="1" t="s">
        <v>78</v>
      </c>
      <c r="L42682" s="1" t="s">
        <v>24</v>
      </c>
      <c r="M42682" s="1" t="s">
        <v>25</v>
      </c>
      <c r="N42682" s="1" t="s">
        <v>26</v>
      </c>
      <c r="O42682" s="1" t="s">
        <v>36</v>
      </c>
      <c r="P42682" s="1" t="s">
        <v>37</v>
      </c>
      <c r="Q42682">
        <v>43501</v>
      </c>
      <c r="R42682" s="1" t="s">
        <v>931</v>
      </c>
      <c r="S42682">
        <v>19</v>
      </c>
    </row>
    <row r="42683" spans="1:19" x14ac:dyDescent="0.3">
      <c r="A42683">
        <v>4793450</v>
      </c>
      <c r="B42683" s="1" t="s">
        <v>30</v>
      </c>
      <c r="C42683">
        <v>44478</v>
      </c>
      <c r="D42683">
        <v>44478</v>
      </c>
      <c r="E42683" s="1" t="s">
        <v>39</v>
      </c>
      <c r="F42683">
        <v>36.116202999999999</v>
      </c>
      <c r="G42683">
        <v>-119.68156399999999</v>
      </c>
      <c r="H42683" s="1" t="s">
        <v>62</v>
      </c>
      <c r="I42683" s="1" t="s">
        <v>73</v>
      </c>
      <c r="J42683" s="1" t="s">
        <v>83</v>
      </c>
      <c r="K42683" s="1" t="s">
        <v>84</v>
      </c>
      <c r="L42683" s="1" t="s">
        <v>24</v>
      </c>
      <c r="M42683" s="1" t="s">
        <v>25</v>
      </c>
      <c r="N42683" s="1" t="s">
        <v>26</v>
      </c>
      <c r="O42683" s="1" t="s">
        <v>44</v>
      </c>
      <c r="P42683" s="1" t="s">
        <v>45</v>
      </c>
      <c r="Q42683">
        <v>44492</v>
      </c>
      <c r="R42683" s="1" t="s">
        <v>567</v>
      </c>
      <c r="S42683">
        <v>14</v>
      </c>
    </row>
    <row r="42684" spans="1:19" x14ac:dyDescent="0.3">
      <c r="A42684">
        <v>4573942</v>
      </c>
      <c r="B42684" s="1" t="s">
        <v>122</v>
      </c>
      <c r="C42684">
        <v>44403</v>
      </c>
      <c r="D42684">
        <v>44403</v>
      </c>
      <c r="E42684" s="1" t="s">
        <v>123</v>
      </c>
      <c r="F42684">
        <v>43.326618000000003</v>
      </c>
      <c r="G42684">
        <v>-84.536095000000003</v>
      </c>
      <c r="H42684" s="1" t="s">
        <v>47</v>
      </c>
      <c r="I42684" s="1" t="s">
        <v>54</v>
      </c>
      <c r="J42684" s="1" t="s">
        <v>289</v>
      </c>
      <c r="K42684" s="1" t="s">
        <v>290</v>
      </c>
      <c r="L42684" s="1" t="s">
        <v>24</v>
      </c>
      <c r="M42684" s="1" t="s">
        <v>35</v>
      </c>
      <c r="N42684" s="1" t="s">
        <v>26</v>
      </c>
      <c r="O42684" s="1" t="s">
        <v>79</v>
      </c>
      <c r="P42684" s="1" t="s">
        <v>101</v>
      </c>
      <c r="Q42684">
        <v>44427</v>
      </c>
      <c r="R42684" s="1" t="s">
        <v>1339</v>
      </c>
      <c r="S42684">
        <v>24</v>
      </c>
    </row>
    <row r="42685" spans="1:19" x14ac:dyDescent="0.3">
      <c r="A42685">
        <v>2944519</v>
      </c>
      <c r="B42685" s="1" t="s">
        <v>30</v>
      </c>
      <c r="C42685">
        <v>43275</v>
      </c>
      <c r="D42685">
        <v>43275</v>
      </c>
      <c r="E42685" s="1" t="s">
        <v>61</v>
      </c>
      <c r="F42685">
        <v>31.054487000000002</v>
      </c>
      <c r="G42685">
        <v>-97.563461000000004</v>
      </c>
      <c r="H42685" s="1" t="s">
        <v>1418</v>
      </c>
      <c r="I42685" s="1" t="s">
        <v>1419</v>
      </c>
      <c r="J42685" s="1" t="s">
        <v>1430</v>
      </c>
      <c r="K42685" s="1" t="s">
        <v>1440</v>
      </c>
      <c r="L42685" s="1" t="s">
        <v>24</v>
      </c>
      <c r="M42685" s="1" t="s">
        <v>25</v>
      </c>
      <c r="N42685" s="1" t="s">
        <v>26</v>
      </c>
      <c r="O42685" s="1" t="s">
        <v>36</v>
      </c>
      <c r="P42685" s="1" t="s">
        <v>66</v>
      </c>
      <c r="Q42685">
        <v>43295</v>
      </c>
      <c r="R42685" s="1" t="s">
        <v>714</v>
      </c>
      <c r="S42685">
        <v>20</v>
      </c>
    </row>
    <row r="42686" spans="1:19" x14ac:dyDescent="0.3">
      <c r="A42686">
        <v>4453649</v>
      </c>
      <c r="B42686" s="1" t="s">
        <v>19</v>
      </c>
      <c r="C42686">
        <v>44358</v>
      </c>
      <c r="D42686">
        <v>44358</v>
      </c>
      <c r="E42686" s="1" t="s">
        <v>173</v>
      </c>
      <c r="F42686">
        <v>33.729759000000001</v>
      </c>
      <c r="G42686">
        <v>-111.43122099999999</v>
      </c>
      <c r="H42686" s="1" t="s">
        <v>62</v>
      </c>
      <c r="I42686" s="1" t="s">
        <v>63</v>
      </c>
      <c r="J42686" s="1" t="s">
        <v>83</v>
      </c>
      <c r="K42686" s="1" t="s">
        <v>104</v>
      </c>
      <c r="L42686" s="1" t="s">
        <v>24</v>
      </c>
      <c r="M42686" s="1" t="s">
        <v>35</v>
      </c>
      <c r="N42686" s="1" t="s">
        <v>189</v>
      </c>
      <c r="O42686" s="1" t="s">
        <v>44</v>
      </c>
      <c r="P42686" s="1" t="s">
        <v>168</v>
      </c>
      <c r="Q42686">
        <v>44383</v>
      </c>
      <c r="R42686" s="1" t="s">
        <v>403</v>
      </c>
      <c r="S42686">
        <v>25</v>
      </c>
    </row>
    <row r="42687" spans="1:19" x14ac:dyDescent="0.3">
      <c r="A42687">
        <v>2562153</v>
      </c>
      <c r="B42687" s="1" t="s">
        <v>19</v>
      </c>
      <c r="C42687">
        <v>42914</v>
      </c>
      <c r="D42687">
        <v>42915</v>
      </c>
      <c r="E42687" s="1" t="s">
        <v>39</v>
      </c>
      <c r="F42687">
        <v>36.116202999999999</v>
      </c>
      <c r="G42687">
        <v>-119.68156399999999</v>
      </c>
      <c r="H42687" s="1" t="s">
        <v>62</v>
      </c>
      <c r="I42687" s="1" t="s">
        <v>63</v>
      </c>
      <c r="J42687" s="1" t="s">
        <v>83</v>
      </c>
      <c r="K42687" s="1" t="s">
        <v>104</v>
      </c>
      <c r="L42687" s="1" t="s">
        <v>24</v>
      </c>
      <c r="M42687" s="1" t="s">
        <v>35</v>
      </c>
      <c r="N42687" s="1" t="s">
        <v>26</v>
      </c>
      <c r="O42687" s="1" t="s">
        <v>44</v>
      </c>
      <c r="P42687" s="1" t="s">
        <v>45</v>
      </c>
      <c r="Q42687">
        <v>42931</v>
      </c>
      <c r="R42687" s="1" t="s">
        <v>501</v>
      </c>
      <c r="S42687">
        <v>17</v>
      </c>
    </row>
    <row r="42688" spans="1:19" x14ac:dyDescent="0.3">
      <c r="A42688">
        <v>4049525</v>
      </c>
      <c r="B42688" s="1" t="s">
        <v>122</v>
      </c>
      <c r="C42688">
        <v>44202</v>
      </c>
      <c r="D42688">
        <v>44202</v>
      </c>
      <c r="E42688" s="1" t="s">
        <v>39</v>
      </c>
      <c r="F42688">
        <v>36.116202999999999</v>
      </c>
      <c r="G42688">
        <v>-119.68156399999999</v>
      </c>
      <c r="H42688" s="1" t="s">
        <v>47</v>
      </c>
      <c r="I42688" s="1" t="s">
        <v>214</v>
      </c>
      <c r="J42688" s="1" t="s">
        <v>49</v>
      </c>
      <c r="K42688" s="1" t="s">
        <v>500</v>
      </c>
      <c r="L42688" s="1" t="s">
        <v>24</v>
      </c>
      <c r="M42688" s="1" t="s">
        <v>25</v>
      </c>
      <c r="N42688" s="1" t="s">
        <v>26</v>
      </c>
      <c r="O42688" s="1" t="s">
        <v>44</v>
      </c>
      <c r="P42688" s="1" t="s">
        <v>45</v>
      </c>
      <c r="Q42688">
        <v>44217</v>
      </c>
      <c r="R42688" s="1" t="s">
        <v>627</v>
      </c>
      <c r="S42688">
        <v>15</v>
      </c>
    </row>
    <row r="42689" spans="1:19" x14ac:dyDescent="0.3">
      <c r="A42689">
        <v>2851833</v>
      </c>
      <c r="B42689" s="1" t="s">
        <v>30</v>
      </c>
      <c r="C42689">
        <v>43181</v>
      </c>
      <c r="D42689">
        <v>43181</v>
      </c>
      <c r="E42689" s="1" t="s">
        <v>82</v>
      </c>
      <c r="F42689">
        <v>33.040619</v>
      </c>
      <c r="G42689">
        <v>-83.643073999999999</v>
      </c>
      <c r="H42689" s="1" t="s">
        <v>107</v>
      </c>
      <c r="I42689" s="1" t="s">
        <v>108</v>
      </c>
      <c r="J42689" s="1" t="s">
        <v>116</v>
      </c>
      <c r="K42689" s="1" t="s">
        <v>585</v>
      </c>
      <c r="L42689" s="1" t="s">
        <v>24</v>
      </c>
      <c r="M42689" s="1" t="s">
        <v>25</v>
      </c>
      <c r="N42689" s="1" t="s">
        <v>26</v>
      </c>
      <c r="O42689" s="1" t="s">
        <v>36</v>
      </c>
      <c r="P42689" s="1" t="s">
        <v>37</v>
      </c>
      <c r="Q42689">
        <v>43196</v>
      </c>
      <c r="R42689" s="1" t="s">
        <v>670</v>
      </c>
      <c r="S42689">
        <v>15</v>
      </c>
    </row>
    <row r="42690" spans="1:19" x14ac:dyDescent="0.3">
      <c r="A42690">
        <v>4479751</v>
      </c>
      <c r="B42690" s="1" t="s">
        <v>19</v>
      </c>
      <c r="C42690">
        <v>44368</v>
      </c>
      <c r="D42690">
        <v>44368</v>
      </c>
      <c r="E42690" s="1" t="s">
        <v>39</v>
      </c>
      <c r="F42690">
        <v>36.116202999999999</v>
      </c>
      <c r="G42690">
        <v>-119.68156399999999</v>
      </c>
      <c r="H42690" s="1" t="s">
        <v>62</v>
      </c>
      <c r="I42690" s="1" t="s">
        <v>63</v>
      </c>
      <c r="J42690" s="1" t="s">
        <v>83</v>
      </c>
      <c r="K42690" s="1" t="s">
        <v>84</v>
      </c>
      <c r="L42690" s="1" t="s">
        <v>24</v>
      </c>
      <c r="M42690" s="1" t="s">
        <v>25</v>
      </c>
      <c r="N42690" s="1" t="s">
        <v>26</v>
      </c>
      <c r="O42690" s="1" t="s">
        <v>44</v>
      </c>
      <c r="P42690" s="1" t="s">
        <v>45</v>
      </c>
      <c r="Q42690">
        <v>44377</v>
      </c>
      <c r="R42690" s="1" t="s">
        <v>462</v>
      </c>
      <c r="S42690">
        <v>9</v>
      </c>
    </row>
    <row r="42691" spans="1:19" x14ac:dyDescent="0.3">
      <c r="A42691">
        <v>6510402</v>
      </c>
      <c r="B42691" s="1" t="s">
        <v>30</v>
      </c>
      <c r="C42691">
        <v>44957</v>
      </c>
      <c r="D42691">
        <v>44957</v>
      </c>
      <c r="E42691" s="1" t="s">
        <v>39</v>
      </c>
      <c r="F42691">
        <v>36.116202999999999</v>
      </c>
      <c r="G42691">
        <v>-119.68156399999999</v>
      </c>
      <c r="H42691" s="1" t="s">
        <v>62</v>
      </c>
      <c r="I42691" s="1" t="s">
        <v>63</v>
      </c>
      <c r="J42691" s="1" t="s">
        <v>83</v>
      </c>
      <c r="K42691" s="1" t="s">
        <v>84</v>
      </c>
      <c r="L42691" s="1" t="s">
        <v>24</v>
      </c>
      <c r="M42691" s="1" t="s">
        <v>25</v>
      </c>
      <c r="N42691" s="1" t="s">
        <v>26</v>
      </c>
      <c r="O42691" s="1" t="s">
        <v>44</v>
      </c>
      <c r="P42691" s="1" t="s">
        <v>45</v>
      </c>
      <c r="Q42691">
        <v>44957</v>
      </c>
      <c r="R42691" s="1" t="s">
        <v>1244</v>
      </c>
      <c r="S42691">
        <v>0</v>
      </c>
    </row>
    <row r="42692" spans="1:19" x14ac:dyDescent="0.3">
      <c r="A42692">
        <v>4573492</v>
      </c>
      <c r="B42692" s="1" t="s">
        <v>30</v>
      </c>
      <c r="C42692">
        <v>44403</v>
      </c>
      <c r="D42692">
        <v>44403</v>
      </c>
      <c r="E42692" s="1" t="s">
        <v>280</v>
      </c>
      <c r="F42692">
        <v>39.059811000000003</v>
      </c>
      <c r="G42692">
        <v>-105.311104</v>
      </c>
      <c r="H42692" s="1" t="s">
        <v>62</v>
      </c>
      <c r="I42692" s="1" t="s">
        <v>63</v>
      </c>
      <c r="J42692" s="1" t="s">
        <v>77</v>
      </c>
      <c r="K42692" s="1" t="s">
        <v>320</v>
      </c>
      <c r="L42692" s="1" t="s">
        <v>24</v>
      </c>
      <c r="M42692" s="1" t="s">
        <v>35</v>
      </c>
      <c r="N42692" s="1" t="s">
        <v>26</v>
      </c>
      <c r="O42692" s="1" t="s">
        <v>44</v>
      </c>
      <c r="P42692" s="1" t="s">
        <v>168</v>
      </c>
      <c r="Q42692">
        <v>44425</v>
      </c>
      <c r="R42692" s="1" t="s">
        <v>635</v>
      </c>
      <c r="S42692">
        <v>22</v>
      </c>
    </row>
    <row r="42693" spans="1:19" x14ac:dyDescent="0.3">
      <c r="A42693">
        <v>2770984</v>
      </c>
      <c r="B42693" s="1" t="s">
        <v>122</v>
      </c>
      <c r="C42693">
        <v>43103</v>
      </c>
      <c r="D42693">
        <v>43103</v>
      </c>
      <c r="E42693" s="1" t="s">
        <v>31</v>
      </c>
      <c r="F42693">
        <v>27.766279000000001</v>
      </c>
      <c r="G42693">
        <v>-81.686783000000005</v>
      </c>
      <c r="H42693" s="1" t="s">
        <v>21</v>
      </c>
      <c r="I42693" s="1" t="s">
        <v>186</v>
      </c>
      <c r="J42693" s="1" t="s">
        <v>143</v>
      </c>
      <c r="K42693" s="1"/>
      <c r="L42693" s="1" t="s">
        <v>24</v>
      </c>
      <c r="M42693" s="1" t="s">
        <v>25</v>
      </c>
      <c r="N42693" s="1" t="s">
        <v>26</v>
      </c>
      <c r="O42693" s="1" t="s">
        <v>36</v>
      </c>
      <c r="P42693" s="1" t="s">
        <v>37</v>
      </c>
      <c r="Q42693">
        <v>43113</v>
      </c>
      <c r="R42693" s="1" t="s">
        <v>1188</v>
      </c>
      <c r="S42693">
        <v>10</v>
      </c>
    </row>
    <row r="42694" spans="1:19" x14ac:dyDescent="0.3">
      <c r="A42694">
        <v>4107615</v>
      </c>
      <c r="B42694" s="1" t="s">
        <v>30</v>
      </c>
      <c r="C42694">
        <v>44228</v>
      </c>
      <c r="D42694">
        <v>44228</v>
      </c>
      <c r="E42694" s="1" t="s">
        <v>61</v>
      </c>
      <c r="F42694">
        <v>31.054487000000002</v>
      </c>
      <c r="G42694">
        <v>-97.563461000000004</v>
      </c>
      <c r="H42694" s="1" t="s">
        <v>47</v>
      </c>
      <c r="I42694" s="1" t="s">
        <v>54</v>
      </c>
      <c r="J42694" s="1" t="s">
        <v>163</v>
      </c>
      <c r="K42694" s="1" t="s">
        <v>198</v>
      </c>
      <c r="L42694" s="1" t="s">
        <v>24</v>
      </c>
      <c r="M42694" s="1" t="s">
        <v>25</v>
      </c>
      <c r="N42694" s="1" t="s">
        <v>26</v>
      </c>
      <c r="O42694" s="1" t="s">
        <v>36</v>
      </c>
      <c r="P42694" s="1" t="s">
        <v>66</v>
      </c>
      <c r="Q42694">
        <v>44244</v>
      </c>
      <c r="R42694" s="1" t="s">
        <v>237</v>
      </c>
      <c r="S42694">
        <v>16</v>
      </c>
    </row>
    <row r="42695" spans="1:19" x14ac:dyDescent="0.3">
      <c r="A42695">
        <v>3845305</v>
      </c>
      <c r="B42695" s="1" t="s">
        <v>19</v>
      </c>
      <c r="C42695">
        <v>44085</v>
      </c>
      <c r="D42695">
        <v>44088</v>
      </c>
      <c r="E42695" s="1" t="s">
        <v>138</v>
      </c>
      <c r="F42695">
        <v>47.400902000000002</v>
      </c>
      <c r="G42695">
        <v>-121.490494</v>
      </c>
      <c r="H42695" s="1" t="s">
        <v>62</v>
      </c>
      <c r="I42695" s="1" t="s">
        <v>63</v>
      </c>
      <c r="J42695" s="1" t="s">
        <v>83</v>
      </c>
      <c r="K42695" s="1" t="s">
        <v>151</v>
      </c>
      <c r="L42695" s="1" t="s">
        <v>24</v>
      </c>
      <c r="M42695" s="1" t="s">
        <v>35</v>
      </c>
      <c r="N42695" s="1" t="s">
        <v>26</v>
      </c>
      <c r="O42695" s="1" t="s">
        <v>44</v>
      </c>
      <c r="P42695" s="1" t="s">
        <v>45</v>
      </c>
      <c r="Q42695">
        <v>44108</v>
      </c>
      <c r="R42695" s="1" t="s">
        <v>1092</v>
      </c>
      <c r="S42695">
        <v>23</v>
      </c>
    </row>
    <row r="42696" spans="1:19" x14ac:dyDescent="0.3">
      <c r="A42696">
        <v>5144911</v>
      </c>
      <c r="B42696" s="1" t="s">
        <v>19</v>
      </c>
      <c r="C42696">
        <v>44585</v>
      </c>
      <c r="D42696">
        <v>44585</v>
      </c>
      <c r="E42696" s="1" t="s">
        <v>103</v>
      </c>
      <c r="F42696">
        <v>40.298904</v>
      </c>
      <c r="G42696">
        <v>-74.521011000000001</v>
      </c>
      <c r="H42696" s="1" t="s">
        <v>47</v>
      </c>
      <c r="I42696" s="1" t="s">
        <v>54</v>
      </c>
      <c r="J42696" s="1" t="s">
        <v>289</v>
      </c>
      <c r="K42696" s="1" t="s">
        <v>290</v>
      </c>
      <c r="L42696" s="1" t="s">
        <v>24</v>
      </c>
      <c r="M42696" s="1" t="s">
        <v>25</v>
      </c>
      <c r="N42696" s="1" t="s">
        <v>26</v>
      </c>
      <c r="O42696" s="1" t="s">
        <v>27</v>
      </c>
      <c r="P42696" s="1" t="s">
        <v>28</v>
      </c>
      <c r="Q42696">
        <v>44599</v>
      </c>
      <c r="R42696" s="1" t="s">
        <v>610</v>
      </c>
      <c r="S42696">
        <v>14</v>
      </c>
    </row>
    <row r="42697" spans="1:19" x14ac:dyDescent="0.3">
      <c r="A42697">
        <v>4566484</v>
      </c>
      <c r="B42697" s="1" t="s">
        <v>30</v>
      </c>
      <c r="C42697">
        <v>44400</v>
      </c>
      <c r="D42697">
        <v>44400</v>
      </c>
      <c r="E42697" s="1" t="s">
        <v>167</v>
      </c>
      <c r="F42697">
        <v>38.313515000000002</v>
      </c>
      <c r="G42697">
        <v>-117.055374</v>
      </c>
      <c r="H42697" s="1" t="s">
        <v>62</v>
      </c>
      <c r="I42697" s="1" t="s">
        <v>63</v>
      </c>
      <c r="J42697" s="1" t="s">
        <v>83</v>
      </c>
      <c r="K42697" s="1" t="s">
        <v>104</v>
      </c>
      <c r="L42697" s="1" t="s">
        <v>24</v>
      </c>
      <c r="M42697" s="1" t="s">
        <v>25</v>
      </c>
      <c r="N42697" s="1" t="s">
        <v>26</v>
      </c>
      <c r="O42697" s="1" t="s">
        <v>44</v>
      </c>
      <c r="P42697" s="1" t="s">
        <v>168</v>
      </c>
      <c r="Q42697">
        <v>44424</v>
      </c>
      <c r="R42697" s="1" t="s">
        <v>830</v>
      </c>
      <c r="S42697">
        <v>24</v>
      </c>
    </row>
    <row r="42698" spans="1:19" x14ac:dyDescent="0.3">
      <c r="A42698">
        <v>3735413</v>
      </c>
      <c r="B42698" s="1" t="s">
        <v>19</v>
      </c>
      <c r="C42698">
        <v>44019</v>
      </c>
      <c r="D42698">
        <v>44020</v>
      </c>
      <c r="E42698" s="1" t="s">
        <v>39</v>
      </c>
      <c r="F42698">
        <v>36.116202999999999</v>
      </c>
      <c r="G42698">
        <v>-119.68156399999999</v>
      </c>
      <c r="H42698" s="1" t="s">
        <v>62</v>
      </c>
      <c r="I42698" s="1" t="s">
        <v>63</v>
      </c>
      <c r="J42698" s="1" t="s">
        <v>64</v>
      </c>
      <c r="K42698" s="1" t="s">
        <v>56</v>
      </c>
      <c r="L42698" s="1" t="s">
        <v>24</v>
      </c>
      <c r="M42698" s="1" t="s">
        <v>25</v>
      </c>
      <c r="N42698" s="1" t="s">
        <v>26</v>
      </c>
      <c r="O42698" s="1" t="s">
        <v>44</v>
      </c>
      <c r="P42698" s="1" t="s">
        <v>45</v>
      </c>
      <c r="Q42698">
        <v>44025</v>
      </c>
      <c r="R42698" s="1" t="s">
        <v>1158</v>
      </c>
      <c r="S42698">
        <v>6</v>
      </c>
    </row>
    <row r="42699" spans="1:19" x14ac:dyDescent="0.3">
      <c r="A42699">
        <v>5143891</v>
      </c>
      <c r="B42699" s="1" t="s">
        <v>19</v>
      </c>
      <c r="C42699">
        <v>44585</v>
      </c>
      <c r="D42699">
        <v>44585</v>
      </c>
      <c r="E42699" s="1" t="s">
        <v>123</v>
      </c>
      <c r="F42699">
        <v>43.326618000000003</v>
      </c>
      <c r="G42699">
        <v>-84.536095000000003</v>
      </c>
      <c r="H42699" s="1" t="s">
        <v>47</v>
      </c>
      <c r="I42699" s="1" t="s">
        <v>54</v>
      </c>
      <c r="J42699" s="1" t="s">
        <v>58</v>
      </c>
      <c r="K42699" s="1" t="s">
        <v>1141</v>
      </c>
      <c r="L42699" s="1" t="s">
        <v>24</v>
      </c>
      <c r="M42699" s="1" t="s">
        <v>106</v>
      </c>
      <c r="N42699" s="1" t="s">
        <v>26</v>
      </c>
      <c r="O42699" s="1" t="s">
        <v>79</v>
      </c>
      <c r="P42699" s="1" t="s">
        <v>101</v>
      </c>
      <c r="Q42699">
        <v>44609</v>
      </c>
      <c r="R42699" s="1" t="s">
        <v>262</v>
      </c>
      <c r="S42699">
        <v>24</v>
      </c>
    </row>
    <row r="42700" spans="1:19" x14ac:dyDescent="0.3">
      <c r="A42700">
        <v>4568311</v>
      </c>
      <c r="B42700" s="1" t="s">
        <v>19</v>
      </c>
      <c r="C42700">
        <v>44400</v>
      </c>
      <c r="D42700">
        <v>44400</v>
      </c>
      <c r="E42700" s="1" t="s">
        <v>112</v>
      </c>
      <c r="F42700">
        <v>40.349457000000001</v>
      </c>
      <c r="G42700">
        <v>-88.986136999999999</v>
      </c>
      <c r="H42700" s="1" t="s">
        <v>21</v>
      </c>
      <c r="I42700" s="1" t="s">
        <v>22</v>
      </c>
      <c r="J42700" s="1" t="s">
        <v>143</v>
      </c>
      <c r="K42700" s="1"/>
      <c r="L42700" s="1" t="s">
        <v>24</v>
      </c>
      <c r="M42700" s="1" t="s">
        <v>25</v>
      </c>
      <c r="N42700" s="1" t="s">
        <v>26</v>
      </c>
      <c r="O42700" s="1" t="s">
        <v>79</v>
      </c>
      <c r="P42700" s="1" t="s">
        <v>101</v>
      </c>
      <c r="Q42700">
        <v>44425</v>
      </c>
      <c r="R42700" s="1" t="s">
        <v>456</v>
      </c>
      <c r="S42700">
        <v>25</v>
      </c>
    </row>
    <row r="42701" spans="1:19" x14ac:dyDescent="0.3">
      <c r="A42701">
        <v>2884878</v>
      </c>
      <c r="B42701" s="1" t="s">
        <v>19</v>
      </c>
      <c r="C42701">
        <v>43213</v>
      </c>
      <c r="D42701">
        <v>43214</v>
      </c>
      <c r="E42701" s="1" t="s">
        <v>39</v>
      </c>
      <c r="F42701">
        <v>36.116202999999999</v>
      </c>
      <c r="G42701">
        <v>-119.68156399999999</v>
      </c>
      <c r="H42701" s="1" t="s">
        <v>62</v>
      </c>
      <c r="I42701" s="1" t="s">
        <v>63</v>
      </c>
      <c r="J42701" s="1" t="s">
        <v>83</v>
      </c>
      <c r="K42701" s="1" t="s">
        <v>305</v>
      </c>
      <c r="L42701" s="1" t="s">
        <v>24</v>
      </c>
      <c r="M42701" s="1" t="s">
        <v>35</v>
      </c>
      <c r="N42701" s="1" t="s">
        <v>26</v>
      </c>
      <c r="O42701" s="1" t="s">
        <v>44</v>
      </c>
      <c r="P42701" s="1" t="s">
        <v>45</v>
      </c>
      <c r="Q42701">
        <v>43218</v>
      </c>
      <c r="R42701" s="1" t="s">
        <v>1296</v>
      </c>
      <c r="S42701">
        <v>5</v>
      </c>
    </row>
    <row r="42702" spans="1:19" x14ac:dyDescent="0.3">
      <c r="A42702">
        <v>4106185</v>
      </c>
      <c r="B42702" s="1" t="s">
        <v>30</v>
      </c>
      <c r="C42702">
        <v>44227</v>
      </c>
      <c r="D42702">
        <v>44227</v>
      </c>
      <c r="E42702" s="1" t="s">
        <v>167</v>
      </c>
      <c r="F42702">
        <v>38.313515000000002</v>
      </c>
      <c r="G42702">
        <v>-117.055374</v>
      </c>
      <c r="H42702" s="1" t="s">
        <v>47</v>
      </c>
      <c r="I42702" s="1" t="s">
        <v>214</v>
      </c>
      <c r="J42702" s="1" t="s">
        <v>249</v>
      </c>
      <c r="K42702" s="1" t="s">
        <v>739</v>
      </c>
      <c r="L42702" s="1" t="s">
        <v>24</v>
      </c>
      <c r="M42702" s="1" t="s">
        <v>35</v>
      </c>
      <c r="N42702" s="1" t="s">
        <v>26</v>
      </c>
      <c r="O42702" s="1" t="s">
        <v>44</v>
      </c>
      <c r="P42702" s="1" t="s">
        <v>168</v>
      </c>
      <c r="Q42702">
        <v>44241</v>
      </c>
      <c r="R42702" s="1" t="s">
        <v>1434</v>
      </c>
      <c r="S42702">
        <v>14</v>
      </c>
    </row>
    <row r="42703" spans="1:19" x14ac:dyDescent="0.3">
      <c r="A42703">
        <v>3624966</v>
      </c>
      <c r="B42703" s="1" t="s">
        <v>30</v>
      </c>
      <c r="C42703">
        <v>43948</v>
      </c>
      <c r="D42703">
        <v>43948</v>
      </c>
      <c r="E42703" s="1" t="s">
        <v>20</v>
      </c>
      <c r="F42703">
        <v>42.165725999999999</v>
      </c>
      <c r="G42703">
        <v>-74.948051000000007</v>
      </c>
      <c r="H42703" s="1" t="s">
        <v>47</v>
      </c>
      <c r="I42703" s="1" t="s">
        <v>54</v>
      </c>
      <c r="J42703" s="1" t="s">
        <v>227</v>
      </c>
      <c r="K42703" s="1" t="s">
        <v>296</v>
      </c>
      <c r="L42703" s="1" t="s">
        <v>24</v>
      </c>
      <c r="M42703" s="1" t="s">
        <v>106</v>
      </c>
      <c r="N42703" s="1" t="s">
        <v>26</v>
      </c>
      <c r="O42703" s="1" t="s">
        <v>27</v>
      </c>
      <c r="P42703" s="1" t="s">
        <v>28</v>
      </c>
      <c r="Q42703">
        <v>43962</v>
      </c>
      <c r="R42703" s="1" t="s">
        <v>812</v>
      </c>
      <c r="S42703">
        <v>14</v>
      </c>
    </row>
    <row r="42704" spans="1:19" x14ac:dyDescent="0.3">
      <c r="A42704">
        <v>3973410</v>
      </c>
      <c r="B42704" s="1" t="s">
        <v>30</v>
      </c>
      <c r="C42704">
        <v>44159</v>
      </c>
      <c r="D42704">
        <v>44159</v>
      </c>
      <c r="E42704" s="1" t="s">
        <v>177</v>
      </c>
      <c r="F42704">
        <v>38.456085000000002</v>
      </c>
      <c r="G42704">
        <v>-92.288368000000006</v>
      </c>
      <c r="H42704" s="1" t="s">
        <v>21</v>
      </c>
      <c r="I42704" s="1" t="s">
        <v>186</v>
      </c>
      <c r="J42704" s="1" t="s">
        <v>366</v>
      </c>
      <c r="K42704" s="1"/>
      <c r="L42704" s="1" t="s">
        <v>24</v>
      </c>
      <c r="M42704" s="1" t="s">
        <v>106</v>
      </c>
      <c r="N42704" s="1" t="s">
        <v>26</v>
      </c>
      <c r="O42704" s="1" t="s">
        <v>79</v>
      </c>
      <c r="P42704" s="1" t="s">
        <v>80</v>
      </c>
      <c r="Q42704">
        <v>44165</v>
      </c>
      <c r="R42704" s="1" t="s">
        <v>816</v>
      </c>
      <c r="S42704">
        <v>6</v>
      </c>
    </row>
    <row r="42705" spans="1:19" x14ac:dyDescent="0.3">
      <c r="A42705">
        <v>3044304</v>
      </c>
      <c r="B42705" s="1" t="s">
        <v>19</v>
      </c>
      <c r="C42705">
        <v>43384</v>
      </c>
      <c r="D42705">
        <v>43385</v>
      </c>
      <c r="E42705" s="1" t="s">
        <v>53</v>
      </c>
      <c r="F42705">
        <v>37.769337</v>
      </c>
      <c r="G42705">
        <v>-78.169967999999997</v>
      </c>
      <c r="H42705" s="1" t="s">
        <v>62</v>
      </c>
      <c r="I42705" s="1" t="s">
        <v>63</v>
      </c>
      <c r="J42705" s="1" t="s">
        <v>83</v>
      </c>
      <c r="K42705" s="1" t="s">
        <v>84</v>
      </c>
      <c r="L42705" s="1" t="s">
        <v>24</v>
      </c>
      <c r="M42705" s="1" t="s">
        <v>35</v>
      </c>
      <c r="N42705" s="1" t="s">
        <v>26</v>
      </c>
      <c r="O42705" s="1" t="s">
        <v>36</v>
      </c>
      <c r="P42705" s="1" t="s">
        <v>37</v>
      </c>
      <c r="Q42705">
        <v>43386</v>
      </c>
      <c r="R42705" s="1" t="s">
        <v>495</v>
      </c>
      <c r="S42705">
        <v>2</v>
      </c>
    </row>
    <row r="42706" spans="1:19" x14ac:dyDescent="0.3">
      <c r="A42706">
        <v>3002743</v>
      </c>
      <c r="B42706" s="1" t="s">
        <v>122</v>
      </c>
      <c r="C42706">
        <v>43339</v>
      </c>
      <c r="D42706">
        <v>43339</v>
      </c>
      <c r="E42706" s="1" t="s">
        <v>112</v>
      </c>
      <c r="F42706">
        <v>40.349457000000001</v>
      </c>
      <c r="G42706">
        <v>-88.986136999999999</v>
      </c>
      <c r="H42706" s="1" t="s">
        <v>62</v>
      </c>
      <c r="I42706" s="1" t="s">
        <v>63</v>
      </c>
      <c r="J42706" s="1" t="s">
        <v>83</v>
      </c>
      <c r="K42706" s="1" t="s">
        <v>104</v>
      </c>
      <c r="L42706" s="1" t="s">
        <v>24</v>
      </c>
      <c r="M42706" s="1" t="s">
        <v>25</v>
      </c>
      <c r="N42706" s="1" t="s">
        <v>26</v>
      </c>
      <c r="O42706" s="1" t="s">
        <v>79</v>
      </c>
      <c r="P42706" s="1" t="s">
        <v>101</v>
      </c>
      <c r="Q42706">
        <v>43352</v>
      </c>
      <c r="R42706" s="1" t="s">
        <v>207</v>
      </c>
      <c r="S42706">
        <v>13</v>
      </c>
    </row>
    <row r="42707" spans="1:19" x14ac:dyDescent="0.3">
      <c r="A42707">
        <v>3408795</v>
      </c>
      <c r="B42707" s="1" t="s">
        <v>19</v>
      </c>
      <c r="C42707">
        <v>43754</v>
      </c>
      <c r="D42707">
        <v>43762</v>
      </c>
      <c r="E42707" s="1" t="s">
        <v>76</v>
      </c>
      <c r="F42707">
        <v>38.526600000000002</v>
      </c>
      <c r="G42707">
        <v>-96.726485999999994</v>
      </c>
      <c r="H42707" s="1" t="s">
        <v>62</v>
      </c>
      <c r="I42707" s="1" t="s">
        <v>63</v>
      </c>
      <c r="J42707" s="1" t="s">
        <v>64</v>
      </c>
      <c r="K42707" s="1" t="s">
        <v>65</v>
      </c>
      <c r="L42707" s="1" t="s">
        <v>24</v>
      </c>
      <c r="M42707" s="1" t="s">
        <v>25</v>
      </c>
      <c r="N42707" s="1" t="s">
        <v>26</v>
      </c>
      <c r="O42707" s="1" t="s">
        <v>79</v>
      </c>
      <c r="P42707" s="1" t="s">
        <v>80</v>
      </c>
      <c r="Q42707">
        <v>43783</v>
      </c>
      <c r="R42707" s="1" t="s">
        <v>803</v>
      </c>
      <c r="S42707">
        <v>29</v>
      </c>
    </row>
    <row r="42708" spans="1:19" x14ac:dyDescent="0.3">
      <c r="A42708">
        <v>2964054</v>
      </c>
      <c r="B42708" s="1" t="s">
        <v>30</v>
      </c>
      <c r="C42708">
        <v>43297</v>
      </c>
      <c r="D42708">
        <v>43297</v>
      </c>
      <c r="E42708" s="1" t="s">
        <v>31</v>
      </c>
      <c r="F42708">
        <v>27.766279000000001</v>
      </c>
      <c r="G42708">
        <v>-81.686783000000005</v>
      </c>
      <c r="H42708" s="1" t="s">
        <v>62</v>
      </c>
      <c r="I42708" s="1" t="s">
        <v>63</v>
      </c>
      <c r="J42708" s="1" t="s">
        <v>83</v>
      </c>
      <c r="K42708" s="1" t="s">
        <v>104</v>
      </c>
      <c r="L42708" s="1" t="s">
        <v>24</v>
      </c>
      <c r="M42708" s="1" t="s">
        <v>35</v>
      </c>
      <c r="N42708" s="1" t="s">
        <v>26</v>
      </c>
      <c r="O42708" s="1" t="s">
        <v>36</v>
      </c>
      <c r="P42708" s="1" t="s">
        <v>37</v>
      </c>
      <c r="Q42708">
        <v>43305</v>
      </c>
      <c r="R42708" s="1" t="s">
        <v>1012</v>
      </c>
      <c r="S42708">
        <v>8</v>
      </c>
    </row>
    <row r="42709" spans="1:19" x14ac:dyDescent="0.3">
      <c r="A42709">
        <v>3407923</v>
      </c>
      <c r="B42709" s="1" t="s">
        <v>122</v>
      </c>
      <c r="C42709">
        <v>43754</v>
      </c>
      <c r="D42709">
        <v>43754</v>
      </c>
      <c r="E42709" s="1" t="s">
        <v>126</v>
      </c>
      <c r="F42709">
        <v>35.630065999999999</v>
      </c>
      <c r="G42709">
        <v>-79.806419000000005</v>
      </c>
      <c r="H42709" s="1" t="s">
        <v>21</v>
      </c>
      <c r="I42709" s="1" t="s">
        <v>22</v>
      </c>
      <c r="J42709" s="1" t="s">
        <v>23</v>
      </c>
      <c r="K42709" s="1"/>
      <c r="L42709" s="1" t="s">
        <v>24</v>
      </c>
      <c r="M42709" s="1" t="s">
        <v>25</v>
      </c>
      <c r="N42709" s="1" t="s">
        <v>26</v>
      </c>
      <c r="O42709" s="1" t="s">
        <v>36</v>
      </c>
      <c r="P42709" s="1" t="s">
        <v>37</v>
      </c>
      <c r="Q42709">
        <v>43756</v>
      </c>
      <c r="R42709" s="1" t="s">
        <v>652</v>
      </c>
      <c r="S42709">
        <v>2</v>
      </c>
    </row>
    <row r="42710" spans="1:19" x14ac:dyDescent="0.3">
      <c r="A42710">
        <v>3021326</v>
      </c>
      <c r="B42710" s="1" t="s">
        <v>19</v>
      </c>
      <c r="C42710">
        <v>43360</v>
      </c>
      <c r="D42710">
        <v>43367</v>
      </c>
      <c r="E42710" s="1" t="s">
        <v>61</v>
      </c>
      <c r="F42710">
        <v>31.054487000000002</v>
      </c>
      <c r="G42710">
        <v>-97.563461000000004</v>
      </c>
      <c r="H42710" s="1" t="s">
        <v>62</v>
      </c>
      <c r="I42710" s="1" t="s">
        <v>63</v>
      </c>
      <c r="J42710" s="1" t="s">
        <v>83</v>
      </c>
      <c r="K42710" s="1" t="s">
        <v>84</v>
      </c>
      <c r="L42710" s="1" t="s">
        <v>24</v>
      </c>
      <c r="M42710" s="1" t="s">
        <v>35</v>
      </c>
      <c r="N42710" s="1" t="s">
        <v>26</v>
      </c>
      <c r="O42710" s="1" t="s">
        <v>36</v>
      </c>
      <c r="P42710" s="1" t="s">
        <v>66</v>
      </c>
      <c r="Q42710">
        <v>43365</v>
      </c>
      <c r="R42710" s="1" t="s">
        <v>1343</v>
      </c>
      <c r="S42710">
        <v>5</v>
      </c>
    </row>
    <row r="42711" spans="1:19" x14ac:dyDescent="0.3">
      <c r="A42711">
        <v>6589245</v>
      </c>
      <c r="B42711" s="1" t="s">
        <v>30</v>
      </c>
      <c r="C42711">
        <v>44975</v>
      </c>
      <c r="D42711">
        <v>44975</v>
      </c>
      <c r="E42711" s="1" t="s">
        <v>325</v>
      </c>
      <c r="F42711">
        <v>45.694454</v>
      </c>
      <c r="G42711">
        <v>-93.900192000000004</v>
      </c>
      <c r="H42711" s="1" t="s">
        <v>47</v>
      </c>
      <c r="I42711" s="1" t="s">
        <v>54</v>
      </c>
      <c r="J42711" s="1" t="s">
        <v>299</v>
      </c>
      <c r="K42711" s="1" t="s">
        <v>300</v>
      </c>
      <c r="L42711" s="1" t="s">
        <v>24</v>
      </c>
      <c r="M42711" s="1" t="s">
        <v>25</v>
      </c>
      <c r="N42711" s="1" t="s">
        <v>26</v>
      </c>
      <c r="O42711" s="1" t="s">
        <v>79</v>
      </c>
      <c r="P42711" s="1" t="s">
        <v>80</v>
      </c>
      <c r="Q42711">
        <v>44994</v>
      </c>
      <c r="R42711" s="1" t="s">
        <v>540</v>
      </c>
      <c r="S42711">
        <v>19</v>
      </c>
    </row>
    <row r="42712" spans="1:19" x14ac:dyDescent="0.3">
      <c r="A42712">
        <v>3971357</v>
      </c>
      <c r="B42712" s="1" t="s">
        <v>30</v>
      </c>
      <c r="C42712">
        <v>44159</v>
      </c>
      <c r="D42712">
        <v>44159</v>
      </c>
      <c r="E42712" s="1" t="s">
        <v>150</v>
      </c>
      <c r="F42712">
        <v>42.230170999999999</v>
      </c>
      <c r="G42712">
        <v>-71.530106000000004</v>
      </c>
      <c r="H42712" s="1" t="s">
        <v>107</v>
      </c>
      <c r="I42712" s="1" t="s">
        <v>240</v>
      </c>
      <c r="J42712" s="1" t="s">
        <v>116</v>
      </c>
      <c r="K42712" s="1" t="s">
        <v>117</v>
      </c>
      <c r="L42712" s="1" t="s">
        <v>24</v>
      </c>
      <c r="M42712" s="1" t="s">
        <v>25</v>
      </c>
      <c r="N42712" s="1" t="s">
        <v>26</v>
      </c>
      <c r="O42712" s="1" t="s">
        <v>27</v>
      </c>
      <c r="P42712" s="1" t="s">
        <v>94</v>
      </c>
      <c r="Q42712">
        <v>44167</v>
      </c>
      <c r="R42712" s="1" t="s">
        <v>565</v>
      </c>
      <c r="S42712">
        <v>8</v>
      </c>
    </row>
    <row r="42713" spans="1:19" x14ac:dyDescent="0.3">
      <c r="A42713">
        <v>7291632</v>
      </c>
      <c r="B42713" s="1" t="s">
        <v>30</v>
      </c>
      <c r="C42713">
        <v>45130</v>
      </c>
      <c r="D42713">
        <v>45130</v>
      </c>
      <c r="E42713" s="1" t="s">
        <v>112</v>
      </c>
      <c r="F42713">
        <v>40.349457000000001</v>
      </c>
      <c r="G42713">
        <v>-88.986136999999999</v>
      </c>
      <c r="H42713" s="1" t="s">
        <v>40</v>
      </c>
      <c r="I42713" s="1" t="s">
        <v>41</v>
      </c>
      <c r="J42713" s="1" t="s">
        <v>299</v>
      </c>
      <c r="K42713" s="1" t="s">
        <v>307</v>
      </c>
      <c r="L42713" s="1"/>
      <c r="M42713" s="1" t="s">
        <v>51</v>
      </c>
      <c r="N42713" s="1"/>
      <c r="O42713" s="1" t="s">
        <v>79</v>
      </c>
      <c r="P42713" s="1" t="s">
        <v>101</v>
      </c>
      <c r="Q42713">
        <v>45130</v>
      </c>
      <c r="R42713" s="1" t="s">
        <v>733</v>
      </c>
      <c r="S42713">
        <v>0</v>
      </c>
    </row>
    <row r="42714" spans="1:19" x14ac:dyDescent="0.3">
      <c r="A42714">
        <v>3370809</v>
      </c>
      <c r="B42714" s="1" t="s">
        <v>19</v>
      </c>
      <c r="C42714">
        <v>43719</v>
      </c>
      <c r="D42714">
        <v>43719</v>
      </c>
      <c r="E42714" s="1" t="s">
        <v>617</v>
      </c>
      <c r="F42714">
        <v>42.011538999999999</v>
      </c>
      <c r="G42714">
        <v>-93.210526000000002</v>
      </c>
      <c r="H42714" s="1" t="s">
        <v>62</v>
      </c>
      <c r="I42714" s="1" t="s">
        <v>63</v>
      </c>
      <c r="J42714" s="1" t="s">
        <v>83</v>
      </c>
      <c r="K42714" s="1" t="s">
        <v>84</v>
      </c>
      <c r="L42714" s="1" t="s">
        <v>24</v>
      </c>
      <c r="M42714" s="1" t="s">
        <v>35</v>
      </c>
      <c r="N42714" s="1" t="s">
        <v>26</v>
      </c>
      <c r="O42714" s="1" t="s">
        <v>79</v>
      </c>
      <c r="P42714" s="1" t="s">
        <v>80</v>
      </c>
      <c r="Q42714">
        <v>43727</v>
      </c>
      <c r="R42714" s="1" t="s">
        <v>939</v>
      </c>
      <c r="S42714">
        <v>8</v>
      </c>
    </row>
    <row r="42715" spans="1:19" x14ac:dyDescent="0.3">
      <c r="A42715">
        <v>2913091</v>
      </c>
      <c r="B42715" s="1" t="s">
        <v>122</v>
      </c>
      <c r="C42715">
        <v>43241</v>
      </c>
      <c r="D42715">
        <v>43241</v>
      </c>
      <c r="E42715" s="1" t="s">
        <v>31</v>
      </c>
      <c r="F42715">
        <v>27.766279000000001</v>
      </c>
      <c r="G42715">
        <v>-81.686783000000005</v>
      </c>
      <c r="H42715" s="1" t="s">
        <v>62</v>
      </c>
      <c r="I42715" s="1" t="s">
        <v>63</v>
      </c>
      <c r="J42715" s="1" t="s">
        <v>119</v>
      </c>
      <c r="K42715" s="1" t="s">
        <v>231</v>
      </c>
      <c r="L42715" s="1" t="s">
        <v>24</v>
      </c>
      <c r="M42715" s="1" t="s">
        <v>106</v>
      </c>
      <c r="N42715" s="1" t="s">
        <v>26</v>
      </c>
      <c r="O42715" s="1" t="s">
        <v>36</v>
      </c>
      <c r="P42715" s="1" t="s">
        <v>37</v>
      </c>
      <c r="Q42715">
        <v>43252</v>
      </c>
      <c r="R42715" s="1" t="s">
        <v>982</v>
      </c>
      <c r="S42715">
        <v>11</v>
      </c>
    </row>
    <row r="42716" spans="1:19" x14ac:dyDescent="0.3">
      <c r="A42716">
        <v>4920944</v>
      </c>
      <c r="B42716" s="1" t="s">
        <v>122</v>
      </c>
      <c r="C42716">
        <v>44517</v>
      </c>
      <c r="D42716">
        <v>44517</v>
      </c>
      <c r="E42716" s="1" t="s">
        <v>39</v>
      </c>
      <c r="F42716">
        <v>36.116202999999999</v>
      </c>
      <c r="G42716">
        <v>-119.68156399999999</v>
      </c>
      <c r="H42716" s="1" t="s">
        <v>62</v>
      </c>
      <c r="I42716" s="1" t="s">
        <v>73</v>
      </c>
      <c r="J42716" s="1" t="s">
        <v>64</v>
      </c>
      <c r="K42716" s="1" t="s">
        <v>188</v>
      </c>
      <c r="L42716" s="1" t="s">
        <v>24</v>
      </c>
      <c r="M42716" s="1" t="s">
        <v>25</v>
      </c>
      <c r="N42716" s="1" t="s">
        <v>26</v>
      </c>
      <c r="O42716" s="1" t="s">
        <v>44</v>
      </c>
      <c r="P42716" s="1" t="s">
        <v>45</v>
      </c>
      <c r="Q42716">
        <v>44520</v>
      </c>
      <c r="R42716" s="1" t="s">
        <v>1363</v>
      </c>
      <c r="S42716">
        <v>3</v>
      </c>
    </row>
    <row r="42717" spans="1:19" x14ac:dyDescent="0.3">
      <c r="A42717">
        <v>2878167</v>
      </c>
      <c r="B42717" s="1" t="s">
        <v>30</v>
      </c>
      <c r="C42717">
        <v>43208</v>
      </c>
      <c r="D42717">
        <v>43208</v>
      </c>
      <c r="E42717" s="1" t="s">
        <v>31</v>
      </c>
      <c r="F42717">
        <v>27.766279000000001</v>
      </c>
      <c r="G42717">
        <v>-81.686783000000005</v>
      </c>
      <c r="H42717" s="1" t="s">
        <v>107</v>
      </c>
      <c r="I42717" s="1" t="s">
        <v>108</v>
      </c>
      <c r="J42717" s="1" t="s">
        <v>116</v>
      </c>
      <c r="K42717" s="1" t="s">
        <v>117</v>
      </c>
      <c r="L42717" s="1" t="s">
        <v>24</v>
      </c>
      <c r="M42717" s="1" t="s">
        <v>25</v>
      </c>
      <c r="N42717" s="1" t="s">
        <v>26</v>
      </c>
      <c r="O42717" s="1" t="s">
        <v>36</v>
      </c>
      <c r="P42717" s="1" t="s">
        <v>37</v>
      </c>
      <c r="Q42717">
        <v>43233</v>
      </c>
      <c r="R42717" s="1" t="s">
        <v>1102</v>
      </c>
      <c r="S42717">
        <v>25</v>
      </c>
    </row>
    <row r="42718" spans="1:19" x14ac:dyDescent="0.3">
      <c r="A42718">
        <v>2766582</v>
      </c>
      <c r="B42718" s="1" t="s">
        <v>30</v>
      </c>
      <c r="C42718">
        <v>43097</v>
      </c>
      <c r="D42718">
        <v>43097</v>
      </c>
      <c r="E42718" s="1" t="s">
        <v>126</v>
      </c>
      <c r="F42718">
        <v>35.630065999999999</v>
      </c>
      <c r="G42718">
        <v>-79.806419000000005</v>
      </c>
      <c r="H42718" s="1" t="s">
        <v>40</v>
      </c>
      <c r="I42718" s="1" t="s">
        <v>41</v>
      </c>
      <c r="J42718" s="1" t="s">
        <v>42</v>
      </c>
      <c r="K42718" s="1" t="s">
        <v>68</v>
      </c>
      <c r="L42718" s="1" t="s">
        <v>24</v>
      </c>
      <c r="M42718" s="1" t="s">
        <v>106</v>
      </c>
      <c r="N42718" s="1" t="s">
        <v>26</v>
      </c>
      <c r="O42718" s="1" t="s">
        <v>36</v>
      </c>
      <c r="P42718" s="1" t="s">
        <v>37</v>
      </c>
      <c r="Q42718">
        <v>43112</v>
      </c>
      <c r="R42718" s="1" t="s">
        <v>315</v>
      </c>
      <c r="S42718">
        <v>15</v>
      </c>
    </row>
    <row r="42719" spans="1:19" x14ac:dyDescent="0.3">
      <c r="A42719">
        <v>4281690</v>
      </c>
      <c r="B42719" s="1" t="s">
        <v>30</v>
      </c>
      <c r="C42719">
        <v>44294</v>
      </c>
      <c r="D42719">
        <v>44294</v>
      </c>
      <c r="E42719" s="1" t="s">
        <v>39</v>
      </c>
      <c r="F42719">
        <v>36.116202999999999</v>
      </c>
      <c r="G42719">
        <v>-119.68156399999999</v>
      </c>
      <c r="H42719" s="1" t="s">
        <v>62</v>
      </c>
      <c r="I42719" s="1" t="s">
        <v>63</v>
      </c>
      <c r="J42719" s="1" t="s">
        <v>64</v>
      </c>
      <c r="K42719" s="1" t="s">
        <v>65</v>
      </c>
      <c r="L42719" s="1" t="s">
        <v>24</v>
      </c>
      <c r="M42719" s="1" t="s">
        <v>35</v>
      </c>
      <c r="N42719" s="1" t="s">
        <v>26</v>
      </c>
      <c r="O42719" s="1" t="s">
        <v>44</v>
      </c>
      <c r="P42719" s="1" t="s">
        <v>45</v>
      </c>
      <c r="Q42719">
        <v>44298</v>
      </c>
      <c r="R42719" s="1" t="s">
        <v>333</v>
      </c>
      <c r="S42719">
        <v>4</v>
      </c>
    </row>
    <row r="42720" spans="1:19" x14ac:dyDescent="0.3">
      <c r="A42720">
        <v>3401980</v>
      </c>
      <c r="B42720" s="1" t="s">
        <v>166</v>
      </c>
      <c r="C42720">
        <v>43748</v>
      </c>
      <c r="D42720">
        <v>43748</v>
      </c>
      <c r="E42720" s="1" t="s">
        <v>123</v>
      </c>
      <c r="F42720">
        <v>43.326618000000003</v>
      </c>
      <c r="G42720">
        <v>-84.536095000000003</v>
      </c>
      <c r="H42720" s="1" t="s">
        <v>47</v>
      </c>
      <c r="I42720" s="1" t="s">
        <v>54</v>
      </c>
      <c r="J42720" s="1" t="s">
        <v>299</v>
      </c>
      <c r="K42720" s="1" t="s">
        <v>300</v>
      </c>
      <c r="L42720" s="1" t="s">
        <v>24</v>
      </c>
      <c r="M42720" s="1" t="s">
        <v>25</v>
      </c>
      <c r="N42720" s="1" t="s">
        <v>26</v>
      </c>
      <c r="O42720" s="1" t="s">
        <v>79</v>
      </c>
      <c r="P42720" s="1" t="s">
        <v>101</v>
      </c>
      <c r="Q42720">
        <v>43774</v>
      </c>
      <c r="R42720" s="1" t="s">
        <v>979</v>
      </c>
      <c r="S42720">
        <v>26</v>
      </c>
    </row>
    <row r="42721" spans="1:19" x14ac:dyDescent="0.3">
      <c r="A42721">
        <v>3255160</v>
      </c>
      <c r="B42721" s="1" t="s">
        <v>30</v>
      </c>
      <c r="C42721">
        <v>43613</v>
      </c>
      <c r="D42721">
        <v>43613</v>
      </c>
      <c r="E42721" s="1" t="s">
        <v>325</v>
      </c>
      <c r="F42721">
        <v>45.694454</v>
      </c>
      <c r="G42721">
        <v>-93.900192000000004</v>
      </c>
      <c r="H42721" s="1" t="s">
        <v>47</v>
      </c>
      <c r="I42721" s="1" t="s">
        <v>54</v>
      </c>
      <c r="J42721" s="1" t="s">
        <v>163</v>
      </c>
      <c r="K42721" s="1" t="s">
        <v>164</v>
      </c>
      <c r="L42721" s="1" t="s">
        <v>24</v>
      </c>
      <c r="M42721" s="1" t="s">
        <v>25</v>
      </c>
      <c r="N42721" s="1" t="s">
        <v>26</v>
      </c>
      <c r="O42721" s="1" t="s">
        <v>79</v>
      </c>
      <c r="P42721" s="1" t="s">
        <v>80</v>
      </c>
      <c r="Q42721">
        <v>43641</v>
      </c>
      <c r="R42721" s="1" t="s">
        <v>994</v>
      </c>
      <c r="S42721">
        <v>28</v>
      </c>
    </row>
    <row r="42722" spans="1:19" x14ac:dyDescent="0.3">
      <c r="A42722">
        <v>2769039</v>
      </c>
      <c r="B42722" s="1" t="s">
        <v>30</v>
      </c>
      <c r="C42722">
        <v>43102</v>
      </c>
      <c r="D42722">
        <v>43102</v>
      </c>
      <c r="E42722" s="1" t="s">
        <v>280</v>
      </c>
      <c r="F42722">
        <v>39.059811000000003</v>
      </c>
      <c r="G42722">
        <v>-105.311104</v>
      </c>
      <c r="H42722" s="1" t="s">
        <v>107</v>
      </c>
      <c r="I42722" s="1" t="s">
        <v>108</v>
      </c>
      <c r="J42722" s="1" t="s">
        <v>109</v>
      </c>
      <c r="K42722" s="1" t="s">
        <v>178</v>
      </c>
      <c r="L42722" s="1" t="s">
        <v>24</v>
      </c>
      <c r="M42722" s="1" t="s">
        <v>25</v>
      </c>
      <c r="N42722" s="1" t="s">
        <v>26</v>
      </c>
      <c r="O42722" s="1" t="s">
        <v>44</v>
      </c>
      <c r="P42722" s="1" t="s">
        <v>168</v>
      </c>
      <c r="Q42722">
        <v>43118</v>
      </c>
      <c r="R42722" s="1" t="s">
        <v>1211</v>
      </c>
      <c r="S42722">
        <v>16</v>
      </c>
    </row>
    <row r="42723" spans="1:19" x14ac:dyDescent="0.3">
      <c r="A42723">
        <v>2958337</v>
      </c>
      <c r="B42723" s="1" t="s">
        <v>166</v>
      </c>
      <c r="C42723">
        <v>43291</v>
      </c>
      <c r="D42723">
        <v>43291</v>
      </c>
      <c r="E42723" s="1" t="s">
        <v>126</v>
      </c>
      <c r="F42723">
        <v>35.630065999999999</v>
      </c>
      <c r="G42723">
        <v>-79.806419000000005</v>
      </c>
      <c r="H42723" s="1" t="s">
        <v>40</v>
      </c>
      <c r="I42723" s="1" t="s">
        <v>41</v>
      </c>
      <c r="J42723" s="1" t="s">
        <v>42</v>
      </c>
      <c r="K42723" s="1" t="s">
        <v>68</v>
      </c>
      <c r="L42723" s="1" t="s">
        <v>24</v>
      </c>
      <c r="M42723" s="1" t="s">
        <v>25</v>
      </c>
      <c r="N42723" s="1" t="s">
        <v>26</v>
      </c>
      <c r="O42723" s="1" t="s">
        <v>36</v>
      </c>
      <c r="P42723" s="1" t="s">
        <v>37</v>
      </c>
      <c r="Q42723">
        <v>43320</v>
      </c>
      <c r="R42723" s="1" t="s">
        <v>594</v>
      </c>
      <c r="S42723">
        <v>29</v>
      </c>
    </row>
    <row r="42724" spans="1:19" x14ac:dyDescent="0.3">
      <c r="A42724">
        <v>2883214</v>
      </c>
      <c r="B42724" s="1" t="s">
        <v>122</v>
      </c>
      <c r="C42724">
        <v>43213</v>
      </c>
      <c r="D42724">
        <v>43213</v>
      </c>
      <c r="E42724" s="1" t="s">
        <v>91</v>
      </c>
      <c r="F42724">
        <v>41.597782000000002</v>
      </c>
      <c r="G42724">
        <v>-72.755370999999997</v>
      </c>
      <c r="H42724" s="1" t="s">
        <v>62</v>
      </c>
      <c r="I42724" s="1" t="s">
        <v>63</v>
      </c>
      <c r="J42724" s="1" t="s">
        <v>64</v>
      </c>
      <c r="K42724" s="1" t="s">
        <v>56</v>
      </c>
      <c r="L42724" s="1" t="s">
        <v>24</v>
      </c>
      <c r="M42724" s="1" t="s">
        <v>106</v>
      </c>
      <c r="N42724" s="1" t="s">
        <v>26</v>
      </c>
      <c r="O42724" s="1" t="s">
        <v>27</v>
      </c>
      <c r="P42724" s="1" t="s">
        <v>94</v>
      </c>
      <c r="Q42724">
        <v>43229</v>
      </c>
      <c r="R42724" s="1" t="s">
        <v>311</v>
      </c>
      <c r="S42724">
        <v>16</v>
      </c>
    </row>
    <row r="42725" spans="1:19" x14ac:dyDescent="0.3">
      <c r="A42725">
        <v>4336767</v>
      </c>
      <c r="B42725" s="1" t="s">
        <v>30</v>
      </c>
      <c r="C42725">
        <v>44315</v>
      </c>
      <c r="D42725">
        <v>44315</v>
      </c>
      <c r="E42725" s="1" t="s">
        <v>39</v>
      </c>
      <c r="F42725">
        <v>36.116202999999999</v>
      </c>
      <c r="G42725">
        <v>-119.68156399999999</v>
      </c>
      <c r="H42725" s="1" t="s">
        <v>47</v>
      </c>
      <c r="I42725" s="1" t="s">
        <v>54</v>
      </c>
      <c r="J42725" s="1" t="s">
        <v>55</v>
      </c>
      <c r="K42725" s="1" t="s">
        <v>56</v>
      </c>
      <c r="L42725" s="1" t="s">
        <v>24</v>
      </c>
      <c r="M42725" s="1" t="s">
        <v>25</v>
      </c>
      <c r="N42725" s="1" t="s">
        <v>26</v>
      </c>
      <c r="O42725" s="1" t="s">
        <v>44</v>
      </c>
      <c r="P42725" s="1" t="s">
        <v>45</v>
      </c>
      <c r="Q42725">
        <v>44320</v>
      </c>
      <c r="R42725" s="1" t="s">
        <v>562</v>
      </c>
      <c r="S42725">
        <v>5</v>
      </c>
    </row>
    <row r="42726" spans="1:19" x14ac:dyDescent="0.3">
      <c r="A42726">
        <v>3992864</v>
      </c>
      <c r="B42726" s="1" t="s">
        <v>30</v>
      </c>
      <c r="C42726">
        <v>44170</v>
      </c>
      <c r="D42726">
        <v>44170</v>
      </c>
      <c r="E42726" s="1" t="s">
        <v>135</v>
      </c>
      <c r="F42726">
        <v>40.590752000000002</v>
      </c>
      <c r="G42726">
        <v>-77.209755000000001</v>
      </c>
      <c r="H42726" s="1" t="s">
        <v>40</v>
      </c>
      <c r="I42726" s="1" t="s">
        <v>41</v>
      </c>
      <c r="J42726" s="1" t="s">
        <v>299</v>
      </c>
      <c r="K42726" s="1" t="s">
        <v>307</v>
      </c>
      <c r="L42726" s="1" t="s">
        <v>24</v>
      </c>
      <c r="M42726" s="1" t="s">
        <v>25</v>
      </c>
      <c r="N42726" s="1" t="s">
        <v>26</v>
      </c>
      <c r="O42726" s="1" t="s">
        <v>27</v>
      </c>
      <c r="P42726" s="1" t="s">
        <v>28</v>
      </c>
      <c r="Q42726">
        <v>44195</v>
      </c>
      <c r="R42726" s="1" t="s">
        <v>1261</v>
      </c>
      <c r="S42726">
        <v>25</v>
      </c>
    </row>
    <row r="42727" spans="1:19" x14ac:dyDescent="0.3">
      <c r="A42727">
        <v>3299896</v>
      </c>
      <c r="B42727" s="1" t="s">
        <v>19</v>
      </c>
      <c r="C42727">
        <v>43651</v>
      </c>
      <c r="D42727">
        <v>43655</v>
      </c>
      <c r="E42727" s="1" t="s">
        <v>112</v>
      </c>
      <c r="F42727">
        <v>40.349457000000001</v>
      </c>
      <c r="G42727">
        <v>-88.986136999999999</v>
      </c>
      <c r="H42727" s="1" t="s">
        <v>62</v>
      </c>
      <c r="I42727" s="1" t="s">
        <v>63</v>
      </c>
      <c r="J42727" s="1" t="s">
        <v>77</v>
      </c>
      <c r="K42727" s="1" t="s">
        <v>329</v>
      </c>
      <c r="L42727" s="1" t="s">
        <v>24</v>
      </c>
      <c r="M42727" s="1" t="s">
        <v>25</v>
      </c>
      <c r="N42727" s="1" t="s">
        <v>26</v>
      </c>
      <c r="O42727" s="1" t="s">
        <v>79</v>
      </c>
      <c r="P42727" s="1" t="s">
        <v>101</v>
      </c>
      <c r="Q42727">
        <v>43681</v>
      </c>
      <c r="R42727" s="1" t="s">
        <v>680</v>
      </c>
      <c r="S42727">
        <v>30</v>
      </c>
    </row>
    <row r="42728" spans="1:19" x14ac:dyDescent="0.3">
      <c r="A42728">
        <v>2722211</v>
      </c>
      <c r="B42728" s="1" t="s">
        <v>1148</v>
      </c>
      <c r="C42728">
        <v>43045</v>
      </c>
      <c r="D42728">
        <v>43045</v>
      </c>
      <c r="E42728" s="1" t="s">
        <v>123</v>
      </c>
      <c r="F42728">
        <v>43.326618000000003</v>
      </c>
      <c r="G42728">
        <v>-84.536095000000003</v>
      </c>
      <c r="H42728" s="1" t="s">
        <v>21</v>
      </c>
      <c r="I42728" s="1" t="s">
        <v>194</v>
      </c>
      <c r="J42728" s="1" t="s">
        <v>143</v>
      </c>
      <c r="K42728" s="1"/>
      <c r="L42728" s="1" t="s">
        <v>24</v>
      </c>
      <c r="M42728" s="1" t="s">
        <v>35</v>
      </c>
      <c r="N42728" s="1" t="s">
        <v>26</v>
      </c>
      <c r="O42728" s="1" t="s">
        <v>79</v>
      </c>
      <c r="P42728" s="1" t="s">
        <v>101</v>
      </c>
      <c r="Q42728">
        <v>43073</v>
      </c>
      <c r="R42728" s="1" t="s">
        <v>1107</v>
      </c>
      <c r="S42728">
        <v>28</v>
      </c>
    </row>
    <row r="42729" spans="1:19" x14ac:dyDescent="0.3">
      <c r="A42729">
        <v>3003664</v>
      </c>
      <c r="B42729" s="1" t="s">
        <v>19</v>
      </c>
      <c r="C42729">
        <v>43339</v>
      </c>
      <c r="D42729">
        <v>43343</v>
      </c>
      <c r="E42729" s="1" t="s">
        <v>39</v>
      </c>
      <c r="F42729">
        <v>36.116202999999999</v>
      </c>
      <c r="G42729">
        <v>-119.68156399999999</v>
      </c>
      <c r="H42729" s="1" t="s">
        <v>62</v>
      </c>
      <c r="I42729" s="1" t="s">
        <v>63</v>
      </c>
      <c r="J42729" s="1" t="s">
        <v>83</v>
      </c>
      <c r="K42729" s="1" t="s">
        <v>84</v>
      </c>
      <c r="L42729" s="1" t="s">
        <v>24</v>
      </c>
      <c r="M42729" s="1" t="s">
        <v>25</v>
      </c>
      <c r="N42729" s="1" t="s">
        <v>26</v>
      </c>
      <c r="O42729" s="1" t="s">
        <v>44</v>
      </c>
      <c r="P42729" s="1" t="s">
        <v>45</v>
      </c>
      <c r="Q42729">
        <v>43369</v>
      </c>
      <c r="R42729" s="1" t="s">
        <v>1249</v>
      </c>
      <c r="S42729">
        <v>30</v>
      </c>
    </row>
    <row r="42730" spans="1:19" x14ac:dyDescent="0.3">
      <c r="A42730">
        <v>3901832</v>
      </c>
      <c r="B42730" s="1" t="s">
        <v>30</v>
      </c>
      <c r="C42730">
        <v>44120</v>
      </c>
      <c r="D42730">
        <v>44120</v>
      </c>
      <c r="E42730" s="1" t="s">
        <v>126</v>
      </c>
      <c r="F42730">
        <v>35.630065999999999</v>
      </c>
      <c r="G42730">
        <v>-79.806419000000005</v>
      </c>
      <c r="H42730" s="1" t="s">
        <v>40</v>
      </c>
      <c r="I42730" s="1" t="s">
        <v>41</v>
      </c>
      <c r="J42730" s="1" t="s">
        <v>42</v>
      </c>
      <c r="K42730" s="1" t="s">
        <v>819</v>
      </c>
      <c r="L42730" s="1" t="s">
        <v>24</v>
      </c>
      <c r="M42730" s="1" t="s">
        <v>25</v>
      </c>
      <c r="N42730" s="1" t="s">
        <v>26</v>
      </c>
      <c r="O42730" s="1" t="s">
        <v>36</v>
      </c>
      <c r="P42730" s="1" t="s">
        <v>37</v>
      </c>
      <c r="Q42730">
        <v>44134</v>
      </c>
      <c r="R42730" s="1" t="s">
        <v>1263</v>
      </c>
      <c r="S42730">
        <v>14</v>
      </c>
    </row>
    <row r="42731" spans="1:19" x14ac:dyDescent="0.3">
      <c r="A42731">
        <v>4853070</v>
      </c>
      <c r="B42731" s="1" t="s">
        <v>30</v>
      </c>
      <c r="C42731">
        <v>44497</v>
      </c>
      <c r="D42731">
        <v>44497</v>
      </c>
      <c r="E42731" s="1" t="s">
        <v>31</v>
      </c>
      <c r="F42731">
        <v>27.766279000000001</v>
      </c>
      <c r="G42731">
        <v>-81.686783000000005</v>
      </c>
      <c r="H42731" s="1" t="s">
        <v>40</v>
      </c>
      <c r="I42731" s="1" t="s">
        <v>41</v>
      </c>
      <c r="J42731" s="1" t="s">
        <v>113</v>
      </c>
      <c r="K42731" s="1" t="s">
        <v>201</v>
      </c>
      <c r="L42731" s="1" t="s">
        <v>24</v>
      </c>
      <c r="M42731" s="1" t="s">
        <v>25</v>
      </c>
      <c r="N42731" s="1" t="s">
        <v>189</v>
      </c>
      <c r="O42731" s="1" t="s">
        <v>36</v>
      </c>
      <c r="P42731" s="1" t="s">
        <v>37</v>
      </c>
      <c r="Q42731">
        <v>44497</v>
      </c>
      <c r="R42731" s="1" t="s">
        <v>891</v>
      </c>
      <c r="S42731">
        <v>0</v>
      </c>
    </row>
    <row r="42732" spans="1:19" x14ac:dyDescent="0.3">
      <c r="A42732">
        <v>3260184</v>
      </c>
      <c r="B42732" s="1" t="s">
        <v>30</v>
      </c>
      <c r="C42732">
        <v>43616</v>
      </c>
      <c r="D42732">
        <v>43616</v>
      </c>
      <c r="E42732" s="1" t="s">
        <v>123</v>
      </c>
      <c r="F42732">
        <v>43.326618000000003</v>
      </c>
      <c r="G42732">
        <v>-84.536095000000003</v>
      </c>
      <c r="H42732" s="1" t="s">
        <v>21</v>
      </c>
      <c r="I42732" s="1" t="s">
        <v>236</v>
      </c>
      <c r="J42732" s="1" t="s">
        <v>195</v>
      </c>
      <c r="K42732" s="1"/>
      <c r="L42732" s="1" t="s">
        <v>24</v>
      </c>
      <c r="M42732" s="1" t="s">
        <v>25</v>
      </c>
      <c r="N42732" s="1" t="s">
        <v>26</v>
      </c>
      <c r="O42732" s="1" t="s">
        <v>79</v>
      </c>
      <c r="P42732" s="1" t="s">
        <v>101</v>
      </c>
      <c r="Q42732">
        <v>43628</v>
      </c>
      <c r="R42732" s="1" t="s">
        <v>787</v>
      </c>
      <c r="S42732">
        <v>12</v>
      </c>
    </row>
    <row r="42733" spans="1:19" x14ac:dyDescent="0.3">
      <c r="A42733">
        <v>4060823</v>
      </c>
      <c r="B42733" s="1" t="s">
        <v>30</v>
      </c>
      <c r="C42733">
        <v>44207</v>
      </c>
      <c r="D42733">
        <v>44207</v>
      </c>
      <c r="E42733" s="1" t="s">
        <v>150</v>
      </c>
      <c r="F42733">
        <v>42.230170999999999</v>
      </c>
      <c r="G42733">
        <v>-71.530106000000004</v>
      </c>
      <c r="H42733" s="1" t="s">
        <v>62</v>
      </c>
      <c r="I42733" s="1" t="s">
        <v>63</v>
      </c>
      <c r="J42733" s="1" t="s">
        <v>64</v>
      </c>
      <c r="K42733" s="1" t="s">
        <v>188</v>
      </c>
      <c r="L42733" s="1" t="s">
        <v>24</v>
      </c>
      <c r="M42733" s="1" t="s">
        <v>35</v>
      </c>
      <c r="N42733" s="1" t="s">
        <v>26</v>
      </c>
      <c r="O42733" s="1" t="s">
        <v>27</v>
      </c>
      <c r="P42733" s="1" t="s">
        <v>94</v>
      </c>
      <c r="Q42733">
        <v>44222</v>
      </c>
      <c r="R42733" s="1" t="s">
        <v>737</v>
      </c>
      <c r="S42733">
        <v>15</v>
      </c>
    </row>
    <row r="42734" spans="1:19" x14ac:dyDescent="0.3">
      <c r="A42734">
        <v>3005847</v>
      </c>
      <c r="B42734" s="1" t="s">
        <v>30</v>
      </c>
      <c r="C42734">
        <v>43341</v>
      </c>
      <c r="D42734">
        <v>43341</v>
      </c>
      <c r="E42734" s="1" t="s">
        <v>82</v>
      </c>
      <c r="F42734">
        <v>33.040619</v>
      </c>
      <c r="G42734">
        <v>-83.643073999999999</v>
      </c>
      <c r="H42734" s="1" t="s">
        <v>21</v>
      </c>
      <c r="I42734" s="1" t="s">
        <v>22</v>
      </c>
      <c r="J42734" s="1" t="s">
        <v>195</v>
      </c>
      <c r="K42734" s="1"/>
      <c r="L42734" s="1" t="s">
        <v>24</v>
      </c>
      <c r="M42734" s="1" t="s">
        <v>25</v>
      </c>
      <c r="N42734" s="1" t="s">
        <v>26</v>
      </c>
      <c r="O42734" s="1" t="s">
        <v>36</v>
      </c>
      <c r="P42734" s="1" t="s">
        <v>37</v>
      </c>
      <c r="Q42734">
        <v>43342</v>
      </c>
      <c r="R42734" s="1" t="s">
        <v>165</v>
      </c>
      <c r="S42734">
        <v>1</v>
      </c>
    </row>
    <row r="42735" spans="1:19" x14ac:dyDescent="0.3">
      <c r="A42735">
        <v>4358024</v>
      </c>
      <c r="B42735" s="1" t="s">
        <v>19</v>
      </c>
      <c r="C42735">
        <v>44320</v>
      </c>
      <c r="D42735">
        <v>44322</v>
      </c>
      <c r="E42735" s="1" t="s">
        <v>39</v>
      </c>
      <c r="F42735">
        <v>36.116202999999999</v>
      </c>
      <c r="G42735">
        <v>-119.68156399999999</v>
      </c>
      <c r="H42735" s="1" t="s">
        <v>62</v>
      </c>
      <c r="I42735" s="1" t="s">
        <v>63</v>
      </c>
      <c r="J42735" s="1" t="s">
        <v>83</v>
      </c>
      <c r="K42735" s="1" t="s">
        <v>208</v>
      </c>
      <c r="L42735" s="1" t="s">
        <v>24</v>
      </c>
      <c r="M42735" s="1" t="s">
        <v>35</v>
      </c>
      <c r="N42735" s="1" t="s">
        <v>26</v>
      </c>
      <c r="O42735" s="1" t="s">
        <v>44</v>
      </c>
      <c r="P42735" s="1" t="s">
        <v>45</v>
      </c>
      <c r="Q42735">
        <v>44348</v>
      </c>
      <c r="R42735" s="1" t="s">
        <v>1290</v>
      </c>
      <c r="S42735">
        <v>28</v>
      </c>
    </row>
    <row r="42736" spans="1:19" x14ac:dyDescent="0.3">
      <c r="A42736">
        <v>3905834</v>
      </c>
      <c r="B42736" s="1" t="s">
        <v>30</v>
      </c>
      <c r="C42736">
        <v>44123</v>
      </c>
      <c r="D42736">
        <v>44123</v>
      </c>
      <c r="E42736" s="1" t="s">
        <v>157</v>
      </c>
      <c r="F42736">
        <v>39.063946000000001</v>
      </c>
      <c r="G42736">
        <v>-76.802100999999993</v>
      </c>
      <c r="H42736" s="1" t="s">
        <v>21</v>
      </c>
      <c r="I42736" s="1" t="s">
        <v>236</v>
      </c>
      <c r="J42736" s="1" t="s">
        <v>366</v>
      </c>
      <c r="K42736" s="1"/>
      <c r="L42736" s="1" t="s">
        <v>24</v>
      </c>
      <c r="M42736" s="1" t="s">
        <v>106</v>
      </c>
      <c r="N42736" s="1" t="s">
        <v>26</v>
      </c>
      <c r="O42736" s="1" t="s">
        <v>36</v>
      </c>
      <c r="P42736" s="1" t="s">
        <v>37</v>
      </c>
      <c r="Q42736">
        <v>44152</v>
      </c>
      <c r="R42736" s="1" t="s">
        <v>1297</v>
      </c>
      <c r="S42736">
        <v>29</v>
      </c>
    </row>
    <row r="42737" spans="1:19" x14ac:dyDescent="0.3">
      <c r="A42737">
        <v>2791917</v>
      </c>
      <c r="B42737" s="1" t="s">
        <v>19</v>
      </c>
      <c r="C42737">
        <v>43124</v>
      </c>
      <c r="D42737">
        <v>43124</v>
      </c>
      <c r="E42737" s="1" t="s">
        <v>20</v>
      </c>
      <c r="F42737">
        <v>42.165725999999999</v>
      </c>
      <c r="G42737">
        <v>-74.948051000000007</v>
      </c>
      <c r="H42737" s="1" t="s">
        <v>62</v>
      </c>
      <c r="I42737" s="1" t="s">
        <v>73</v>
      </c>
      <c r="J42737" s="1" t="s">
        <v>83</v>
      </c>
      <c r="K42737" s="1" t="s">
        <v>84</v>
      </c>
      <c r="L42737" s="1" t="s">
        <v>24</v>
      </c>
      <c r="M42737" s="1" t="s">
        <v>106</v>
      </c>
      <c r="N42737" s="1" t="s">
        <v>26</v>
      </c>
      <c r="O42737" s="1" t="s">
        <v>27</v>
      </c>
      <c r="P42737" s="1" t="s">
        <v>28</v>
      </c>
      <c r="Q42737">
        <v>43142</v>
      </c>
      <c r="R42737" s="1" t="s">
        <v>536</v>
      </c>
      <c r="S42737">
        <v>18</v>
      </c>
    </row>
    <row r="42738" spans="1:19" x14ac:dyDescent="0.3">
      <c r="A42738">
        <v>2917304</v>
      </c>
      <c r="B42738" s="1" t="s">
        <v>30</v>
      </c>
      <c r="C42738">
        <v>43245</v>
      </c>
      <c r="D42738">
        <v>43245</v>
      </c>
      <c r="E42738" s="1" t="s">
        <v>61</v>
      </c>
      <c r="F42738">
        <v>31.054487000000002</v>
      </c>
      <c r="G42738">
        <v>-97.563461000000004</v>
      </c>
      <c r="H42738" s="1" t="s">
        <v>62</v>
      </c>
      <c r="I42738" s="1" t="s">
        <v>63</v>
      </c>
      <c r="J42738" s="1" t="s">
        <v>83</v>
      </c>
      <c r="K42738" s="1" t="s">
        <v>305</v>
      </c>
      <c r="L42738" s="1" t="s">
        <v>24</v>
      </c>
      <c r="M42738" s="1" t="s">
        <v>35</v>
      </c>
      <c r="N42738" s="1" t="s">
        <v>26</v>
      </c>
      <c r="O42738" s="1" t="s">
        <v>36</v>
      </c>
      <c r="P42738" s="1" t="s">
        <v>66</v>
      </c>
      <c r="Q42738">
        <v>43267</v>
      </c>
      <c r="R42738" s="1" t="s">
        <v>1208</v>
      </c>
      <c r="S42738">
        <v>22</v>
      </c>
    </row>
    <row r="42739" spans="1:19" x14ac:dyDescent="0.3">
      <c r="A42739">
        <v>2872752</v>
      </c>
      <c r="B42739" s="1" t="s">
        <v>30</v>
      </c>
      <c r="C42739">
        <v>43201</v>
      </c>
      <c r="D42739">
        <v>43201</v>
      </c>
      <c r="E42739" s="1" t="s">
        <v>103</v>
      </c>
      <c r="F42739">
        <v>40.298904</v>
      </c>
      <c r="G42739">
        <v>-74.521011000000001</v>
      </c>
      <c r="H42739" s="1" t="s">
        <v>97</v>
      </c>
      <c r="I42739" s="1" t="s">
        <v>98</v>
      </c>
      <c r="J42739" s="1" t="s">
        <v>656</v>
      </c>
      <c r="K42739" s="1" t="s">
        <v>657</v>
      </c>
      <c r="L42739" s="1" t="s">
        <v>24</v>
      </c>
      <c r="M42739" s="1" t="s">
        <v>25</v>
      </c>
      <c r="N42739" s="1" t="s">
        <v>26</v>
      </c>
      <c r="O42739" s="1" t="s">
        <v>27</v>
      </c>
      <c r="P42739" s="1" t="s">
        <v>28</v>
      </c>
      <c r="Q42739">
        <v>43202</v>
      </c>
      <c r="R42739" s="1" t="s">
        <v>618</v>
      </c>
      <c r="S42739">
        <v>1</v>
      </c>
    </row>
    <row r="42740" spans="1:19" x14ac:dyDescent="0.3">
      <c r="A42740">
        <v>2771245</v>
      </c>
      <c r="B42740" s="1" t="s">
        <v>19</v>
      </c>
      <c r="C42740">
        <v>43103</v>
      </c>
      <c r="D42740">
        <v>43103</v>
      </c>
      <c r="E42740" s="1" t="s">
        <v>39</v>
      </c>
      <c r="F42740">
        <v>36.116202999999999</v>
      </c>
      <c r="G42740">
        <v>-119.68156399999999</v>
      </c>
      <c r="H42740" s="1" t="s">
        <v>21</v>
      </c>
      <c r="I42740" s="1" t="s">
        <v>194</v>
      </c>
      <c r="J42740" s="1" t="s">
        <v>195</v>
      </c>
      <c r="K42740" s="1"/>
      <c r="L42740" s="1" t="s">
        <v>24</v>
      </c>
      <c r="M42740" s="1" t="s">
        <v>25</v>
      </c>
      <c r="N42740" s="1" t="s">
        <v>26</v>
      </c>
      <c r="O42740" s="1" t="s">
        <v>44</v>
      </c>
      <c r="P42740" s="1" t="s">
        <v>45</v>
      </c>
      <c r="Q42740">
        <v>43123</v>
      </c>
      <c r="R42740" s="1" t="s">
        <v>1142</v>
      </c>
      <c r="S42740">
        <v>20</v>
      </c>
    </row>
    <row r="42741" spans="1:19" x14ac:dyDescent="0.3">
      <c r="A42741">
        <v>4505622</v>
      </c>
      <c r="B42741" s="1" t="s">
        <v>19</v>
      </c>
      <c r="C42741">
        <v>44377</v>
      </c>
      <c r="D42741">
        <v>44377</v>
      </c>
      <c r="E42741" s="1" t="s">
        <v>112</v>
      </c>
      <c r="F42741">
        <v>40.349457000000001</v>
      </c>
      <c r="G42741">
        <v>-88.986136999999999</v>
      </c>
      <c r="H42741" s="1" t="s">
        <v>62</v>
      </c>
      <c r="I42741" s="1" t="s">
        <v>63</v>
      </c>
      <c r="J42741" s="1" t="s">
        <v>83</v>
      </c>
      <c r="K42741" s="1" t="s">
        <v>305</v>
      </c>
      <c r="L42741" s="1" t="s">
        <v>24</v>
      </c>
      <c r="M42741" s="1" t="s">
        <v>35</v>
      </c>
      <c r="N42741" s="1" t="s">
        <v>26</v>
      </c>
      <c r="O42741" s="1" t="s">
        <v>79</v>
      </c>
      <c r="P42741" s="1" t="s">
        <v>101</v>
      </c>
      <c r="Q42741">
        <v>44401</v>
      </c>
      <c r="R42741" s="1" t="s">
        <v>740</v>
      </c>
      <c r="S42741">
        <v>24</v>
      </c>
    </row>
    <row r="42742" spans="1:19" x14ac:dyDescent="0.3">
      <c r="A42742">
        <v>2770254</v>
      </c>
      <c r="B42742" s="1" t="s">
        <v>19</v>
      </c>
      <c r="C42742">
        <v>43102</v>
      </c>
      <c r="D42742">
        <v>43105</v>
      </c>
      <c r="E42742" s="1" t="s">
        <v>157</v>
      </c>
      <c r="F42742">
        <v>39.063946000000001</v>
      </c>
      <c r="G42742">
        <v>-76.802100999999993</v>
      </c>
      <c r="H42742" s="1" t="s">
        <v>62</v>
      </c>
      <c r="I42742" s="1" t="s">
        <v>73</v>
      </c>
      <c r="J42742" s="1" t="s">
        <v>64</v>
      </c>
      <c r="K42742" s="1" t="s">
        <v>56</v>
      </c>
      <c r="L42742" s="1" t="s">
        <v>24</v>
      </c>
      <c r="M42742" s="1" t="s">
        <v>25</v>
      </c>
      <c r="N42742" s="1" t="s">
        <v>26</v>
      </c>
      <c r="O42742" s="1" t="s">
        <v>36</v>
      </c>
      <c r="P42742" s="1" t="s">
        <v>37</v>
      </c>
      <c r="Q42742">
        <v>43113</v>
      </c>
      <c r="R42742" s="1" t="s">
        <v>1109</v>
      </c>
      <c r="S42742">
        <v>11</v>
      </c>
    </row>
    <row r="42743" spans="1:19" x14ac:dyDescent="0.3">
      <c r="A42743">
        <v>3889971</v>
      </c>
      <c r="B42743" s="1" t="s">
        <v>30</v>
      </c>
      <c r="C42743">
        <v>44113</v>
      </c>
      <c r="D42743">
        <v>44113</v>
      </c>
      <c r="E42743" s="1" t="s">
        <v>112</v>
      </c>
      <c r="F42743">
        <v>40.349457000000001</v>
      </c>
      <c r="G42743">
        <v>-88.986136999999999</v>
      </c>
      <c r="H42743" s="1" t="s">
        <v>62</v>
      </c>
      <c r="I42743" s="1" t="s">
        <v>63</v>
      </c>
      <c r="J42743" s="1" t="s">
        <v>64</v>
      </c>
      <c r="K42743" s="1" t="s">
        <v>65</v>
      </c>
      <c r="L42743" s="1" t="s">
        <v>24</v>
      </c>
      <c r="M42743" s="1" t="s">
        <v>35</v>
      </c>
      <c r="N42743" s="1" t="s">
        <v>26</v>
      </c>
      <c r="O42743" s="1" t="s">
        <v>79</v>
      </c>
      <c r="P42743" s="1" t="s">
        <v>101</v>
      </c>
      <c r="Q42743">
        <v>44124</v>
      </c>
      <c r="R42743" s="1" t="s">
        <v>1321</v>
      </c>
      <c r="S42743">
        <v>11</v>
      </c>
    </row>
    <row r="42744" spans="1:19" x14ac:dyDescent="0.3">
      <c r="A42744">
        <v>2551883</v>
      </c>
      <c r="B42744" s="1" t="s">
        <v>122</v>
      </c>
      <c r="C42744">
        <v>42905</v>
      </c>
      <c r="D42744">
        <v>42906</v>
      </c>
      <c r="E42744" s="1" t="s">
        <v>150</v>
      </c>
      <c r="F42744">
        <v>42.230170999999999</v>
      </c>
      <c r="G42744">
        <v>-71.530106000000004</v>
      </c>
      <c r="H42744" s="1" t="s">
        <v>62</v>
      </c>
      <c r="I42744" s="1" t="s">
        <v>63</v>
      </c>
      <c r="J42744" s="1" t="s">
        <v>83</v>
      </c>
      <c r="K42744" s="1" t="s">
        <v>127</v>
      </c>
      <c r="L42744" s="1" t="s">
        <v>24</v>
      </c>
      <c r="M42744" s="1" t="s">
        <v>25</v>
      </c>
      <c r="N42744" s="1" t="s">
        <v>26</v>
      </c>
      <c r="O42744" s="1" t="s">
        <v>27</v>
      </c>
      <c r="P42744" s="1" t="s">
        <v>94</v>
      </c>
      <c r="Q42744">
        <v>42930</v>
      </c>
      <c r="R42744" s="1" t="s">
        <v>377</v>
      </c>
      <c r="S42744">
        <v>25</v>
      </c>
    </row>
    <row r="42745" spans="1:19" x14ac:dyDescent="0.3">
      <c r="A42745">
        <v>4560594</v>
      </c>
      <c r="B42745" s="1" t="s">
        <v>30</v>
      </c>
      <c r="C42745">
        <v>44397</v>
      </c>
      <c r="D42745">
        <v>44418</v>
      </c>
      <c r="E42745" s="1" t="s">
        <v>167</v>
      </c>
      <c r="F42745">
        <v>38.313515000000002</v>
      </c>
      <c r="G42745">
        <v>-117.055374</v>
      </c>
      <c r="H42745" s="1" t="s">
        <v>21</v>
      </c>
      <c r="I42745" s="1" t="s">
        <v>22</v>
      </c>
      <c r="J42745" s="1" t="s">
        <v>143</v>
      </c>
      <c r="K42745" s="1"/>
      <c r="L42745" s="1" t="s">
        <v>24</v>
      </c>
      <c r="M42745" s="1" t="s">
        <v>25</v>
      </c>
      <c r="N42745" s="1" t="s">
        <v>26</v>
      </c>
      <c r="O42745" s="1" t="s">
        <v>44</v>
      </c>
      <c r="P42745" s="1" t="s">
        <v>168</v>
      </c>
      <c r="Q42745">
        <v>44404</v>
      </c>
      <c r="R42745" s="1" t="s">
        <v>1225</v>
      </c>
      <c r="S42745">
        <v>7</v>
      </c>
    </row>
    <row r="42746" spans="1:19" x14ac:dyDescent="0.3">
      <c r="A42746">
        <v>2722889</v>
      </c>
      <c r="B42746" s="1" t="s">
        <v>19</v>
      </c>
      <c r="C42746">
        <v>43046</v>
      </c>
      <c r="D42746">
        <v>43046</v>
      </c>
      <c r="E42746" s="1" t="s">
        <v>61</v>
      </c>
      <c r="F42746">
        <v>31.054487000000002</v>
      </c>
      <c r="G42746">
        <v>-97.563461000000004</v>
      </c>
      <c r="H42746" s="1" t="s">
        <v>47</v>
      </c>
      <c r="I42746" s="1" t="s">
        <v>54</v>
      </c>
      <c r="J42746" s="1" t="s">
        <v>163</v>
      </c>
      <c r="K42746" s="1" t="s">
        <v>198</v>
      </c>
      <c r="L42746" s="1" t="s">
        <v>24</v>
      </c>
      <c r="M42746" s="1" t="s">
        <v>25</v>
      </c>
      <c r="N42746" s="1" t="s">
        <v>26</v>
      </c>
      <c r="O42746" s="1" t="s">
        <v>36</v>
      </c>
      <c r="P42746" s="1" t="s">
        <v>66</v>
      </c>
      <c r="Q42746">
        <v>43057</v>
      </c>
      <c r="R42746" s="1" t="s">
        <v>537</v>
      </c>
      <c r="S42746">
        <v>11</v>
      </c>
    </row>
    <row r="42747" spans="1:19" x14ac:dyDescent="0.3">
      <c r="A42747">
        <v>2926522</v>
      </c>
      <c r="B42747" s="1" t="s">
        <v>19</v>
      </c>
      <c r="C42747">
        <v>43252</v>
      </c>
      <c r="D42747">
        <v>43255</v>
      </c>
      <c r="E42747" s="1" t="s">
        <v>39</v>
      </c>
      <c r="F42747">
        <v>36.116202999999999</v>
      </c>
      <c r="G42747">
        <v>-119.68156399999999</v>
      </c>
      <c r="H42747" s="1" t="s">
        <v>62</v>
      </c>
      <c r="I42747" s="1" t="s">
        <v>63</v>
      </c>
      <c r="J42747" s="1" t="s">
        <v>83</v>
      </c>
      <c r="K42747" s="1" t="s">
        <v>84</v>
      </c>
      <c r="L42747" s="1" t="s">
        <v>24</v>
      </c>
      <c r="M42747" s="1" t="s">
        <v>35</v>
      </c>
      <c r="N42747" s="1" t="s">
        <v>26</v>
      </c>
      <c r="O42747" s="1" t="s">
        <v>44</v>
      </c>
      <c r="P42747" s="1" t="s">
        <v>45</v>
      </c>
      <c r="Q42747">
        <v>43275</v>
      </c>
      <c r="R42747" s="1" t="s">
        <v>294</v>
      </c>
      <c r="S42747">
        <v>23</v>
      </c>
    </row>
    <row r="42748" spans="1:19" x14ac:dyDescent="0.3">
      <c r="A42748">
        <v>3051507</v>
      </c>
      <c r="B42748" s="1" t="s">
        <v>122</v>
      </c>
      <c r="C42748">
        <v>43392</v>
      </c>
      <c r="D42748">
        <v>43392</v>
      </c>
      <c r="E42748" s="1" t="s">
        <v>173</v>
      </c>
      <c r="F42748">
        <v>33.729759000000001</v>
      </c>
      <c r="G42748">
        <v>-111.43122099999999</v>
      </c>
      <c r="H42748" s="1" t="s">
        <v>47</v>
      </c>
      <c r="I42748" s="1" t="s">
        <v>54</v>
      </c>
      <c r="J42748" s="1" t="s">
        <v>289</v>
      </c>
      <c r="K42748" s="1" t="s">
        <v>290</v>
      </c>
      <c r="L42748" s="1" t="s">
        <v>24</v>
      </c>
      <c r="M42748" s="1" t="s">
        <v>35</v>
      </c>
      <c r="N42748" s="1" t="s">
        <v>26</v>
      </c>
      <c r="O42748" s="1" t="s">
        <v>44</v>
      </c>
      <c r="P42748" s="1" t="s">
        <v>168</v>
      </c>
      <c r="Q42748">
        <v>43402</v>
      </c>
      <c r="R42748" s="1" t="s">
        <v>1182</v>
      </c>
      <c r="S42748">
        <v>10</v>
      </c>
    </row>
    <row r="42749" spans="1:19" x14ac:dyDescent="0.3">
      <c r="A42749">
        <v>3961037</v>
      </c>
      <c r="B42749" s="1" t="s">
        <v>19</v>
      </c>
      <c r="C42749">
        <v>44151</v>
      </c>
      <c r="D42749">
        <v>44153</v>
      </c>
      <c r="E42749" s="1" t="s">
        <v>112</v>
      </c>
      <c r="F42749">
        <v>40.349457000000001</v>
      </c>
      <c r="G42749">
        <v>-88.986136999999999</v>
      </c>
      <c r="H42749" s="1" t="s">
        <v>62</v>
      </c>
      <c r="I42749" s="1" t="s">
        <v>63</v>
      </c>
      <c r="J42749" s="1" t="s">
        <v>83</v>
      </c>
      <c r="K42749" s="1" t="s">
        <v>84</v>
      </c>
      <c r="L42749" s="1" t="s">
        <v>24</v>
      </c>
      <c r="M42749" s="1" t="s">
        <v>35</v>
      </c>
      <c r="N42749" s="1" t="s">
        <v>26</v>
      </c>
      <c r="O42749" s="1" t="s">
        <v>79</v>
      </c>
      <c r="P42749" s="1" t="s">
        <v>101</v>
      </c>
      <c r="Q42749">
        <v>44152</v>
      </c>
      <c r="R42749" s="1" t="s">
        <v>1107</v>
      </c>
      <c r="S42749">
        <v>1</v>
      </c>
    </row>
    <row r="42750" spans="1:19" x14ac:dyDescent="0.3">
      <c r="A42750">
        <v>3121663</v>
      </c>
      <c r="B42750" s="1" t="s">
        <v>30</v>
      </c>
      <c r="C42750">
        <v>43475</v>
      </c>
      <c r="D42750">
        <v>43475</v>
      </c>
      <c r="E42750" s="1" t="s">
        <v>39</v>
      </c>
      <c r="F42750">
        <v>36.116202999999999</v>
      </c>
      <c r="G42750">
        <v>-119.68156399999999</v>
      </c>
      <c r="H42750" s="1" t="s">
        <v>47</v>
      </c>
      <c r="I42750" s="1" t="s">
        <v>54</v>
      </c>
      <c r="J42750" s="1" t="s">
        <v>163</v>
      </c>
      <c r="K42750" s="1" t="s">
        <v>198</v>
      </c>
      <c r="L42750" s="1" t="s">
        <v>24</v>
      </c>
      <c r="M42750" s="1" t="s">
        <v>35</v>
      </c>
      <c r="N42750" s="1" t="s">
        <v>26</v>
      </c>
      <c r="O42750" s="1" t="s">
        <v>44</v>
      </c>
      <c r="P42750" s="1" t="s">
        <v>45</v>
      </c>
      <c r="Q42750">
        <v>43475</v>
      </c>
      <c r="R42750" s="1" t="s">
        <v>1217</v>
      </c>
      <c r="S42750">
        <v>0</v>
      </c>
    </row>
    <row r="42751" spans="1:19" x14ac:dyDescent="0.3">
      <c r="A42751">
        <v>3263712</v>
      </c>
      <c r="B42751" s="1" t="s">
        <v>19</v>
      </c>
      <c r="C42751">
        <v>43620</v>
      </c>
      <c r="D42751">
        <v>43620</v>
      </c>
      <c r="E42751" s="1" t="s">
        <v>514</v>
      </c>
      <c r="F42751">
        <v>41.680892999999998</v>
      </c>
      <c r="G42751">
        <v>-71.511780000000002</v>
      </c>
      <c r="H42751" s="1" t="s">
        <v>62</v>
      </c>
      <c r="I42751" s="1" t="s">
        <v>63</v>
      </c>
      <c r="J42751" s="1" t="s">
        <v>302</v>
      </c>
      <c r="K42751" s="1" t="s">
        <v>582</v>
      </c>
      <c r="L42751" s="1" t="s">
        <v>24</v>
      </c>
      <c r="M42751" s="1" t="s">
        <v>25</v>
      </c>
      <c r="N42751" s="1" t="s">
        <v>26</v>
      </c>
      <c r="O42751" s="1" t="s">
        <v>27</v>
      </c>
      <c r="P42751" s="1" t="s">
        <v>94</v>
      </c>
      <c r="Q42751">
        <v>43644</v>
      </c>
      <c r="R42751" s="1" t="s">
        <v>628</v>
      </c>
      <c r="S42751">
        <v>24</v>
      </c>
    </row>
    <row r="42752" spans="1:19" x14ac:dyDescent="0.3">
      <c r="A42752">
        <v>7298664</v>
      </c>
      <c r="B42752" s="1" t="s">
        <v>30</v>
      </c>
      <c r="C42752">
        <v>45131</v>
      </c>
      <c r="D42752">
        <v>45131</v>
      </c>
      <c r="E42752" s="1" t="s">
        <v>170</v>
      </c>
      <c r="F42752">
        <v>35.747844999999998</v>
      </c>
      <c r="G42752">
        <v>-86.692345000000003</v>
      </c>
      <c r="H42752" s="1" t="s">
        <v>47</v>
      </c>
      <c r="I42752" s="1" t="s">
        <v>54</v>
      </c>
      <c r="J42752" s="1" t="s">
        <v>58</v>
      </c>
      <c r="K42752" s="1" t="s">
        <v>341</v>
      </c>
      <c r="L42752" s="1"/>
      <c r="M42752" s="1" t="s">
        <v>51</v>
      </c>
      <c r="N42752" s="1"/>
      <c r="O42752" s="1" t="s">
        <v>36</v>
      </c>
      <c r="P42752" s="1" t="s">
        <v>171</v>
      </c>
      <c r="Q42752">
        <v>45156</v>
      </c>
      <c r="R42752" s="1" t="s">
        <v>846</v>
      </c>
      <c r="S42752">
        <v>25</v>
      </c>
    </row>
    <row r="42753" spans="1:19" x14ac:dyDescent="0.3">
      <c r="A42753">
        <v>3047453</v>
      </c>
      <c r="B42753" s="1" t="s">
        <v>30</v>
      </c>
      <c r="C42753">
        <v>43389</v>
      </c>
      <c r="D42753">
        <v>43389</v>
      </c>
      <c r="E42753" s="1" t="s">
        <v>61</v>
      </c>
      <c r="F42753">
        <v>31.054487000000002</v>
      </c>
      <c r="G42753">
        <v>-97.563461000000004</v>
      </c>
      <c r="H42753" s="1" t="s">
        <v>47</v>
      </c>
      <c r="I42753" s="1" t="s">
        <v>54</v>
      </c>
      <c r="J42753" s="1" t="s">
        <v>70</v>
      </c>
      <c r="K42753" s="1" t="s">
        <v>71</v>
      </c>
      <c r="L42753" s="1" t="s">
        <v>24</v>
      </c>
      <c r="M42753" s="1" t="s">
        <v>25</v>
      </c>
      <c r="N42753" s="1" t="s">
        <v>26</v>
      </c>
      <c r="O42753" s="1" t="s">
        <v>36</v>
      </c>
      <c r="P42753" s="1" t="s">
        <v>66</v>
      </c>
      <c r="Q42753">
        <v>43416</v>
      </c>
      <c r="R42753" s="1" t="s">
        <v>38</v>
      </c>
      <c r="S42753">
        <v>27</v>
      </c>
    </row>
    <row r="42754" spans="1:19" x14ac:dyDescent="0.3">
      <c r="A42754">
        <v>2926504</v>
      </c>
      <c r="B42754" s="1" t="s">
        <v>19</v>
      </c>
      <c r="C42754">
        <v>43252</v>
      </c>
      <c r="D42754">
        <v>43255</v>
      </c>
      <c r="E42754" s="1" t="s">
        <v>103</v>
      </c>
      <c r="F42754">
        <v>40.298904</v>
      </c>
      <c r="G42754">
        <v>-74.521011000000001</v>
      </c>
      <c r="H42754" s="1" t="s">
        <v>62</v>
      </c>
      <c r="I42754" s="1" t="s">
        <v>73</v>
      </c>
      <c r="J42754" s="1" t="s">
        <v>83</v>
      </c>
      <c r="K42754" s="1" t="s">
        <v>151</v>
      </c>
      <c r="L42754" s="1" t="s">
        <v>24</v>
      </c>
      <c r="M42754" s="1" t="s">
        <v>35</v>
      </c>
      <c r="N42754" s="1" t="s">
        <v>26</v>
      </c>
      <c r="O42754" s="1" t="s">
        <v>27</v>
      </c>
      <c r="P42754" s="1" t="s">
        <v>28</v>
      </c>
      <c r="Q42754">
        <v>43255</v>
      </c>
      <c r="R42754" s="1" t="s">
        <v>1232</v>
      </c>
      <c r="S42754">
        <v>3</v>
      </c>
    </row>
    <row r="42755" spans="1:19" x14ac:dyDescent="0.3">
      <c r="A42755">
        <v>4128979</v>
      </c>
      <c r="B42755" s="1" t="s">
        <v>30</v>
      </c>
      <c r="C42755">
        <v>44236</v>
      </c>
      <c r="D42755">
        <v>44236</v>
      </c>
      <c r="E42755" s="1" t="s">
        <v>39</v>
      </c>
      <c r="F42755">
        <v>36.116202999999999</v>
      </c>
      <c r="G42755">
        <v>-119.68156399999999</v>
      </c>
      <c r="H42755" s="1" t="s">
        <v>47</v>
      </c>
      <c r="I42755" s="1" t="s">
        <v>214</v>
      </c>
      <c r="J42755" s="1" t="s">
        <v>49</v>
      </c>
      <c r="K42755" s="1" t="s">
        <v>50</v>
      </c>
      <c r="L42755" s="1" t="s">
        <v>24</v>
      </c>
      <c r="M42755" s="1" t="s">
        <v>25</v>
      </c>
      <c r="N42755" s="1" t="s">
        <v>26</v>
      </c>
      <c r="O42755" s="1" t="s">
        <v>44</v>
      </c>
      <c r="P42755" s="1" t="s">
        <v>45</v>
      </c>
      <c r="Q42755">
        <v>44244</v>
      </c>
      <c r="R42755" s="1" t="s">
        <v>1207</v>
      </c>
      <c r="S42755">
        <v>8</v>
      </c>
    </row>
    <row r="42756" spans="1:19" x14ac:dyDescent="0.3">
      <c r="A42756">
        <v>4858358</v>
      </c>
      <c r="B42756" s="1" t="s">
        <v>30</v>
      </c>
      <c r="C42756">
        <v>44498</v>
      </c>
      <c r="D42756">
        <v>44498</v>
      </c>
      <c r="E42756" s="1" t="s">
        <v>82</v>
      </c>
      <c r="F42756">
        <v>33.040619</v>
      </c>
      <c r="G42756">
        <v>-83.643073999999999</v>
      </c>
      <c r="H42756" s="1" t="s">
        <v>62</v>
      </c>
      <c r="I42756" s="1" t="s">
        <v>63</v>
      </c>
      <c r="J42756" s="1" t="s">
        <v>83</v>
      </c>
      <c r="K42756" s="1" t="s">
        <v>84</v>
      </c>
      <c r="L42756" s="1" t="s">
        <v>24</v>
      </c>
      <c r="M42756" s="1" t="s">
        <v>35</v>
      </c>
      <c r="N42756" s="1" t="s">
        <v>26</v>
      </c>
      <c r="O42756" s="1" t="s">
        <v>36</v>
      </c>
      <c r="P42756" s="1" t="s">
        <v>37</v>
      </c>
      <c r="Q42756">
        <v>44524</v>
      </c>
      <c r="R42756" s="1" t="s">
        <v>1255</v>
      </c>
      <c r="S42756">
        <v>26</v>
      </c>
    </row>
    <row r="42757" spans="1:19" x14ac:dyDescent="0.3">
      <c r="A42757">
        <v>2941391</v>
      </c>
      <c r="B42757" s="1" t="s">
        <v>30</v>
      </c>
      <c r="C42757">
        <v>43271</v>
      </c>
      <c r="D42757">
        <v>43271</v>
      </c>
      <c r="E42757" s="1" t="s">
        <v>20</v>
      </c>
      <c r="F42757">
        <v>42.165725999999999</v>
      </c>
      <c r="G42757">
        <v>-74.948051000000007</v>
      </c>
      <c r="H42757" s="1" t="s">
        <v>40</v>
      </c>
      <c r="I42757" s="1" t="s">
        <v>726</v>
      </c>
      <c r="J42757" s="1" t="s">
        <v>42</v>
      </c>
      <c r="K42757" s="1" t="s">
        <v>1437</v>
      </c>
      <c r="L42757" s="1" t="s">
        <v>24</v>
      </c>
      <c r="M42757" s="1" t="s">
        <v>25</v>
      </c>
      <c r="N42757" s="1" t="s">
        <v>26</v>
      </c>
      <c r="O42757" s="1" t="s">
        <v>27</v>
      </c>
      <c r="P42757" s="1" t="s">
        <v>28</v>
      </c>
      <c r="Q42757">
        <v>43300</v>
      </c>
      <c r="R42757" s="1" t="s">
        <v>344</v>
      </c>
      <c r="S42757">
        <v>29</v>
      </c>
    </row>
    <row r="42758" spans="1:19" x14ac:dyDescent="0.3">
      <c r="A42758">
        <v>3601419</v>
      </c>
      <c r="B42758" s="1" t="s">
        <v>30</v>
      </c>
      <c r="C42758">
        <v>43931</v>
      </c>
      <c r="D42758">
        <v>43931</v>
      </c>
      <c r="E42758" s="1" t="s">
        <v>20</v>
      </c>
      <c r="F42758">
        <v>42.165725999999999</v>
      </c>
      <c r="G42758">
        <v>-74.948051000000007</v>
      </c>
      <c r="H42758" s="1" t="s">
        <v>107</v>
      </c>
      <c r="I42758" s="1" t="s">
        <v>158</v>
      </c>
      <c r="J42758" s="1" t="s">
        <v>116</v>
      </c>
      <c r="K42758" s="1" t="s">
        <v>117</v>
      </c>
      <c r="L42758" s="1" t="s">
        <v>24</v>
      </c>
      <c r="M42758" s="1" t="s">
        <v>106</v>
      </c>
      <c r="N42758" s="1" t="s">
        <v>26</v>
      </c>
      <c r="O42758" s="1" t="s">
        <v>27</v>
      </c>
      <c r="P42758" s="1" t="s">
        <v>28</v>
      </c>
      <c r="Q42758">
        <v>43958</v>
      </c>
      <c r="R42758" s="1" t="s">
        <v>1427</v>
      </c>
      <c r="S42758">
        <v>27</v>
      </c>
    </row>
    <row r="42759" spans="1:19" x14ac:dyDescent="0.3">
      <c r="A42759">
        <v>3288258</v>
      </c>
      <c r="B42759" s="1" t="s">
        <v>19</v>
      </c>
      <c r="C42759">
        <v>43640</v>
      </c>
      <c r="D42759">
        <v>43642</v>
      </c>
      <c r="E42759" s="1" t="s">
        <v>157</v>
      </c>
      <c r="F42759">
        <v>39.063946000000001</v>
      </c>
      <c r="G42759">
        <v>-76.802100999999993</v>
      </c>
      <c r="H42759" s="1" t="s">
        <v>62</v>
      </c>
      <c r="I42759" s="1" t="s">
        <v>63</v>
      </c>
      <c r="J42759" s="1" t="s">
        <v>83</v>
      </c>
      <c r="K42759" s="1" t="s">
        <v>104</v>
      </c>
      <c r="L42759" s="1" t="s">
        <v>24</v>
      </c>
      <c r="M42759" s="1" t="s">
        <v>25</v>
      </c>
      <c r="N42759" s="1" t="s">
        <v>26</v>
      </c>
      <c r="O42759" s="1" t="s">
        <v>36</v>
      </c>
      <c r="P42759" s="1" t="s">
        <v>37</v>
      </c>
      <c r="Q42759">
        <v>43666</v>
      </c>
      <c r="R42759" s="1" t="s">
        <v>678</v>
      </c>
      <c r="S42759">
        <v>26</v>
      </c>
    </row>
    <row r="42760" spans="1:19" x14ac:dyDescent="0.3">
      <c r="A42760">
        <v>4028878</v>
      </c>
      <c r="B42760" s="1" t="s">
        <v>30</v>
      </c>
      <c r="C42760">
        <v>44188</v>
      </c>
      <c r="D42760">
        <v>44188</v>
      </c>
      <c r="E42760" s="1" t="s">
        <v>20</v>
      </c>
      <c r="F42760">
        <v>42.165725999999999</v>
      </c>
      <c r="G42760">
        <v>-74.948051000000007</v>
      </c>
      <c r="H42760" s="1" t="s">
        <v>40</v>
      </c>
      <c r="I42760" s="1" t="s">
        <v>41</v>
      </c>
      <c r="J42760" s="1" t="s">
        <v>42</v>
      </c>
      <c r="K42760" s="1" t="s">
        <v>68</v>
      </c>
      <c r="L42760" s="1" t="s">
        <v>24</v>
      </c>
      <c r="M42760" s="1" t="s">
        <v>25</v>
      </c>
      <c r="N42760" s="1" t="s">
        <v>26</v>
      </c>
      <c r="O42760" s="1" t="s">
        <v>27</v>
      </c>
      <c r="P42760" s="1" t="s">
        <v>28</v>
      </c>
      <c r="Q42760">
        <v>44194</v>
      </c>
      <c r="R42760" s="1" t="s">
        <v>1167</v>
      </c>
      <c r="S42760">
        <v>6</v>
      </c>
    </row>
    <row r="42761" spans="1:19" x14ac:dyDescent="0.3">
      <c r="A42761">
        <v>3879527</v>
      </c>
      <c r="B42761" s="1" t="s">
        <v>30</v>
      </c>
      <c r="C42761">
        <v>44107</v>
      </c>
      <c r="D42761">
        <v>44107</v>
      </c>
      <c r="E42761" s="1" t="s">
        <v>39</v>
      </c>
      <c r="F42761">
        <v>36.116202999999999</v>
      </c>
      <c r="G42761">
        <v>-119.68156399999999</v>
      </c>
      <c r="H42761" s="1" t="s">
        <v>62</v>
      </c>
      <c r="I42761" s="1" t="s">
        <v>183</v>
      </c>
      <c r="J42761" s="1" t="s">
        <v>83</v>
      </c>
      <c r="K42761" s="1" t="s">
        <v>127</v>
      </c>
      <c r="L42761" s="1" t="s">
        <v>24</v>
      </c>
      <c r="M42761" s="1" t="s">
        <v>25</v>
      </c>
      <c r="N42761" s="1" t="s">
        <v>26</v>
      </c>
      <c r="O42761" s="1" t="s">
        <v>44</v>
      </c>
      <c r="P42761" s="1" t="s">
        <v>45</v>
      </c>
      <c r="Q42761">
        <v>44134</v>
      </c>
      <c r="R42761" s="1" t="s">
        <v>1060</v>
      </c>
      <c r="S42761">
        <v>27</v>
      </c>
    </row>
    <row r="42762" spans="1:19" x14ac:dyDescent="0.3">
      <c r="A42762">
        <v>2562942</v>
      </c>
      <c r="B42762" s="1" t="s">
        <v>30</v>
      </c>
      <c r="C42762">
        <v>42917</v>
      </c>
      <c r="D42762">
        <v>42917</v>
      </c>
      <c r="E42762" s="1" t="s">
        <v>173</v>
      </c>
      <c r="F42762">
        <v>33.729759000000001</v>
      </c>
      <c r="G42762">
        <v>-111.43122099999999</v>
      </c>
      <c r="H42762" s="1" t="s">
        <v>62</v>
      </c>
      <c r="I42762" s="1" t="s">
        <v>63</v>
      </c>
      <c r="J42762" s="1" t="s">
        <v>83</v>
      </c>
      <c r="K42762" s="1" t="s">
        <v>84</v>
      </c>
      <c r="L42762" s="1" t="s">
        <v>24</v>
      </c>
      <c r="M42762" s="1" t="s">
        <v>35</v>
      </c>
      <c r="N42762" s="1" t="s">
        <v>26</v>
      </c>
      <c r="O42762" s="1" t="s">
        <v>44</v>
      </c>
      <c r="P42762" s="1" t="s">
        <v>168</v>
      </c>
      <c r="Q42762">
        <v>42938</v>
      </c>
      <c r="R42762" s="1" t="s">
        <v>356</v>
      </c>
      <c r="S42762">
        <v>21</v>
      </c>
    </row>
    <row r="42763" spans="1:19" x14ac:dyDescent="0.3">
      <c r="A42763">
        <v>3106468</v>
      </c>
      <c r="B42763" s="1" t="s">
        <v>19</v>
      </c>
      <c r="C42763">
        <v>43454</v>
      </c>
      <c r="D42763">
        <v>43460</v>
      </c>
      <c r="E42763" s="1" t="s">
        <v>91</v>
      </c>
      <c r="F42763">
        <v>41.597782000000002</v>
      </c>
      <c r="G42763">
        <v>-72.755370999999997</v>
      </c>
      <c r="H42763" s="1" t="s">
        <v>62</v>
      </c>
      <c r="I42763" s="1" t="s">
        <v>63</v>
      </c>
      <c r="J42763" s="1" t="s">
        <v>83</v>
      </c>
      <c r="K42763" s="1" t="s">
        <v>84</v>
      </c>
      <c r="L42763" s="1" t="s">
        <v>24</v>
      </c>
      <c r="M42763" s="1" t="s">
        <v>25</v>
      </c>
      <c r="N42763" s="1" t="s">
        <v>26</v>
      </c>
      <c r="O42763" s="1" t="s">
        <v>27</v>
      </c>
      <c r="P42763" s="1" t="s">
        <v>94</v>
      </c>
      <c r="Q42763">
        <v>43479</v>
      </c>
      <c r="R42763" s="1" t="s">
        <v>893</v>
      </c>
      <c r="S42763">
        <v>25</v>
      </c>
    </row>
    <row r="42764" spans="1:19" x14ac:dyDescent="0.3">
      <c r="A42764">
        <v>2938104</v>
      </c>
      <c r="B42764" s="1" t="s">
        <v>30</v>
      </c>
      <c r="C42764">
        <v>43267</v>
      </c>
      <c r="D42764">
        <v>43267</v>
      </c>
      <c r="E42764" s="1" t="s">
        <v>61</v>
      </c>
      <c r="F42764">
        <v>31.054487000000002</v>
      </c>
      <c r="G42764">
        <v>-97.563461000000004</v>
      </c>
      <c r="H42764" s="1" t="s">
        <v>47</v>
      </c>
      <c r="I42764" s="1" t="s">
        <v>54</v>
      </c>
      <c r="J42764" s="1" t="s">
        <v>163</v>
      </c>
      <c r="K42764" s="1" t="s">
        <v>164</v>
      </c>
      <c r="L42764" s="1" t="s">
        <v>24</v>
      </c>
      <c r="M42764" s="1" t="s">
        <v>35</v>
      </c>
      <c r="N42764" s="1" t="s">
        <v>26</v>
      </c>
      <c r="O42764" s="1" t="s">
        <v>36</v>
      </c>
      <c r="P42764" s="1" t="s">
        <v>66</v>
      </c>
      <c r="Q42764">
        <v>43295</v>
      </c>
      <c r="R42764" s="1" t="s">
        <v>477</v>
      </c>
      <c r="S42764">
        <v>28</v>
      </c>
    </row>
    <row r="42765" spans="1:19" x14ac:dyDescent="0.3">
      <c r="A42765">
        <v>4128698</v>
      </c>
      <c r="B42765" s="1" t="s">
        <v>30</v>
      </c>
      <c r="C42765">
        <v>44236</v>
      </c>
      <c r="D42765">
        <v>44237</v>
      </c>
      <c r="E42765" s="1" t="s">
        <v>39</v>
      </c>
      <c r="F42765">
        <v>36.116202999999999</v>
      </c>
      <c r="G42765">
        <v>-119.68156399999999</v>
      </c>
      <c r="H42765" s="1" t="s">
        <v>47</v>
      </c>
      <c r="I42765" s="1" t="s">
        <v>214</v>
      </c>
      <c r="J42765" s="1" t="s">
        <v>433</v>
      </c>
      <c r="K42765" s="1"/>
      <c r="L42765" s="1" t="s">
        <v>24</v>
      </c>
      <c r="M42765" s="1" t="s">
        <v>35</v>
      </c>
      <c r="N42765" s="1" t="s">
        <v>26</v>
      </c>
      <c r="O42765" s="1" t="s">
        <v>44</v>
      </c>
      <c r="P42765" s="1" t="s">
        <v>45</v>
      </c>
      <c r="Q42765">
        <v>44260</v>
      </c>
      <c r="R42765" s="1" t="s">
        <v>1083</v>
      </c>
      <c r="S42765">
        <v>24</v>
      </c>
    </row>
    <row r="42766" spans="1:19" x14ac:dyDescent="0.3">
      <c r="A42766">
        <v>3131980</v>
      </c>
      <c r="B42766" s="1" t="s">
        <v>30</v>
      </c>
      <c r="C42766">
        <v>43489</v>
      </c>
      <c r="D42766">
        <v>43489</v>
      </c>
      <c r="E42766" s="1" t="s">
        <v>39</v>
      </c>
      <c r="F42766">
        <v>36.116202999999999</v>
      </c>
      <c r="G42766">
        <v>-119.68156399999999</v>
      </c>
      <c r="H42766" s="1" t="s">
        <v>21</v>
      </c>
      <c r="I42766" s="1" t="s">
        <v>194</v>
      </c>
      <c r="J42766" s="1" t="s">
        <v>366</v>
      </c>
      <c r="K42766" s="1"/>
      <c r="L42766" s="1" t="s">
        <v>24</v>
      </c>
      <c r="M42766" s="1" t="s">
        <v>25</v>
      </c>
      <c r="N42766" s="1" t="s">
        <v>26</v>
      </c>
      <c r="O42766" s="1" t="s">
        <v>44</v>
      </c>
      <c r="P42766" s="1" t="s">
        <v>45</v>
      </c>
      <c r="Q42766">
        <v>43498</v>
      </c>
      <c r="R42766" s="1" t="s">
        <v>510</v>
      </c>
      <c r="S42766">
        <v>9</v>
      </c>
    </row>
    <row r="42767" spans="1:19" x14ac:dyDescent="0.3">
      <c r="A42767">
        <v>4978630</v>
      </c>
      <c r="B42767" s="1" t="s">
        <v>122</v>
      </c>
      <c r="C42767">
        <v>44536</v>
      </c>
      <c r="D42767">
        <v>44536</v>
      </c>
      <c r="E42767" s="1" t="s">
        <v>61</v>
      </c>
      <c r="F42767">
        <v>31.054487000000002</v>
      </c>
      <c r="G42767">
        <v>-97.563461000000004</v>
      </c>
      <c r="H42767" s="1" t="s">
        <v>62</v>
      </c>
      <c r="I42767" s="1" t="s">
        <v>63</v>
      </c>
      <c r="J42767" s="1" t="s">
        <v>83</v>
      </c>
      <c r="K42767" s="1" t="s">
        <v>84</v>
      </c>
      <c r="L42767" s="1" t="s">
        <v>24</v>
      </c>
      <c r="M42767" s="1" t="s">
        <v>35</v>
      </c>
      <c r="N42767" s="1" t="s">
        <v>26</v>
      </c>
      <c r="O42767" s="1" t="s">
        <v>36</v>
      </c>
      <c r="P42767" s="1" t="s">
        <v>66</v>
      </c>
      <c r="Q42767">
        <v>44555</v>
      </c>
      <c r="R42767" s="1" t="s">
        <v>1126</v>
      </c>
      <c r="S42767">
        <v>19</v>
      </c>
    </row>
    <row r="42768" spans="1:19" x14ac:dyDescent="0.3">
      <c r="A42768">
        <v>4152149</v>
      </c>
      <c r="B42768" s="1" t="s">
        <v>19</v>
      </c>
      <c r="C42768">
        <v>44244</v>
      </c>
      <c r="D42768">
        <v>44246</v>
      </c>
      <c r="E42768" s="1" t="s">
        <v>39</v>
      </c>
      <c r="F42768">
        <v>36.116202999999999</v>
      </c>
      <c r="G42768">
        <v>-119.68156399999999</v>
      </c>
      <c r="H42768" s="1" t="s">
        <v>21</v>
      </c>
      <c r="I42768" s="1" t="s">
        <v>186</v>
      </c>
      <c r="J42768" s="1" t="s">
        <v>23</v>
      </c>
      <c r="K42768" s="1"/>
      <c r="L42768" s="1" t="s">
        <v>24</v>
      </c>
      <c r="M42768" s="1" t="s">
        <v>25</v>
      </c>
      <c r="N42768" s="1" t="s">
        <v>26</v>
      </c>
      <c r="O42768" s="1" t="s">
        <v>44</v>
      </c>
      <c r="P42768" s="1" t="s">
        <v>45</v>
      </c>
      <c r="Q42768">
        <v>44257</v>
      </c>
      <c r="R42768" s="1" t="s">
        <v>1116</v>
      </c>
      <c r="S42768">
        <v>13</v>
      </c>
    </row>
    <row r="42769" spans="1:19" x14ac:dyDescent="0.3">
      <c r="A42769">
        <v>2986154</v>
      </c>
      <c r="B42769" s="1" t="s">
        <v>166</v>
      </c>
      <c r="C42769">
        <v>43320</v>
      </c>
      <c r="D42769">
        <v>43321</v>
      </c>
      <c r="E42769" s="1" t="s">
        <v>91</v>
      </c>
      <c r="F42769">
        <v>41.597782000000002</v>
      </c>
      <c r="G42769">
        <v>-72.755370999999997</v>
      </c>
      <c r="H42769" s="1" t="s">
        <v>62</v>
      </c>
      <c r="I42769" s="1" t="s">
        <v>63</v>
      </c>
      <c r="J42769" s="1" t="s">
        <v>64</v>
      </c>
      <c r="K42769" s="1" t="s">
        <v>56</v>
      </c>
      <c r="L42769" s="1" t="s">
        <v>24</v>
      </c>
      <c r="M42769" s="1" t="s">
        <v>25</v>
      </c>
      <c r="N42769" s="1" t="s">
        <v>26</v>
      </c>
      <c r="O42769" s="1" t="s">
        <v>27</v>
      </c>
      <c r="P42769" s="1" t="s">
        <v>94</v>
      </c>
      <c r="Q42769">
        <v>43320</v>
      </c>
      <c r="R42769" s="1" t="s">
        <v>610</v>
      </c>
      <c r="S42769">
        <v>0</v>
      </c>
    </row>
    <row r="42770" spans="1:19" x14ac:dyDescent="0.3">
      <c r="A42770">
        <v>3887656</v>
      </c>
      <c r="B42770" s="1" t="s">
        <v>19</v>
      </c>
      <c r="C42770">
        <v>44110</v>
      </c>
      <c r="D42770">
        <v>44112</v>
      </c>
      <c r="E42770" s="1" t="s">
        <v>31</v>
      </c>
      <c r="F42770">
        <v>27.766279000000001</v>
      </c>
      <c r="G42770">
        <v>-81.686783000000005</v>
      </c>
      <c r="H42770" s="1" t="s">
        <v>62</v>
      </c>
      <c r="I42770" s="1" t="s">
        <v>63</v>
      </c>
      <c r="J42770" s="1" t="s">
        <v>83</v>
      </c>
      <c r="K42770" s="1" t="s">
        <v>151</v>
      </c>
      <c r="L42770" s="1" t="s">
        <v>24</v>
      </c>
      <c r="M42770" s="1" t="s">
        <v>35</v>
      </c>
      <c r="N42770" s="1" t="s">
        <v>26</v>
      </c>
      <c r="O42770" s="1" t="s">
        <v>36</v>
      </c>
      <c r="P42770" s="1" t="s">
        <v>37</v>
      </c>
      <c r="Q42770">
        <v>44114</v>
      </c>
      <c r="R42770" s="1" t="s">
        <v>494</v>
      </c>
      <c r="S42770">
        <v>4</v>
      </c>
    </row>
    <row r="42771" spans="1:19" x14ac:dyDescent="0.3">
      <c r="A42771">
        <v>2881322</v>
      </c>
      <c r="B42771" s="1" t="s">
        <v>122</v>
      </c>
      <c r="C42771">
        <v>43209</v>
      </c>
      <c r="D42771">
        <v>43209</v>
      </c>
      <c r="E42771" s="1" t="s">
        <v>31</v>
      </c>
      <c r="F42771">
        <v>27.766279000000001</v>
      </c>
      <c r="G42771">
        <v>-81.686783000000005</v>
      </c>
      <c r="H42771" s="1" t="s">
        <v>47</v>
      </c>
      <c r="I42771" s="1" t="s">
        <v>54</v>
      </c>
      <c r="J42771" s="1" t="s">
        <v>55</v>
      </c>
      <c r="K42771" s="1" t="s">
        <v>188</v>
      </c>
      <c r="L42771" s="1" t="s">
        <v>24</v>
      </c>
      <c r="M42771" s="1" t="s">
        <v>106</v>
      </c>
      <c r="N42771" s="1" t="s">
        <v>26</v>
      </c>
      <c r="O42771" s="1" t="s">
        <v>36</v>
      </c>
      <c r="P42771" s="1" t="s">
        <v>37</v>
      </c>
      <c r="Q42771">
        <v>43221</v>
      </c>
      <c r="R42771" s="1" t="s">
        <v>662</v>
      </c>
      <c r="S42771">
        <v>12</v>
      </c>
    </row>
    <row r="42772" spans="1:19" x14ac:dyDescent="0.3">
      <c r="A42772">
        <v>3991698</v>
      </c>
      <c r="B42772" s="1" t="s">
        <v>30</v>
      </c>
      <c r="C42772">
        <v>44169</v>
      </c>
      <c r="D42772">
        <v>44169</v>
      </c>
      <c r="E42772" s="1" t="s">
        <v>39</v>
      </c>
      <c r="F42772">
        <v>36.116202999999999</v>
      </c>
      <c r="G42772">
        <v>-119.68156399999999</v>
      </c>
      <c r="H42772" s="1" t="s">
        <v>40</v>
      </c>
      <c r="I42772" s="1" t="s">
        <v>41</v>
      </c>
      <c r="J42772" s="1" t="s">
        <v>113</v>
      </c>
      <c r="K42772" s="1" t="s">
        <v>201</v>
      </c>
      <c r="L42772" s="1" t="s">
        <v>24</v>
      </c>
      <c r="M42772" s="1" t="s">
        <v>25</v>
      </c>
      <c r="N42772" s="1" t="s">
        <v>26</v>
      </c>
      <c r="O42772" s="1" t="s">
        <v>44</v>
      </c>
      <c r="P42772" s="1" t="s">
        <v>45</v>
      </c>
      <c r="Q42772">
        <v>44174</v>
      </c>
      <c r="R42772" s="1" t="s">
        <v>1249</v>
      </c>
      <c r="S42772">
        <v>5</v>
      </c>
    </row>
    <row r="42773" spans="1:19" x14ac:dyDescent="0.3">
      <c r="A42773">
        <v>3243017</v>
      </c>
      <c r="B42773" s="1" t="s">
        <v>30</v>
      </c>
      <c r="C42773">
        <v>43600</v>
      </c>
      <c r="D42773">
        <v>43600</v>
      </c>
      <c r="E42773" s="1" t="s">
        <v>103</v>
      </c>
      <c r="F42773">
        <v>40.298904</v>
      </c>
      <c r="G42773">
        <v>-74.521011000000001</v>
      </c>
      <c r="H42773" s="1" t="s">
        <v>47</v>
      </c>
      <c r="I42773" s="1" t="s">
        <v>54</v>
      </c>
      <c r="J42773" s="1" t="s">
        <v>70</v>
      </c>
      <c r="K42773" s="1" t="s">
        <v>547</v>
      </c>
      <c r="L42773" s="1" t="s">
        <v>24</v>
      </c>
      <c r="M42773" s="1" t="s">
        <v>35</v>
      </c>
      <c r="N42773" s="1" t="s">
        <v>26</v>
      </c>
      <c r="O42773" s="1" t="s">
        <v>27</v>
      </c>
      <c r="P42773" s="1" t="s">
        <v>28</v>
      </c>
      <c r="Q42773">
        <v>43621</v>
      </c>
      <c r="R42773" s="1" t="s">
        <v>1209</v>
      </c>
      <c r="S42773">
        <v>21</v>
      </c>
    </row>
    <row r="42774" spans="1:19" x14ac:dyDescent="0.3">
      <c r="A42774">
        <v>4130208</v>
      </c>
      <c r="B42774" s="1" t="s">
        <v>122</v>
      </c>
      <c r="C42774">
        <v>44237</v>
      </c>
      <c r="D42774">
        <v>44237</v>
      </c>
      <c r="E42774" s="1" t="s">
        <v>20</v>
      </c>
      <c r="F42774">
        <v>42.165725999999999</v>
      </c>
      <c r="G42774">
        <v>-74.948051000000007</v>
      </c>
      <c r="H42774" s="1" t="s">
        <v>40</v>
      </c>
      <c r="I42774" s="1" t="s">
        <v>41</v>
      </c>
      <c r="J42774" s="1" t="s">
        <v>113</v>
      </c>
      <c r="K42774" s="1" t="s">
        <v>201</v>
      </c>
      <c r="L42774" s="1" t="s">
        <v>24</v>
      </c>
      <c r="M42774" s="1" t="s">
        <v>25</v>
      </c>
      <c r="N42774" s="1" t="s">
        <v>26</v>
      </c>
      <c r="O42774" s="1" t="s">
        <v>27</v>
      </c>
      <c r="P42774" s="1" t="s">
        <v>28</v>
      </c>
      <c r="Q42774">
        <v>44264</v>
      </c>
      <c r="R42774" s="1" t="s">
        <v>1365</v>
      </c>
      <c r="S42774">
        <v>27</v>
      </c>
    </row>
    <row r="42775" spans="1:19" x14ac:dyDescent="0.3">
      <c r="A42775">
        <v>3265040</v>
      </c>
      <c r="B42775" s="1" t="s">
        <v>122</v>
      </c>
      <c r="C42775">
        <v>43621</v>
      </c>
      <c r="D42775">
        <v>43621</v>
      </c>
      <c r="E42775" s="1" t="s">
        <v>150</v>
      </c>
      <c r="F42775">
        <v>42.230170999999999</v>
      </c>
      <c r="G42775">
        <v>-71.530106000000004</v>
      </c>
      <c r="H42775" s="1" t="s">
        <v>62</v>
      </c>
      <c r="I42775" s="1" t="s">
        <v>63</v>
      </c>
      <c r="J42775" s="1" t="s">
        <v>83</v>
      </c>
      <c r="K42775" s="1" t="s">
        <v>181</v>
      </c>
      <c r="L42775" s="1" t="s">
        <v>24</v>
      </c>
      <c r="M42775" s="1" t="s">
        <v>25</v>
      </c>
      <c r="N42775" s="1" t="s">
        <v>26</v>
      </c>
      <c r="O42775" s="1" t="s">
        <v>27</v>
      </c>
      <c r="P42775" s="1" t="s">
        <v>94</v>
      </c>
      <c r="Q42775">
        <v>43637</v>
      </c>
      <c r="R42775" s="1" t="s">
        <v>1037</v>
      </c>
      <c r="S42775">
        <v>16</v>
      </c>
    </row>
    <row r="42776" spans="1:19" x14ac:dyDescent="0.3">
      <c r="A42776">
        <v>4977880</v>
      </c>
      <c r="B42776" s="1" t="s">
        <v>30</v>
      </c>
      <c r="C42776">
        <v>44536</v>
      </c>
      <c r="D42776">
        <v>44536</v>
      </c>
      <c r="E42776" s="1" t="s">
        <v>39</v>
      </c>
      <c r="F42776">
        <v>36.116202999999999</v>
      </c>
      <c r="G42776">
        <v>-119.68156399999999</v>
      </c>
      <c r="H42776" s="1" t="s">
        <v>47</v>
      </c>
      <c r="I42776" s="1" t="s">
        <v>214</v>
      </c>
      <c r="J42776" s="1" t="s">
        <v>433</v>
      </c>
      <c r="K42776" s="1"/>
      <c r="L42776" s="1" t="s">
        <v>24</v>
      </c>
      <c r="M42776" s="1" t="s">
        <v>25</v>
      </c>
      <c r="N42776" s="1" t="s">
        <v>26</v>
      </c>
      <c r="O42776" s="1" t="s">
        <v>44</v>
      </c>
      <c r="P42776" s="1" t="s">
        <v>45</v>
      </c>
      <c r="Q42776">
        <v>44550</v>
      </c>
      <c r="R42776" s="1" t="s">
        <v>714</v>
      </c>
      <c r="S42776">
        <v>14</v>
      </c>
    </row>
    <row r="42777" spans="1:19" x14ac:dyDescent="0.3">
      <c r="A42777">
        <v>3055055</v>
      </c>
      <c r="B42777" s="1" t="s">
        <v>19</v>
      </c>
      <c r="C42777">
        <v>43396</v>
      </c>
      <c r="D42777">
        <v>43398</v>
      </c>
      <c r="E42777" s="1" t="s">
        <v>82</v>
      </c>
      <c r="F42777">
        <v>33.040619</v>
      </c>
      <c r="G42777">
        <v>-83.643073999999999</v>
      </c>
      <c r="H42777" s="1" t="s">
        <v>62</v>
      </c>
      <c r="I42777" s="1" t="s">
        <v>416</v>
      </c>
      <c r="J42777" s="1" t="s">
        <v>83</v>
      </c>
      <c r="K42777" s="1" t="s">
        <v>208</v>
      </c>
      <c r="L42777" s="1" t="s">
        <v>24</v>
      </c>
      <c r="M42777" s="1" t="s">
        <v>25</v>
      </c>
      <c r="N42777" s="1" t="s">
        <v>26</v>
      </c>
      <c r="O42777" s="1" t="s">
        <v>36</v>
      </c>
      <c r="P42777" s="1" t="s">
        <v>37</v>
      </c>
      <c r="Q42777">
        <v>43402</v>
      </c>
      <c r="R42777" s="1" t="s">
        <v>807</v>
      </c>
      <c r="S42777">
        <v>6</v>
      </c>
    </row>
    <row r="42778" spans="1:19" x14ac:dyDescent="0.3">
      <c r="A42778">
        <v>4415260</v>
      </c>
      <c r="B42778" s="1" t="s">
        <v>30</v>
      </c>
      <c r="C42778">
        <v>44344</v>
      </c>
      <c r="D42778">
        <v>44344</v>
      </c>
      <c r="E42778" s="1" t="s">
        <v>39</v>
      </c>
      <c r="F42778">
        <v>36.116202999999999</v>
      </c>
      <c r="G42778">
        <v>-119.68156399999999</v>
      </c>
      <c r="H42778" s="1" t="s">
        <v>47</v>
      </c>
      <c r="I42778" s="1" t="s">
        <v>54</v>
      </c>
      <c r="J42778" s="1" t="s">
        <v>163</v>
      </c>
      <c r="K42778" s="1" t="s">
        <v>198</v>
      </c>
      <c r="L42778" s="1" t="s">
        <v>24</v>
      </c>
      <c r="M42778" s="1" t="s">
        <v>25</v>
      </c>
      <c r="N42778" s="1" t="s">
        <v>189</v>
      </c>
      <c r="O42778" s="1" t="s">
        <v>44</v>
      </c>
      <c r="P42778" s="1" t="s">
        <v>45</v>
      </c>
      <c r="Q42778">
        <v>44351</v>
      </c>
      <c r="R42778" s="1" t="s">
        <v>211</v>
      </c>
      <c r="S42778">
        <v>7</v>
      </c>
    </row>
    <row r="42779" spans="1:19" x14ac:dyDescent="0.3">
      <c r="A42779">
        <v>3104434</v>
      </c>
      <c r="B42779" s="1" t="s">
        <v>30</v>
      </c>
      <c r="C42779">
        <v>43453</v>
      </c>
      <c r="D42779">
        <v>43454</v>
      </c>
      <c r="E42779" s="1" t="s">
        <v>20</v>
      </c>
      <c r="F42779">
        <v>42.165725999999999</v>
      </c>
      <c r="G42779">
        <v>-74.948051000000007</v>
      </c>
      <c r="H42779" s="1" t="s">
        <v>47</v>
      </c>
      <c r="I42779" s="1" t="s">
        <v>54</v>
      </c>
      <c r="J42779" s="1" t="s">
        <v>227</v>
      </c>
      <c r="K42779" s="1" t="s">
        <v>296</v>
      </c>
      <c r="L42779" s="1" t="s">
        <v>24</v>
      </c>
      <c r="M42779" s="1" t="s">
        <v>106</v>
      </c>
      <c r="N42779" s="1" t="s">
        <v>26</v>
      </c>
      <c r="O42779" s="1" t="s">
        <v>27</v>
      </c>
      <c r="P42779" s="1" t="s">
        <v>28</v>
      </c>
      <c r="Q42779">
        <v>43480</v>
      </c>
      <c r="R42779" s="1" t="s">
        <v>1295</v>
      </c>
      <c r="S42779">
        <v>27</v>
      </c>
    </row>
    <row r="42780" spans="1:19" x14ac:dyDescent="0.3">
      <c r="A42780">
        <v>2551888</v>
      </c>
      <c r="B42780" s="1" t="s">
        <v>30</v>
      </c>
      <c r="C42780">
        <v>42905</v>
      </c>
      <c r="D42780">
        <v>42905</v>
      </c>
      <c r="E42780" s="1" t="s">
        <v>61</v>
      </c>
      <c r="F42780">
        <v>31.054487000000002</v>
      </c>
      <c r="G42780">
        <v>-97.563461000000004</v>
      </c>
      <c r="H42780" s="1" t="s">
        <v>62</v>
      </c>
      <c r="I42780" s="1" t="s">
        <v>63</v>
      </c>
      <c r="J42780" s="1" t="s">
        <v>302</v>
      </c>
      <c r="K42780" s="1" t="s">
        <v>582</v>
      </c>
      <c r="L42780" s="1" t="s">
        <v>24</v>
      </c>
      <c r="M42780" s="1" t="s">
        <v>25</v>
      </c>
      <c r="N42780" s="1" t="s">
        <v>26</v>
      </c>
      <c r="O42780" s="1" t="s">
        <v>36</v>
      </c>
      <c r="P42780" s="1" t="s">
        <v>66</v>
      </c>
      <c r="Q42780">
        <v>42925</v>
      </c>
      <c r="R42780" s="1" t="s">
        <v>543</v>
      </c>
      <c r="S42780">
        <v>20</v>
      </c>
    </row>
    <row r="42781" spans="1:19" x14ac:dyDescent="0.3">
      <c r="A42781">
        <v>4314802</v>
      </c>
      <c r="B42781" s="1" t="s">
        <v>19</v>
      </c>
      <c r="C42781">
        <v>44306</v>
      </c>
      <c r="D42781">
        <v>44307</v>
      </c>
      <c r="E42781" s="1" t="s">
        <v>157</v>
      </c>
      <c r="F42781">
        <v>39.063946000000001</v>
      </c>
      <c r="G42781">
        <v>-76.802100999999993</v>
      </c>
      <c r="H42781" s="1" t="s">
        <v>21</v>
      </c>
      <c r="I42781" s="1" t="s">
        <v>236</v>
      </c>
      <c r="J42781" s="1" t="s">
        <v>195</v>
      </c>
      <c r="K42781" s="1"/>
      <c r="L42781" s="1" t="s">
        <v>24</v>
      </c>
      <c r="M42781" s="1" t="s">
        <v>25</v>
      </c>
      <c r="N42781" s="1" t="s">
        <v>26</v>
      </c>
      <c r="O42781" s="1" t="s">
        <v>36</v>
      </c>
      <c r="P42781" s="1" t="s">
        <v>37</v>
      </c>
      <c r="Q42781">
        <v>44307</v>
      </c>
      <c r="R42781" s="1" t="s">
        <v>872</v>
      </c>
      <c r="S42781">
        <v>1</v>
      </c>
    </row>
    <row r="42782" spans="1:19" x14ac:dyDescent="0.3">
      <c r="A42782">
        <v>5738061</v>
      </c>
      <c r="B42782" s="1" t="s">
        <v>30</v>
      </c>
      <c r="C42782">
        <v>44748</v>
      </c>
      <c r="D42782">
        <v>44748</v>
      </c>
      <c r="E42782" s="1" t="s">
        <v>31</v>
      </c>
      <c r="F42782">
        <v>27.766279000000001</v>
      </c>
      <c r="G42782">
        <v>-81.686783000000005</v>
      </c>
      <c r="H42782" s="1" t="s">
        <v>62</v>
      </c>
      <c r="I42782" s="1" t="s">
        <v>63</v>
      </c>
      <c r="J42782" s="1" t="s">
        <v>83</v>
      </c>
      <c r="K42782" s="1" t="s">
        <v>104</v>
      </c>
      <c r="L42782" s="1" t="s">
        <v>24</v>
      </c>
      <c r="M42782" s="1" t="s">
        <v>25</v>
      </c>
      <c r="N42782" s="1" t="s">
        <v>26</v>
      </c>
      <c r="O42782" s="1" t="s">
        <v>36</v>
      </c>
      <c r="P42782" s="1" t="s">
        <v>37</v>
      </c>
      <c r="Q42782">
        <v>44765</v>
      </c>
      <c r="R42782" s="1" t="s">
        <v>1063</v>
      </c>
      <c r="S42782">
        <v>17</v>
      </c>
    </row>
    <row r="42783" spans="1:19" x14ac:dyDescent="0.3">
      <c r="A42783">
        <v>2770166</v>
      </c>
      <c r="B42783" s="1" t="s">
        <v>19</v>
      </c>
      <c r="C42783">
        <v>43103</v>
      </c>
      <c r="D42783">
        <v>43103</v>
      </c>
      <c r="E42783" s="1" t="s">
        <v>280</v>
      </c>
      <c r="F42783">
        <v>39.059811000000003</v>
      </c>
      <c r="G42783">
        <v>-105.311104</v>
      </c>
      <c r="H42783" s="1" t="s">
        <v>62</v>
      </c>
      <c r="I42783" s="1" t="s">
        <v>73</v>
      </c>
      <c r="J42783" s="1" t="s">
        <v>83</v>
      </c>
      <c r="K42783" s="1" t="s">
        <v>104</v>
      </c>
      <c r="L42783" s="1" t="s">
        <v>24</v>
      </c>
      <c r="M42783" s="1" t="s">
        <v>25</v>
      </c>
      <c r="N42783" s="1" t="s">
        <v>26</v>
      </c>
      <c r="O42783" s="1" t="s">
        <v>44</v>
      </c>
      <c r="P42783" s="1" t="s">
        <v>168</v>
      </c>
      <c r="Q42783">
        <v>43129</v>
      </c>
      <c r="R42783" s="1" t="s">
        <v>406</v>
      </c>
      <c r="S42783">
        <v>26</v>
      </c>
    </row>
    <row r="42784" spans="1:19" x14ac:dyDescent="0.3">
      <c r="A42784">
        <v>2924356</v>
      </c>
      <c r="B42784" s="1" t="s">
        <v>122</v>
      </c>
      <c r="C42784">
        <v>43252</v>
      </c>
      <c r="D42784">
        <v>43252</v>
      </c>
      <c r="E42784" s="1" t="s">
        <v>31</v>
      </c>
      <c r="F42784">
        <v>27.766279000000001</v>
      </c>
      <c r="G42784">
        <v>-81.686783000000005</v>
      </c>
      <c r="H42784" s="1" t="s">
        <v>21</v>
      </c>
      <c r="I42784" s="1" t="s">
        <v>22</v>
      </c>
      <c r="J42784" s="1" t="s">
        <v>42</v>
      </c>
      <c r="K42784" s="1" t="s">
        <v>68</v>
      </c>
      <c r="L42784" s="1" t="s">
        <v>24</v>
      </c>
      <c r="M42784" s="1" t="s">
        <v>25</v>
      </c>
      <c r="N42784" s="1" t="s">
        <v>26</v>
      </c>
      <c r="O42784" s="1" t="s">
        <v>36</v>
      </c>
      <c r="P42784" s="1" t="s">
        <v>37</v>
      </c>
      <c r="Q42784">
        <v>43272</v>
      </c>
      <c r="R42784" s="1" t="s">
        <v>939</v>
      </c>
      <c r="S42784">
        <v>20</v>
      </c>
    </row>
    <row r="42785" spans="1:19" x14ac:dyDescent="0.3">
      <c r="A42785">
        <v>4848748</v>
      </c>
      <c r="B42785" s="1" t="s">
        <v>30</v>
      </c>
      <c r="C42785">
        <v>44496</v>
      </c>
      <c r="D42785">
        <v>44496</v>
      </c>
      <c r="E42785" s="1" t="s">
        <v>177</v>
      </c>
      <c r="F42785">
        <v>38.456085000000002</v>
      </c>
      <c r="G42785">
        <v>-92.288368000000006</v>
      </c>
      <c r="H42785" s="1" t="s">
        <v>21</v>
      </c>
      <c r="I42785" s="1" t="s">
        <v>22</v>
      </c>
      <c r="J42785" s="1" t="s">
        <v>23</v>
      </c>
      <c r="K42785" s="1"/>
      <c r="L42785" s="1" t="s">
        <v>24</v>
      </c>
      <c r="M42785" s="1" t="s">
        <v>106</v>
      </c>
      <c r="N42785" s="1" t="s">
        <v>26</v>
      </c>
      <c r="O42785" s="1" t="s">
        <v>79</v>
      </c>
      <c r="P42785" s="1" t="s">
        <v>80</v>
      </c>
      <c r="Q42785">
        <v>44518</v>
      </c>
      <c r="R42785" s="1" t="s">
        <v>741</v>
      </c>
      <c r="S42785">
        <v>22</v>
      </c>
    </row>
    <row r="42786" spans="1:19" x14ac:dyDescent="0.3">
      <c r="A42786">
        <v>3604618</v>
      </c>
      <c r="B42786" s="1" t="s">
        <v>30</v>
      </c>
      <c r="C42786">
        <v>43934</v>
      </c>
      <c r="D42786">
        <v>43934</v>
      </c>
      <c r="E42786" s="1" t="s">
        <v>170</v>
      </c>
      <c r="F42786">
        <v>35.747844999999998</v>
      </c>
      <c r="G42786">
        <v>-86.692345000000003</v>
      </c>
      <c r="H42786" s="1" t="s">
        <v>62</v>
      </c>
      <c r="I42786" s="1" t="s">
        <v>63</v>
      </c>
      <c r="J42786" s="1" t="s">
        <v>64</v>
      </c>
      <c r="K42786" s="1" t="s">
        <v>915</v>
      </c>
      <c r="L42786" s="1" t="s">
        <v>24</v>
      </c>
      <c r="M42786" s="1" t="s">
        <v>25</v>
      </c>
      <c r="N42786" s="1" t="s">
        <v>26</v>
      </c>
      <c r="O42786" s="1" t="s">
        <v>36</v>
      </c>
      <c r="P42786" s="1" t="s">
        <v>171</v>
      </c>
      <c r="Q42786">
        <v>43940</v>
      </c>
      <c r="R42786" s="1" t="s">
        <v>999</v>
      </c>
      <c r="S42786">
        <v>6</v>
      </c>
    </row>
    <row r="42787" spans="1:19" x14ac:dyDescent="0.3">
      <c r="A42787">
        <v>4392507</v>
      </c>
      <c r="B42787" s="1" t="s">
        <v>30</v>
      </c>
      <c r="C42787">
        <v>44336</v>
      </c>
      <c r="D42787">
        <v>44336</v>
      </c>
      <c r="E42787" s="1" t="s">
        <v>112</v>
      </c>
      <c r="F42787">
        <v>40.349457000000001</v>
      </c>
      <c r="G42787">
        <v>-88.986136999999999</v>
      </c>
      <c r="H42787" s="1" t="s">
        <v>47</v>
      </c>
      <c r="I42787" s="1" t="s">
        <v>54</v>
      </c>
      <c r="J42787" s="1" t="s">
        <v>163</v>
      </c>
      <c r="K42787" s="1" t="s">
        <v>198</v>
      </c>
      <c r="L42787" s="1" t="s">
        <v>24</v>
      </c>
      <c r="M42787" s="1" t="s">
        <v>25</v>
      </c>
      <c r="N42787" s="1" t="s">
        <v>26</v>
      </c>
      <c r="O42787" s="1" t="s">
        <v>79</v>
      </c>
      <c r="P42787" s="1" t="s">
        <v>101</v>
      </c>
      <c r="Q42787">
        <v>44364</v>
      </c>
      <c r="R42787" s="1" t="s">
        <v>560</v>
      </c>
      <c r="S42787">
        <v>28</v>
      </c>
    </row>
    <row r="42788" spans="1:19" x14ac:dyDescent="0.3">
      <c r="A42788">
        <v>3669042</v>
      </c>
      <c r="B42788" s="1" t="s">
        <v>30</v>
      </c>
      <c r="C42788">
        <v>43977</v>
      </c>
      <c r="D42788">
        <v>43977</v>
      </c>
      <c r="E42788" s="1" t="s">
        <v>53</v>
      </c>
      <c r="F42788">
        <v>37.769337</v>
      </c>
      <c r="G42788">
        <v>-78.169967999999997</v>
      </c>
      <c r="H42788" s="1" t="s">
        <v>62</v>
      </c>
      <c r="I42788" s="1" t="s">
        <v>63</v>
      </c>
      <c r="J42788" s="1" t="s">
        <v>83</v>
      </c>
      <c r="K42788" s="1" t="s">
        <v>151</v>
      </c>
      <c r="L42788" s="1" t="s">
        <v>24</v>
      </c>
      <c r="M42788" s="1" t="s">
        <v>25</v>
      </c>
      <c r="N42788" s="1" t="s">
        <v>26</v>
      </c>
      <c r="O42788" s="1" t="s">
        <v>36</v>
      </c>
      <c r="P42788" s="1" t="s">
        <v>37</v>
      </c>
      <c r="Q42788">
        <v>43996</v>
      </c>
      <c r="R42788" s="1" t="s">
        <v>653</v>
      </c>
      <c r="S42788">
        <v>19</v>
      </c>
    </row>
    <row r="42789" spans="1:19" x14ac:dyDescent="0.3">
      <c r="A42789">
        <v>4252227</v>
      </c>
      <c r="B42789" s="1" t="s">
        <v>30</v>
      </c>
      <c r="C42789">
        <v>44283</v>
      </c>
      <c r="D42789">
        <v>44283</v>
      </c>
      <c r="E42789" s="1" t="s">
        <v>39</v>
      </c>
      <c r="F42789">
        <v>36.116202999999999</v>
      </c>
      <c r="G42789">
        <v>-119.68156399999999</v>
      </c>
      <c r="H42789" s="1" t="s">
        <v>21</v>
      </c>
      <c r="I42789" s="1" t="s">
        <v>22</v>
      </c>
      <c r="J42789" s="1" t="s">
        <v>366</v>
      </c>
      <c r="K42789" s="1"/>
      <c r="L42789" s="1" t="s">
        <v>24</v>
      </c>
      <c r="M42789" s="1" t="s">
        <v>106</v>
      </c>
      <c r="N42789" s="1" t="s">
        <v>26</v>
      </c>
      <c r="O42789" s="1" t="s">
        <v>44</v>
      </c>
      <c r="P42789" s="1" t="s">
        <v>45</v>
      </c>
      <c r="Q42789">
        <v>44309</v>
      </c>
      <c r="R42789" s="1" t="s">
        <v>1146</v>
      </c>
      <c r="S42789">
        <v>26</v>
      </c>
    </row>
    <row r="42790" spans="1:19" x14ac:dyDescent="0.3">
      <c r="A42790">
        <v>3052397</v>
      </c>
      <c r="B42790" s="1" t="s">
        <v>30</v>
      </c>
      <c r="C42790">
        <v>43394</v>
      </c>
      <c r="D42790">
        <v>43394</v>
      </c>
      <c r="E42790" s="1" t="s">
        <v>150</v>
      </c>
      <c r="F42790">
        <v>42.230170999999999</v>
      </c>
      <c r="G42790">
        <v>-71.530106000000004</v>
      </c>
      <c r="H42790" s="1" t="s">
        <v>62</v>
      </c>
      <c r="I42790" s="1" t="s">
        <v>63</v>
      </c>
      <c r="J42790" s="1" t="s">
        <v>64</v>
      </c>
      <c r="K42790" s="1" t="s">
        <v>65</v>
      </c>
      <c r="L42790" s="1" t="s">
        <v>24</v>
      </c>
      <c r="M42790" s="1" t="s">
        <v>25</v>
      </c>
      <c r="N42790" s="1" t="s">
        <v>26</v>
      </c>
      <c r="O42790" s="1" t="s">
        <v>27</v>
      </c>
      <c r="P42790" s="1" t="s">
        <v>94</v>
      </c>
      <c r="Q42790">
        <v>43409</v>
      </c>
      <c r="R42790" s="1" t="s">
        <v>649</v>
      </c>
      <c r="S42790">
        <v>15</v>
      </c>
    </row>
    <row r="42791" spans="1:19" x14ac:dyDescent="0.3">
      <c r="A42791">
        <v>4977027</v>
      </c>
      <c r="B42791" s="1" t="s">
        <v>30</v>
      </c>
      <c r="C42791">
        <v>44535</v>
      </c>
      <c r="D42791">
        <v>44535</v>
      </c>
      <c r="E42791" s="1" t="s">
        <v>39</v>
      </c>
      <c r="F42791">
        <v>36.116202999999999</v>
      </c>
      <c r="G42791">
        <v>-119.68156399999999</v>
      </c>
      <c r="H42791" s="1" t="s">
        <v>62</v>
      </c>
      <c r="I42791" s="1" t="s">
        <v>63</v>
      </c>
      <c r="J42791" s="1" t="s">
        <v>83</v>
      </c>
      <c r="K42791" s="1" t="s">
        <v>208</v>
      </c>
      <c r="L42791" s="1" t="s">
        <v>24</v>
      </c>
      <c r="M42791" s="1" t="s">
        <v>25</v>
      </c>
      <c r="N42791" s="1" t="s">
        <v>26</v>
      </c>
      <c r="O42791" s="1" t="s">
        <v>44</v>
      </c>
      <c r="P42791" s="1" t="s">
        <v>45</v>
      </c>
      <c r="Q42791">
        <v>44564</v>
      </c>
      <c r="R42791" s="1" t="s">
        <v>861</v>
      </c>
      <c r="S42791">
        <v>29</v>
      </c>
    </row>
    <row r="42792" spans="1:19" x14ac:dyDescent="0.3">
      <c r="A42792">
        <v>4307513</v>
      </c>
      <c r="B42792" s="1" t="s">
        <v>30</v>
      </c>
      <c r="C42792">
        <v>44304</v>
      </c>
      <c r="D42792">
        <v>44305</v>
      </c>
      <c r="E42792" s="1" t="s">
        <v>20</v>
      </c>
      <c r="F42792">
        <v>42.165725999999999</v>
      </c>
      <c r="G42792">
        <v>-74.948051000000007</v>
      </c>
      <c r="H42792" s="1" t="s">
        <v>62</v>
      </c>
      <c r="I42792" s="1"/>
      <c r="J42792" s="1" t="s">
        <v>42</v>
      </c>
      <c r="K42792" s="1" t="s">
        <v>68</v>
      </c>
      <c r="L42792" s="1" t="s">
        <v>24</v>
      </c>
      <c r="M42792" s="1" t="s">
        <v>106</v>
      </c>
      <c r="N42792" s="1" t="s">
        <v>26</v>
      </c>
      <c r="O42792" s="1" t="s">
        <v>27</v>
      </c>
      <c r="P42792" s="1" t="s">
        <v>28</v>
      </c>
      <c r="Q42792">
        <v>44322</v>
      </c>
      <c r="R42792" s="1" t="s">
        <v>286</v>
      </c>
      <c r="S42792">
        <v>18</v>
      </c>
    </row>
    <row r="42793" spans="1:19" x14ac:dyDescent="0.3">
      <c r="A42793">
        <v>4975184</v>
      </c>
      <c r="B42793" s="1" t="s">
        <v>30</v>
      </c>
      <c r="C42793">
        <v>44534</v>
      </c>
      <c r="D42793">
        <v>44534</v>
      </c>
      <c r="E42793" s="1" t="s">
        <v>61</v>
      </c>
      <c r="F42793">
        <v>31.054487000000002</v>
      </c>
      <c r="G42793">
        <v>-97.563461000000004</v>
      </c>
      <c r="H42793" s="1" t="s">
        <v>32</v>
      </c>
      <c r="I42793" s="1" t="s">
        <v>175</v>
      </c>
      <c r="J42793" s="1" t="s">
        <v>87</v>
      </c>
      <c r="K42793" s="1"/>
      <c r="L42793" s="1" t="s">
        <v>24</v>
      </c>
      <c r="M42793" s="1" t="s">
        <v>25</v>
      </c>
      <c r="N42793" s="1" t="s">
        <v>26</v>
      </c>
      <c r="O42793" s="1" t="s">
        <v>36</v>
      </c>
      <c r="P42793" s="1" t="s">
        <v>66</v>
      </c>
      <c r="Q42793">
        <v>44542</v>
      </c>
      <c r="R42793" s="1" t="s">
        <v>1341</v>
      </c>
      <c r="S42793">
        <v>8</v>
      </c>
    </row>
    <row r="42794" spans="1:19" x14ac:dyDescent="0.3">
      <c r="A42794">
        <v>4564523</v>
      </c>
      <c r="B42794" s="1" t="s">
        <v>30</v>
      </c>
      <c r="C42794">
        <v>44399</v>
      </c>
      <c r="D42794">
        <v>44417</v>
      </c>
      <c r="E42794" s="1" t="s">
        <v>82</v>
      </c>
      <c r="F42794">
        <v>33.040619</v>
      </c>
      <c r="G42794">
        <v>-83.643073999999999</v>
      </c>
      <c r="H42794" s="1" t="s">
        <v>107</v>
      </c>
      <c r="I42794" s="1" t="s">
        <v>108</v>
      </c>
      <c r="J42794" s="1" t="s">
        <v>116</v>
      </c>
      <c r="K42794" s="1" t="s">
        <v>293</v>
      </c>
      <c r="L42794" s="1" t="s">
        <v>24</v>
      </c>
      <c r="M42794" s="1" t="s">
        <v>25</v>
      </c>
      <c r="N42794" s="1" t="s">
        <v>26</v>
      </c>
      <c r="O42794" s="1" t="s">
        <v>36</v>
      </c>
      <c r="P42794" s="1" t="s">
        <v>37</v>
      </c>
      <c r="Q42794">
        <v>44410</v>
      </c>
      <c r="R42794" s="1" t="s">
        <v>210</v>
      </c>
      <c r="S42794">
        <v>11</v>
      </c>
    </row>
    <row r="42795" spans="1:19" x14ac:dyDescent="0.3">
      <c r="A42795">
        <v>3827198</v>
      </c>
      <c r="B42795" s="1" t="s">
        <v>19</v>
      </c>
      <c r="C42795">
        <v>44075</v>
      </c>
      <c r="D42795">
        <v>44076</v>
      </c>
      <c r="E42795" s="1" t="s">
        <v>123</v>
      </c>
      <c r="F42795">
        <v>43.326618000000003</v>
      </c>
      <c r="G42795">
        <v>-84.536095000000003</v>
      </c>
      <c r="H42795" s="1" t="s">
        <v>62</v>
      </c>
      <c r="I42795" s="1" t="s">
        <v>63</v>
      </c>
      <c r="J42795" s="1" t="s">
        <v>83</v>
      </c>
      <c r="K42795" s="1" t="s">
        <v>104</v>
      </c>
      <c r="L42795" s="1" t="s">
        <v>24</v>
      </c>
      <c r="M42795" s="1" t="s">
        <v>35</v>
      </c>
      <c r="N42795" s="1" t="s">
        <v>26</v>
      </c>
      <c r="O42795" s="1" t="s">
        <v>79</v>
      </c>
      <c r="P42795" s="1" t="s">
        <v>101</v>
      </c>
      <c r="Q42795">
        <v>44088</v>
      </c>
      <c r="R42795" s="1" t="s">
        <v>933</v>
      </c>
      <c r="S42795">
        <v>13</v>
      </c>
    </row>
    <row r="42796" spans="1:19" x14ac:dyDescent="0.3">
      <c r="A42796">
        <v>5032074</v>
      </c>
      <c r="B42796" s="1" t="s">
        <v>19</v>
      </c>
      <c r="C42796">
        <v>44550</v>
      </c>
      <c r="D42796">
        <v>44551</v>
      </c>
      <c r="E42796" s="1" t="s">
        <v>31</v>
      </c>
      <c r="F42796">
        <v>27.766279000000001</v>
      </c>
      <c r="G42796">
        <v>-81.686783000000005</v>
      </c>
      <c r="H42796" s="1" t="s">
        <v>62</v>
      </c>
      <c r="I42796" s="1" t="s">
        <v>63</v>
      </c>
      <c r="J42796" s="1" t="s">
        <v>83</v>
      </c>
      <c r="K42796" s="1" t="s">
        <v>305</v>
      </c>
      <c r="L42796" s="1" t="s">
        <v>24</v>
      </c>
      <c r="M42796" s="1" t="s">
        <v>25</v>
      </c>
      <c r="N42796" s="1" t="s">
        <v>26</v>
      </c>
      <c r="O42796" s="1" t="s">
        <v>36</v>
      </c>
      <c r="P42796" s="1" t="s">
        <v>37</v>
      </c>
      <c r="Q42796">
        <v>44579</v>
      </c>
      <c r="R42796" s="1" t="s">
        <v>529</v>
      </c>
      <c r="S42796">
        <v>29</v>
      </c>
    </row>
    <row r="42797" spans="1:19" x14ac:dyDescent="0.3">
      <c r="A42797">
        <v>2589253</v>
      </c>
      <c r="B42797" s="1" t="s">
        <v>19</v>
      </c>
      <c r="C42797">
        <v>42901</v>
      </c>
      <c r="D42797">
        <v>42947</v>
      </c>
      <c r="E42797" s="1" t="s">
        <v>39</v>
      </c>
      <c r="F42797">
        <v>36.116202999999999</v>
      </c>
      <c r="G42797">
        <v>-119.68156399999999</v>
      </c>
      <c r="H42797" s="1" t="s">
        <v>21</v>
      </c>
      <c r="I42797" s="1" t="s">
        <v>22</v>
      </c>
      <c r="J42797" s="1" t="s">
        <v>195</v>
      </c>
      <c r="K42797" s="1"/>
      <c r="L42797" s="1" t="s">
        <v>24</v>
      </c>
      <c r="M42797" s="1" t="s">
        <v>35</v>
      </c>
      <c r="N42797" s="1" t="s">
        <v>26</v>
      </c>
      <c r="O42797" s="1" t="s">
        <v>44</v>
      </c>
      <c r="P42797" s="1" t="s">
        <v>45</v>
      </c>
      <c r="Q42797">
        <v>42907</v>
      </c>
      <c r="R42797" s="1" t="s">
        <v>478</v>
      </c>
      <c r="S42797">
        <v>6</v>
      </c>
    </row>
    <row r="42798" spans="1:19" x14ac:dyDescent="0.3">
      <c r="A42798">
        <v>4147053</v>
      </c>
      <c r="B42798" s="1" t="s">
        <v>30</v>
      </c>
      <c r="C42798">
        <v>44244</v>
      </c>
      <c r="D42798">
        <v>44244</v>
      </c>
      <c r="E42798" s="1" t="s">
        <v>20</v>
      </c>
      <c r="F42798">
        <v>42.165725999999999</v>
      </c>
      <c r="G42798">
        <v>-74.948051000000007</v>
      </c>
      <c r="H42798" s="1" t="s">
        <v>40</v>
      </c>
      <c r="I42798" s="1" t="s">
        <v>41</v>
      </c>
      <c r="J42798" s="1" t="s">
        <v>299</v>
      </c>
      <c r="K42798" s="1" t="s">
        <v>307</v>
      </c>
      <c r="L42798" s="1" t="s">
        <v>24</v>
      </c>
      <c r="M42798" s="1" t="s">
        <v>25</v>
      </c>
      <c r="N42798" s="1" t="s">
        <v>26</v>
      </c>
      <c r="O42798" s="1" t="s">
        <v>27</v>
      </c>
      <c r="P42798" s="1" t="s">
        <v>28</v>
      </c>
      <c r="Q42798">
        <v>44245</v>
      </c>
      <c r="R42798" s="1" t="s">
        <v>1049</v>
      </c>
      <c r="S42798">
        <v>1</v>
      </c>
    </row>
    <row r="42799" spans="1:19" x14ac:dyDescent="0.3">
      <c r="A42799">
        <v>3384607</v>
      </c>
      <c r="B42799" s="1" t="s">
        <v>30</v>
      </c>
      <c r="C42799">
        <v>43732</v>
      </c>
      <c r="D42799">
        <v>43732</v>
      </c>
      <c r="E42799" s="1" t="s">
        <v>126</v>
      </c>
      <c r="F42799">
        <v>35.630065999999999</v>
      </c>
      <c r="G42799">
        <v>-79.806419000000005</v>
      </c>
      <c r="H42799" s="1" t="s">
        <v>107</v>
      </c>
      <c r="I42799" s="1" t="s">
        <v>108</v>
      </c>
      <c r="J42799" s="1" t="s">
        <v>116</v>
      </c>
      <c r="K42799" s="1" t="s">
        <v>293</v>
      </c>
      <c r="L42799" s="1" t="s">
        <v>24</v>
      </c>
      <c r="M42799" s="1" t="s">
        <v>25</v>
      </c>
      <c r="N42799" s="1" t="s">
        <v>26</v>
      </c>
      <c r="O42799" s="1" t="s">
        <v>36</v>
      </c>
      <c r="P42799" s="1" t="s">
        <v>37</v>
      </c>
      <c r="Q42799">
        <v>43748</v>
      </c>
      <c r="R42799" s="1" t="s">
        <v>1033</v>
      </c>
      <c r="S42799">
        <v>16</v>
      </c>
    </row>
    <row r="42800" spans="1:19" x14ac:dyDescent="0.3">
      <c r="A42800">
        <v>3244771</v>
      </c>
      <c r="B42800" s="1" t="s">
        <v>30</v>
      </c>
      <c r="C42800">
        <v>43601</v>
      </c>
      <c r="D42800">
        <v>43601</v>
      </c>
      <c r="E42800" s="1" t="s">
        <v>20</v>
      </c>
      <c r="F42800">
        <v>42.165725999999999</v>
      </c>
      <c r="G42800">
        <v>-74.948051000000007</v>
      </c>
      <c r="H42800" s="1" t="s">
        <v>47</v>
      </c>
      <c r="I42800" s="1" t="s">
        <v>54</v>
      </c>
      <c r="J42800" s="1" t="s">
        <v>92</v>
      </c>
      <c r="K42800" s="1" t="s">
        <v>93</v>
      </c>
      <c r="L42800" s="1" t="s">
        <v>24</v>
      </c>
      <c r="M42800" s="1" t="s">
        <v>25</v>
      </c>
      <c r="N42800" s="1" t="s">
        <v>26</v>
      </c>
      <c r="O42800" s="1" t="s">
        <v>27</v>
      </c>
      <c r="P42800" s="1" t="s">
        <v>28</v>
      </c>
      <c r="Q42800">
        <v>43611</v>
      </c>
      <c r="R42800" s="1" t="s">
        <v>773</v>
      </c>
      <c r="S42800">
        <v>10</v>
      </c>
    </row>
    <row r="42801" spans="1:19" x14ac:dyDescent="0.3">
      <c r="A42801">
        <v>2880968</v>
      </c>
      <c r="B42801" s="1" t="s">
        <v>19</v>
      </c>
      <c r="C42801">
        <v>43207</v>
      </c>
      <c r="D42801">
        <v>43209</v>
      </c>
      <c r="E42801" s="1" t="s">
        <v>39</v>
      </c>
      <c r="F42801">
        <v>36.116202999999999</v>
      </c>
      <c r="G42801">
        <v>-119.68156399999999</v>
      </c>
      <c r="H42801" s="1" t="s">
        <v>21</v>
      </c>
      <c r="I42801" s="1" t="s">
        <v>186</v>
      </c>
      <c r="J42801" s="1" t="s">
        <v>143</v>
      </c>
      <c r="K42801" s="1"/>
      <c r="L42801" s="1" t="s">
        <v>24</v>
      </c>
      <c r="M42801" s="1" t="s">
        <v>35</v>
      </c>
      <c r="N42801" s="1" t="s">
        <v>26</v>
      </c>
      <c r="O42801" s="1" t="s">
        <v>44</v>
      </c>
      <c r="P42801" s="1" t="s">
        <v>45</v>
      </c>
      <c r="Q42801">
        <v>43224</v>
      </c>
      <c r="R42801" s="1" t="s">
        <v>861</v>
      </c>
      <c r="S42801">
        <v>17</v>
      </c>
    </row>
    <row r="42802" spans="1:19" x14ac:dyDescent="0.3">
      <c r="A42802">
        <v>4266929</v>
      </c>
      <c r="B42802" s="1" t="s">
        <v>19</v>
      </c>
      <c r="C42802">
        <v>44287</v>
      </c>
      <c r="D42802">
        <v>44288</v>
      </c>
      <c r="E42802" s="1" t="s">
        <v>112</v>
      </c>
      <c r="F42802">
        <v>40.349457000000001</v>
      </c>
      <c r="G42802">
        <v>-88.986136999999999</v>
      </c>
      <c r="H42802" s="1" t="s">
        <v>62</v>
      </c>
      <c r="I42802" s="1" t="s">
        <v>73</v>
      </c>
      <c r="J42802" s="1" t="s">
        <v>83</v>
      </c>
      <c r="K42802" s="1" t="s">
        <v>181</v>
      </c>
      <c r="L42802" s="1" t="s">
        <v>24</v>
      </c>
      <c r="M42802" s="1" t="s">
        <v>25</v>
      </c>
      <c r="N42802" s="1" t="s">
        <v>26</v>
      </c>
      <c r="O42802" s="1" t="s">
        <v>79</v>
      </c>
      <c r="P42802" s="1" t="s">
        <v>101</v>
      </c>
      <c r="Q42802">
        <v>44315</v>
      </c>
      <c r="R42802" s="1" t="s">
        <v>1066</v>
      </c>
      <c r="S42802">
        <v>28</v>
      </c>
    </row>
    <row r="42803" spans="1:19" x14ac:dyDescent="0.3">
      <c r="A42803">
        <v>6407219</v>
      </c>
      <c r="B42803" s="1" t="s">
        <v>30</v>
      </c>
      <c r="C42803">
        <v>44932</v>
      </c>
      <c r="D42803">
        <v>44932</v>
      </c>
      <c r="E42803" s="1" t="s">
        <v>20</v>
      </c>
      <c r="F42803">
        <v>42.165725999999999</v>
      </c>
      <c r="G42803">
        <v>-74.948051000000007</v>
      </c>
      <c r="H42803" s="1" t="s">
        <v>47</v>
      </c>
      <c r="I42803" s="1" t="s">
        <v>54</v>
      </c>
      <c r="J42803" s="1" t="s">
        <v>163</v>
      </c>
      <c r="K42803" s="1" t="s">
        <v>198</v>
      </c>
      <c r="L42803" s="1" t="s">
        <v>24</v>
      </c>
      <c r="M42803" s="1" t="s">
        <v>25</v>
      </c>
      <c r="N42803" s="1" t="s">
        <v>26</v>
      </c>
      <c r="O42803" s="1" t="s">
        <v>27</v>
      </c>
      <c r="P42803" s="1" t="s">
        <v>28</v>
      </c>
      <c r="Q42803">
        <v>44943</v>
      </c>
      <c r="R42803" s="1" t="s">
        <v>1077</v>
      </c>
      <c r="S42803">
        <v>11</v>
      </c>
    </row>
    <row r="42804" spans="1:19" x14ac:dyDescent="0.3">
      <c r="A42804">
        <v>6841413</v>
      </c>
      <c r="B42804" s="1" t="s">
        <v>30</v>
      </c>
      <c r="C42804">
        <v>45030</v>
      </c>
      <c r="D42804">
        <v>45048</v>
      </c>
      <c r="E42804" s="1" t="s">
        <v>31</v>
      </c>
      <c r="F42804">
        <v>27.766279000000001</v>
      </c>
      <c r="G42804">
        <v>-81.686783000000005</v>
      </c>
      <c r="H42804" s="1" t="s">
        <v>97</v>
      </c>
      <c r="I42804" s="1" t="s">
        <v>98</v>
      </c>
      <c r="J42804" s="1" t="s">
        <v>419</v>
      </c>
      <c r="K42804" s="1" t="s">
        <v>963</v>
      </c>
      <c r="L42804" s="1" t="s">
        <v>24</v>
      </c>
      <c r="M42804" s="1" t="s">
        <v>25</v>
      </c>
      <c r="N42804" s="1" t="s">
        <v>26</v>
      </c>
      <c r="O42804" s="1" t="s">
        <v>36</v>
      </c>
      <c r="P42804" s="1" t="s">
        <v>37</v>
      </c>
      <c r="Q42804">
        <v>45032</v>
      </c>
      <c r="R42804" s="1" t="s">
        <v>1378</v>
      </c>
      <c r="S42804">
        <v>2</v>
      </c>
    </row>
    <row r="42805" spans="1:19" x14ac:dyDescent="0.3">
      <c r="A42805">
        <v>3044590</v>
      </c>
      <c r="B42805" s="1" t="s">
        <v>30</v>
      </c>
      <c r="C42805">
        <v>43385</v>
      </c>
      <c r="D42805">
        <v>43388</v>
      </c>
      <c r="E42805" s="1" t="s">
        <v>39</v>
      </c>
      <c r="F42805">
        <v>36.116202999999999</v>
      </c>
      <c r="G42805">
        <v>-119.68156399999999</v>
      </c>
      <c r="H42805" s="1" t="s">
        <v>21</v>
      </c>
      <c r="I42805" s="1" t="s">
        <v>527</v>
      </c>
      <c r="J42805" s="1" t="s">
        <v>143</v>
      </c>
      <c r="K42805" s="1"/>
      <c r="L42805" s="1" t="s">
        <v>24</v>
      </c>
      <c r="M42805" s="1" t="s">
        <v>25</v>
      </c>
      <c r="N42805" s="1" t="s">
        <v>26</v>
      </c>
      <c r="O42805" s="1" t="s">
        <v>44</v>
      </c>
      <c r="P42805" s="1" t="s">
        <v>45</v>
      </c>
      <c r="Q42805">
        <v>43405</v>
      </c>
      <c r="R42805" s="1" t="s">
        <v>1201</v>
      </c>
      <c r="S42805">
        <v>20</v>
      </c>
    </row>
    <row r="42806" spans="1:19" x14ac:dyDescent="0.3">
      <c r="A42806">
        <v>5079534</v>
      </c>
      <c r="B42806" s="1" t="s">
        <v>19</v>
      </c>
      <c r="C42806">
        <v>44566</v>
      </c>
      <c r="D42806">
        <v>44567</v>
      </c>
      <c r="E42806" s="1" t="s">
        <v>280</v>
      </c>
      <c r="F42806">
        <v>39.059811000000003</v>
      </c>
      <c r="G42806">
        <v>-105.311104</v>
      </c>
      <c r="H42806" s="1" t="s">
        <v>21</v>
      </c>
      <c r="I42806" s="1" t="s">
        <v>22</v>
      </c>
      <c r="J42806" s="1" t="s">
        <v>143</v>
      </c>
      <c r="K42806" s="1"/>
      <c r="L42806" s="1" t="s">
        <v>24</v>
      </c>
      <c r="M42806" s="1" t="s">
        <v>25</v>
      </c>
      <c r="N42806" s="1" t="s">
        <v>26</v>
      </c>
      <c r="O42806" s="1" t="s">
        <v>44</v>
      </c>
      <c r="P42806" s="1" t="s">
        <v>168</v>
      </c>
      <c r="Q42806">
        <v>44579</v>
      </c>
      <c r="R42806" s="1" t="s">
        <v>502</v>
      </c>
      <c r="S42806">
        <v>13</v>
      </c>
    </row>
    <row r="42807" spans="1:19" x14ac:dyDescent="0.3">
      <c r="A42807">
        <v>3603614</v>
      </c>
      <c r="B42807" s="1" t="s">
        <v>30</v>
      </c>
      <c r="C42807">
        <v>43934</v>
      </c>
      <c r="D42807">
        <v>43934</v>
      </c>
      <c r="E42807" s="1" t="s">
        <v>96</v>
      </c>
      <c r="F42807">
        <v>40.388782999999997</v>
      </c>
      <c r="G42807">
        <v>-82.764915000000002</v>
      </c>
      <c r="H42807" s="1" t="s">
        <v>21</v>
      </c>
      <c r="I42807" s="1" t="s">
        <v>22</v>
      </c>
      <c r="J42807" s="1" t="s">
        <v>195</v>
      </c>
      <c r="K42807" s="1"/>
      <c r="L42807" s="1" t="s">
        <v>24</v>
      </c>
      <c r="M42807" s="1" t="s">
        <v>106</v>
      </c>
      <c r="N42807" s="1" t="s">
        <v>26</v>
      </c>
      <c r="O42807" s="1" t="s">
        <v>79</v>
      </c>
      <c r="P42807" s="1" t="s">
        <v>101</v>
      </c>
      <c r="Q42807">
        <v>43948</v>
      </c>
      <c r="R42807" s="1" t="s">
        <v>987</v>
      </c>
      <c r="S42807">
        <v>14</v>
      </c>
    </row>
    <row r="42808" spans="1:19" x14ac:dyDescent="0.3">
      <c r="A42808">
        <v>3085302</v>
      </c>
      <c r="B42808" s="1" t="s">
        <v>19</v>
      </c>
      <c r="C42808">
        <v>43431</v>
      </c>
      <c r="D42808">
        <v>43434</v>
      </c>
      <c r="E42808" s="1" t="s">
        <v>31</v>
      </c>
      <c r="F42808">
        <v>27.766279000000001</v>
      </c>
      <c r="G42808">
        <v>-81.686783000000005</v>
      </c>
      <c r="H42808" s="1" t="s">
        <v>62</v>
      </c>
      <c r="I42808" s="1" t="s">
        <v>63</v>
      </c>
      <c r="J42808" s="1" t="s">
        <v>302</v>
      </c>
      <c r="K42808" s="1" t="s">
        <v>303</v>
      </c>
      <c r="L42808" s="1" t="s">
        <v>24</v>
      </c>
      <c r="M42808" s="1" t="s">
        <v>25</v>
      </c>
      <c r="N42808" s="1" t="s">
        <v>26</v>
      </c>
      <c r="O42808" s="1" t="s">
        <v>36</v>
      </c>
      <c r="P42808" s="1" t="s">
        <v>37</v>
      </c>
      <c r="Q42808">
        <v>43449</v>
      </c>
      <c r="R42808" s="1" t="s">
        <v>653</v>
      </c>
      <c r="S42808">
        <v>18</v>
      </c>
    </row>
    <row r="42809" spans="1:19" x14ac:dyDescent="0.3">
      <c r="A42809">
        <v>3223073</v>
      </c>
      <c r="B42809" s="1" t="s">
        <v>19</v>
      </c>
      <c r="C42809">
        <v>43579</v>
      </c>
      <c r="D42809">
        <v>43580</v>
      </c>
      <c r="E42809" s="1" t="s">
        <v>167</v>
      </c>
      <c r="F42809">
        <v>38.313515000000002</v>
      </c>
      <c r="G42809">
        <v>-117.055374</v>
      </c>
      <c r="H42809" s="1" t="s">
        <v>47</v>
      </c>
      <c r="I42809" s="1" t="s">
        <v>54</v>
      </c>
      <c r="J42809" s="1" t="s">
        <v>227</v>
      </c>
      <c r="K42809" s="1" t="s">
        <v>339</v>
      </c>
      <c r="L42809" s="1" t="s">
        <v>24</v>
      </c>
      <c r="M42809" s="1" t="s">
        <v>35</v>
      </c>
      <c r="N42809" s="1" t="s">
        <v>26</v>
      </c>
      <c r="O42809" s="1" t="s">
        <v>44</v>
      </c>
      <c r="P42809" s="1" t="s">
        <v>168</v>
      </c>
      <c r="Q42809">
        <v>43588</v>
      </c>
      <c r="R42809" s="1" t="s">
        <v>1377</v>
      </c>
      <c r="S42809">
        <v>9</v>
      </c>
    </row>
    <row r="42810" spans="1:19" x14ac:dyDescent="0.3">
      <c r="A42810">
        <v>4346424</v>
      </c>
      <c r="B42810" s="1" t="s">
        <v>122</v>
      </c>
      <c r="C42810">
        <v>44319</v>
      </c>
      <c r="D42810">
        <v>44319</v>
      </c>
      <c r="E42810" s="1" t="s">
        <v>39</v>
      </c>
      <c r="F42810">
        <v>36.116202999999999</v>
      </c>
      <c r="G42810">
        <v>-119.68156399999999</v>
      </c>
      <c r="H42810" s="1" t="s">
        <v>47</v>
      </c>
      <c r="I42810" s="1" t="s">
        <v>54</v>
      </c>
      <c r="J42810" s="1" t="s">
        <v>58</v>
      </c>
      <c r="K42810" s="1" t="s">
        <v>139</v>
      </c>
      <c r="L42810" s="1" t="s">
        <v>24</v>
      </c>
      <c r="M42810" s="1" t="s">
        <v>25</v>
      </c>
      <c r="N42810" s="1" t="s">
        <v>26</v>
      </c>
      <c r="O42810" s="1" t="s">
        <v>44</v>
      </c>
      <c r="P42810" s="1" t="s">
        <v>45</v>
      </c>
      <c r="Q42810">
        <v>44327</v>
      </c>
      <c r="R42810" s="1" t="s">
        <v>334</v>
      </c>
      <c r="S42810">
        <v>8</v>
      </c>
    </row>
    <row r="42811" spans="1:19" x14ac:dyDescent="0.3">
      <c r="A42811">
        <v>3828834</v>
      </c>
      <c r="B42811" s="1" t="s">
        <v>19</v>
      </c>
      <c r="C42811">
        <v>44076</v>
      </c>
      <c r="D42811">
        <v>44077</v>
      </c>
      <c r="E42811" s="1" t="s">
        <v>695</v>
      </c>
      <c r="F42811">
        <v>44.045876</v>
      </c>
      <c r="G42811">
        <v>-72.710685999999995</v>
      </c>
      <c r="H42811" s="1" t="s">
        <v>47</v>
      </c>
      <c r="I42811" s="1" t="s">
        <v>54</v>
      </c>
      <c r="J42811" s="1" t="s">
        <v>70</v>
      </c>
      <c r="K42811" s="1" t="s">
        <v>71</v>
      </c>
      <c r="L42811" s="1" t="s">
        <v>24</v>
      </c>
      <c r="M42811" s="1" t="s">
        <v>35</v>
      </c>
      <c r="N42811" s="1" t="s">
        <v>26</v>
      </c>
      <c r="O42811" s="1" t="s">
        <v>27</v>
      </c>
      <c r="P42811" s="1" t="s">
        <v>94</v>
      </c>
      <c r="Q42811">
        <v>44085</v>
      </c>
      <c r="R42811" s="1" t="s">
        <v>357</v>
      </c>
      <c r="S42811">
        <v>9</v>
      </c>
    </row>
    <row r="42812" spans="1:19" x14ac:dyDescent="0.3">
      <c r="A42812">
        <v>2855974</v>
      </c>
      <c r="B42812" s="1" t="s">
        <v>19</v>
      </c>
      <c r="C42812">
        <v>43185</v>
      </c>
      <c r="D42812">
        <v>43186</v>
      </c>
      <c r="E42812" s="1" t="s">
        <v>20</v>
      </c>
      <c r="F42812">
        <v>42.165725999999999</v>
      </c>
      <c r="G42812">
        <v>-74.948051000000007</v>
      </c>
      <c r="H42812" s="1" t="s">
        <v>62</v>
      </c>
      <c r="I42812" s="1" t="s">
        <v>63</v>
      </c>
      <c r="J42812" s="1" t="s">
        <v>83</v>
      </c>
      <c r="K42812" s="1" t="s">
        <v>84</v>
      </c>
      <c r="L42812" s="1" t="s">
        <v>24</v>
      </c>
      <c r="M42812" s="1" t="s">
        <v>35</v>
      </c>
      <c r="N42812" s="1" t="s">
        <v>26</v>
      </c>
      <c r="O42812" s="1" t="s">
        <v>27</v>
      </c>
      <c r="P42812" s="1" t="s">
        <v>28</v>
      </c>
      <c r="Q42812">
        <v>43204</v>
      </c>
      <c r="R42812" s="1" t="s">
        <v>1303</v>
      </c>
      <c r="S42812">
        <v>19</v>
      </c>
    </row>
    <row r="42813" spans="1:19" x14ac:dyDescent="0.3">
      <c r="A42813">
        <v>2913534</v>
      </c>
      <c r="B42813" s="1" t="s">
        <v>30</v>
      </c>
      <c r="C42813">
        <v>43241</v>
      </c>
      <c r="D42813">
        <v>43241</v>
      </c>
      <c r="E42813" s="1" t="s">
        <v>126</v>
      </c>
      <c r="F42813">
        <v>35.630065999999999</v>
      </c>
      <c r="G42813">
        <v>-79.806419000000005</v>
      </c>
      <c r="H42813" s="1" t="s">
        <v>62</v>
      </c>
      <c r="I42813" s="1" t="s">
        <v>63</v>
      </c>
      <c r="J42813" s="1" t="s">
        <v>83</v>
      </c>
      <c r="K42813" s="1" t="s">
        <v>151</v>
      </c>
      <c r="L42813" s="1" t="s">
        <v>24</v>
      </c>
      <c r="M42813" s="1" t="s">
        <v>35</v>
      </c>
      <c r="N42813" s="1" t="s">
        <v>26</v>
      </c>
      <c r="O42813" s="1" t="s">
        <v>36</v>
      </c>
      <c r="P42813" s="1" t="s">
        <v>37</v>
      </c>
      <c r="Q42813">
        <v>43263</v>
      </c>
      <c r="R42813" s="1" t="s">
        <v>330</v>
      </c>
      <c r="S42813">
        <v>22</v>
      </c>
    </row>
    <row r="42814" spans="1:19" x14ac:dyDescent="0.3">
      <c r="A42814">
        <v>3390558</v>
      </c>
      <c r="B42814" s="1" t="s">
        <v>30</v>
      </c>
      <c r="C42814">
        <v>43738</v>
      </c>
      <c r="D42814">
        <v>43738</v>
      </c>
      <c r="E42814" s="1" t="s">
        <v>39</v>
      </c>
      <c r="F42814">
        <v>36.116202999999999</v>
      </c>
      <c r="G42814">
        <v>-119.68156399999999</v>
      </c>
      <c r="H42814" s="1" t="s">
        <v>62</v>
      </c>
      <c r="I42814" s="1" t="s">
        <v>63</v>
      </c>
      <c r="J42814" s="1" t="s">
        <v>83</v>
      </c>
      <c r="K42814" s="1" t="s">
        <v>84</v>
      </c>
      <c r="L42814" s="1" t="s">
        <v>24</v>
      </c>
      <c r="M42814" s="1" t="s">
        <v>25</v>
      </c>
      <c r="N42814" s="1" t="s">
        <v>26</v>
      </c>
      <c r="O42814" s="1" t="s">
        <v>44</v>
      </c>
      <c r="P42814" s="1" t="s">
        <v>45</v>
      </c>
      <c r="Q42814">
        <v>43741</v>
      </c>
      <c r="R42814" s="1" t="s">
        <v>786</v>
      </c>
      <c r="S42814">
        <v>3</v>
      </c>
    </row>
    <row r="42815" spans="1:19" x14ac:dyDescent="0.3">
      <c r="A42815">
        <v>3261670</v>
      </c>
      <c r="B42815" s="1" t="s">
        <v>30</v>
      </c>
      <c r="C42815">
        <v>43619</v>
      </c>
      <c r="D42815">
        <v>43619</v>
      </c>
      <c r="E42815" s="1" t="s">
        <v>31</v>
      </c>
      <c r="F42815">
        <v>27.766279000000001</v>
      </c>
      <c r="G42815">
        <v>-81.686783000000005</v>
      </c>
      <c r="H42815" s="1" t="s">
        <v>21</v>
      </c>
      <c r="I42815" s="1" t="s">
        <v>22</v>
      </c>
      <c r="J42815" s="1" t="s">
        <v>143</v>
      </c>
      <c r="K42815" s="1"/>
      <c r="L42815" s="1" t="s">
        <v>24</v>
      </c>
      <c r="M42815" s="1" t="s">
        <v>106</v>
      </c>
      <c r="N42815" s="1" t="s">
        <v>26</v>
      </c>
      <c r="O42815" s="1" t="s">
        <v>36</v>
      </c>
      <c r="P42815" s="1" t="s">
        <v>37</v>
      </c>
      <c r="Q42815">
        <v>43637</v>
      </c>
      <c r="R42815" s="1" t="s">
        <v>900</v>
      </c>
      <c r="S42815">
        <v>18</v>
      </c>
    </row>
    <row r="42816" spans="1:19" x14ac:dyDescent="0.3">
      <c r="A42816">
        <v>3985891</v>
      </c>
      <c r="B42816" s="1" t="s">
        <v>30</v>
      </c>
      <c r="C42816">
        <v>44167</v>
      </c>
      <c r="D42816">
        <v>44167</v>
      </c>
      <c r="E42816" s="1" t="s">
        <v>31</v>
      </c>
      <c r="F42816">
        <v>27.766279000000001</v>
      </c>
      <c r="G42816">
        <v>-81.686783000000005</v>
      </c>
      <c r="H42816" s="1" t="s">
        <v>21</v>
      </c>
      <c r="I42816" s="1" t="s">
        <v>186</v>
      </c>
      <c r="J42816" s="1" t="s">
        <v>23</v>
      </c>
      <c r="K42816" s="1"/>
      <c r="L42816" s="1" t="s">
        <v>24</v>
      </c>
      <c r="M42816" s="1" t="s">
        <v>25</v>
      </c>
      <c r="N42816" s="1" t="s">
        <v>26</v>
      </c>
      <c r="O42816" s="1" t="s">
        <v>36</v>
      </c>
      <c r="P42816" s="1" t="s">
        <v>37</v>
      </c>
      <c r="Q42816">
        <v>44176</v>
      </c>
      <c r="R42816" s="1" t="s">
        <v>829</v>
      </c>
      <c r="S42816">
        <v>9</v>
      </c>
    </row>
    <row r="42817" spans="1:19" x14ac:dyDescent="0.3">
      <c r="A42817">
        <v>3023325</v>
      </c>
      <c r="B42817" s="1" t="s">
        <v>19</v>
      </c>
      <c r="C42817">
        <v>43361</v>
      </c>
      <c r="D42817">
        <v>43367</v>
      </c>
      <c r="E42817" s="1" t="s">
        <v>82</v>
      </c>
      <c r="F42817">
        <v>33.040619</v>
      </c>
      <c r="G42817">
        <v>-83.643073999999999</v>
      </c>
      <c r="H42817" s="1" t="s">
        <v>62</v>
      </c>
      <c r="I42817" s="1" t="s">
        <v>73</v>
      </c>
      <c r="J42817" s="1" t="s">
        <v>64</v>
      </c>
      <c r="K42817" s="1" t="s">
        <v>56</v>
      </c>
      <c r="L42817" s="1" t="s">
        <v>24</v>
      </c>
      <c r="M42817" s="1" t="s">
        <v>25</v>
      </c>
      <c r="N42817" s="1" t="s">
        <v>26</v>
      </c>
      <c r="O42817" s="1" t="s">
        <v>36</v>
      </c>
      <c r="P42817" s="1" t="s">
        <v>37</v>
      </c>
      <c r="Q42817">
        <v>43377</v>
      </c>
      <c r="R42817" s="1" t="s">
        <v>1179</v>
      </c>
      <c r="S42817">
        <v>16</v>
      </c>
    </row>
    <row r="42818" spans="1:19" x14ac:dyDescent="0.3">
      <c r="A42818">
        <v>3102892</v>
      </c>
      <c r="B42818" s="1" t="s">
        <v>19</v>
      </c>
      <c r="C42818">
        <v>43451</v>
      </c>
      <c r="D42818">
        <v>43451</v>
      </c>
      <c r="E42818" s="1" t="s">
        <v>138</v>
      </c>
      <c r="F42818">
        <v>47.400902000000002</v>
      </c>
      <c r="G42818">
        <v>-121.490494</v>
      </c>
      <c r="H42818" s="1" t="s">
        <v>62</v>
      </c>
      <c r="I42818" s="1" t="s">
        <v>63</v>
      </c>
      <c r="J42818" s="1" t="s">
        <v>83</v>
      </c>
      <c r="K42818" s="1" t="s">
        <v>151</v>
      </c>
      <c r="L42818" s="1" t="s">
        <v>24</v>
      </c>
      <c r="M42818" s="1" t="s">
        <v>25</v>
      </c>
      <c r="N42818" s="1" t="s">
        <v>26</v>
      </c>
      <c r="O42818" s="1" t="s">
        <v>44</v>
      </c>
      <c r="P42818" s="1" t="s">
        <v>45</v>
      </c>
      <c r="Q42818">
        <v>43480</v>
      </c>
      <c r="R42818" s="1" t="s">
        <v>1341</v>
      </c>
      <c r="S42818">
        <v>29</v>
      </c>
    </row>
    <row r="42819" spans="1:19" x14ac:dyDescent="0.3">
      <c r="A42819">
        <v>3264389</v>
      </c>
      <c r="B42819" s="1" t="s">
        <v>30</v>
      </c>
      <c r="C42819">
        <v>43621</v>
      </c>
      <c r="D42819">
        <v>43621</v>
      </c>
      <c r="E42819" s="1" t="s">
        <v>112</v>
      </c>
      <c r="F42819">
        <v>40.349457000000001</v>
      </c>
      <c r="G42819">
        <v>-88.986136999999999</v>
      </c>
      <c r="H42819" s="1" t="s">
        <v>62</v>
      </c>
      <c r="I42819" s="1" t="s">
        <v>63</v>
      </c>
      <c r="J42819" s="1" t="s">
        <v>64</v>
      </c>
      <c r="K42819" s="1" t="s">
        <v>56</v>
      </c>
      <c r="L42819" s="1" t="s">
        <v>24</v>
      </c>
      <c r="M42819" s="1" t="s">
        <v>25</v>
      </c>
      <c r="N42819" s="1" t="s">
        <v>26</v>
      </c>
      <c r="O42819" s="1" t="s">
        <v>79</v>
      </c>
      <c r="P42819" s="1" t="s">
        <v>101</v>
      </c>
      <c r="Q42819">
        <v>43632</v>
      </c>
      <c r="R42819" s="1" t="s">
        <v>972</v>
      </c>
      <c r="S42819">
        <v>11</v>
      </c>
    </row>
    <row r="42820" spans="1:19" x14ac:dyDescent="0.3">
      <c r="A42820">
        <v>4052895</v>
      </c>
      <c r="B42820" s="1" t="s">
        <v>30</v>
      </c>
      <c r="C42820">
        <v>44203</v>
      </c>
      <c r="D42820">
        <v>44203</v>
      </c>
      <c r="E42820" s="1" t="s">
        <v>123</v>
      </c>
      <c r="F42820">
        <v>43.326618000000003</v>
      </c>
      <c r="G42820">
        <v>-84.536095000000003</v>
      </c>
      <c r="H42820" s="1" t="s">
        <v>62</v>
      </c>
      <c r="I42820" s="1" t="s">
        <v>63</v>
      </c>
      <c r="J42820" s="1" t="s">
        <v>83</v>
      </c>
      <c r="K42820" s="1" t="s">
        <v>104</v>
      </c>
      <c r="L42820" s="1" t="s">
        <v>24</v>
      </c>
      <c r="M42820" s="1" t="s">
        <v>35</v>
      </c>
      <c r="N42820" s="1" t="s">
        <v>26</v>
      </c>
      <c r="O42820" s="1" t="s">
        <v>79</v>
      </c>
      <c r="P42820" s="1" t="s">
        <v>101</v>
      </c>
      <c r="Q42820">
        <v>44227</v>
      </c>
      <c r="R42820" s="1" t="s">
        <v>774</v>
      </c>
      <c r="S42820">
        <v>24</v>
      </c>
    </row>
    <row r="42821" spans="1:19" x14ac:dyDescent="0.3">
      <c r="A42821">
        <v>4845722</v>
      </c>
      <c r="B42821" s="1" t="s">
        <v>19</v>
      </c>
      <c r="C42821">
        <v>44495</v>
      </c>
      <c r="D42821">
        <v>44495</v>
      </c>
      <c r="E42821" s="1" t="s">
        <v>157</v>
      </c>
      <c r="F42821">
        <v>39.063946000000001</v>
      </c>
      <c r="G42821">
        <v>-76.802100999999993</v>
      </c>
      <c r="H42821" s="1" t="s">
        <v>47</v>
      </c>
      <c r="I42821" s="1" t="s">
        <v>54</v>
      </c>
      <c r="J42821" s="1" t="s">
        <v>227</v>
      </c>
      <c r="K42821" s="1" t="s">
        <v>296</v>
      </c>
      <c r="L42821" s="1" t="s">
        <v>24</v>
      </c>
      <c r="M42821" s="1" t="s">
        <v>25</v>
      </c>
      <c r="N42821" s="1" t="s">
        <v>26</v>
      </c>
      <c r="O42821" s="1" t="s">
        <v>36</v>
      </c>
      <c r="P42821" s="1" t="s">
        <v>37</v>
      </c>
      <c r="Q42821">
        <v>44523</v>
      </c>
      <c r="R42821" s="1" t="s">
        <v>199</v>
      </c>
      <c r="S42821">
        <v>28</v>
      </c>
    </row>
    <row r="42822" spans="1:19" x14ac:dyDescent="0.3">
      <c r="A42822">
        <v>4932792</v>
      </c>
      <c r="B42822" s="1" t="s">
        <v>30</v>
      </c>
      <c r="C42822">
        <v>44521</v>
      </c>
      <c r="D42822">
        <v>44521</v>
      </c>
      <c r="E42822" s="1" t="s">
        <v>135</v>
      </c>
      <c r="F42822">
        <v>40.590752000000002</v>
      </c>
      <c r="G42822">
        <v>-77.209755000000001</v>
      </c>
      <c r="H42822" s="1" t="s">
        <v>62</v>
      </c>
      <c r="I42822" s="1" t="s">
        <v>63</v>
      </c>
      <c r="J42822" s="1" t="s">
        <v>83</v>
      </c>
      <c r="K42822" s="1" t="s">
        <v>151</v>
      </c>
      <c r="L42822" s="1" t="s">
        <v>24</v>
      </c>
      <c r="M42822" s="1" t="s">
        <v>35</v>
      </c>
      <c r="N42822" s="1" t="s">
        <v>26</v>
      </c>
      <c r="O42822" s="1" t="s">
        <v>27</v>
      </c>
      <c r="P42822" s="1" t="s">
        <v>28</v>
      </c>
      <c r="Q42822">
        <v>44547</v>
      </c>
      <c r="R42822" s="1" t="s">
        <v>1264</v>
      </c>
      <c r="S42822">
        <v>26</v>
      </c>
    </row>
    <row r="42823" spans="1:19" x14ac:dyDescent="0.3">
      <c r="A42823">
        <v>3916412</v>
      </c>
      <c r="B42823" s="1" t="s">
        <v>30</v>
      </c>
      <c r="C42823">
        <v>44127</v>
      </c>
      <c r="D42823">
        <v>44127</v>
      </c>
      <c r="E42823" s="1" t="s">
        <v>39</v>
      </c>
      <c r="F42823">
        <v>36.116202999999999</v>
      </c>
      <c r="G42823">
        <v>-119.68156399999999</v>
      </c>
      <c r="H42823" s="1" t="s">
        <v>40</v>
      </c>
      <c r="I42823" s="1" t="s">
        <v>41</v>
      </c>
      <c r="J42823" s="1" t="s">
        <v>1016</v>
      </c>
      <c r="K42823" s="1" t="s">
        <v>1069</v>
      </c>
      <c r="L42823" s="1" t="s">
        <v>24</v>
      </c>
      <c r="M42823" s="1" t="s">
        <v>25</v>
      </c>
      <c r="N42823" s="1" t="s">
        <v>26</v>
      </c>
      <c r="O42823" s="1" t="s">
        <v>44</v>
      </c>
      <c r="P42823" s="1" t="s">
        <v>45</v>
      </c>
      <c r="Q42823">
        <v>44127</v>
      </c>
      <c r="R42823" s="1" t="s">
        <v>229</v>
      </c>
      <c r="S42823">
        <v>0</v>
      </c>
    </row>
    <row r="42824" spans="1:19" x14ac:dyDescent="0.3">
      <c r="A42824">
        <v>2866329</v>
      </c>
      <c r="B42824" s="1" t="s">
        <v>19</v>
      </c>
      <c r="C42824">
        <v>43185</v>
      </c>
      <c r="D42824">
        <v>43195</v>
      </c>
      <c r="E42824" s="1" t="s">
        <v>177</v>
      </c>
      <c r="F42824">
        <v>38.456085000000002</v>
      </c>
      <c r="G42824">
        <v>-92.288368000000006</v>
      </c>
      <c r="H42824" s="1" t="s">
        <v>62</v>
      </c>
      <c r="I42824" s="1" t="s">
        <v>183</v>
      </c>
      <c r="J42824" s="1" t="s">
        <v>77</v>
      </c>
      <c r="K42824" s="1" t="s">
        <v>320</v>
      </c>
      <c r="L42824" s="1" t="s">
        <v>24</v>
      </c>
      <c r="M42824" s="1" t="s">
        <v>35</v>
      </c>
      <c r="N42824" s="1" t="s">
        <v>26</v>
      </c>
      <c r="O42824" s="1" t="s">
        <v>79</v>
      </c>
      <c r="P42824" s="1" t="s">
        <v>80</v>
      </c>
      <c r="Q42824">
        <v>43195</v>
      </c>
      <c r="R42824" s="1" t="s">
        <v>1211</v>
      </c>
      <c r="S42824">
        <v>10</v>
      </c>
    </row>
    <row r="42825" spans="1:19" x14ac:dyDescent="0.3">
      <c r="A42825">
        <v>2726384</v>
      </c>
      <c r="B42825" s="1" t="s">
        <v>30</v>
      </c>
      <c r="C42825">
        <v>43049</v>
      </c>
      <c r="D42825">
        <v>43049</v>
      </c>
      <c r="E42825" s="1" t="s">
        <v>173</v>
      </c>
      <c r="F42825">
        <v>33.729759000000001</v>
      </c>
      <c r="G42825">
        <v>-111.43122099999999</v>
      </c>
      <c r="H42825" s="1" t="s">
        <v>62</v>
      </c>
      <c r="I42825" s="1" t="s">
        <v>63</v>
      </c>
      <c r="J42825" s="1" t="s">
        <v>83</v>
      </c>
      <c r="K42825" s="1" t="s">
        <v>127</v>
      </c>
      <c r="L42825" s="1" t="s">
        <v>24</v>
      </c>
      <c r="M42825" s="1" t="s">
        <v>35</v>
      </c>
      <c r="N42825" s="1" t="s">
        <v>26</v>
      </c>
      <c r="O42825" s="1" t="s">
        <v>44</v>
      </c>
      <c r="P42825" s="1" t="s">
        <v>168</v>
      </c>
      <c r="Q42825">
        <v>43061</v>
      </c>
      <c r="R42825" s="1" t="s">
        <v>324</v>
      </c>
      <c r="S42825">
        <v>12</v>
      </c>
    </row>
    <row r="42826" spans="1:19" x14ac:dyDescent="0.3">
      <c r="A42826">
        <v>7346667</v>
      </c>
      <c r="B42826" s="1" t="s">
        <v>122</v>
      </c>
      <c r="C42826">
        <v>45141</v>
      </c>
      <c r="D42826">
        <v>45141</v>
      </c>
      <c r="E42826" s="1" t="s">
        <v>39</v>
      </c>
      <c r="F42826">
        <v>36.116202999999999</v>
      </c>
      <c r="G42826">
        <v>-119.68156399999999</v>
      </c>
      <c r="H42826" s="1" t="s">
        <v>62</v>
      </c>
      <c r="I42826" s="1" t="s">
        <v>63</v>
      </c>
      <c r="J42826" s="1" t="s">
        <v>83</v>
      </c>
      <c r="K42826" s="1" t="s">
        <v>84</v>
      </c>
      <c r="L42826" s="1" t="s">
        <v>24</v>
      </c>
      <c r="M42826" s="1" t="s">
        <v>25</v>
      </c>
      <c r="N42826" s="1" t="s">
        <v>26</v>
      </c>
      <c r="O42826" s="1" t="s">
        <v>44</v>
      </c>
      <c r="P42826" s="1" t="s">
        <v>45</v>
      </c>
      <c r="Q42826">
        <v>45141</v>
      </c>
      <c r="R42826" s="1" t="s">
        <v>390</v>
      </c>
      <c r="S42826">
        <v>0</v>
      </c>
    </row>
    <row r="42827" spans="1:19" x14ac:dyDescent="0.3">
      <c r="A42827">
        <v>2991689</v>
      </c>
      <c r="B42827" s="1" t="s">
        <v>30</v>
      </c>
      <c r="C42827">
        <v>43326</v>
      </c>
      <c r="D42827">
        <v>43326</v>
      </c>
      <c r="E42827" s="1" t="s">
        <v>39</v>
      </c>
      <c r="F42827">
        <v>36.116202999999999</v>
      </c>
      <c r="G42827">
        <v>-119.68156399999999</v>
      </c>
      <c r="H42827" s="1" t="s">
        <v>62</v>
      </c>
      <c r="I42827" s="1" t="s">
        <v>63</v>
      </c>
      <c r="J42827" s="1" t="s">
        <v>77</v>
      </c>
      <c r="K42827" s="1" t="s">
        <v>329</v>
      </c>
      <c r="L42827" s="1" t="s">
        <v>24</v>
      </c>
      <c r="M42827" s="1" t="s">
        <v>25</v>
      </c>
      <c r="N42827" s="1" t="s">
        <v>26</v>
      </c>
      <c r="O42827" s="1" t="s">
        <v>44</v>
      </c>
      <c r="P42827" s="1" t="s">
        <v>45</v>
      </c>
      <c r="Q42827">
        <v>43356</v>
      </c>
      <c r="R42827" s="1" t="s">
        <v>607</v>
      </c>
      <c r="S42827">
        <v>30</v>
      </c>
    </row>
    <row r="42828" spans="1:19" x14ac:dyDescent="0.3">
      <c r="A42828">
        <v>4721459</v>
      </c>
      <c r="B42828" s="1" t="s">
        <v>19</v>
      </c>
      <c r="C42828">
        <v>44454</v>
      </c>
      <c r="D42828">
        <v>44454</v>
      </c>
      <c r="E42828" s="1" t="s">
        <v>157</v>
      </c>
      <c r="F42828">
        <v>39.063946000000001</v>
      </c>
      <c r="G42828">
        <v>-76.802100999999993</v>
      </c>
      <c r="H42828" s="1" t="s">
        <v>47</v>
      </c>
      <c r="I42828" s="1" t="s">
        <v>214</v>
      </c>
      <c r="J42828" s="1" t="s">
        <v>249</v>
      </c>
      <c r="K42828" s="1" t="s">
        <v>686</v>
      </c>
      <c r="L42828" s="1" t="s">
        <v>24</v>
      </c>
      <c r="M42828" s="1" t="s">
        <v>106</v>
      </c>
      <c r="N42828" s="1" t="s">
        <v>189</v>
      </c>
      <c r="O42828" s="1" t="s">
        <v>36</v>
      </c>
      <c r="P42828" s="1" t="s">
        <v>37</v>
      </c>
      <c r="Q42828">
        <v>44454</v>
      </c>
      <c r="R42828" s="1" t="s">
        <v>1109</v>
      </c>
      <c r="S42828">
        <v>0</v>
      </c>
    </row>
    <row r="42829" spans="1:19" x14ac:dyDescent="0.3">
      <c r="A42829">
        <v>6842864</v>
      </c>
      <c r="B42829" s="1" t="s">
        <v>30</v>
      </c>
      <c r="C42829">
        <v>45031</v>
      </c>
      <c r="D42829">
        <v>45031</v>
      </c>
      <c r="E42829" s="1" t="s">
        <v>103</v>
      </c>
      <c r="F42829">
        <v>40.298904</v>
      </c>
      <c r="G42829">
        <v>-74.521011000000001</v>
      </c>
      <c r="H42829" s="1" t="s">
        <v>62</v>
      </c>
      <c r="I42829" s="1" t="s">
        <v>63</v>
      </c>
      <c r="J42829" s="1" t="s">
        <v>83</v>
      </c>
      <c r="K42829" s="1" t="s">
        <v>104</v>
      </c>
      <c r="L42829" s="1" t="s">
        <v>24</v>
      </c>
      <c r="M42829" s="1" t="s">
        <v>25</v>
      </c>
      <c r="N42829" s="1" t="s">
        <v>26</v>
      </c>
      <c r="O42829" s="1" t="s">
        <v>27</v>
      </c>
      <c r="P42829" s="1" t="s">
        <v>28</v>
      </c>
      <c r="Q42829">
        <v>45060</v>
      </c>
      <c r="R42829" s="1" t="s">
        <v>988</v>
      </c>
      <c r="S42829">
        <v>29</v>
      </c>
    </row>
    <row r="42830" spans="1:19" x14ac:dyDescent="0.3">
      <c r="A42830">
        <v>2924608</v>
      </c>
      <c r="B42830" s="1" t="s">
        <v>30</v>
      </c>
      <c r="C42830">
        <v>43253</v>
      </c>
      <c r="D42830">
        <v>43253</v>
      </c>
      <c r="E42830" s="1" t="s">
        <v>126</v>
      </c>
      <c r="F42830">
        <v>35.630065999999999</v>
      </c>
      <c r="G42830">
        <v>-79.806419000000005</v>
      </c>
      <c r="H42830" s="1" t="s">
        <v>32</v>
      </c>
      <c r="I42830" s="1" t="s">
        <v>86</v>
      </c>
      <c r="J42830" s="1" t="s">
        <v>87</v>
      </c>
      <c r="K42830" s="1"/>
      <c r="L42830" s="1" t="s">
        <v>24</v>
      </c>
      <c r="M42830" s="1" t="s">
        <v>25</v>
      </c>
      <c r="N42830" s="1" t="s">
        <v>26</v>
      </c>
      <c r="O42830" s="1" t="s">
        <v>36</v>
      </c>
      <c r="P42830" s="1" t="s">
        <v>37</v>
      </c>
      <c r="Q42830">
        <v>43273</v>
      </c>
      <c r="R42830" s="1" t="s">
        <v>1263</v>
      </c>
      <c r="S42830">
        <v>20</v>
      </c>
    </row>
    <row r="42831" spans="1:19" x14ac:dyDescent="0.3">
      <c r="A42831">
        <v>4260094</v>
      </c>
      <c r="B42831" s="1" t="s">
        <v>122</v>
      </c>
      <c r="C42831">
        <v>44286</v>
      </c>
      <c r="D42831">
        <v>44286</v>
      </c>
      <c r="E42831" s="1" t="s">
        <v>150</v>
      </c>
      <c r="F42831">
        <v>42.230170999999999</v>
      </c>
      <c r="G42831">
        <v>-71.530106000000004</v>
      </c>
      <c r="H42831" s="1" t="s">
        <v>62</v>
      </c>
      <c r="I42831" s="1" t="s">
        <v>63</v>
      </c>
      <c r="J42831" s="1" t="s">
        <v>83</v>
      </c>
      <c r="K42831" s="1" t="s">
        <v>84</v>
      </c>
      <c r="L42831" s="1" t="s">
        <v>24</v>
      </c>
      <c r="M42831" s="1" t="s">
        <v>25</v>
      </c>
      <c r="N42831" s="1" t="s">
        <v>26</v>
      </c>
      <c r="O42831" s="1" t="s">
        <v>27</v>
      </c>
      <c r="P42831" s="1" t="s">
        <v>94</v>
      </c>
      <c r="Q42831">
        <v>44301</v>
      </c>
      <c r="R42831" s="1" t="s">
        <v>586</v>
      </c>
      <c r="S42831">
        <v>15</v>
      </c>
    </row>
    <row r="42832" spans="1:19" x14ac:dyDescent="0.3">
      <c r="A42832">
        <v>5157136</v>
      </c>
      <c r="B42832" s="1" t="s">
        <v>122</v>
      </c>
      <c r="C42832">
        <v>44588</v>
      </c>
      <c r="D42832">
        <v>44588</v>
      </c>
      <c r="E42832" s="1" t="s">
        <v>157</v>
      </c>
      <c r="F42832">
        <v>39.063946000000001</v>
      </c>
      <c r="G42832">
        <v>-76.802100999999993</v>
      </c>
      <c r="H42832" s="1" t="s">
        <v>62</v>
      </c>
      <c r="I42832" s="1" t="s">
        <v>63</v>
      </c>
      <c r="J42832" s="1" t="s">
        <v>83</v>
      </c>
      <c r="K42832" s="1" t="s">
        <v>84</v>
      </c>
      <c r="L42832" s="1" t="s">
        <v>24</v>
      </c>
      <c r="M42832" s="1" t="s">
        <v>35</v>
      </c>
      <c r="N42832" s="1" t="s">
        <v>26</v>
      </c>
      <c r="O42832" s="1" t="s">
        <v>36</v>
      </c>
      <c r="P42832" s="1" t="s">
        <v>37</v>
      </c>
      <c r="Q42832">
        <v>44594</v>
      </c>
      <c r="R42832" s="1" t="s">
        <v>1208</v>
      </c>
      <c r="S42832">
        <v>6</v>
      </c>
    </row>
    <row r="42833" spans="1:19" x14ac:dyDescent="0.3">
      <c r="A42833">
        <v>3118236</v>
      </c>
      <c r="B42833" s="1" t="s">
        <v>19</v>
      </c>
      <c r="C42833">
        <v>43469</v>
      </c>
      <c r="D42833">
        <v>43472</v>
      </c>
      <c r="E42833" s="1" t="s">
        <v>39</v>
      </c>
      <c r="F42833">
        <v>36.116202999999999</v>
      </c>
      <c r="G42833">
        <v>-119.68156399999999</v>
      </c>
      <c r="H42833" s="1" t="s">
        <v>21</v>
      </c>
      <c r="I42833" s="1" t="s">
        <v>186</v>
      </c>
      <c r="J42833" s="1" t="s">
        <v>143</v>
      </c>
      <c r="K42833" s="1"/>
      <c r="L42833" s="1" t="s">
        <v>24</v>
      </c>
      <c r="M42833" s="1" t="s">
        <v>25</v>
      </c>
      <c r="N42833" s="1" t="s">
        <v>26</v>
      </c>
      <c r="O42833" s="1" t="s">
        <v>44</v>
      </c>
      <c r="P42833" s="1" t="s">
        <v>45</v>
      </c>
      <c r="Q42833">
        <v>43491</v>
      </c>
      <c r="R42833" s="1" t="s">
        <v>947</v>
      </c>
      <c r="S42833">
        <v>22</v>
      </c>
    </row>
    <row r="42834" spans="1:19" x14ac:dyDescent="0.3">
      <c r="A42834">
        <v>2874756</v>
      </c>
      <c r="B42834" s="1" t="s">
        <v>30</v>
      </c>
      <c r="C42834">
        <v>43203</v>
      </c>
      <c r="D42834">
        <v>43203</v>
      </c>
      <c r="E42834" s="1" t="s">
        <v>20</v>
      </c>
      <c r="F42834">
        <v>42.165725999999999</v>
      </c>
      <c r="G42834">
        <v>-74.948051000000007</v>
      </c>
      <c r="H42834" s="1" t="s">
        <v>40</v>
      </c>
      <c r="I42834" s="1" t="s">
        <v>41</v>
      </c>
      <c r="J42834" s="1" t="s">
        <v>42</v>
      </c>
      <c r="K42834" s="1" t="s">
        <v>133</v>
      </c>
      <c r="L42834" s="1"/>
      <c r="M42834" s="1" t="s">
        <v>35</v>
      </c>
      <c r="N42834" s="1" t="s">
        <v>26</v>
      </c>
      <c r="O42834" s="1" t="s">
        <v>27</v>
      </c>
      <c r="P42834" s="1" t="s">
        <v>28</v>
      </c>
      <c r="Q42834">
        <v>43212</v>
      </c>
      <c r="R42834" s="1" t="s">
        <v>155</v>
      </c>
      <c r="S42834">
        <v>9</v>
      </c>
    </row>
    <row r="42835" spans="1:19" x14ac:dyDescent="0.3">
      <c r="A42835">
        <v>3279500</v>
      </c>
      <c r="B42835" s="1" t="s">
        <v>30</v>
      </c>
      <c r="C42835">
        <v>43635</v>
      </c>
      <c r="D42835">
        <v>43635</v>
      </c>
      <c r="E42835" s="1" t="s">
        <v>39</v>
      </c>
      <c r="F42835">
        <v>36.116202999999999</v>
      </c>
      <c r="G42835">
        <v>-119.68156399999999</v>
      </c>
      <c r="H42835" s="1" t="s">
        <v>107</v>
      </c>
      <c r="I42835" s="1" t="s">
        <v>240</v>
      </c>
      <c r="J42835" s="1" t="s">
        <v>1383</v>
      </c>
      <c r="K42835" s="1" t="s">
        <v>1406</v>
      </c>
      <c r="L42835" s="1" t="s">
        <v>24</v>
      </c>
      <c r="M42835" s="1" t="s">
        <v>25</v>
      </c>
      <c r="N42835" s="1" t="s">
        <v>26</v>
      </c>
      <c r="O42835" s="1" t="s">
        <v>44</v>
      </c>
      <c r="P42835" s="1" t="s">
        <v>45</v>
      </c>
      <c r="Q42835">
        <v>43650</v>
      </c>
      <c r="R42835" s="1" t="s">
        <v>555</v>
      </c>
      <c r="S42835">
        <v>15</v>
      </c>
    </row>
    <row r="42836" spans="1:19" x14ac:dyDescent="0.3">
      <c r="A42836">
        <v>4577551</v>
      </c>
      <c r="B42836" s="1" t="s">
        <v>166</v>
      </c>
      <c r="C42836">
        <v>44404</v>
      </c>
      <c r="D42836">
        <v>44404</v>
      </c>
      <c r="E42836" s="1" t="s">
        <v>39</v>
      </c>
      <c r="F42836">
        <v>36.116202999999999</v>
      </c>
      <c r="G42836">
        <v>-119.68156399999999</v>
      </c>
      <c r="H42836" s="1" t="s">
        <v>21</v>
      </c>
      <c r="I42836" s="1" t="s">
        <v>22</v>
      </c>
      <c r="J42836" s="1" t="s">
        <v>42</v>
      </c>
      <c r="K42836" s="1" t="s">
        <v>43</v>
      </c>
      <c r="L42836" s="1" t="s">
        <v>24</v>
      </c>
      <c r="M42836" s="1" t="s">
        <v>25</v>
      </c>
      <c r="N42836" s="1" t="s">
        <v>26</v>
      </c>
      <c r="O42836" s="1" t="s">
        <v>44</v>
      </c>
      <c r="P42836" s="1" t="s">
        <v>45</v>
      </c>
      <c r="Q42836">
        <v>44404</v>
      </c>
      <c r="R42836" s="1" t="s">
        <v>854</v>
      </c>
      <c r="S42836">
        <v>0</v>
      </c>
    </row>
    <row r="42837" spans="1:19" x14ac:dyDescent="0.3">
      <c r="A42837">
        <v>3279505</v>
      </c>
      <c r="B42837" s="1" t="s">
        <v>30</v>
      </c>
      <c r="C42837">
        <v>43635</v>
      </c>
      <c r="D42837">
        <v>43635</v>
      </c>
      <c r="E42837" s="1" t="s">
        <v>112</v>
      </c>
      <c r="F42837">
        <v>40.349457000000001</v>
      </c>
      <c r="G42837">
        <v>-88.986136999999999</v>
      </c>
      <c r="H42837" s="1" t="s">
        <v>47</v>
      </c>
      <c r="I42837" s="1" t="s">
        <v>54</v>
      </c>
      <c r="J42837" s="1" t="s">
        <v>163</v>
      </c>
      <c r="K42837" s="1" t="s">
        <v>164</v>
      </c>
      <c r="L42837" s="1" t="s">
        <v>24</v>
      </c>
      <c r="M42837" s="1" t="s">
        <v>35</v>
      </c>
      <c r="N42837" s="1" t="s">
        <v>26</v>
      </c>
      <c r="O42837" s="1" t="s">
        <v>79</v>
      </c>
      <c r="P42837" s="1" t="s">
        <v>101</v>
      </c>
      <c r="Q42837">
        <v>43656</v>
      </c>
      <c r="R42837" s="1" t="s">
        <v>1359</v>
      </c>
      <c r="S42837">
        <v>21</v>
      </c>
    </row>
    <row r="42838" spans="1:19" x14ac:dyDescent="0.3">
      <c r="A42838">
        <v>3106084</v>
      </c>
      <c r="B42838" s="1" t="s">
        <v>122</v>
      </c>
      <c r="C42838">
        <v>43454</v>
      </c>
      <c r="D42838">
        <v>43454</v>
      </c>
      <c r="E42838" s="1" t="s">
        <v>39</v>
      </c>
      <c r="F42838">
        <v>36.116202999999999</v>
      </c>
      <c r="G42838">
        <v>-119.68156399999999</v>
      </c>
      <c r="H42838" s="1" t="s">
        <v>62</v>
      </c>
      <c r="I42838" s="1" t="s">
        <v>63</v>
      </c>
      <c r="J42838" s="1" t="s">
        <v>83</v>
      </c>
      <c r="K42838" s="1" t="s">
        <v>84</v>
      </c>
      <c r="L42838" s="1" t="s">
        <v>24</v>
      </c>
      <c r="M42838" s="1" t="s">
        <v>25</v>
      </c>
      <c r="N42838" s="1" t="s">
        <v>26</v>
      </c>
      <c r="O42838" s="1" t="s">
        <v>44</v>
      </c>
      <c r="P42838" s="1" t="s">
        <v>45</v>
      </c>
      <c r="Q42838">
        <v>43462</v>
      </c>
      <c r="R42838" s="1" t="s">
        <v>209</v>
      </c>
      <c r="S42838">
        <v>8</v>
      </c>
    </row>
    <row r="42839" spans="1:19" x14ac:dyDescent="0.3">
      <c r="A42839">
        <v>3811128</v>
      </c>
      <c r="B42839" s="1" t="s">
        <v>30</v>
      </c>
      <c r="C42839">
        <v>44067</v>
      </c>
      <c r="D42839">
        <v>44067</v>
      </c>
      <c r="E42839" s="1" t="s">
        <v>20</v>
      </c>
      <c r="F42839">
        <v>42.165725999999999</v>
      </c>
      <c r="G42839">
        <v>-74.948051000000007</v>
      </c>
      <c r="H42839" s="1" t="s">
        <v>21</v>
      </c>
      <c r="I42839" s="1" t="s">
        <v>186</v>
      </c>
      <c r="J42839" s="1" t="s">
        <v>366</v>
      </c>
      <c r="K42839" s="1"/>
      <c r="L42839" s="1" t="s">
        <v>24</v>
      </c>
      <c r="M42839" s="1" t="s">
        <v>106</v>
      </c>
      <c r="N42839" s="1" t="s">
        <v>26</v>
      </c>
      <c r="O42839" s="1" t="s">
        <v>27</v>
      </c>
      <c r="P42839" s="1" t="s">
        <v>28</v>
      </c>
      <c r="Q42839">
        <v>44072</v>
      </c>
      <c r="R42839" s="1" t="s">
        <v>650</v>
      </c>
      <c r="S42839">
        <v>5</v>
      </c>
    </row>
    <row r="42840" spans="1:19" x14ac:dyDescent="0.3">
      <c r="A42840">
        <v>4246174</v>
      </c>
      <c r="B42840" s="1" t="s">
        <v>19</v>
      </c>
      <c r="C42840">
        <v>44279</v>
      </c>
      <c r="D42840">
        <v>44280</v>
      </c>
      <c r="E42840" s="1" t="s">
        <v>39</v>
      </c>
      <c r="F42840">
        <v>36.116202999999999</v>
      </c>
      <c r="G42840">
        <v>-119.68156399999999</v>
      </c>
      <c r="H42840" s="1" t="s">
        <v>62</v>
      </c>
      <c r="I42840" s="1" t="s">
        <v>63</v>
      </c>
      <c r="J42840" s="1" t="s">
        <v>83</v>
      </c>
      <c r="K42840" s="1" t="s">
        <v>84</v>
      </c>
      <c r="L42840" s="1" t="s">
        <v>24</v>
      </c>
      <c r="M42840" s="1" t="s">
        <v>25</v>
      </c>
      <c r="N42840" s="1" t="s">
        <v>26</v>
      </c>
      <c r="O42840" s="1" t="s">
        <v>44</v>
      </c>
      <c r="P42840" s="1" t="s">
        <v>45</v>
      </c>
      <c r="Q42840">
        <v>44293</v>
      </c>
      <c r="R42840" s="1" t="s">
        <v>234</v>
      </c>
      <c r="S42840">
        <v>14</v>
      </c>
    </row>
    <row r="42841" spans="1:19" x14ac:dyDescent="0.3">
      <c r="A42841">
        <v>3815709</v>
      </c>
      <c r="B42841" s="1" t="s">
        <v>30</v>
      </c>
      <c r="C42841">
        <v>44070</v>
      </c>
      <c r="D42841">
        <v>44070</v>
      </c>
      <c r="E42841" s="1" t="s">
        <v>39</v>
      </c>
      <c r="F42841">
        <v>36.116202999999999</v>
      </c>
      <c r="G42841">
        <v>-119.68156399999999</v>
      </c>
      <c r="H42841" s="1" t="s">
        <v>32</v>
      </c>
      <c r="I42841" s="1" t="s">
        <v>218</v>
      </c>
      <c r="J42841" s="1" t="s">
        <v>87</v>
      </c>
      <c r="K42841" s="1"/>
      <c r="L42841" s="1" t="s">
        <v>24</v>
      </c>
      <c r="M42841" s="1" t="s">
        <v>25</v>
      </c>
      <c r="N42841" s="1" t="s">
        <v>26</v>
      </c>
      <c r="O42841" s="1" t="s">
        <v>44</v>
      </c>
      <c r="P42841" s="1" t="s">
        <v>45</v>
      </c>
      <c r="Q42841">
        <v>44073</v>
      </c>
      <c r="R42841" s="1" t="s">
        <v>832</v>
      </c>
      <c r="S42841">
        <v>3</v>
      </c>
    </row>
    <row r="42842" spans="1:19" x14ac:dyDescent="0.3">
      <c r="A42842">
        <v>3232020</v>
      </c>
      <c r="B42842" s="1" t="s">
        <v>30</v>
      </c>
      <c r="C42842">
        <v>43588</v>
      </c>
      <c r="D42842">
        <v>43588</v>
      </c>
      <c r="E42842" s="1" t="s">
        <v>31</v>
      </c>
      <c r="F42842">
        <v>27.766279000000001</v>
      </c>
      <c r="G42842">
        <v>-81.686783000000005</v>
      </c>
      <c r="H42842" s="1" t="s">
        <v>21</v>
      </c>
      <c r="I42842" s="1" t="s">
        <v>22</v>
      </c>
      <c r="J42842" s="1" t="s">
        <v>23</v>
      </c>
      <c r="K42842" s="1"/>
      <c r="L42842" s="1" t="s">
        <v>24</v>
      </c>
      <c r="M42842" s="1" t="s">
        <v>25</v>
      </c>
      <c r="N42842" s="1" t="s">
        <v>26</v>
      </c>
      <c r="O42842" s="1" t="s">
        <v>36</v>
      </c>
      <c r="P42842" s="1" t="s">
        <v>37</v>
      </c>
      <c r="Q42842">
        <v>43602</v>
      </c>
      <c r="R42842" s="1" t="s">
        <v>1145</v>
      </c>
      <c r="S42842">
        <v>14</v>
      </c>
    </row>
    <row r="42843" spans="1:19" x14ac:dyDescent="0.3">
      <c r="A42843">
        <v>3252376</v>
      </c>
      <c r="B42843" s="1" t="s">
        <v>30</v>
      </c>
      <c r="C42843">
        <v>43609</v>
      </c>
      <c r="D42843">
        <v>43609</v>
      </c>
      <c r="E42843" s="1" t="s">
        <v>138</v>
      </c>
      <c r="F42843">
        <v>47.400902000000002</v>
      </c>
      <c r="G42843">
        <v>-121.490494</v>
      </c>
      <c r="H42843" s="1" t="s">
        <v>40</v>
      </c>
      <c r="I42843" s="1" t="s">
        <v>41</v>
      </c>
      <c r="J42843" s="1" t="s">
        <v>42</v>
      </c>
      <c r="K42843" s="1" t="s">
        <v>133</v>
      </c>
      <c r="L42843" s="1" t="s">
        <v>24</v>
      </c>
      <c r="M42843" s="1" t="s">
        <v>25</v>
      </c>
      <c r="N42843" s="1" t="s">
        <v>26</v>
      </c>
      <c r="O42843" s="1" t="s">
        <v>44</v>
      </c>
      <c r="P42843" s="1" t="s">
        <v>45</v>
      </c>
      <c r="Q42843">
        <v>43618</v>
      </c>
      <c r="R42843" s="1" t="s">
        <v>543</v>
      </c>
      <c r="S42843">
        <v>9</v>
      </c>
    </row>
    <row r="42844" spans="1:19" x14ac:dyDescent="0.3">
      <c r="A42844">
        <v>2874539</v>
      </c>
      <c r="B42844" s="1" t="s">
        <v>30</v>
      </c>
      <c r="C42844">
        <v>43203</v>
      </c>
      <c r="D42844">
        <v>43203</v>
      </c>
      <c r="E42844" s="1" t="s">
        <v>61</v>
      </c>
      <c r="F42844">
        <v>31.054487000000002</v>
      </c>
      <c r="G42844">
        <v>-97.563461000000004</v>
      </c>
      <c r="H42844" s="1" t="s">
        <v>32</v>
      </c>
      <c r="I42844" s="1" t="s">
        <v>175</v>
      </c>
      <c r="J42844" s="1" t="s">
        <v>692</v>
      </c>
      <c r="K42844" s="1"/>
      <c r="L42844" s="1" t="s">
        <v>24</v>
      </c>
      <c r="M42844" s="1" t="s">
        <v>25</v>
      </c>
      <c r="N42844" s="1" t="s">
        <v>26</v>
      </c>
      <c r="O42844" s="1" t="s">
        <v>36</v>
      </c>
      <c r="P42844" s="1" t="s">
        <v>66</v>
      </c>
      <c r="Q42844">
        <v>43227</v>
      </c>
      <c r="R42844" s="1" t="s">
        <v>513</v>
      </c>
      <c r="S42844">
        <v>24</v>
      </c>
    </row>
    <row r="42845" spans="1:19" x14ac:dyDescent="0.3">
      <c r="A42845">
        <v>4577154</v>
      </c>
      <c r="B42845" s="1" t="s">
        <v>122</v>
      </c>
      <c r="C42845">
        <v>44404</v>
      </c>
      <c r="D42845">
        <v>44404</v>
      </c>
      <c r="E42845" s="1" t="s">
        <v>31</v>
      </c>
      <c r="F42845">
        <v>27.766279000000001</v>
      </c>
      <c r="G42845">
        <v>-81.686783000000005</v>
      </c>
      <c r="H42845" s="1" t="s">
        <v>131</v>
      </c>
      <c r="I42845" s="1" t="s">
        <v>132</v>
      </c>
      <c r="J42845" s="1" t="s">
        <v>289</v>
      </c>
      <c r="K42845" s="1"/>
      <c r="L42845" s="1" t="s">
        <v>24</v>
      </c>
      <c r="M42845" s="1" t="s">
        <v>25</v>
      </c>
      <c r="N42845" s="1" t="s">
        <v>26</v>
      </c>
      <c r="O42845" s="1" t="s">
        <v>36</v>
      </c>
      <c r="P42845" s="1" t="s">
        <v>37</v>
      </c>
      <c r="Q42845">
        <v>44419</v>
      </c>
      <c r="R42845" s="1" t="s">
        <v>1191</v>
      </c>
      <c r="S42845">
        <v>15</v>
      </c>
    </row>
    <row r="42846" spans="1:19" x14ac:dyDescent="0.3">
      <c r="A42846">
        <v>4719749</v>
      </c>
      <c r="B42846" s="1" t="s">
        <v>122</v>
      </c>
      <c r="C42846">
        <v>44453</v>
      </c>
      <c r="D42846">
        <v>44453</v>
      </c>
      <c r="E42846" s="1" t="s">
        <v>173</v>
      </c>
      <c r="F42846">
        <v>33.729759000000001</v>
      </c>
      <c r="G42846">
        <v>-111.43122099999999</v>
      </c>
      <c r="H42846" s="1" t="s">
        <v>47</v>
      </c>
      <c r="I42846" s="1" t="s">
        <v>214</v>
      </c>
      <c r="J42846" s="1" t="s">
        <v>249</v>
      </c>
      <c r="K42846" s="1" t="s">
        <v>769</v>
      </c>
      <c r="L42846" s="1" t="s">
        <v>24</v>
      </c>
      <c r="M42846" s="1" t="s">
        <v>35</v>
      </c>
      <c r="N42846" s="1" t="s">
        <v>26</v>
      </c>
      <c r="O42846" s="1" t="s">
        <v>44</v>
      </c>
      <c r="P42846" s="1" t="s">
        <v>168</v>
      </c>
      <c r="Q42846">
        <v>44465</v>
      </c>
      <c r="R42846" s="1" t="s">
        <v>861</v>
      </c>
      <c r="S42846">
        <v>12</v>
      </c>
    </row>
    <row r="42847" spans="1:19" x14ac:dyDescent="0.3">
      <c r="A42847">
        <v>4955678</v>
      </c>
      <c r="B42847" s="1" t="s">
        <v>30</v>
      </c>
      <c r="C42847">
        <v>44529</v>
      </c>
      <c r="D42847">
        <v>44529</v>
      </c>
      <c r="E42847" s="1" t="s">
        <v>157</v>
      </c>
      <c r="F42847">
        <v>39.063946000000001</v>
      </c>
      <c r="G42847">
        <v>-76.802100999999993</v>
      </c>
      <c r="H42847" s="1" t="s">
        <v>47</v>
      </c>
      <c r="I42847" s="1" t="s">
        <v>54</v>
      </c>
      <c r="J42847" s="1" t="s">
        <v>58</v>
      </c>
      <c r="K42847" s="1" t="s">
        <v>59</v>
      </c>
      <c r="L42847" s="1" t="s">
        <v>24</v>
      </c>
      <c r="M42847" s="1" t="s">
        <v>25</v>
      </c>
      <c r="N42847" s="1" t="s">
        <v>26</v>
      </c>
      <c r="O42847" s="1" t="s">
        <v>36</v>
      </c>
      <c r="P42847" s="1" t="s">
        <v>37</v>
      </c>
      <c r="Q42847">
        <v>44547</v>
      </c>
      <c r="R42847" s="1" t="s">
        <v>681</v>
      </c>
      <c r="S42847">
        <v>18</v>
      </c>
    </row>
    <row r="42848" spans="1:19" x14ac:dyDescent="0.3">
      <c r="A42848">
        <v>6593010</v>
      </c>
      <c r="B42848" s="1" t="s">
        <v>30</v>
      </c>
      <c r="C42848">
        <v>44977</v>
      </c>
      <c r="D42848">
        <v>44977</v>
      </c>
      <c r="E42848" s="1" t="s">
        <v>103</v>
      </c>
      <c r="F42848">
        <v>40.298904</v>
      </c>
      <c r="G42848">
        <v>-74.521011000000001</v>
      </c>
      <c r="H42848" s="1" t="s">
        <v>62</v>
      </c>
      <c r="I42848" s="1" t="s">
        <v>63</v>
      </c>
      <c r="J42848" s="1" t="s">
        <v>302</v>
      </c>
      <c r="K42848" s="1" t="s">
        <v>303</v>
      </c>
      <c r="L42848" s="1" t="s">
        <v>24</v>
      </c>
      <c r="M42848" s="1" t="s">
        <v>25</v>
      </c>
      <c r="N42848" s="1" t="s">
        <v>189</v>
      </c>
      <c r="O42848" s="1" t="s">
        <v>27</v>
      </c>
      <c r="P42848" s="1" t="s">
        <v>28</v>
      </c>
      <c r="Q42848">
        <v>45005</v>
      </c>
      <c r="R42848" s="1" t="s">
        <v>1167</v>
      </c>
      <c r="S42848">
        <v>28</v>
      </c>
    </row>
    <row r="42849" spans="1:19" x14ac:dyDescent="0.3">
      <c r="A42849">
        <v>5028727</v>
      </c>
      <c r="B42849" s="1" t="s">
        <v>30</v>
      </c>
      <c r="C42849">
        <v>44551</v>
      </c>
      <c r="D42849">
        <v>44551</v>
      </c>
      <c r="E42849" s="1" t="s">
        <v>150</v>
      </c>
      <c r="F42849">
        <v>42.230170999999999</v>
      </c>
      <c r="G42849">
        <v>-71.530106000000004</v>
      </c>
      <c r="H42849" s="1" t="s">
        <v>47</v>
      </c>
      <c r="I42849" s="1" t="s">
        <v>54</v>
      </c>
      <c r="J42849" s="1" t="s">
        <v>113</v>
      </c>
      <c r="K42849" s="1" t="s">
        <v>201</v>
      </c>
      <c r="L42849" s="1" t="s">
        <v>24</v>
      </c>
      <c r="M42849" s="1" t="s">
        <v>25</v>
      </c>
      <c r="N42849" s="1" t="s">
        <v>26</v>
      </c>
      <c r="O42849" s="1" t="s">
        <v>27</v>
      </c>
      <c r="P42849" s="1" t="s">
        <v>94</v>
      </c>
      <c r="Q42849">
        <v>44576</v>
      </c>
      <c r="R42849" s="1" t="s">
        <v>502</v>
      </c>
      <c r="S42849">
        <v>25</v>
      </c>
    </row>
    <row r="42850" spans="1:19" x14ac:dyDescent="0.3">
      <c r="A42850">
        <v>3816511</v>
      </c>
      <c r="B42850" s="1" t="s">
        <v>19</v>
      </c>
      <c r="C42850">
        <v>44069</v>
      </c>
      <c r="D42850">
        <v>44070</v>
      </c>
      <c r="E42850" s="1" t="s">
        <v>103</v>
      </c>
      <c r="F42850">
        <v>40.298904</v>
      </c>
      <c r="G42850">
        <v>-74.521011000000001</v>
      </c>
      <c r="H42850" s="1" t="s">
        <v>62</v>
      </c>
      <c r="I42850" s="1" t="s">
        <v>183</v>
      </c>
      <c r="J42850" s="1" t="s">
        <v>83</v>
      </c>
      <c r="K42850" s="1" t="s">
        <v>84</v>
      </c>
      <c r="L42850" s="1" t="s">
        <v>24</v>
      </c>
      <c r="M42850" s="1" t="s">
        <v>35</v>
      </c>
      <c r="N42850" s="1" t="s">
        <v>26</v>
      </c>
      <c r="O42850" s="1" t="s">
        <v>27</v>
      </c>
      <c r="P42850" s="1" t="s">
        <v>28</v>
      </c>
      <c r="Q42850">
        <v>44088</v>
      </c>
      <c r="R42850" s="1" t="s">
        <v>669</v>
      </c>
      <c r="S42850">
        <v>19</v>
      </c>
    </row>
    <row r="42851" spans="1:19" x14ac:dyDescent="0.3">
      <c r="A42851">
        <v>5080694</v>
      </c>
      <c r="B42851" s="1" t="s">
        <v>30</v>
      </c>
      <c r="C42851">
        <v>44568</v>
      </c>
      <c r="D42851">
        <v>44568</v>
      </c>
      <c r="E42851" s="1" t="s">
        <v>126</v>
      </c>
      <c r="F42851">
        <v>35.630065999999999</v>
      </c>
      <c r="G42851">
        <v>-79.806419000000005</v>
      </c>
      <c r="H42851" s="1" t="s">
        <v>32</v>
      </c>
      <c r="I42851" s="1" t="s">
        <v>362</v>
      </c>
      <c r="J42851" s="1" t="s">
        <v>87</v>
      </c>
      <c r="K42851" s="1"/>
      <c r="L42851" s="1" t="s">
        <v>24</v>
      </c>
      <c r="M42851" s="1" t="s">
        <v>25</v>
      </c>
      <c r="N42851" s="1" t="s">
        <v>26</v>
      </c>
      <c r="O42851" s="1" t="s">
        <v>36</v>
      </c>
      <c r="P42851" s="1" t="s">
        <v>37</v>
      </c>
      <c r="Q42851">
        <v>44571</v>
      </c>
      <c r="R42851" s="1" t="s">
        <v>322</v>
      </c>
      <c r="S42851">
        <v>3</v>
      </c>
    </row>
    <row r="42852" spans="1:19" x14ac:dyDescent="0.3">
      <c r="A42852">
        <v>2992459</v>
      </c>
      <c r="B42852" s="1" t="s">
        <v>30</v>
      </c>
      <c r="C42852">
        <v>43327</v>
      </c>
      <c r="D42852">
        <v>43327</v>
      </c>
      <c r="E42852" s="1" t="s">
        <v>39</v>
      </c>
      <c r="F42852">
        <v>36.116202999999999</v>
      </c>
      <c r="G42852">
        <v>-119.68156399999999</v>
      </c>
      <c r="H42852" s="1" t="s">
        <v>47</v>
      </c>
      <c r="I42852" s="1" t="s">
        <v>54</v>
      </c>
      <c r="J42852" s="1" t="s">
        <v>42</v>
      </c>
      <c r="K42852" s="1" t="s">
        <v>68</v>
      </c>
      <c r="L42852" s="1" t="s">
        <v>24</v>
      </c>
      <c r="M42852" s="1" t="s">
        <v>35</v>
      </c>
      <c r="N42852" s="1" t="s">
        <v>26</v>
      </c>
      <c r="O42852" s="1" t="s">
        <v>44</v>
      </c>
      <c r="P42852" s="1" t="s">
        <v>45</v>
      </c>
      <c r="Q42852">
        <v>43346</v>
      </c>
      <c r="R42852" s="1" t="s">
        <v>939</v>
      </c>
      <c r="S42852">
        <v>19</v>
      </c>
    </row>
    <row r="42853" spans="1:19" x14ac:dyDescent="0.3">
      <c r="A42853">
        <v>6840153</v>
      </c>
      <c r="B42853" s="1" t="s">
        <v>30</v>
      </c>
      <c r="C42853">
        <v>45030</v>
      </c>
      <c r="D42853">
        <v>45030</v>
      </c>
      <c r="E42853" s="1" t="s">
        <v>352</v>
      </c>
      <c r="F42853">
        <v>34.969704</v>
      </c>
      <c r="G42853">
        <v>-92.373123000000007</v>
      </c>
      <c r="H42853" s="1" t="s">
        <v>32</v>
      </c>
      <c r="I42853" s="1" t="s">
        <v>218</v>
      </c>
      <c r="J42853" s="1" t="s">
        <v>87</v>
      </c>
      <c r="K42853" s="1"/>
      <c r="L42853" s="1" t="s">
        <v>24</v>
      </c>
      <c r="M42853" s="1" t="s">
        <v>25</v>
      </c>
      <c r="N42853" s="1" t="s">
        <v>26</v>
      </c>
      <c r="O42853" s="1" t="s">
        <v>36</v>
      </c>
      <c r="P42853" s="1" t="s">
        <v>66</v>
      </c>
      <c r="Q42853">
        <v>45051</v>
      </c>
      <c r="R42853" s="1" t="s">
        <v>370</v>
      </c>
      <c r="S42853">
        <v>21</v>
      </c>
    </row>
    <row r="42854" spans="1:19" x14ac:dyDescent="0.3">
      <c r="A42854">
        <v>4425958</v>
      </c>
      <c r="B42854" s="1" t="s">
        <v>30</v>
      </c>
      <c r="C42854">
        <v>44349</v>
      </c>
      <c r="D42854">
        <v>44349</v>
      </c>
      <c r="E42854" s="1" t="s">
        <v>20</v>
      </c>
      <c r="F42854">
        <v>42.165725999999999</v>
      </c>
      <c r="G42854">
        <v>-74.948051000000007</v>
      </c>
      <c r="H42854" s="1" t="s">
        <v>40</v>
      </c>
      <c r="I42854" s="1" t="s">
        <v>41</v>
      </c>
      <c r="J42854" s="1" t="s">
        <v>42</v>
      </c>
      <c r="K42854" s="1" t="s">
        <v>133</v>
      </c>
      <c r="L42854" s="1" t="s">
        <v>24</v>
      </c>
      <c r="M42854" s="1" t="s">
        <v>25</v>
      </c>
      <c r="N42854" s="1" t="s">
        <v>26</v>
      </c>
      <c r="O42854" s="1" t="s">
        <v>27</v>
      </c>
      <c r="P42854" s="1" t="s">
        <v>28</v>
      </c>
      <c r="Q42854">
        <v>44377</v>
      </c>
      <c r="R42854" s="1" t="s">
        <v>1255</v>
      </c>
      <c r="S42854">
        <v>28</v>
      </c>
    </row>
    <row r="42855" spans="1:19" x14ac:dyDescent="0.3">
      <c r="A42855">
        <v>2719550</v>
      </c>
      <c r="B42855" s="1" t="s">
        <v>30</v>
      </c>
      <c r="C42855">
        <v>43042</v>
      </c>
      <c r="D42855">
        <v>43042</v>
      </c>
      <c r="E42855" s="1" t="s">
        <v>61</v>
      </c>
      <c r="F42855">
        <v>31.054487000000002</v>
      </c>
      <c r="G42855">
        <v>-97.563461000000004</v>
      </c>
      <c r="H42855" s="1" t="s">
        <v>62</v>
      </c>
      <c r="I42855" s="1" t="s">
        <v>63</v>
      </c>
      <c r="J42855" s="1" t="s">
        <v>83</v>
      </c>
      <c r="K42855" s="1" t="s">
        <v>305</v>
      </c>
      <c r="L42855" s="1" t="s">
        <v>24</v>
      </c>
      <c r="M42855" s="1" t="s">
        <v>25</v>
      </c>
      <c r="N42855" s="1" t="s">
        <v>26</v>
      </c>
      <c r="O42855" s="1" t="s">
        <v>36</v>
      </c>
      <c r="P42855" s="1" t="s">
        <v>66</v>
      </c>
      <c r="Q42855">
        <v>43057</v>
      </c>
      <c r="R42855" s="1" t="s">
        <v>1374</v>
      </c>
      <c r="S42855">
        <v>15</v>
      </c>
    </row>
    <row r="42856" spans="1:19" x14ac:dyDescent="0.3">
      <c r="A42856">
        <v>3011677</v>
      </c>
      <c r="B42856" s="1" t="s">
        <v>30</v>
      </c>
      <c r="C42856">
        <v>43349</v>
      </c>
      <c r="D42856">
        <v>43349</v>
      </c>
      <c r="E42856" s="1" t="s">
        <v>126</v>
      </c>
      <c r="F42856">
        <v>35.630065999999999</v>
      </c>
      <c r="G42856">
        <v>-79.806419000000005</v>
      </c>
      <c r="H42856" s="1" t="s">
        <v>62</v>
      </c>
      <c r="I42856" s="1" t="s">
        <v>63</v>
      </c>
      <c r="J42856" s="1" t="s">
        <v>83</v>
      </c>
      <c r="K42856" s="1" t="s">
        <v>104</v>
      </c>
      <c r="L42856" s="1" t="s">
        <v>24</v>
      </c>
      <c r="M42856" s="1" t="s">
        <v>25</v>
      </c>
      <c r="N42856" s="1" t="s">
        <v>26</v>
      </c>
      <c r="O42856" s="1" t="s">
        <v>36</v>
      </c>
      <c r="P42856" s="1" t="s">
        <v>37</v>
      </c>
      <c r="Q42856">
        <v>43359</v>
      </c>
      <c r="R42856" s="1" t="s">
        <v>731</v>
      </c>
      <c r="S42856">
        <v>10</v>
      </c>
    </row>
    <row r="42857" spans="1:19" x14ac:dyDescent="0.3">
      <c r="A42857">
        <v>5080081</v>
      </c>
      <c r="B42857" s="1" t="s">
        <v>122</v>
      </c>
      <c r="C42857">
        <v>44567</v>
      </c>
      <c r="D42857">
        <v>44567</v>
      </c>
      <c r="E42857" s="1" t="s">
        <v>177</v>
      </c>
      <c r="F42857">
        <v>38.456085000000002</v>
      </c>
      <c r="G42857">
        <v>-92.288368000000006</v>
      </c>
      <c r="H42857" s="1" t="s">
        <v>47</v>
      </c>
      <c r="I42857" s="1" t="s">
        <v>54</v>
      </c>
      <c r="J42857" s="1" t="s">
        <v>70</v>
      </c>
      <c r="K42857" s="1" t="s">
        <v>71</v>
      </c>
      <c r="L42857" s="1" t="s">
        <v>24</v>
      </c>
      <c r="M42857" s="1" t="s">
        <v>35</v>
      </c>
      <c r="N42857" s="1" t="s">
        <v>26</v>
      </c>
      <c r="O42857" s="1" t="s">
        <v>79</v>
      </c>
      <c r="P42857" s="1" t="s">
        <v>80</v>
      </c>
      <c r="Q42857">
        <v>44597</v>
      </c>
      <c r="R42857" s="1" t="s">
        <v>1097</v>
      </c>
      <c r="S42857">
        <v>30</v>
      </c>
    </row>
    <row r="42858" spans="1:19" x14ac:dyDescent="0.3">
      <c r="A42858">
        <v>7254319</v>
      </c>
      <c r="B42858" s="1" t="s">
        <v>30</v>
      </c>
      <c r="C42858">
        <v>45121</v>
      </c>
      <c r="D42858">
        <v>45121</v>
      </c>
      <c r="E42858" s="1" t="s">
        <v>39</v>
      </c>
      <c r="F42858">
        <v>36.116202999999999</v>
      </c>
      <c r="G42858">
        <v>-119.68156399999999</v>
      </c>
      <c r="H42858" s="1" t="s">
        <v>97</v>
      </c>
      <c r="I42858" s="1" t="s">
        <v>98</v>
      </c>
      <c r="J42858" s="1" t="s">
        <v>99</v>
      </c>
      <c r="K42858" s="1" t="s">
        <v>498</v>
      </c>
      <c r="L42858" s="1"/>
      <c r="M42858" s="1" t="s">
        <v>51</v>
      </c>
      <c r="N42858" s="1"/>
      <c r="O42858" s="1" t="s">
        <v>44</v>
      </c>
      <c r="P42858" s="1" t="s">
        <v>45</v>
      </c>
      <c r="Q42858">
        <v>45135</v>
      </c>
      <c r="R42858" s="1" t="s">
        <v>286</v>
      </c>
      <c r="S42858">
        <v>14</v>
      </c>
    </row>
    <row r="42859" spans="1:19" x14ac:dyDescent="0.3">
      <c r="A42859">
        <v>5079781</v>
      </c>
      <c r="B42859" s="1" t="s">
        <v>30</v>
      </c>
      <c r="C42859">
        <v>44567</v>
      </c>
      <c r="D42859">
        <v>44567</v>
      </c>
      <c r="E42859" s="1" t="s">
        <v>142</v>
      </c>
      <c r="F42859">
        <v>39.849426000000001</v>
      </c>
      <c r="G42859">
        <v>-86.258278000000004</v>
      </c>
      <c r="H42859" s="1" t="s">
        <v>62</v>
      </c>
      <c r="I42859" s="1" t="s">
        <v>63</v>
      </c>
      <c r="J42859" s="1" t="s">
        <v>119</v>
      </c>
      <c r="K42859" s="1" t="s">
        <v>129</v>
      </c>
      <c r="L42859" s="1" t="s">
        <v>24</v>
      </c>
      <c r="M42859" s="1" t="s">
        <v>25</v>
      </c>
      <c r="N42859" s="1" t="s">
        <v>26</v>
      </c>
      <c r="O42859" s="1" t="s">
        <v>79</v>
      </c>
      <c r="P42859" s="1" t="s">
        <v>101</v>
      </c>
      <c r="Q42859">
        <v>44577</v>
      </c>
      <c r="R42859" s="1" t="s">
        <v>715</v>
      </c>
      <c r="S42859">
        <v>10</v>
      </c>
    </row>
    <row r="42860" spans="1:19" x14ac:dyDescent="0.3">
      <c r="A42860">
        <v>4437172</v>
      </c>
      <c r="B42860" s="1" t="s">
        <v>30</v>
      </c>
      <c r="C42860">
        <v>44354</v>
      </c>
      <c r="D42860">
        <v>44354</v>
      </c>
      <c r="E42860" s="1" t="s">
        <v>112</v>
      </c>
      <c r="F42860">
        <v>40.349457000000001</v>
      </c>
      <c r="G42860">
        <v>-88.986136999999999</v>
      </c>
      <c r="H42860" s="1" t="s">
        <v>21</v>
      </c>
      <c r="I42860" s="1" t="s">
        <v>186</v>
      </c>
      <c r="J42860" s="1" t="s">
        <v>366</v>
      </c>
      <c r="K42860" s="1"/>
      <c r="L42860" s="1" t="s">
        <v>24</v>
      </c>
      <c r="M42860" s="1" t="s">
        <v>25</v>
      </c>
      <c r="N42860" s="1" t="s">
        <v>26</v>
      </c>
      <c r="O42860" s="1" t="s">
        <v>79</v>
      </c>
      <c r="P42860" s="1" t="s">
        <v>101</v>
      </c>
      <c r="Q42860">
        <v>44376</v>
      </c>
      <c r="R42860" s="1" t="s">
        <v>493</v>
      </c>
      <c r="S42860">
        <v>22</v>
      </c>
    </row>
    <row r="42861" spans="1:19" x14ac:dyDescent="0.3">
      <c r="A42861">
        <v>3131126</v>
      </c>
      <c r="B42861" s="1" t="s">
        <v>30</v>
      </c>
      <c r="C42861">
        <v>43488</v>
      </c>
      <c r="D42861">
        <v>43488</v>
      </c>
      <c r="E42861" s="1" t="s">
        <v>103</v>
      </c>
      <c r="F42861">
        <v>40.298904</v>
      </c>
      <c r="G42861">
        <v>-74.521011000000001</v>
      </c>
      <c r="H42861" s="1" t="s">
        <v>47</v>
      </c>
      <c r="I42861" s="1" t="s">
        <v>54</v>
      </c>
      <c r="J42861" s="1" t="s">
        <v>163</v>
      </c>
      <c r="K42861" s="1" t="s">
        <v>198</v>
      </c>
      <c r="L42861" s="1" t="s">
        <v>24</v>
      </c>
      <c r="M42861" s="1" t="s">
        <v>35</v>
      </c>
      <c r="N42861" s="1" t="s">
        <v>26</v>
      </c>
      <c r="O42861" s="1" t="s">
        <v>27</v>
      </c>
      <c r="P42861" s="1" t="s">
        <v>28</v>
      </c>
      <c r="Q42861">
        <v>43517</v>
      </c>
      <c r="R42861" s="1" t="s">
        <v>540</v>
      </c>
      <c r="S42861">
        <v>29</v>
      </c>
    </row>
    <row r="42862" spans="1:19" x14ac:dyDescent="0.3">
      <c r="A42862">
        <v>4393411</v>
      </c>
      <c r="B42862" s="1" t="s">
        <v>30</v>
      </c>
      <c r="C42862">
        <v>44336</v>
      </c>
      <c r="D42862">
        <v>44362</v>
      </c>
      <c r="E42862" s="1" t="s">
        <v>150</v>
      </c>
      <c r="F42862">
        <v>42.230170999999999</v>
      </c>
      <c r="G42862">
        <v>-71.530106000000004</v>
      </c>
      <c r="H42862" s="1" t="s">
        <v>62</v>
      </c>
      <c r="I42862" s="1" t="s">
        <v>63</v>
      </c>
      <c r="J42862" s="1" t="s">
        <v>64</v>
      </c>
      <c r="K42862" s="1" t="s">
        <v>65</v>
      </c>
      <c r="L42862" s="1" t="s">
        <v>24</v>
      </c>
      <c r="M42862" s="1" t="s">
        <v>25</v>
      </c>
      <c r="N42862" s="1" t="s">
        <v>26</v>
      </c>
      <c r="O42862" s="1" t="s">
        <v>27</v>
      </c>
      <c r="P42862" s="1" t="s">
        <v>94</v>
      </c>
      <c r="Q42862">
        <v>44360</v>
      </c>
      <c r="R42862" s="1" t="s">
        <v>645</v>
      </c>
      <c r="S42862">
        <v>24</v>
      </c>
    </row>
    <row r="42863" spans="1:19" x14ac:dyDescent="0.3">
      <c r="A42863">
        <v>3235226</v>
      </c>
      <c r="B42863" s="1" t="s">
        <v>30</v>
      </c>
      <c r="C42863">
        <v>43592</v>
      </c>
      <c r="D42863">
        <v>43592</v>
      </c>
      <c r="E42863" s="1" t="s">
        <v>167</v>
      </c>
      <c r="F42863">
        <v>38.313515000000002</v>
      </c>
      <c r="G42863">
        <v>-117.055374</v>
      </c>
      <c r="H42863" s="1" t="s">
        <v>62</v>
      </c>
      <c r="I42863" s="1" t="s">
        <v>63</v>
      </c>
      <c r="J42863" s="1" t="s">
        <v>302</v>
      </c>
      <c r="K42863" s="1" t="s">
        <v>303</v>
      </c>
      <c r="L42863" s="1" t="s">
        <v>24</v>
      </c>
      <c r="M42863" s="1" t="s">
        <v>35</v>
      </c>
      <c r="N42863" s="1" t="s">
        <v>26</v>
      </c>
      <c r="O42863" s="1" t="s">
        <v>44</v>
      </c>
      <c r="P42863" s="1" t="s">
        <v>168</v>
      </c>
      <c r="Q42863">
        <v>43621</v>
      </c>
      <c r="R42863" s="1" t="s">
        <v>925</v>
      </c>
      <c r="S42863">
        <v>29</v>
      </c>
    </row>
    <row r="42864" spans="1:19" x14ac:dyDescent="0.3">
      <c r="A42864">
        <v>2994542</v>
      </c>
      <c r="B42864" s="1" t="s">
        <v>30</v>
      </c>
      <c r="C42864">
        <v>43329</v>
      </c>
      <c r="D42864">
        <v>43329</v>
      </c>
      <c r="E42864" s="1" t="s">
        <v>39</v>
      </c>
      <c r="F42864">
        <v>36.116202999999999</v>
      </c>
      <c r="G42864">
        <v>-119.68156399999999</v>
      </c>
      <c r="H42864" s="1" t="s">
        <v>107</v>
      </c>
      <c r="I42864" s="1" t="s">
        <v>108</v>
      </c>
      <c r="J42864" s="1" t="s">
        <v>1383</v>
      </c>
      <c r="K42864" s="1" t="s">
        <v>1404</v>
      </c>
      <c r="L42864" s="1" t="s">
        <v>24</v>
      </c>
      <c r="M42864" s="1" t="s">
        <v>25</v>
      </c>
      <c r="N42864" s="1" t="s">
        <v>26</v>
      </c>
      <c r="O42864" s="1" t="s">
        <v>44</v>
      </c>
      <c r="P42864" s="1" t="s">
        <v>45</v>
      </c>
      <c r="Q42864">
        <v>43339</v>
      </c>
      <c r="R42864" s="1" t="s">
        <v>1192</v>
      </c>
      <c r="S42864">
        <v>10</v>
      </c>
    </row>
    <row r="42865" spans="1:19" x14ac:dyDescent="0.3">
      <c r="A42865">
        <v>3415371</v>
      </c>
      <c r="B42865" s="1" t="s">
        <v>19</v>
      </c>
      <c r="C42865">
        <v>43760</v>
      </c>
      <c r="D42865">
        <v>43762</v>
      </c>
      <c r="E42865" s="1" t="s">
        <v>414</v>
      </c>
      <c r="F42865">
        <v>32.806671000000001</v>
      </c>
      <c r="G42865">
        <v>-86.791129999999995</v>
      </c>
      <c r="H42865" s="1" t="s">
        <v>62</v>
      </c>
      <c r="I42865" s="1" t="s">
        <v>63</v>
      </c>
      <c r="J42865" s="1" t="s">
        <v>302</v>
      </c>
      <c r="K42865" s="1" t="s">
        <v>303</v>
      </c>
      <c r="L42865" s="1" t="s">
        <v>24</v>
      </c>
      <c r="M42865" s="1" t="s">
        <v>25</v>
      </c>
      <c r="N42865" s="1" t="s">
        <v>26</v>
      </c>
      <c r="O42865" s="1" t="s">
        <v>36</v>
      </c>
      <c r="P42865" s="1" t="s">
        <v>171</v>
      </c>
      <c r="Q42865">
        <v>43762</v>
      </c>
      <c r="R42865" s="1" t="s">
        <v>926</v>
      </c>
      <c r="S42865">
        <v>2</v>
      </c>
    </row>
    <row r="42866" spans="1:19" x14ac:dyDescent="0.3">
      <c r="A42866">
        <v>6844966</v>
      </c>
      <c r="B42866" s="1" t="s">
        <v>30</v>
      </c>
      <c r="C42866">
        <v>45031</v>
      </c>
      <c r="D42866">
        <v>45031</v>
      </c>
      <c r="E42866" s="1" t="s">
        <v>167</v>
      </c>
      <c r="F42866">
        <v>38.313515000000002</v>
      </c>
      <c r="G42866">
        <v>-117.055374</v>
      </c>
      <c r="H42866" s="1" t="s">
        <v>47</v>
      </c>
      <c r="I42866" s="1" t="s">
        <v>54</v>
      </c>
      <c r="J42866" s="1" t="s">
        <v>163</v>
      </c>
      <c r="K42866" s="1" t="s">
        <v>198</v>
      </c>
      <c r="L42866" s="1" t="s">
        <v>24</v>
      </c>
      <c r="M42866" s="1" t="s">
        <v>25</v>
      </c>
      <c r="N42866" s="1" t="s">
        <v>26</v>
      </c>
      <c r="O42866" s="1" t="s">
        <v>44</v>
      </c>
      <c r="P42866" s="1" t="s">
        <v>168</v>
      </c>
      <c r="Q42866">
        <v>45054</v>
      </c>
      <c r="R42866" s="1" t="s">
        <v>437</v>
      </c>
      <c r="S42866">
        <v>23</v>
      </c>
    </row>
    <row r="42867" spans="1:19" x14ac:dyDescent="0.3">
      <c r="A42867">
        <v>4721972</v>
      </c>
      <c r="B42867" s="1" t="s">
        <v>19</v>
      </c>
      <c r="C42867">
        <v>44453</v>
      </c>
      <c r="D42867">
        <v>44454</v>
      </c>
      <c r="E42867" s="1" t="s">
        <v>135</v>
      </c>
      <c r="F42867">
        <v>40.590752000000002</v>
      </c>
      <c r="G42867">
        <v>-77.209755000000001</v>
      </c>
      <c r="H42867" s="1" t="s">
        <v>47</v>
      </c>
      <c r="I42867" s="1" t="s">
        <v>54</v>
      </c>
      <c r="J42867" s="1" t="s">
        <v>163</v>
      </c>
      <c r="K42867" s="1" t="s">
        <v>198</v>
      </c>
      <c r="L42867" s="1" t="s">
        <v>24</v>
      </c>
      <c r="M42867" s="1" t="s">
        <v>35</v>
      </c>
      <c r="N42867" s="1" t="s">
        <v>189</v>
      </c>
      <c r="O42867" s="1" t="s">
        <v>27</v>
      </c>
      <c r="P42867" s="1" t="s">
        <v>28</v>
      </c>
      <c r="Q42867">
        <v>44476</v>
      </c>
      <c r="R42867" s="1" t="s">
        <v>533</v>
      </c>
      <c r="S42867">
        <v>23</v>
      </c>
    </row>
    <row r="42868" spans="1:19" x14ac:dyDescent="0.3">
      <c r="A42868">
        <v>3342433</v>
      </c>
      <c r="B42868" s="1" t="s">
        <v>19</v>
      </c>
      <c r="C42868">
        <v>43692</v>
      </c>
      <c r="D42868">
        <v>43692</v>
      </c>
      <c r="E42868" s="1" t="s">
        <v>20</v>
      </c>
      <c r="F42868">
        <v>42.165725999999999</v>
      </c>
      <c r="G42868">
        <v>-74.948051000000007</v>
      </c>
      <c r="H42868" s="1" t="s">
        <v>47</v>
      </c>
      <c r="I42868" s="1" t="s">
        <v>54</v>
      </c>
      <c r="J42868" s="1" t="s">
        <v>70</v>
      </c>
      <c r="K42868" s="1" t="s">
        <v>71</v>
      </c>
      <c r="L42868" s="1" t="s">
        <v>24</v>
      </c>
      <c r="M42868" s="1" t="s">
        <v>25</v>
      </c>
      <c r="N42868" s="1" t="s">
        <v>26</v>
      </c>
      <c r="O42868" s="1" t="s">
        <v>27</v>
      </c>
      <c r="P42868" s="1" t="s">
        <v>28</v>
      </c>
      <c r="Q42868">
        <v>43708</v>
      </c>
      <c r="R42868" s="1" t="s">
        <v>1354</v>
      </c>
      <c r="S42868">
        <v>16</v>
      </c>
    </row>
    <row r="42869" spans="1:19" x14ac:dyDescent="0.3">
      <c r="A42869">
        <v>2913758</v>
      </c>
      <c r="B42869" s="1" t="s">
        <v>19</v>
      </c>
      <c r="C42869">
        <v>43202</v>
      </c>
      <c r="D42869">
        <v>43241</v>
      </c>
      <c r="E42869" s="1" t="s">
        <v>39</v>
      </c>
      <c r="F42869">
        <v>36.116202999999999</v>
      </c>
      <c r="G42869">
        <v>-119.68156399999999</v>
      </c>
      <c r="H42869" s="1" t="s">
        <v>21</v>
      </c>
      <c r="I42869" s="1" t="s">
        <v>186</v>
      </c>
      <c r="J42869" s="1" t="s">
        <v>143</v>
      </c>
      <c r="K42869" s="1"/>
      <c r="L42869" s="1" t="s">
        <v>24</v>
      </c>
      <c r="M42869" s="1" t="s">
        <v>25</v>
      </c>
      <c r="N42869" s="1" t="s">
        <v>26</v>
      </c>
      <c r="O42869" s="1" t="s">
        <v>44</v>
      </c>
      <c r="P42869" s="1" t="s">
        <v>45</v>
      </c>
      <c r="Q42869">
        <v>43206</v>
      </c>
      <c r="R42869" s="1" t="s">
        <v>741</v>
      </c>
      <c r="S42869">
        <v>4</v>
      </c>
    </row>
    <row r="42870" spans="1:19" x14ac:dyDescent="0.3">
      <c r="A42870">
        <v>3841738</v>
      </c>
      <c r="B42870" s="1" t="s">
        <v>19</v>
      </c>
      <c r="C42870">
        <v>44084</v>
      </c>
      <c r="D42870">
        <v>44085</v>
      </c>
      <c r="E42870" s="1" t="s">
        <v>173</v>
      </c>
      <c r="F42870">
        <v>33.729759000000001</v>
      </c>
      <c r="G42870">
        <v>-111.43122099999999</v>
      </c>
      <c r="H42870" s="1" t="s">
        <v>62</v>
      </c>
      <c r="I42870" s="1" t="s">
        <v>63</v>
      </c>
      <c r="J42870" s="1" t="s">
        <v>83</v>
      </c>
      <c r="K42870" s="1" t="s">
        <v>104</v>
      </c>
      <c r="L42870" s="1" t="s">
        <v>24</v>
      </c>
      <c r="M42870" s="1" t="s">
        <v>35</v>
      </c>
      <c r="N42870" s="1" t="s">
        <v>26</v>
      </c>
      <c r="O42870" s="1" t="s">
        <v>44</v>
      </c>
      <c r="P42870" s="1" t="s">
        <v>168</v>
      </c>
      <c r="Q42870">
        <v>44096</v>
      </c>
      <c r="R42870" s="1" t="s">
        <v>780</v>
      </c>
      <c r="S42870">
        <v>12</v>
      </c>
    </row>
    <row r="42871" spans="1:19" x14ac:dyDescent="0.3">
      <c r="A42871">
        <v>3278845</v>
      </c>
      <c r="B42871" s="1" t="s">
        <v>30</v>
      </c>
      <c r="C42871">
        <v>43634</v>
      </c>
      <c r="D42871">
        <v>43634</v>
      </c>
      <c r="E42871" s="1" t="s">
        <v>20</v>
      </c>
      <c r="F42871">
        <v>42.165725999999999</v>
      </c>
      <c r="G42871">
        <v>-74.948051000000007</v>
      </c>
      <c r="H42871" s="1" t="s">
        <v>62</v>
      </c>
      <c r="I42871" s="1" t="s">
        <v>183</v>
      </c>
      <c r="J42871" s="1" t="s">
        <v>83</v>
      </c>
      <c r="K42871" s="1" t="s">
        <v>104</v>
      </c>
      <c r="L42871" s="1" t="s">
        <v>24</v>
      </c>
      <c r="M42871" s="1" t="s">
        <v>106</v>
      </c>
      <c r="N42871" s="1" t="s">
        <v>26</v>
      </c>
      <c r="O42871" s="1" t="s">
        <v>27</v>
      </c>
      <c r="P42871" s="1" t="s">
        <v>28</v>
      </c>
      <c r="Q42871">
        <v>43643</v>
      </c>
      <c r="R42871" s="1" t="s">
        <v>1192</v>
      </c>
      <c r="S42871">
        <v>9</v>
      </c>
    </row>
    <row r="42872" spans="1:19" x14ac:dyDescent="0.3">
      <c r="A42872">
        <v>3295213</v>
      </c>
      <c r="B42872" s="1" t="s">
        <v>19</v>
      </c>
      <c r="C42872">
        <v>43648</v>
      </c>
      <c r="D42872">
        <v>43649</v>
      </c>
      <c r="E42872" s="1" t="s">
        <v>31</v>
      </c>
      <c r="F42872">
        <v>27.766279000000001</v>
      </c>
      <c r="G42872">
        <v>-81.686783000000005</v>
      </c>
      <c r="H42872" s="1" t="s">
        <v>62</v>
      </c>
      <c r="I42872" s="1" t="s">
        <v>63</v>
      </c>
      <c r="J42872" s="1" t="s">
        <v>83</v>
      </c>
      <c r="K42872" s="1" t="s">
        <v>127</v>
      </c>
      <c r="L42872" s="1" t="s">
        <v>24</v>
      </c>
      <c r="M42872" s="1" t="s">
        <v>35</v>
      </c>
      <c r="N42872" s="1" t="s">
        <v>26</v>
      </c>
      <c r="O42872" s="1" t="s">
        <v>36</v>
      </c>
      <c r="P42872" s="1" t="s">
        <v>37</v>
      </c>
      <c r="Q42872">
        <v>43652</v>
      </c>
      <c r="R42872" s="1" t="s">
        <v>569</v>
      </c>
      <c r="S42872">
        <v>4</v>
      </c>
    </row>
    <row r="42873" spans="1:19" x14ac:dyDescent="0.3">
      <c r="A42873">
        <v>4155450</v>
      </c>
      <c r="B42873" s="1" t="s">
        <v>30</v>
      </c>
      <c r="C42873">
        <v>44248</v>
      </c>
      <c r="D42873">
        <v>44248</v>
      </c>
      <c r="E42873" s="1" t="s">
        <v>39</v>
      </c>
      <c r="F42873">
        <v>36.116202999999999</v>
      </c>
      <c r="G42873">
        <v>-119.68156399999999</v>
      </c>
      <c r="H42873" s="1" t="s">
        <v>47</v>
      </c>
      <c r="I42873" s="1" t="s">
        <v>214</v>
      </c>
      <c r="J42873" s="1" t="s">
        <v>215</v>
      </c>
      <c r="K42873" s="1" t="s">
        <v>216</v>
      </c>
      <c r="L42873" s="1" t="s">
        <v>24</v>
      </c>
      <c r="M42873" s="1" t="s">
        <v>35</v>
      </c>
      <c r="N42873" s="1" t="s">
        <v>26</v>
      </c>
      <c r="O42873" s="1" t="s">
        <v>44</v>
      </c>
      <c r="P42873" s="1" t="s">
        <v>45</v>
      </c>
      <c r="Q42873">
        <v>44259</v>
      </c>
      <c r="R42873" s="1" t="s">
        <v>1214</v>
      </c>
      <c r="S42873">
        <v>11</v>
      </c>
    </row>
    <row r="42874" spans="1:19" x14ac:dyDescent="0.3">
      <c r="A42874">
        <v>2900802</v>
      </c>
      <c r="B42874" s="1" t="s">
        <v>19</v>
      </c>
      <c r="C42874">
        <v>43196</v>
      </c>
      <c r="D42874">
        <v>43228</v>
      </c>
      <c r="E42874" s="1" t="s">
        <v>138</v>
      </c>
      <c r="F42874">
        <v>47.400902000000002</v>
      </c>
      <c r="G42874">
        <v>-121.490494</v>
      </c>
      <c r="H42874" s="1" t="s">
        <v>62</v>
      </c>
      <c r="I42874" s="1" t="s">
        <v>63</v>
      </c>
      <c r="J42874" s="1" t="s">
        <v>83</v>
      </c>
      <c r="K42874" s="1" t="s">
        <v>104</v>
      </c>
      <c r="L42874" s="1" t="s">
        <v>24</v>
      </c>
      <c r="M42874" s="1" t="s">
        <v>25</v>
      </c>
      <c r="N42874" s="1" t="s">
        <v>26</v>
      </c>
      <c r="O42874" s="1" t="s">
        <v>44</v>
      </c>
      <c r="P42874" s="1" t="s">
        <v>45</v>
      </c>
      <c r="Q42874">
        <v>43203</v>
      </c>
      <c r="R42874" s="1" t="s">
        <v>526</v>
      </c>
      <c r="S42874">
        <v>7</v>
      </c>
    </row>
    <row r="42875" spans="1:19" x14ac:dyDescent="0.3">
      <c r="A42875">
        <v>3244922</v>
      </c>
      <c r="B42875" s="1" t="s">
        <v>19</v>
      </c>
      <c r="C42875">
        <v>43601</v>
      </c>
      <c r="D42875">
        <v>43601</v>
      </c>
      <c r="E42875" s="1" t="s">
        <v>20</v>
      </c>
      <c r="F42875">
        <v>42.165725999999999</v>
      </c>
      <c r="G42875">
        <v>-74.948051000000007</v>
      </c>
      <c r="H42875" s="1" t="s">
        <v>21</v>
      </c>
      <c r="I42875" s="1" t="s">
        <v>22</v>
      </c>
      <c r="J42875" s="1" t="s">
        <v>195</v>
      </c>
      <c r="K42875" s="1"/>
      <c r="L42875" s="1" t="s">
        <v>24</v>
      </c>
      <c r="M42875" s="1" t="s">
        <v>25</v>
      </c>
      <c r="N42875" s="1" t="s">
        <v>26</v>
      </c>
      <c r="O42875" s="1" t="s">
        <v>27</v>
      </c>
      <c r="P42875" s="1" t="s">
        <v>28</v>
      </c>
      <c r="Q42875">
        <v>43624</v>
      </c>
      <c r="R42875" s="1" t="s">
        <v>719</v>
      </c>
      <c r="S42875">
        <v>23</v>
      </c>
    </row>
    <row r="42876" spans="1:19" x14ac:dyDescent="0.3">
      <c r="A42876">
        <v>3237731</v>
      </c>
      <c r="B42876" s="1" t="s">
        <v>122</v>
      </c>
      <c r="C42876">
        <v>43594</v>
      </c>
      <c r="D42876">
        <v>43594</v>
      </c>
      <c r="E42876" s="1" t="s">
        <v>20</v>
      </c>
      <c r="F42876">
        <v>42.165725999999999</v>
      </c>
      <c r="G42876">
        <v>-74.948051000000007</v>
      </c>
      <c r="H42876" s="1" t="s">
        <v>47</v>
      </c>
      <c r="I42876" s="1" t="s">
        <v>1411</v>
      </c>
      <c r="J42876" s="1" t="s">
        <v>215</v>
      </c>
      <c r="K42876" s="1" t="s">
        <v>216</v>
      </c>
      <c r="L42876" s="1" t="s">
        <v>24</v>
      </c>
      <c r="M42876" s="1" t="s">
        <v>25</v>
      </c>
      <c r="N42876" s="1" t="s">
        <v>26</v>
      </c>
      <c r="O42876" s="1" t="s">
        <v>27</v>
      </c>
      <c r="P42876" s="1" t="s">
        <v>28</v>
      </c>
      <c r="Q42876">
        <v>43605</v>
      </c>
      <c r="R42876" s="1" t="s">
        <v>1084</v>
      </c>
      <c r="S42876">
        <v>11</v>
      </c>
    </row>
    <row r="42877" spans="1:19" x14ac:dyDescent="0.3">
      <c r="A42877">
        <v>6020541</v>
      </c>
      <c r="B42877" s="1" t="s">
        <v>30</v>
      </c>
      <c r="C42877">
        <v>44830</v>
      </c>
      <c r="D42877">
        <v>44830</v>
      </c>
      <c r="E42877" s="1" t="s">
        <v>91</v>
      </c>
      <c r="F42877">
        <v>41.597782000000002</v>
      </c>
      <c r="G42877">
        <v>-72.755370999999997</v>
      </c>
      <c r="H42877" s="1" t="s">
        <v>62</v>
      </c>
      <c r="I42877" s="1" t="s">
        <v>73</v>
      </c>
      <c r="J42877" s="1" t="s">
        <v>77</v>
      </c>
      <c r="K42877" s="1" t="s">
        <v>78</v>
      </c>
      <c r="L42877" s="1" t="s">
        <v>24</v>
      </c>
      <c r="M42877" s="1" t="s">
        <v>106</v>
      </c>
      <c r="N42877" s="1" t="s">
        <v>26</v>
      </c>
      <c r="O42877" s="1" t="s">
        <v>27</v>
      </c>
      <c r="P42877" s="1" t="s">
        <v>94</v>
      </c>
      <c r="Q42877">
        <v>44845</v>
      </c>
      <c r="R42877" s="1" t="s">
        <v>895</v>
      </c>
      <c r="S42877">
        <v>15</v>
      </c>
    </row>
    <row r="42878" spans="1:19" x14ac:dyDescent="0.3">
      <c r="A42878">
        <v>4328240</v>
      </c>
      <c r="B42878" s="1" t="s">
        <v>30</v>
      </c>
      <c r="C42878">
        <v>44312</v>
      </c>
      <c r="D42878">
        <v>44312</v>
      </c>
      <c r="E42878" s="1" t="s">
        <v>20</v>
      </c>
      <c r="F42878">
        <v>42.165725999999999</v>
      </c>
      <c r="G42878">
        <v>-74.948051000000007</v>
      </c>
      <c r="H42878" s="1" t="s">
        <v>62</v>
      </c>
      <c r="I42878" s="1" t="s">
        <v>63</v>
      </c>
      <c r="J42878" s="1" t="s">
        <v>83</v>
      </c>
      <c r="K42878" s="1" t="s">
        <v>208</v>
      </c>
      <c r="L42878" s="1" t="s">
        <v>24</v>
      </c>
      <c r="M42878" s="1" t="s">
        <v>35</v>
      </c>
      <c r="N42878" s="1" t="s">
        <v>26</v>
      </c>
      <c r="O42878" s="1" t="s">
        <v>27</v>
      </c>
      <c r="P42878" s="1" t="s">
        <v>28</v>
      </c>
      <c r="Q42878">
        <v>44313</v>
      </c>
      <c r="R42878" s="1" t="s">
        <v>564</v>
      </c>
      <c r="S42878">
        <v>1</v>
      </c>
    </row>
    <row r="42879" spans="1:19" x14ac:dyDescent="0.3">
      <c r="A42879">
        <v>2872466</v>
      </c>
      <c r="B42879" s="1" t="s">
        <v>30</v>
      </c>
      <c r="C42879">
        <v>43202</v>
      </c>
      <c r="D42879">
        <v>43202</v>
      </c>
      <c r="E42879" s="1" t="s">
        <v>82</v>
      </c>
      <c r="F42879">
        <v>33.040619</v>
      </c>
      <c r="G42879">
        <v>-83.643073999999999</v>
      </c>
      <c r="H42879" s="1" t="s">
        <v>62</v>
      </c>
      <c r="I42879" s="1" t="s">
        <v>63</v>
      </c>
      <c r="J42879" s="1" t="s">
        <v>83</v>
      </c>
      <c r="K42879" s="1" t="s">
        <v>84</v>
      </c>
      <c r="L42879" s="1" t="s">
        <v>24</v>
      </c>
      <c r="M42879" s="1" t="s">
        <v>35</v>
      </c>
      <c r="N42879" s="1" t="s">
        <v>26</v>
      </c>
      <c r="O42879" s="1" t="s">
        <v>36</v>
      </c>
      <c r="P42879" s="1" t="s">
        <v>37</v>
      </c>
      <c r="Q42879">
        <v>43204</v>
      </c>
      <c r="R42879" s="1" t="s">
        <v>722</v>
      </c>
      <c r="S42879">
        <v>2</v>
      </c>
    </row>
    <row r="42880" spans="1:19" x14ac:dyDescent="0.3">
      <c r="A42880">
        <v>3019660</v>
      </c>
      <c r="B42880" s="1" t="s">
        <v>19</v>
      </c>
      <c r="C42880">
        <v>43356</v>
      </c>
      <c r="D42880">
        <v>43362</v>
      </c>
      <c r="E42880" s="1" t="s">
        <v>414</v>
      </c>
      <c r="F42880">
        <v>32.806671000000001</v>
      </c>
      <c r="G42880">
        <v>-86.791129999999995</v>
      </c>
      <c r="H42880" s="1" t="s">
        <v>62</v>
      </c>
      <c r="I42880" s="1" t="s">
        <v>63</v>
      </c>
      <c r="J42880" s="1" t="s">
        <v>83</v>
      </c>
      <c r="K42880" s="1" t="s">
        <v>104</v>
      </c>
      <c r="L42880" s="1" t="s">
        <v>24</v>
      </c>
      <c r="M42880" s="1" t="s">
        <v>35</v>
      </c>
      <c r="N42880" s="1" t="s">
        <v>26</v>
      </c>
      <c r="O42880" s="1" t="s">
        <v>36</v>
      </c>
      <c r="P42880" s="1" t="s">
        <v>171</v>
      </c>
      <c r="Q42880">
        <v>43373</v>
      </c>
      <c r="R42880" s="1" t="s">
        <v>611</v>
      </c>
      <c r="S42880">
        <v>17</v>
      </c>
    </row>
    <row r="42881" spans="1:19" x14ac:dyDescent="0.3">
      <c r="A42881">
        <v>3406345</v>
      </c>
      <c r="B42881" s="1" t="s">
        <v>30</v>
      </c>
      <c r="C42881">
        <v>43753</v>
      </c>
      <c r="D42881">
        <v>43753</v>
      </c>
      <c r="E42881" s="1" t="s">
        <v>39</v>
      </c>
      <c r="F42881">
        <v>36.116202999999999</v>
      </c>
      <c r="G42881">
        <v>-119.68156399999999</v>
      </c>
      <c r="H42881" s="1" t="s">
        <v>62</v>
      </c>
      <c r="I42881" s="1" t="s">
        <v>63</v>
      </c>
      <c r="J42881" s="1" t="s">
        <v>83</v>
      </c>
      <c r="K42881" s="1" t="s">
        <v>84</v>
      </c>
      <c r="L42881" s="1" t="s">
        <v>24</v>
      </c>
      <c r="M42881" s="1" t="s">
        <v>25</v>
      </c>
      <c r="N42881" s="1" t="s">
        <v>26</v>
      </c>
      <c r="O42881" s="1" t="s">
        <v>44</v>
      </c>
      <c r="P42881" s="1" t="s">
        <v>45</v>
      </c>
      <c r="Q42881">
        <v>43769</v>
      </c>
      <c r="R42881" s="1" t="s">
        <v>38</v>
      </c>
      <c r="S42881">
        <v>16</v>
      </c>
    </row>
    <row r="42882" spans="1:19" x14ac:dyDescent="0.3">
      <c r="A42882">
        <v>3823801</v>
      </c>
      <c r="B42882" s="1" t="s">
        <v>30</v>
      </c>
      <c r="C42882">
        <v>44075</v>
      </c>
      <c r="D42882">
        <v>44075</v>
      </c>
      <c r="E42882" s="1" t="s">
        <v>112</v>
      </c>
      <c r="F42882">
        <v>40.349457000000001</v>
      </c>
      <c r="G42882">
        <v>-88.986136999999999</v>
      </c>
      <c r="H42882" s="1" t="s">
        <v>40</v>
      </c>
      <c r="I42882" s="1" t="s">
        <v>41</v>
      </c>
      <c r="J42882" s="1" t="s">
        <v>42</v>
      </c>
      <c r="K42882" s="1" t="s">
        <v>133</v>
      </c>
      <c r="L42882" s="1" t="s">
        <v>24</v>
      </c>
      <c r="M42882" s="1" t="s">
        <v>25</v>
      </c>
      <c r="N42882" s="1" t="s">
        <v>26</v>
      </c>
      <c r="O42882" s="1" t="s">
        <v>79</v>
      </c>
      <c r="P42882" s="1" t="s">
        <v>101</v>
      </c>
      <c r="Q42882">
        <v>44076</v>
      </c>
      <c r="R42882" s="1" t="s">
        <v>1311</v>
      </c>
      <c r="S42882">
        <v>1</v>
      </c>
    </row>
    <row r="42883" spans="1:19" x14ac:dyDescent="0.3">
      <c r="A42883">
        <v>4346590</v>
      </c>
      <c r="B42883" s="1" t="s">
        <v>30</v>
      </c>
      <c r="C42883">
        <v>44319</v>
      </c>
      <c r="D42883">
        <v>44319</v>
      </c>
      <c r="E42883" s="1" t="s">
        <v>31</v>
      </c>
      <c r="F42883">
        <v>27.766279000000001</v>
      </c>
      <c r="G42883">
        <v>-81.686783000000005</v>
      </c>
      <c r="H42883" s="1" t="s">
        <v>62</v>
      </c>
      <c r="I42883" s="1" t="s">
        <v>63</v>
      </c>
      <c r="J42883" s="1" t="s">
        <v>83</v>
      </c>
      <c r="K42883" s="1" t="s">
        <v>393</v>
      </c>
      <c r="L42883" s="1" t="s">
        <v>24</v>
      </c>
      <c r="M42883" s="1" t="s">
        <v>25</v>
      </c>
      <c r="N42883" s="1" t="s">
        <v>26</v>
      </c>
      <c r="O42883" s="1" t="s">
        <v>36</v>
      </c>
      <c r="P42883" s="1" t="s">
        <v>37</v>
      </c>
      <c r="Q42883">
        <v>44344</v>
      </c>
      <c r="R42883" s="1" t="s">
        <v>1221</v>
      </c>
      <c r="S42883">
        <v>25</v>
      </c>
    </row>
    <row r="42884" spans="1:19" x14ac:dyDescent="0.3">
      <c r="A42884">
        <v>3595225</v>
      </c>
      <c r="B42884" s="1" t="s">
        <v>30</v>
      </c>
      <c r="C42884">
        <v>43927</v>
      </c>
      <c r="D42884">
        <v>43927</v>
      </c>
      <c r="E42884" s="1" t="s">
        <v>31</v>
      </c>
      <c r="F42884">
        <v>27.766279000000001</v>
      </c>
      <c r="G42884">
        <v>-81.686783000000005</v>
      </c>
      <c r="H42884" s="1" t="s">
        <v>40</v>
      </c>
      <c r="I42884" s="1" t="s">
        <v>41</v>
      </c>
      <c r="J42884" s="1" t="s">
        <v>42</v>
      </c>
      <c r="K42884" s="1" t="s">
        <v>68</v>
      </c>
      <c r="L42884" s="1"/>
      <c r="M42884" s="1" t="s">
        <v>25</v>
      </c>
      <c r="N42884" s="1" t="s">
        <v>26</v>
      </c>
      <c r="O42884" s="1" t="s">
        <v>36</v>
      </c>
      <c r="P42884" s="1" t="s">
        <v>37</v>
      </c>
      <c r="Q42884">
        <v>43948</v>
      </c>
      <c r="R42884" s="1" t="s">
        <v>424</v>
      </c>
      <c r="S42884">
        <v>21</v>
      </c>
    </row>
    <row r="42885" spans="1:19" x14ac:dyDescent="0.3">
      <c r="A42885">
        <v>2770778</v>
      </c>
      <c r="B42885" s="1" t="s">
        <v>19</v>
      </c>
      <c r="C42885">
        <v>43103</v>
      </c>
      <c r="D42885">
        <v>43103</v>
      </c>
      <c r="E42885" s="1" t="s">
        <v>39</v>
      </c>
      <c r="F42885">
        <v>36.116202999999999</v>
      </c>
      <c r="G42885">
        <v>-119.68156399999999</v>
      </c>
      <c r="H42885" s="1" t="s">
        <v>47</v>
      </c>
      <c r="I42885" s="1" t="s">
        <v>54</v>
      </c>
      <c r="J42885" s="1" t="s">
        <v>58</v>
      </c>
      <c r="K42885" s="1" t="s">
        <v>59</v>
      </c>
      <c r="L42885" s="1"/>
      <c r="M42885" s="1" t="s">
        <v>25</v>
      </c>
      <c r="N42885" s="1" t="s">
        <v>26</v>
      </c>
      <c r="O42885" s="1" t="s">
        <v>44</v>
      </c>
      <c r="P42885" s="1" t="s">
        <v>45</v>
      </c>
      <c r="Q42885">
        <v>43114</v>
      </c>
      <c r="R42885" s="1" t="s">
        <v>709</v>
      </c>
      <c r="S42885">
        <v>11</v>
      </c>
    </row>
    <row r="42886" spans="1:19" x14ac:dyDescent="0.3">
      <c r="A42886">
        <v>3004588</v>
      </c>
      <c r="B42886" s="1" t="s">
        <v>30</v>
      </c>
      <c r="C42886">
        <v>43340</v>
      </c>
      <c r="D42886">
        <v>43340</v>
      </c>
      <c r="E42886" s="1" t="s">
        <v>61</v>
      </c>
      <c r="F42886">
        <v>31.054487000000002</v>
      </c>
      <c r="G42886">
        <v>-97.563461000000004</v>
      </c>
      <c r="H42886" s="1" t="s">
        <v>40</v>
      </c>
      <c r="I42886" s="1" t="s">
        <v>41</v>
      </c>
      <c r="J42886" s="1" t="s">
        <v>42</v>
      </c>
      <c r="K42886" s="1" t="s">
        <v>133</v>
      </c>
      <c r="L42886" s="1" t="s">
        <v>24</v>
      </c>
      <c r="M42886" s="1" t="s">
        <v>25</v>
      </c>
      <c r="N42886" s="1" t="s">
        <v>26</v>
      </c>
      <c r="O42886" s="1" t="s">
        <v>36</v>
      </c>
      <c r="P42886" s="1" t="s">
        <v>66</v>
      </c>
      <c r="Q42886">
        <v>43356</v>
      </c>
      <c r="R42886" s="1" t="s">
        <v>1153</v>
      </c>
      <c r="S42886">
        <v>16</v>
      </c>
    </row>
    <row r="42887" spans="1:19" x14ac:dyDescent="0.3">
      <c r="A42887">
        <v>3005614</v>
      </c>
      <c r="B42887" s="1" t="s">
        <v>19</v>
      </c>
      <c r="C42887">
        <v>43340</v>
      </c>
      <c r="D42887">
        <v>43347</v>
      </c>
      <c r="E42887" s="1" t="s">
        <v>103</v>
      </c>
      <c r="F42887">
        <v>40.298904</v>
      </c>
      <c r="G42887">
        <v>-74.521011000000001</v>
      </c>
      <c r="H42887" s="1" t="s">
        <v>62</v>
      </c>
      <c r="I42887" s="1" t="s">
        <v>73</v>
      </c>
      <c r="J42887" s="1" t="s">
        <v>83</v>
      </c>
      <c r="K42887" s="1" t="s">
        <v>84</v>
      </c>
      <c r="L42887" s="1" t="s">
        <v>24</v>
      </c>
      <c r="M42887" s="1" t="s">
        <v>25</v>
      </c>
      <c r="N42887" s="1" t="s">
        <v>26</v>
      </c>
      <c r="O42887" s="1" t="s">
        <v>27</v>
      </c>
      <c r="P42887" s="1" t="s">
        <v>28</v>
      </c>
      <c r="Q42887">
        <v>43345</v>
      </c>
      <c r="R42887" s="1" t="s">
        <v>532</v>
      </c>
      <c r="S42887">
        <v>5</v>
      </c>
    </row>
    <row r="42888" spans="1:19" x14ac:dyDescent="0.3">
      <c r="A42888">
        <v>5049777</v>
      </c>
      <c r="B42888" s="1" t="s">
        <v>19</v>
      </c>
      <c r="C42888">
        <v>44551</v>
      </c>
      <c r="D42888">
        <v>44567</v>
      </c>
      <c r="E42888" s="1" t="s">
        <v>61</v>
      </c>
      <c r="F42888">
        <v>31.054487000000002</v>
      </c>
      <c r="G42888">
        <v>-97.563461000000004</v>
      </c>
      <c r="H42888" s="1" t="s">
        <v>62</v>
      </c>
      <c r="I42888" s="1" t="s">
        <v>63</v>
      </c>
      <c r="J42888" s="1" t="s">
        <v>83</v>
      </c>
      <c r="K42888" s="1" t="s">
        <v>104</v>
      </c>
      <c r="L42888" s="1" t="s">
        <v>24</v>
      </c>
      <c r="M42888" s="1" t="s">
        <v>25</v>
      </c>
      <c r="N42888" s="1" t="s">
        <v>26</v>
      </c>
      <c r="O42888" s="1" t="s">
        <v>36</v>
      </c>
      <c r="P42888" s="1" t="s">
        <v>66</v>
      </c>
      <c r="Q42888">
        <v>44567</v>
      </c>
      <c r="R42888" s="1" t="s">
        <v>833</v>
      </c>
      <c r="S42888">
        <v>16</v>
      </c>
    </row>
    <row r="42889" spans="1:19" x14ac:dyDescent="0.3">
      <c r="A42889">
        <v>2882414</v>
      </c>
      <c r="B42889" s="1" t="s">
        <v>30</v>
      </c>
      <c r="C42889">
        <v>43210</v>
      </c>
      <c r="D42889">
        <v>43210</v>
      </c>
      <c r="E42889" s="1" t="s">
        <v>82</v>
      </c>
      <c r="F42889">
        <v>33.040619</v>
      </c>
      <c r="G42889">
        <v>-83.643073999999999</v>
      </c>
      <c r="H42889" s="1" t="s">
        <v>62</v>
      </c>
      <c r="I42889" s="1" t="s">
        <v>63</v>
      </c>
      <c r="J42889" s="1" t="s">
        <v>64</v>
      </c>
      <c r="K42889" s="1" t="s">
        <v>56</v>
      </c>
      <c r="L42889" s="1" t="s">
        <v>24</v>
      </c>
      <c r="M42889" s="1" t="s">
        <v>25</v>
      </c>
      <c r="N42889" s="1" t="s">
        <v>26</v>
      </c>
      <c r="O42889" s="1" t="s">
        <v>36</v>
      </c>
      <c r="P42889" s="1" t="s">
        <v>37</v>
      </c>
      <c r="Q42889">
        <v>43211</v>
      </c>
      <c r="R42889" s="1" t="s">
        <v>659</v>
      </c>
      <c r="S42889">
        <v>1</v>
      </c>
    </row>
    <row r="42890" spans="1:19" x14ac:dyDescent="0.3">
      <c r="A42890">
        <v>3984006</v>
      </c>
      <c r="B42890" s="1" t="s">
        <v>122</v>
      </c>
      <c r="C42890">
        <v>44166</v>
      </c>
      <c r="D42890">
        <v>44166</v>
      </c>
      <c r="E42890" s="1" t="s">
        <v>138</v>
      </c>
      <c r="F42890">
        <v>47.400902000000002</v>
      </c>
      <c r="G42890">
        <v>-121.490494</v>
      </c>
      <c r="H42890" s="1" t="s">
        <v>47</v>
      </c>
      <c r="I42890" s="1" t="s">
        <v>54</v>
      </c>
      <c r="J42890" s="1" t="s">
        <v>227</v>
      </c>
      <c r="K42890" s="1" t="s">
        <v>296</v>
      </c>
      <c r="L42890" s="1" t="s">
        <v>24</v>
      </c>
      <c r="M42890" s="1" t="s">
        <v>25</v>
      </c>
      <c r="N42890" s="1" t="s">
        <v>26</v>
      </c>
      <c r="O42890" s="1" t="s">
        <v>44</v>
      </c>
      <c r="P42890" s="1" t="s">
        <v>45</v>
      </c>
      <c r="Q42890">
        <v>44173</v>
      </c>
      <c r="R42890" s="1" t="s">
        <v>429</v>
      </c>
      <c r="S42890">
        <v>7</v>
      </c>
    </row>
    <row r="42891" spans="1:19" x14ac:dyDescent="0.3">
      <c r="A42891">
        <v>2869299</v>
      </c>
      <c r="B42891" s="1" t="s">
        <v>30</v>
      </c>
      <c r="C42891">
        <v>43200</v>
      </c>
      <c r="D42891">
        <v>43200</v>
      </c>
      <c r="E42891" s="1" t="s">
        <v>61</v>
      </c>
      <c r="F42891">
        <v>31.054487000000002</v>
      </c>
      <c r="G42891">
        <v>-97.563461000000004</v>
      </c>
      <c r="H42891" s="1" t="s">
        <v>47</v>
      </c>
      <c r="I42891" s="1" t="s">
        <v>54</v>
      </c>
      <c r="J42891" s="1" t="s">
        <v>163</v>
      </c>
      <c r="K42891" s="1" t="s">
        <v>164</v>
      </c>
      <c r="L42891" s="1" t="s">
        <v>24</v>
      </c>
      <c r="M42891" s="1" t="s">
        <v>35</v>
      </c>
      <c r="N42891" s="1" t="s">
        <v>26</v>
      </c>
      <c r="O42891" s="1" t="s">
        <v>36</v>
      </c>
      <c r="P42891" s="1" t="s">
        <v>66</v>
      </c>
      <c r="Q42891">
        <v>43213</v>
      </c>
      <c r="R42891" s="1" t="s">
        <v>569</v>
      </c>
      <c r="S42891">
        <v>13</v>
      </c>
    </row>
    <row r="42892" spans="1:19" x14ac:dyDescent="0.3">
      <c r="A42892">
        <v>4385387</v>
      </c>
      <c r="B42892" s="1" t="s">
        <v>122</v>
      </c>
      <c r="C42892">
        <v>44334</v>
      </c>
      <c r="D42892">
        <v>44334</v>
      </c>
      <c r="E42892" s="1" t="s">
        <v>91</v>
      </c>
      <c r="F42892">
        <v>41.597782000000002</v>
      </c>
      <c r="G42892">
        <v>-72.755370999999997</v>
      </c>
      <c r="H42892" s="1" t="s">
        <v>32</v>
      </c>
      <c r="I42892" s="1" t="s">
        <v>175</v>
      </c>
      <c r="J42892" s="1" t="s">
        <v>692</v>
      </c>
      <c r="K42892" s="1"/>
      <c r="L42892" s="1" t="s">
        <v>24</v>
      </c>
      <c r="M42892" s="1" t="s">
        <v>25</v>
      </c>
      <c r="N42892" s="1" t="s">
        <v>26</v>
      </c>
      <c r="O42892" s="1" t="s">
        <v>27</v>
      </c>
      <c r="P42892" s="1" t="s">
        <v>94</v>
      </c>
      <c r="Q42892">
        <v>44339</v>
      </c>
      <c r="R42892" s="1" t="s">
        <v>856</v>
      </c>
      <c r="S42892">
        <v>5</v>
      </c>
    </row>
    <row r="42893" spans="1:19" x14ac:dyDescent="0.3">
      <c r="A42893">
        <v>3269460</v>
      </c>
      <c r="B42893" s="1" t="s">
        <v>19</v>
      </c>
      <c r="C42893">
        <v>43622</v>
      </c>
      <c r="D42893">
        <v>43626</v>
      </c>
      <c r="E42893" s="1" t="s">
        <v>150</v>
      </c>
      <c r="F42893">
        <v>42.230170999999999</v>
      </c>
      <c r="G42893">
        <v>-71.530106000000004</v>
      </c>
      <c r="H42893" s="1" t="s">
        <v>62</v>
      </c>
      <c r="I42893" s="1" t="s">
        <v>63</v>
      </c>
      <c r="J42893" s="1" t="s">
        <v>119</v>
      </c>
      <c r="K42893" s="1" t="s">
        <v>129</v>
      </c>
      <c r="L42893" s="1" t="s">
        <v>24</v>
      </c>
      <c r="M42893" s="1" t="s">
        <v>25</v>
      </c>
      <c r="N42893" s="1" t="s">
        <v>26</v>
      </c>
      <c r="O42893" s="1" t="s">
        <v>27</v>
      </c>
      <c r="P42893" s="1" t="s">
        <v>94</v>
      </c>
      <c r="Q42893">
        <v>43630</v>
      </c>
      <c r="R42893" s="1" t="s">
        <v>930</v>
      </c>
      <c r="S42893">
        <v>8</v>
      </c>
    </row>
    <row r="42894" spans="1:19" x14ac:dyDescent="0.3">
      <c r="A42894">
        <v>6842672</v>
      </c>
      <c r="B42894" s="1" t="s">
        <v>30</v>
      </c>
      <c r="C42894">
        <v>45031</v>
      </c>
      <c r="D42894">
        <v>45031</v>
      </c>
      <c r="E42894" s="1" t="s">
        <v>135</v>
      </c>
      <c r="F42894">
        <v>40.590752000000002</v>
      </c>
      <c r="G42894">
        <v>-77.209755000000001</v>
      </c>
      <c r="H42894" s="1" t="s">
        <v>62</v>
      </c>
      <c r="I42894" s="1" t="s">
        <v>73</v>
      </c>
      <c r="J42894" s="1" t="s">
        <v>77</v>
      </c>
      <c r="K42894" s="1" t="s">
        <v>78</v>
      </c>
      <c r="L42894" s="1" t="s">
        <v>24</v>
      </c>
      <c r="M42894" s="1" t="s">
        <v>25</v>
      </c>
      <c r="N42894" s="1" t="s">
        <v>26</v>
      </c>
      <c r="O42894" s="1" t="s">
        <v>27</v>
      </c>
      <c r="P42894" s="1" t="s">
        <v>28</v>
      </c>
      <c r="Q42894">
        <v>45031</v>
      </c>
      <c r="R42894" s="1" t="s">
        <v>1275</v>
      </c>
      <c r="S42894">
        <v>0</v>
      </c>
    </row>
    <row r="42895" spans="1:19" x14ac:dyDescent="0.3">
      <c r="A42895">
        <v>2996645</v>
      </c>
      <c r="B42895" s="1" t="s">
        <v>19</v>
      </c>
      <c r="C42895">
        <v>43332</v>
      </c>
      <c r="D42895">
        <v>43332</v>
      </c>
      <c r="E42895" s="1" t="s">
        <v>39</v>
      </c>
      <c r="F42895">
        <v>36.116202999999999</v>
      </c>
      <c r="G42895">
        <v>-119.68156399999999</v>
      </c>
      <c r="H42895" s="1" t="s">
        <v>62</v>
      </c>
      <c r="I42895" s="1" t="s">
        <v>63</v>
      </c>
      <c r="J42895" s="1" t="s">
        <v>83</v>
      </c>
      <c r="K42895" s="1" t="s">
        <v>104</v>
      </c>
      <c r="L42895" s="1" t="s">
        <v>24</v>
      </c>
      <c r="M42895" s="1" t="s">
        <v>35</v>
      </c>
      <c r="N42895" s="1" t="s">
        <v>26</v>
      </c>
      <c r="O42895" s="1" t="s">
        <v>44</v>
      </c>
      <c r="P42895" s="1" t="s">
        <v>45</v>
      </c>
      <c r="Q42895">
        <v>43336</v>
      </c>
      <c r="R42895" s="1" t="s">
        <v>1063</v>
      </c>
      <c r="S42895">
        <v>4</v>
      </c>
    </row>
    <row r="42896" spans="1:19" x14ac:dyDescent="0.3">
      <c r="A42896">
        <v>3828094</v>
      </c>
      <c r="B42896" s="1" t="s">
        <v>30</v>
      </c>
      <c r="C42896">
        <v>44076</v>
      </c>
      <c r="D42896">
        <v>44076</v>
      </c>
      <c r="E42896" s="1" t="s">
        <v>53</v>
      </c>
      <c r="F42896">
        <v>37.769337</v>
      </c>
      <c r="G42896">
        <v>-78.169967999999997</v>
      </c>
      <c r="H42896" s="1" t="s">
        <v>107</v>
      </c>
      <c r="I42896" s="1" t="s">
        <v>108</v>
      </c>
      <c r="J42896" s="1" t="s">
        <v>159</v>
      </c>
      <c r="K42896" s="1" t="s">
        <v>160</v>
      </c>
      <c r="L42896" s="1" t="s">
        <v>24</v>
      </c>
      <c r="M42896" s="1" t="s">
        <v>25</v>
      </c>
      <c r="N42896" s="1" t="s">
        <v>26</v>
      </c>
      <c r="O42896" s="1" t="s">
        <v>36</v>
      </c>
      <c r="P42896" s="1" t="s">
        <v>37</v>
      </c>
      <c r="Q42896">
        <v>44082</v>
      </c>
      <c r="R42896" s="1" t="s">
        <v>1219</v>
      </c>
      <c r="S42896">
        <v>6</v>
      </c>
    </row>
    <row r="42897" spans="1:19" x14ac:dyDescent="0.3">
      <c r="A42897">
        <v>3401479</v>
      </c>
      <c r="B42897" s="1" t="s">
        <v>19</v>
      </c>
      <c r="C42897">
        <v>43746</v>
      </c>
      <c r="D42897">
        <v>43748</v>
      </c>
      <c r="E42897" s="1" t="s">
        <v>39</v>
      </c>
      <c r="F42897">
        <v>36.116202999999999</v>
      </c>
      <c r="G42897">
        <v>-119.68156399999999</v>
      </c>
      <c r="H42897" s="1" t="s">
        <v>62</v>
      </c>
      <c r="I42897" s="1" t="s">
        <v>63</v>
      </c>
      <c r="J42897" s="1" t="s">
        <v>83</v>
      </c>
      <c r="K42897" s="1" t="s">
        <v>104</v>
      </c>
      <c r="L42897" s="1" t="s">
        <v>24</v>
      </c>
      <c r="M42897" s="1" t="s">
        <v>25</v>
      </c>
      <c r="N42897" s="1" t="s">
        <v>26</v>
      </c>
      <c r="O42897" s="1" t="s">
        <v>44</v>
      </c>
      <c r="P42897" s="1" t="s">
        <v>45</v>
      </c>
      <c r="Q42897">
        <v>43754</v>
      </c>
      <c r="R42897" s="1" t="s">
        <v>640</v>
      </c>
      <c r="S42897">
        <v>8</v>
      </c>
    </row>
    <row r="42898" spans="1:19" x14ac:dyDescent="0.3">
      <c r="A42898">
        <v>4711398</v>
      </c>
      <c r="B42898" s="1" t="s">
        <v>30</v>
      </c>
      <c r="C42898">
        <v>44450</v>
      </c>
      <c r="D42898">
        <v>44467</v>
      </c>
      <c r="E42898" s="1" t="s">
        <v>150</v>
      </c>
      <c r="F42898">
        <v>42.230170999999999</v>
      </c>
      <c r="G42898">
        <v>-71.530106000000004</v>
      </c>
      <c r="H42898" s="1" t="s">
        <v>107</v>
      </c>
      <c r="I42898" s="1" t="s">
        <v>108</v>
      </c>
      <c r="J42898" s="1" t="s">
        <v>116</v>
      </c>
      <c r="K42898" s="1" t="s">
        <v>117</v>
      </c>
      <c r="L42898" s="1" t="s">
        <v>24</v>
      </c>
      <c r="M42898" s="1" t="s">
        <v>25</v>
      </c>
      <c r="N42898" s="1" t="s">
        <v>26</v>
      </c>
      <c r="O42898" s="1" t="s">
        <v>27</v>
      </c>
      <c r="P42898" s="1" t="s">
        <v>94</v>
      </c>
      <c r="Q42898">
        <v>44463</v>
      </c>
      <c r="R42898" s="1" t="s">
        <v>931</v>
      </c>
      <c r="S42898">
        <v>13</v>
      </c>
    </row>
    <row r="42899" spans="1:19" x14ac:dyDescent="0.3">
      <c r="A42899">
        <v>3827018</v>
      </c>
      <c r="B42899" s="1" t="s">
        <v>30</v>
      </c>
      <c r="C42899">
        <v>44076</v>
      </c>
      <c r="D42899">
        <v>44076</v>
      </c>
      <c r="E42899" s="1" t="s">
        <v>82</v>
      </c>
      <c r="F42899">
        <v>33.040619</v>
      </c>
      <c r="G42899">
        <v>-83.643073999999999</v>
      </c>
      <c r="H42899" s="1" t="s">
        <v>62</v>
      </c>
      <c r="I42899" s="1" t="s">
        <v>63</v>
      </c>
      <c r="J42899" s="1" t="s">
        <v>83</v>
      </c>
      <c r="K42899" s="1" t="s">
        <v>127</v>
      </c>
      <c r="L42899" s="1" t="s">
        <v>24</v>
      </c>
      <c r="M42899" s="1" t="s">
        <v>25</v>
      </c>
      <c r="N42899" s="1" t="s">
        <v>26</v>
      </c>
      <c r="O42899" s="1" t="s">
        <v>36</v>
      </c>
      <c r="P42899" s="1" t="s">
        <v>37</v>
      </c>
      <c r="Q42899">
        <v>44102</v>
      </c>
      <c r="R42899" s="1" t="s">
        <v>598</v>
      </c>
      <c r="S42899">
        <v>26</v>
      </c>
    </row>
    <row r="42900" spans="1:19" x14ac:dyDescent="0.3">
      <c r="A42900">
        <v>5101102</v>
      </c>
      <c r="B42900" s="1" t="s">
        <v>19</v>
      </c>
      <c r="C42900">
        <v>44572</v>
      </c>
      <c r="D42900">
        <v>44574</v>
      </c>
      <c r="E42900" s="1" t="s">
        <v>20</v>
      </c>
      <c r="F42900">
        <v>42.165725999999999</v>
      </c>
      <c r="G42900">
        <v>-74.948051000000007</v>
      </c>
      <c r="H42900" s="1" t="s">
        <v>47</v>
      </c>
      <c r="I42900" s="1" t="s">
        <v>54</v>
      </c>
      <c r="J42900" s="1" t="s">
        <v>70</v>
      </c>
      <c r="K42900" s="1" t="s">
        <v>71</v>
      </c>
      <c r="L42900" s="1" t="s">
        <v>24</v>
      </c>
      <c r="M42900" s="1" t="s">
        <v>25</v>
      </c>
      <c r="N42900" s="1" t="s">
        <v>26</v>
      </c>
      <c r="O42900" s="1" t="s">
        <v>27</v>
      </c>
      <c r="P42900" s="1" t="s">
        <v>28</v>
      </c>
      <c r="Q42900">
        <v>44580</v>
      </c>
      <c r="R42900" s="1" t="s">
        <v>997</v>
      </c>
      <c r="S42900">
        <v>8</v>
      </c>
    </row>
    <row r="42901" spans="1:19" x14ac:dyDescent="0.3">
      <c r="A42901">
        <v>3269814</v>
      </c>
      <c r="B42901" s="1" t="s">
        <v>19</v>
      </c>
      <c r="C42901">
        <v>43622</v>
      </c>
      <c r="D42901">
        <v>43626</v>
      </c>
      <c r="E42901" s="1" t="s">
        <v>103</v>
      </c>
      <c r="F42901">
        <v>40.298904</v>
      </c>
      <c r="G42901">
        <v>-74.521011000000001</v>
      </c>
      <c r="H42901" s="1" t="s">
        <v>62</v>
      </c>
      <c r="I42901" s="1" t="s">
        <v>63</v>
      </c>
      <c r="J42901" s="1" t="s">
        <v>83</v>
      </c>
      <c r="K42901" s="1" t="s">
        <v>84</v>
      </c>
      <c r="L42901" s="1" t="s">
        <v>24</v>
      </c>
      <c r="M42901" s="1" t="s">
        <v>35</v>
      </c>
      <c r="N42901" s="1" t="s">
        <v>26</v>
      </c>
      <c r="O42901" s="1" t="s">
        <v>27</v>
      </c>
      <c r="P42901" s="1" t="s">
        <v>28</v>
      </c>
      <c r="Q42901">
        <v>43625</v>
      </c>
      <c r="R42901" s="1" t="s">
        <v>531</v>
      </c>
      <c r="S42901">
        <v>3</v>
      </c>
    </row>
    <row r="42902" spans="1:19" x14ac:dyDescent="0.3">
      <c r="A42902">
        <v>3294216</v>
      </c>
      <c r="B42902" s="1" t="s">
        <v>19</v>
      </c>
      <c r="C42902">
        <v>43644</v>
      </c>
      <c r="D42902">
        <v>43648</v>
      </c>
      <c r="E42902" s="1" t="s">
        <v>173</v>
      </c>
      <c r="F42902">
        <v>33.729759000000001</v>
      </c>
      <c r="G42902">
        <v>-111.43122099999999</v>
      </c>
      <c r="H42902" s="1" t="s">
        <v>62</v>
      </c>
      <c r="I42902" s="1" t="s">
        <v>63</v>
      </c>
      <c r="J42902" s="1" t="s">
        <v>83</v>
      </c>
      <c r="K42902" s="1" t="s">
        <v>305</v>
      </c>
      <c r="L42902" s="1" t="s">
        <v>24</v>
      </c>
      <c r="M42902" s="1" t="s">
        <v>25</v>
      </c>
      <c r="N42902" s="1" t="s">
        <v>26</v>
      </c>
      <c r="O42902" s="1" t="s">
        <v>44</v>
      </c>
      <c r="P42902" s="1" t="s">
        <v>168</v>
      </c>
      <c r="Q42902">
        <v>43672</v>
      </c>
      <c r="R42902" s="1" t="s">
        <v>1135</v>
      </c>
      <c r="S42902">
        <v>28</v>
      </c>
    </row>
    <row r="42903" spans="1:19" x14ac:dyDescent="0.3">
      <c r="A42903">
        <v>3013208</v>
      </c>
      <c r="B42903" s="1" t="s">
        <v>19</v>
      </c>
      <c r="C42903">
        <v>43349</v>
      </c>
      <c r="D42903">
        <v>43353</v>
      </c>
      <c r="E42903" s="1" t="s">
        <v>280</v>
      </c>
      <c r="F42903">
        <v>39.059811000000003</v>
      </c>
      <c r="G42903">
        <v>-105.311104</v>
      </c>
      <c r="H42903" s="1" t="s">
        <v>62</v>
      </c>
      <c r="I42903" s="1" t="s">
        <v>63</v>
      </c>
      <c r="J42903" s="1" t="s">
        <v>83</v>
      </c>
      <c r="K42903" s="1" t="s">
        <v>104</v>
      </c>
      <c r="L42903" s="1" t="s">
        <v>24</v>
      </c>
      <c r="M42903" s="1" t="s">
        <v>25</v>
      </c>
      <c r="N42903" s="1" t="s">
        <v>26</v>
      </c>
      <c r="O42903" s="1" t="s">
        <v>44</v>
      </c>
      <c r="P42903" s="1" t="s">
        <v>168</v>
      </c>
      <c r="Q42903">
        <v>43368</v>
      </c>
      <c r="R42903" s="1" t="s">
        <v>891</v>
      </c>
      <c r="S42903">
        <v>19</v>
      </c>
    </row>
    <row r="42904" spans="1:19" x14ac:dyDescent="0.3">
      <c r="A42904">
        <v>6495207</v>
      </c>
      <c r="B42904" s="1" t="s">
        <v>30</v>
      </c>
      <c r="C42904">
        <v>44953</v>
      </c>
      <c r="D42904">
        <v>44953</v>
      </c>
      <c r="E42904" s="1" t="s">
        <v>20</v>
      </c>
      <c r="F42904">
        <v>42.165725999999999</v>
      </c>
      <c r="G42904">
        <v>-74.948051000000007</v>
      </c>
      <c r="H42904" s="1" t="s">
        <v>62</v>
      </c>
      <c r="I42904" s="1" t="s">
        <v>63</v>
      </c>
      <c r="J42904" s="1" t="s">
        <v>83</v>
      </c>
      <c r="K42904" s="1" t="s">
        <v>181</v>
      </c>
      <c r="L42904" s="1" t="s">
        <v>24</v>
      </c>
      <c r="M42904" s="1" t="s">
        <v>25</v>
      </c>
      <c r="N42904" s="1" t="s">
        <v>26</v>
      </c>
      <c r="O42904" s="1" t="s">
        <v>27</v>
      </c>
      <c r="P42904" s="1" t="s">
        <v>28</v>
      </c>
      <c r="Q42904">
        <v>44967</v>
      </c>
      <c r="R42904" s="1" t="s">
        <v>971</v>
      </c>
      <c r="S42904">
        <v>14</v>
      </c>
    </row>
    <row r="42905" spans="1:19" x14ac:dyDescent="0.3">
      <c r="A42905">
        <v>3019928</v>
      </c>
      <c r="B42905" s="1" t="s">
        <v>30</v>
      </c>
      <c r="C42905">
        <v>43358</v>
      </c>
      <c r="D42905">
        <v>43358</v>
      </c>
      <c r="E42905" s="1" t="s">
        <v>112</v>
      </c>
      <c r="F42905">
        <v>40.349457000000001</v>
      </c>
      <c r="G42905">
        <v>-88.986136999999999</v>
      </c>
      <c r="H42905" s="1" t="s">
        <v>62</v>
      </c>
      <c r="I42905" s="1" t="s">
        <v>63</v>
      </c>
      <c r="J42905" s="1" t="s">
        <v>64</v>
      </c>
      <c r="K42905" s="1" t="s">
        <v>65</v>
      </c>
      <c r="L42905" s="1" t="s">
        <v>24</v>
      </c>
      <c r="M42905" s="1" t="s">
        <v>35</v>
      </c>
      <c r="N42905" s="1" t="s">
        <v>26</v>
      </c>
      <c r="O42905" s="1" t="s">
        <v>79</v>
      </c>
      <c r="P42905" s="1" t="s">
        <v>101</v>
      </c>
      <c r="Q42905">
        <v>43361</v>
      </c>
      <c r="R42905" s="1" t="s">
        <v>1238</v>
      </c>
      <c r="S42905">
        <v>3</v>
      </c>
    </row>
    <row r="42906" spans="1:19" x14ac:dyDescent="0.3">
      <c r="A42906">
        <v>3004040</v>
      </c>
      <c r="B42906" s="1" t="s">
        <v>19</v>
      </c>
      <c r="C42906">
        <v>43340</v>
      </c>
      <c r="D42906">
        <v>43340</v>
      </c>
      <c r="E42906" s="1" t="s">
        <v>39</v>
      </c>
      <c r="F42906">
        <v>36.116202999999999</v>
      </c>
      <c r="G42906">
        <v>-119.68156399999999</v>
      </c>
      <c r="H42906" s="1" t="s">
        <v>62</v>
      </c>
      <c r="I42906" s="1" t="s">
        <v>63</v>
      </c>
      <c r="J42906" s="1" t="s">
        <v>83</v>
      </c>
      <c r="K42906" s="1" t="s">
        <v>84</v>
      </c>
      <c r="L42906" s="1" t="s">
        <v>24</v>
      </c>
      <c r="M42906" s="1" t="s">
        <v>25</v>
      </c>
      <c r="N42906" s="1" t="s">
        <v>26</v>
      </c>
      <c r="O42906" s="1" t="s">
        <v>44</v>
      </c>
      <c r="P42906" s="1" t="s">
        <v>45</v>
      </c>
      <c r="Q42906">
        <v>43342</v>
      </c>
      <c r="R42906" s="1" t="s">
        <v>707</v>
      </c>
      <c r="S42906">
        <v>2</v>
      </c>
    </row>
    <row r="42907" spans="1:19" x14ac:dyDescent="0.3">
      <c r="A42907">
        <v>3817786</v>
      </c>
      <c r="B42907" s="1" t="s">
        <v>30</v>
      </c>
      <c r="C42907">
        <v>44070</v>
      </c>
      <c r="D42907">
        <v>44070</v>
      </c>
      <c r="E42907" s="1" t="s">
        <v>150</v>
      </c>
      <c r="F42907">
        <v>42.230170999999999</v>
      </c>
      <c r="G42907">
        <v>-71.530106000000004</v>
      </c>
      <c r="H42907" s="1" t="s">
        <v>47</v>
      </c>
      <c r="I42907" s="1" t="s">
        <v>54</v>
      </c>
      <c r="J42907" s="1" t="s">
        <v>113</v>
      </c>
      <c r="K42907" s="1" t="s">
        <v>201</v>
      </c>
      <c r="L42907" s="1" t="s">
        <v>24</v>
      </c>
      <c r="M42907" s="1" t="s">
        <v>25</v>
      </c>
      <c r="N42907" s="1" t="s">
        <v>26</v>
      </c>
      <c r="O42907" s="1" t="s">
        <v>27</v>
      </c>
      <c r="P42907" s="1" t="s">
        <v>94</v>
      </c>
      <c r="Q42907">
        <v>44093</v>
      </c>
      <c r="R42907" s="1" t="s">
        <v>536</v>
      </c>
      <c r="S42907">
        <v>23</v>
      </c>
    </row>
    <row r="42908" spans="1:19" x14ac:dyDescent="0.3">
      <c r="A42908">
        <v>4453850</v>
      </c>
      <c r="B42908" s="1" t="s">
        <v>30</v>
      </c>
      <c r="C42908">
        <v>44358</v>
      </c>
      <c r="D42908">
        <v>44358</v>
      </c>
      <c r="E42908" s="1" t="s">
        <v>31</v>
      </c>
      <c r="F42908">
        <v>27.766279000000001</v>
      </c>
      <c r="G42908">
        <v>-81.686783000000005</v>
      </c>
      <c r="H42908" s="1" t="s">
        <v>21</v>
      </c>
      <c r="I42908" s="1" t="s">
        <v>22</v>
      </c>
      <c r="J42908" s="1" t="s">
        <v>23</v>
      </c>
      <c r="K42908" s="1"/>
      <c r="L42908" s="1" t="s">
        <v>24</v>
      </c>
      <c r="M42908" s="1" t="s">
        <v>25</v>
      </c>
      <c r="N42908" s="1" t="s">
        <v>26</v>
      </c>
      <c r="O42908" s="1" t="s">
        <v>36</v>
      </c>
      <c r="P42908" s="1" t="s">
        <v>37</v>
      </c>
      <c r="Q42908">
        <v>44378</v>
      </c>
      <c r="R42908" s="1" t="s">
        <v>968</v>
      </c>
      <c r="S42908">
        <v>20</v>
      </c>
    </row>
    <row r="42909" spans="1:19" x14ac:dyDescent="0.3">
      <c r="A42909">
        <v>3516099</v>
      </c>
      <c r="B42909" s="1" t="s">
        <v>19</v>
      </c>
      <c r="C42909">
        <v>43860</v>
      </c>
      <c r="D42909">
        <v>43861</v>
      </c>
      <c r="E42909" s="1" t="s">
        <v>31</v>
      </c>
      <c r="F42909">
        <v>27.766279000000001</v>
      </c>
      <c r="G42909">
        <v>-81.686783000000005</v>
      </c>
      <c r="H42909" s="1" t="s">
        <v>62</v>
      </c>
      <c r="I42909" s="1" t="s">
        <v>63</v>
      </c>
      <c r="J42909" s="1" t="s">
        <v>83</v>
      </c>
      <c r="K42909" s="1" t="s">
        <v>84</v>
      </c>
      <c r="L42909" s="1" t="s">
        <v>24</v>
      </c>
      <c r="M42909" s="1" t="s">
        <v>35</v>
      </c>
      <c r="N42909" s="1" t="s">
        <v>26</v>
      </c>
      <c r="O42909" s="1" t="s">
        <v>36</v>
      </c>
      <c r="P42909" s="1" t="s">
        <v>37</v>
      </c>
      <c r="Q42909">
        <v>43882</v>
      </c>
      <c r="R42909" s="1" t="s">
        <v>998</v>
      </c>
      <c r="S42909">
        <v>22</v>
      </c>
    </row>
    <row r="42910" spans="1:19" x14ac:dyDescent="0.3">
      <c r="A42910">
        <v>3778921</v>
      </c>
      <c r="B42910" s="1" t="s">
        <v>30</v>
      </c>
      <c r="C42910">
        <v>44047</v>
      </c>
      <c r="D42910">
        <v>44047</v>
      </c>
      <c r="E42910" s="1" t="s">
        <v>20</v>
      </c>
      <c r="F42910">
        <v>42.165725999999999</v>
      </c>
      <c r="G42910">
        <v>-74.948051000000007</v>
      </c>
      <c r="H42910" s="1" t="s">
        <v>47</v>
      </c>
      <c r="I42910" s="1" t="s">
        <v>54</v>
      </c>
      <c r="J42910" s="1" t="s">
        <v>55</v>
      </c>
      <c r="K42910" s="1" t="s">
        <v>56</v>
      </c>
      <c r="L42910" s="1" t="s">
        <v>24</v>
      </c>
      <c r="M42910" s="1" t="s">
        <v>25</v>
      </c>
      <c r="N42910" s="1" t="s">
        <v>26</v>
      </c>
      <c r="O42910" s="1" t="s">
        <v>27</v>
      </c>
      <c r="P42910" s="1" t="s">
        <v>28</v>
      </c>
      <c r="Q42910">
        <v>44072</v>
      </c>
      <c r="R42910" s="1" t="s">
        <v>845</v>
      </c>
      <c r="S42910">
        <v>25</v>
      </c>
    </row>
    <row r="42911" spans="1:19" x14ac:dyDescent="0.3">
      <c r="A42911">
        <v>4146307</v>
      </c>
      <c r="B42911" s="1" t="s">
        <v>30</v>
      </c>
      <c r="C42911">
        <v>44244</v>
      </c>
      <c r="D42911">
        <v>44244</v>
      </c>
      <c r="E42911" s="1" t="s">
        <v>31</v>
      </c>
      <c r="F42911">
        <v>27.766279000000001</v>
      </c>
      <c r="G42911">
        <v>-81.686783000000005</v>
      </c>
      <c r="H42911" s="1" t="s">
        <v>40</v>
      </c>
      <c r="I42911" s="1" t="s">
        <v>41</v>
      </c>
      <c r="J42911" s="1" t="s">
        <v>42</v>
      </c>
      <c r="K42911" s="1" t="s">
        <v>133</v>
      </c>
      <c r="L42911" s="1" t="s">
        <v>24</v>
      </c>
      <c r="M42911" s="1" t="s">
        <v>25</v>
      </c>
      <c r="N42911" s="1" t="s">
        <v>26</v>
      </c>
      <c r="O42911" s="1" t="s">
        <v>36</v>
      </c>
      <c r="P42911" s="1" t="s">
        <v>37</v>
      </c>
      <c r="Q42911">
        <v>44265</v>
      </c>
      <c r="R42911" s="1" t="s">
        <v>205</v>
      </c>
      <c r="S42911">
        <v>21</v>
      </c>
    </row>
    <row r="42912" spans="1:19" x14ac:dyDescent="0.3">
      <c r="A42912">
        <v>2822381</v>
      </c>
      <c r="B42912" s="1" t="s">
        <v>30</v>
      </c>
      <c r="C42912">
        <v>43154</v>
      </c>
      <c r="D42912">
        <v>43154</v>
      </c>
      <c r="E42912" s="1" t="s">
        <v>316</v>
      </c>
      <c r="F42912">
        <v>44.572020999999999</v>
      </c>
      <c r="G42912">
        <v>-122.070938</v>
      </c>
      <c r="H42912" s="1" t="s">
        <v>107</v>
      </c>
      <c r="I42912" s="1" t="s">
        <v>108</v>
      </c>
      <c r="J42912" s="1" t="s">
        <v>241</v>
      </c>
      <c r="K42912" s="1" t="s">
        <v>242</v>
      </c>
      <c r="L42912" s="1" t="s">
        <v>24</v>
      </c>
      <c r="M42912" s="1" t="s">
        <v>25</v>
      </c>
      <c r="N42912" s="1" t="s">
        <v>26</v>
      </c>
      <c r="O42912" s="1" t="s">
        <v>44</v>
      </c>
      <c r="P42912" s="1" t="s">
        <v>45</v>
      </c>
      <c r="Q42912">
        <v>43167</v>
      </c>
      <c r="R42912" s="1" t="s">
        <v>1039</v>
      </c>
      <c r="S42912">
        <v>13</v>
      </c>
    </row>
    <row r="42913" spans="1:19" x14ac:dyDescent="0.3">
      <c r="A42913">
        <v>4257934</v>
      </c>
      <c r="B42913" s="1" t="s">
        <v>19</v>
      </c>
      <c r="C42913">
        <v>44280</v>
      </c>
      <c r="D42913">
        <v>44284</v>
      </c>
      <c r="E42913" s="1" t="s">
        <v>138</v>
      </c>
      <c r="F42913">
        <v>47.400902000000002</v>
      </c>
      <c r="G42913">
        <v>-121.490494</v>
      </c>
      <c r="H42913" s="1" t="s">
        <v>21</v>
      </c>
      <c r="I42913" s="1" t="s">
        <v>194</v>
      </c>
      <c r="J42913" s="1" t="s">
        <v>42</v>
      </c>
      <c r="K42913" s="1" t="s">
        <v>68</v>
      </c>
      <c r="L42913" s="1" t="s">
        <v>24</v>
      </c>
      <c r="M42913" s="1" t="s">
        <v>106</v>
      </c>
      <c r="N42913" s="1" t="s">
        <v>26</v>
      </c>
      <c r="O42913" s="1" t="s">
        <v>44</v>
      </c>
      <c r="P42913" s="1" t="s">
        <v>45</v>
      </c>
      <c r="Q42913">
        <v>44288</v>
      </c>
      <c r="R42913" s="1" t="s">
        <v>714</v>
      </c>
      <c r="S42913">
        <v>8</v>
      </c>
    </row>
    <row r="42914" spans="1:19" x14ac:dyDescent="0.3">
      <c r="A42914">
        <v>3870706</v>
      </c>
      <c r="B42914" s="1" t="s">
        <v>30</v>
      </c>
      <c r="C42914">
        <v>44103</v>
      </c>
      <c r="D42914">
        <v>44103</v>
      </c>
      <c r="E42914" s="1" t="s">
        <v>31</v>
      </c>
      <c r="F42914">
        <v>27.766279000000001</v>
      </c>
      <c r="G42914">
        <v>-81.686783000000005</v>
      </c>
      <c r="H42914" s="1" t="s">
        <v>32</v>
      </c>
      <c r="I42914" s="1" t="s">
        <v>175</v>
      </c>
      <c r="J42914" s="1" t="s">
        <v>87</v>
      </c>
      <c r="K42914" s="1"/>
      <c r="L42914" s="1" t="s">
        <v>24</v>
      </c>
      <c r="M42914" s="1" t="s">
        <v>25</v>
      </c>
      <c r="N42914" s="1" t="s">
        <v>26</v>
      </c>
      <c r="O42914" s="1" t="s">
        <v>36</v>
      </c>
      <c r="P42914" s="1" t="s">
        <v>37</v>
      </c>
      <c r="Q42914">
        <v>44132</v>
      </c>
      <c r="R42914" s="1" t="s">
        <v>916</v>
      </c>
      <c r="S42914">
        <v>29</v>
      </c>
    </row>
    <row r="42915" spans="1:19" x14ac:dyDescent="0.3">
      <c r="A42915">
        <v>3930298</v>
      </c>
      <c r="B42915" s="1" t="s">
        <v>19</v>
      </c>
      <c r="C42915">
        <v>44134</v>
      </c>
      <c r="D42915">
        <v>44135</v>
      </c>
      <c r="E42915" s="1" t="s">
        <v>82</v>
      </c>
      <c r="F42915">
        <v>33.040619</v>
      </c>
      <c r="G42915">
        <v>-83.643073999999999</v>
      </c>
      <c r="H42915" s="1" t="s">
        <v>47</v>
      </c>
      <c r="I42915" s="1" t="s">
        <v>54</v>
      </c>
      <c r="J42915" s="1" t="s">
        <v>70</v>
      </c>
      <c r="K42915" s="1" t="s">
        <v>71</v>
      </c>
      <c r="L42915" s="1"/>
      <c r="M42915" s="1" t="s">
        <v>35</v>
      </c>
      <c r="N42915" s="1" t="s">
        <v>26</v>
      </c>
      <c r="O42915" s="1" t="s">
        <v>36</v>
      </c>
      <c r="P42915" s="1" t="s">
        <v>37</v>
      </c>
      <c r="Q42915">
        <v>44152</v>
      </c>
      <c r="R42915" s="1" t="s">
        <v>355</v>
      </c>
      <c r="S42915">
        <v>18</v>
      </c>
    </row>
    <row r="42916" spans="1:19" x14ac:dyDescent="0.3">
      <c r="A42916">
        <v>2768020</v>
      </c>
      <c r="B42916" s="1" t="s">
        <v>166</v>
      </c>
      <c r="C42916">
        <v>43099</v>
      </c>
      <c r="D42916">
        <v>43099</v>
      </c>
      <c r="E42916" s="1" t="s">
        <v>138</v>
      </c>
      <c r="F42916">
        <v>47.400902000000002</v>
      </c>
      <c r="G42916">
        <v>-121.490494</v>
      </c>
      <c r="H42916" s="1" t="s">
        <v>107</v>
      </c>
      <c r="I42916" s="1" t="s">
        <v>108</v>
      </c>
      <c r="J42916" s="1" t="s">
        <v>241</v>
      </c>
      <c r="K42916" s="1" t="s">
        <v>242</v>
      </c>
      <c r="L42916" s="1" t="s">
        <v>24</v>
      </c>
      <c r="M42916" s="1" t="s">
        <v>106</v>
      </c>
      <c r="N42916" s="1" t="s">
        <v>26</v>
      </c>
      <c r="O42916" s="1" t="s">
        <v>44</v>
      </c>
      <c r="P42916" s="1" t="s">
        <v>45</v>
      </c>
      <c r="Q42916">
        <v>43104</v>
      </c>
      <c r="R42916" s="1" t="s">
        <v>559</v>
      </c>
      <c r="S42916">
        <v>5</v>
      </c>
    </row>
    <row r="42917" spans="1:19" x14ac:dyDescent="0.3">
      <c r="A42917">
        <v>3522900</v>
      </c>
      <c r="B42917" s="1" t="s">
        <v>30</v>
      </c>
      <c r="C42917">
        <v>43867</v>
      </c>
      <c r="D42917">
        <v>43867</v>
      </c>
      <c r="E42917" s="1" t="s">
        <v>325</v>
      </c>
      <c r="F42917">
        <v>45.694454</v>
      </c>
      <c r="G42917">
        <v>-93.900192000000004</v>
      </c>
      <c r="H42917" s="1" t="s">
        <v>47</v>
      </c>
      <c r="I42917" s="1" t="s">
        <v>54</v>
      </c>
      <c r="J42917" s="1" t="s">
        <v>42</v>
      </c>
      <c r="K42917" s="1" t="s">
        <v>43</v>
      </c>
      <c r="L42917" s="1" t="s">
        <v>24</v>
      </c>
      <c r="M42917" s="1" t="s">
        <v>25</v>
      </c>
      <c r="N42917" s="1" t="s">
        <v>26</v>
      </c>
      <c r="O42917" s="1" t="s">
        <v>79</v>
      </c>
      <c r="P42917" s="1" t="s">
        <v>80</v>
      </c>
      <c r="Q42917">
        <v>43869</v>
      </c>
      <c r="R42917" s="1" t="s">
        <v>647</v>
      </c>
      <c r="S42917">
        <v>2</v>
      </c>
    </row>
    <row r="42918" spans="1:19" x14ac:dyDescent="0.3">
      <c r="A42918">
        <v>4143779</v>
      </c>
      <c r="B42918" s="1" t="s">
        <v>30</v>
      </c>
      <c r="C42918">
        <v>44243</v>
      </c>
      <c r="D42918">
        <v>44243</v>
      </c>
      <c r="E42918" s="1" t="s">
        <v>396</v>
      </c>
      <c r="F42918">
        <v>33.856892000000002</v>
      </c>
      <c r="G42918">
        <v>-80.945007000000004</v>
      </c>
      <c r="H42918" s="1" t="s">
        <v>47</v>
      </c>
      <c r="I42918" s="1" t="s">
        <v>54</v>
      </c>
      <c r="J42918" s="1" t="s">
        <v>289</v>
      </c>
      <c r="K42918" s="1" t="s">
        <v>290</v>
      </c>
      <c r="L42918" s="1" t="s">
        <v>24</v>
      </c>
      <c r="M42918" s="1" t="s">
        <v>35</v>
      </c>
      <c r="N42918" s="1" t="s">
        <v>26</v>
      </c>
      <c r="O42918" s="1" t="s">
        <v>36</v>
      </c>
      <c r="P42918" s="1" t="s">
        <v>37</v>
      </c>
      <c r="Q42918">
        <v>44260</v>
      </c>
      <c r="R42918" s="1" t="s">
        <v>1130</v>
      </c>
      <c r="S42918">
        <v>17</v>
      </c>
    </row>
    <row r="42919" spans="1:19" x14ac:dyDescent="0.3">
      <c r="A42919">
        <v>2764456</v>
      </c>
      <c r="B42919" s="1" t="s">
        <v>30</v>
      </c>
      <c r="C42919">
        <v>43095</v>
      </c>
      <c r="D42919">
        <v>43095</v>
      </c>
      <c r="E42919" s="1" t="s">
        <v>31</v>
      </c>
      <c r="F42919">
        <v>27.766279000000001</v>
      </c>
      <c r="G42919">
        <v>-81.686783000000005</v>
      </c>
      <c r="H42919" s="1" t="s">
        <v>62</v>
      </c>
      <c r="I42919" s="1" t="s">
        <v>63</v>
      </c>
      <c r="J42919" s="1" t="s">
        <v>83</v>
      </c>
      <c r="K42919" s="1" t="s">
        <v>104</v>
      </c>
      <c r="L42919" s="1" t="s">
        <v>24</v>
      </c>
      <c r="M42919" s="1" t="s">
        <v>25</v>
      </c>
      <c r="N42919" s="1" t="s">
        <v>26</v>
      </c>
      <c r="O42919" s="1" t="s">
        <v>36</v>
      </c>
      <c r="P42919" s="1" t="s">
        <v>37</v>
      </c>
      <c r="Q42919">
        <v>43110</v>
      </c>
      <c r="R42919" s="1" t="s">
        <v>858</v>
      </c>
      <c r="S42919">
        <v>15</v>
      </c>
    </row>
    <row r="42920" spans="1:19" x14ac:dyDescent="0.3">
      <c r="A42920">
        <v>4054475</v>
      </c>
      <c r="B42920" s="1" t="s">
        <v>30</v>
      </c>
      <c r="C42920">
        <v>44203</v>
      </c>
      <c r="D42920">
        <v>44203</v>
      </c>
      <c r="E42920" s="1" t="s">
        <v>31</v>
      </c>
      <c r="F42920">
        <v>27.766279000000001</v>
      </c>
      <c r="G42920">
        <v>-81.686783000000005</v>
      </c>
      <c r="H42920" s="1" t="s">
        <v>62</v>
      </c>
      <c r="I42920" s="1" t="s">
        <v>63</v>
      </c>
      <c r="J42920" s="1" t="s">
        <v>83</v>
      </c>
      <c r="K42920" s="1" t="s">
        <v>84</v>
      </c>
      <c r="L42920" s="1" t="s">
        <v>24</v>
      </c>
      <c r="M42920" s="1" t="s">
        <v>35</v>
      </c>
      <c r="N42920" s="1" t="s">
        <v>26</v>
      </c>
      <c r="O42920" s="1" t="s">
        <v>36</v>
      </c>
      <c r="P42920" s="1" t="s">
        <v>37</v>
      </c>
      <c r="Q42920">
        <v>44205</v>
      </c>
      <c r="R42920" s="1" t="s">
        <v>804</v>
      </c>
      <c r="S42920">
        <v>2</v>
      </c>
    </row>
    <row r="42921" spans="1:19" x14ac:dyDescent="0.3">
      <c r="A42921">
        <v>3363511</v>
      </c>
      <c r="B42921" s="1" t="s">
        <v>30</v>
      </c>
      <c r="C42921">
        <v>43712</v>
      </c>
      <c r="D42921">
        <v>43712</v>
      </c>
      <c r="E42921" s="1" t="s">
        <v>39</v>
      </c>
      <c r="F42921">
        <v>36.116202999999999</v>
      </c>
      <c r="G42921">
        <v>-119.68156399999999</v>
      </c>
      <c r="H42921" s="1" t="s">
        <v>21</v>
      </c>
      <c r="I42921" s="1" t="s">
        <v>22</v>
      </c>
      <c r="J42921" s="1" t="s">
        <v>195</v>
      </c>
      <c r="K42921" s="1"/>
      <c r="L42921" s="1" t="s">
        <v>24</v>
      </c>
      <c r="M42921" s="1" t="s">
        <v>25</v>
      </c>
      <c r="N42921" s="1" t="s">
        <v>26</v>
      </c>
      <c r="O42921" s="1" t="s">
        <v>44</v>
      </c>
      <c r="P42921" s="1" t="s">
        <v>45</v>
      </c>
      <c r="Q42921">
        <v>43713</v>
      </c>
      <c r="R42921" s="1" t="s">
        <v>321</v>
      </c>
      <c r="S42921">
        <v>1</v>
      </c>
    </row>
    <row r="42922" spans="1:19" x14ac:dyDescent="0.3">
      <c r="A42922">
        <v>3129074</v>
      </c>
      <c r="B42922" s="1" t="s">
        <v>30</v>
      </c>
      <c r="C42922">
        <v>43484</v>
      </c>
      <c r="D42922">
        <v>43484</v>
      </c>
      <c r="E42922" s="1" t="s">
        <v>112</v>
      </c>
      <c r="F42922">
        <v>40.349457000000001</v>
      </c>
      <c r="G42922">
        <v>-88.986136999999999</v>
      </c>
      <c r="H42922" s="1" t="s">
        <v>62</v>
      </c>
      <c r="I42922" s="1" t="s">
        <v>63</v>
      </c>
      <c r="J42922" s="1" t="s">
        <v>83</v>
      </c>
      <c r="K42922" s="1" t="s">
        <v>84</v>
      </c>
      <c r="L42922" s="1" t="s">
        <v>24</v>
      </c>
      <c r="M42922" s="1" t="s">
        <v>25</v>
      </c>
      <c r="N42922" s="1" t="s">
        <v>26</v>
      </c>
      <c r="O42922" s="1" t="s">
        <v>79</v>
      </c>
      <c r="P42922" s="1" t="s">
        <v>101</v>
      </c>
      <c r="Q42922">
        <v>43485</v>
      </c>
      <c r="R42922" s="1" t="s">
        <v>559</v>
      </c>
      <c r="S42922">
        <v>1</v>
      </c>
    </row>
    <row r="42923" spans="1:19" x14ac:dyDescent="0.3">
      <c r="A42923">
        <v>3120678</v>
      </c>
      <c r="B42923" s="1" t="s">
        <v>19</v>
      </c>
      <c r="C42923">
        <v>43474</v>
      </c>
      <c r="D42923">
        <v>43474</v>
      </c>
      <c r="E42923" s="1" t="s">
        <v>103</v>
      </c>
      <c r="F42923">
        <v>40.298904</v>
      </c>
      <c r="G42923">
        <v>-74.521011000000001</v>
      </c>
      <c r="H42923" s="1" t="s">
        <v>21</v>
      </c>
      <c r="I42923" s="1" t="s">
        <v>194</v>
      </c>
      <c r="J42923" s="1" t="s">
        <v>195</v>
      </c>
      <c r="K42923" s="1"/>
      <c r="L42923" s="1" t="s">
        <v>24</v>
      </c>
      <c r="M42923" s="1" t="s">
        <v>25</v>
      </c>
      <c r="N42923" s="1" t="s">
        <v>26</v>
      </c>
      <c r="O42923" s="1" t="s">
        <v>27</v>
      </c>
      <c r="P42923" s="1" t="s">
        <v>28</v>
      </c>
      <c r="Q42923">
        <v>43499</v>
      </c>
      <c r="R42923" s="1" t="s">
        <v>105</v>
      </c>
      <c r="S42923">
        <v>25</v>
      </c>
    </row>
    <row r="42924" spans="1:19" x14ac:dyDescent="0.3">
      <c r="A42924">
        <v>6341333</v>
      </c>
      <c r="B42924" s="1" t="s">
        <v>30</v>
      </c>
      <c r="C42924">
        <v>44916</v>
      </c>
      <c r="D42924">
        <v>44916</v>
      </c>
      <c r="E42924" s="1" t="s">
        <v>138</v>
      </c>
      <c r="F42924">
        <v>47.400902000000002</v>
      </c>
      <c r="G42924">
        <v>-121.490494</v>
      </c>
      <c r="H42924" s="1" t="s">
        <v>47</v>
      </c>
      <c r="I42924" s="1" t="s">
        <v>54</v>
      </c>
      <c r="J42924" s="1" t="s">
        <v>227</v>
      </c>
      <c r="K42924" s="1" t="s">
        <v>296</v>
      </c>
      <c r="L42924" s="1" t="s">
        <v>24</v>
      </c>
      <c r="M42924" s="1" t="s">
        <v>35</v>
      </c>
      <c r="N42924" s="1" t="s">
        <v>26</v>
      </c>
      <c r="O42924" s="1" t="s">
        <v>44</v>
      </c>
      <c r="P42924" s="1" t="s">
        <v>45</v>
      </c>
      <c r="Q42924">
        <v>44942</v>
      </c>
      <c r="R42924" s="1" t="s">
        <v>311</v>
      </c>
      <c r="S42924">
        <v>26</v>
      </c>
    </row>
    <row r="42925" spans="1:19" x14ac:dyDescent="0.3">
      <c r="A42925">
        <v>3120605</v>
      </c>
      <c r="B42925" s="1" t="s">
        <v>122</v>
      </c>
      <c r="C42925">
        <v>43474</v>
      </c>
      <c r="D42925">
        <v>43474</v>
      </c>
      <c r="E42925" s="1" t="s">
        <v>20</v>
      </c>
      <c r="F42925">
        <v>42.165725999999999</v>
      </c>
      <c r="G42925">
        <v>-74.948051000000007</v>
      </c>
      <c r="H42925" s="1" t="s">
        <v>62</v>
      </c>
      <c r="I42925" s="1" t="s">
        <v>63</v>
      </c>
      <c r="J42925" s="1" t="s">
        <v>64</v>
      </c>
      <c r="K42925" s="1" t="s">
        <v>56</v>
      </c>
      <c r="L42925" s="1" t="s">
        <v>24</v>
      </c>
      <c r="M42925" s="1" t="s">
        <v>25</v>
      </c>
      <c r="N42925" s="1" t="s">
        <v>26</v>
      </c>
      <c r="O42925" s="1" t="s">
        <v>27</v>
      </c>
      <c r="P42925" s="1" t="s">
        <v>28</v>
      </c>
      <c r="Q42925">
        <v>43496</v>
      </c>
      <c r="R42925" s="1" t="s">
        <v>1096</v>
      </c>
      <c r="S42925">
        <v>22</v>
      </c>
    </row>
    <row r="42926" spans="1:19" x14ac:dyDescent="0.3">
      <c r="A42926">
        <v>3260742</v>
      </c>
      <c r="B42926" s="1" t="s">
        <v>30</v>
      </c>
      <c r="C42926">
        <v>43617</v>
      </c>
      <c r="D42926">
        <v>43617</v>
      </c>
      <c r="E42926" s="1" t="s">
        <v>39</v>
      </c>
      <c r="F42926">
        <v>36.116202999999999</v>
      </c>
      <c r="G42926">
        <v>-119.68156399999999</v>
      </c>
      <c r="H42926" s="1" t="s">
        <v>40</v>
      </c>
      <c r="I42926" s="1" t="s">
        <v>41</v>
      </c>
      <c r="J42926" s="1" t="s">
        <v>113</v>
      </c>
      <c r="K42926" s="1" t="s">
        <v>597</v>
      </c>
      <c r="L42926" s="1" t="s">
        <v>24</v>
      </c>
      <c r="M42926" s="1" t="s">
        <v>25</v>
      </c>
      <c r="N42926" s="1" t="s">
        <v>26</v>
      </c>
      <c r="O42926" s="1" t="s">
        <v>44</v>
      </c>
      <c r="P42926" s="1" t="s">
        <v>45</v>
      </c>
      <c r="Q42926">
        <v>43626</v>
      </c>
      <c r="R42926" s="1" t="s">
        <v>706</v>
      </c>
      <c r="S42926">
        <v>9</v>
      </c>
    </row>
    <row r="42927" spans="1:19" x14ac:dyDescent="0.3">
      <c r="A42927">
        <v>2691144</v>
      </c>
      <c r="B42927" s="1" t="s">
        <v>19</v>
      </c>
      <c r="C42927">
        <v>43005</v>
      </c>
      <c r="D42927">
        <v>43010</v>
      </c>
      <c r="E42927" s="1" t="s">
        <v>170</v>
      </c>
      <c r="F42927">
        <v>35.747844999999998</v>
      </c>
      <c r="G42927">
        <v>-86.692345000000003</v>
      </c>
      <c r="H42927" s="1" t="s">
        <v>47</v>
      </c>
      <c r="I42927" s="1" t="s">
        <v>54</v>
      </c>
      <c r="J42927" s="1" t="s">
        <v>163</v>
      </c>
      <c r="K42927" s="1" t="s">
        <v>198</v>
      </c>
      <c r="L42927" s="1" t="s">
        <v>24</v>
      </c>
      <c r="M42927" s="1" t="s">
        <v>35</v>
      </c>
      <c r="N42927" s="1" t="s">
        <v>26</v>
      </c>
      <c r="O42927" s="1" t="s">
        <v>36</v>
      </c>
      <c r="P42927" s="1" t="s">
        <v>171</v>
      </c>
      <c r="Q42927">
        <v>43019</v>
      </c>
      <c r="R42927" s="1" t="s">
        <v>618</v>
      </c>
      <c r="S42927">
        <v>14</v>
      </c>
    </row>
    <row r="42928" spans="1:19" x14ac:dyDescent="0.3">
      <c r="A42928">
        <v>4176600</v>
      </c>
      <c r="B42928" s="1" t="s">
        <v>122</v>
      </c>
      <c r="C42928">
        <v>44257</v>
      </c>
      <c r="D42928">
        <v>44257</v>
      </c>
      <c r="E42928" s="1" t="s">
        <v>31</v>
      </c>
      <c r="F42928">
        <v>27.766279000000001</v>
      </c>
      <c r="G42928">
        <v>-81.686783000000005</v>
      </c>
      <c r="H42928" s="1" t="s">
        <v>107</v>
      </c>
      <c r="I42928" s="1" t="s">
        <v>108</v>
      </c>
      <c r="J42928" s="1" t="s">
        <v>109</v>
      </c>
      <c r="K42928" s="1" t="s">
        <v>507</v>
      </c>
      <c r="L42928" s="1" t="s">
        <v>24</v>
      </c>
      <c r="M42928" s="1" t="s">
        <v>25</v>
      </c>
      <c r="N42928" s="1" t="s">
        <v>26</v>
      </c>
      <c r="O42928" s="1" t="s">
        <v>36</v>
      </c>
      <c r="P42928" s="1" t="s">
        <v>37</v>
      </c>
      <c r="Q42928">
        <v>44259</v>
      </c>
      <c r="R42928" s="1" t="s">
        <v>851</v>
      </c>
      <c r="S42928">
        <v>2</v>
      </c>
    </row>
    <row r="42929" spans="1:19" x14ac:dyDescent="0.3">
      <c r="A42929">
        <v>4587565</v>
      </c>
      <c r="B42929" s="1" t="s">
        <v>30</v>
      </c>
      <c r="C42929">
        <v>44407</v>
      </c>
      <c r="D42929">
        <v>44407</v>
      </c>
      <c r="E42929" s="1" t="s">
        <v>39</v>
      </c>
      <c r="F42929">
        <v>36.116202999999999</v>
      </c>
      <c r="G42929">
        <v>-119.68156399999999</v>
      </c>
      <c r="H42929" s="1" t="s">
        <v>40</v>
      </c>
      <c r="I42929" s="1" t="s">
        <v>41</v>
      </c>
      <c r="J42929" s="1" t="s">
        <v>42</v>
      </c>
      <c r="K42929" s="1" t="s">
        <v>133</v>
      </c>
      <c r="L42929" s="1" t="s">
        <v>24</v>
      </c>
      <c r="M42929" s="1" t="s">
        <v>25</v>
      </c>
      <c r="N42929" s="1" t="s">
        <v>26</v>
      </c>
      <c r="O42929" s="1" t="s">
        <v>44</v>
      </c>
      <c r="P42929" s="1" t="s">
        <v>45</v>
      </c>
      <c r="Q42929">
        <v>44414</v>
      </c>
      <c r="R42929" s="1" t="s">
        <v>169</v>
      </c>
      <c r="S42929">
        <v>7</v>
      </c>
    </row>
    <row r="42930" spans="1:19" x14ac:dyDescent="0.3">
      <c r="A42930">
        <v>3994169</v>
      </c>
      <c r="B42930" s="1" t="s">
        <v>30</v>
      </c>
      <c r="C42930">
        <v>44171</v>
      </c>
      <c r="D42930">
        <v>44171</v>
      </c>
      <c r="E42930" s="1" t="s">
        <v>20</v>
      </c>
      <c r="F42930">
        <v>42.165725999999999</v>
      </c>
      <c r="G42930">
        <v>-74.948051000000007</v>
      </c>
      <c r="H42930" s="1" t="s">
        <v>62</v>
      </c>
      <c r="I42930" s="1" t="s">
        <v>63</v>
      </c>
      <c r="J42930" s="1" t="s">
        <v>302</v>
      </c>
      <c r="K42930" s="1" t="s">
        <v>303</v>
      </c>
      <c r="L42930" s="1" t="s">
        <v>24</v>
      </c>
      <c r="M42930" s="1" t="s">
        <v>25</v>
      </c>
      <c r="N42930" s="1" t="s">
        <v>26</v>
      </c>
      <c r="O42930" s="1" t="s">
        <v>27</v>
      </c>
      <c r="P42930" s="1" t="s">
        <v>28</v>
      </c>
      <c r="Q42930">
        <v>44199</v>
      </c>
      <c r="R42930" s="1" t="s">
        <v>1007</v>
      </c>
      <c r="S42930">
        <v>28</v>
      </c>
    </row>
    <row r="42931" spans="1:19" x14ac:dyDescent="0.3">
      <c r="A42931">
        <v>3411348</v>
      </c>
      <c r="B42931" s="1" t="s">
        <v>30</v>
      </c>
      <c r="C42931">
        <v>43757</v>
      </c>
      <c r="D42931">
        <v>43757</v>
      </c>
      <c r="E42931" s="1" t="s">
        <v>39</v>
      </c>
      <c r="F42931">
        <v>36.116202999999999</v>
      </c>
      <c r="G42931">
        <v>-119.68156399999999</v>
      </c>
      <c r="H42931" s="1" t="s">
        <v>21</v>
      </c>
      <c r="I42931" s="1" t="s">
        <v>22</v>
      </c>
      <c r="J42931" s="1" t="s">
        <v>42</v>
      </c>
      <c r="K42931" s="1" t="s">
        <v>43</v>
      </c>
      <c r="L42931" s="1" t="s">
        <v>24</v>
      </c>
      <c r="M42931" s="1" t="s">
        <v>25</v>
      </c>
      <c r="N42931" s="1" t="s">
        <v>26</v>
      </c>
      <c r="O42931" s="1" t="s">
        <v>44</v>
      </c>
      <c r="P42931" s="1" t="s">
        <v>45</v>
      </c>
      <c r="Q42931">
        <v>43774</v>
      </c>
      <c r="R42931" s="1" t="s">
        <v>1065</v>
      </c>
      <c r="S42931">
        <v>17</v>
      </c>
    </row>
    <row r="42932" spans="1:19" x14ac:dyDescent="0.3">
      <c r="A42932">
        <v>3819593</v>
      </c>
      <c r="B42932" s="1" t="s">
        <v>30</v>
      </c>
      <c r="C42932">
        <v>44071</v>
      </c>
      <c r="D42932">
        <v>44071</v>
      </c>
      <c r="E42932" s="1" t="s">
        <v>39</v>
      </c>
      <c r="F42932">
        <v>36.116202999999999</v>
      </c>
      <c r="G42932">
        <v>-119.68156399999999</v>
      </c>
      <c r="H42932" s="1" t="s">
        <v>47</v>
      </c>
      <c r="I42932" s="1" t="s">
        <v>54</v>
      </c>
      <c r="J42932" s="1" t="s">
        <v>113</v>
      </c>
      <c r="K42932" s="1" t="s">
        <v>201</v>
      </c>
      <c r="L42932" s="1" t="s">
        <v>24</v>
      </c>
      <c r="M42932" s="1" t="s">
        <v>25</v>
      </c>
      <c r="N42932" s="1" t="s">
        <v>26</v>
      </c>
      <c r="O42932" s="1" t="s">
        <v>44</v>
      </c>
      <c r="P42932" s="1" t="s">
        <v>45</v>
      </c>
      <c r="Q42932">
        <v>44097</v>
      </c>
      <c r="R42932" s="1" t="s">
        <v>1037</v>
      </c>
      <c r="S42932">
        <v>26</v>
      </c>
    </row>
    <row r="42933" spans="1:19" x14ac:dyDescent="0.3">
      <c r="A42933">
        <v>2762783</v>
      </c>
      <c r="B42933" s="1" t="s">
        <v>30</v>
      </c>
      <c r="C42933">
        <v>43091</v>
      </c>
      <c r="D42933">
        <v>43091</v>
      </c>
      <c r="E42933" s="1" t="s">
        <v>157</v>
      </c>
      <c r="F42933">
        <v>39.063946000000001</v>
      </c>
      <c r="G42933">
        <v>-76.802100999999993</v>
      </c>
      <c r="H42933" s="1" t="s">
        <v>21</v>
      </c>
      <c r="I42933" s="1" t="s">
        <v>186</v>
      </c>
      <c r="J42933" s="1" t="s">
        <v>42</v>
      </c>
      <c r="K42933" s="1" t="s">
        <v>819</v>
      </c>
      <c r="L42933" s="1" t="s">
        <v>24</v>
      </c>
      <c r="M42933" s="1" t="s">
        <v>106</v>
      </c>
      <c r="N42933" s="1" t="s">
        <v>26</v>
      </c>
      <c r="O42933" s="1" t="s">
        <v>36</v>
      </c>
      <c r="P42933" s="1" t="s">
        <v>37</v>
      </c>
      <c r="Q42933">
        <v>43101</v>
      </c>
      <c r="R42933" s="1" t="s">
        <v>883</v>
      </c>
      <c r="S42933">
        <v>10</v>
      </c>
    </row>
    <row r="42934" spans="1:19" x14ac:dyDescent="0.3">
      <c r="A42934">
        <v>3384695</v>
      </c>
      <c r="B42934" s="1" t="s">
        <v>19</v>
      </c>
      <c r="C42934">
        <v>43731</v>
      </c>
      <c r="D42934">
        <v>43732</v>
      </c>
      <c r="E42934" s="1" t="s">
        <v>39</v>
      </c>
      <c r="F42934">
        <v>36.116202999999999</v>
      </c>
      <c r="G42934">
        <v>-119.68156399999999</v>
      </c>
      <c r="H42934" s="1" t="s">
        <v>62</v>
      </c>
      <c r="I42934" s="1" t="s">
        <v>63</v>
      </c>
      <c r="J42934" s="1" t="s">
        <v>83</v>
      </c>
      <c r="K42934" s="1" t="s">
        <v>104</v>
      </c>
      <c r="L42934" s="1" t="s">
        <v>24</v>
      </c>
      <c r="M42934" s="1" t="s">
        <v>35</v>
      </c>
      <c r="N42934" s="1" t="s">
        <v>26</v>
      </c>
      <c r="O42934" s="1" t="s">
        <v>44</v>
      </c>
      <c r="P42934" s="1" t="s">
        <v>45</v>
      </c>
      <c r="Q42934">
        <v>43737</v>
      </c>
      <c r="R42934" s="1" t="s">
        <v>1391</v>
      </c>
      <c r="S42934">
        <v>6</v>
      </c>
    </row>
    <row r="42935" spans="1:19" x14ac:dyDescent="0.3">
      <c r="A42935">
        <v>3361100</v>
      </c>
      <c r="B42935" s="1" t="s">
        <v>30</v>
      </c>
      <c r="C42935">
        <v>43708</v>
      </c>
      <c r="D42935">
        <v>43708</v>
      </c>
      <c r="E42935" s="1" t="s">
        <v>53</v>
      </c>
      <c r="F42935">
        <v>37.769337</v>
      </c>
      <c r="G42935">
        <v>-78.169967999999997</v>
      </c>
      <c r="H42935" s="1" t="s">
        <v>47</v>
      </c>
      <c r="I42935" s="1" t="s">
        <v>54</v>
      </c>
      <c r="J42935" s="1" t="s">
        <v>163</v>
      </c>
      <c r="K42935" s="1" t="s">
        <v>164</v>
      </c>
      <c r="L42935" s="1" t="s">
        <v>24</v>
      </c>
      <c r="M42935" s="1" t="s">
        <v>25</v>
      </c>
      <c r="N42935" s="1" t="s">
        <v>26</v>
      </c>
      <c r="O42935" s="1" t="s">
        <v>36</v>
      </c>
      <c r="P42935" s="1" t="s">
        <v>37</v>
      </c>
      <c r="Q42935">
        <v>43726</v>
      </c>
      <c r="R42935" s="1" t="s">
        <v>118</v>
      </c>
      <c r="S42935">
        <v>18</v>
      </c>
    </row>
    <row r="42936" spans="1:19" x14ac:dyDescent="0.3">
      <c r="A42936">
        <v>2710466</v>
      </c>
      <c r="B42936" s="1" t="s">
        <v>122</v>
      </c>
      <c r="C42936">
        <v>43032</v>
      </c>
      <c r="D42936">
        <v>43033</v>
      </c>
      <c r="E42936" s="1" t="s">
        <v>31</v>
      </c>
      <c r="F42936">
        <v>27.766279000000001</v>
      </c>
      <c r="G42936">
        <v>-81.686783000000005</v>
      </c>
      <c r="H42936" s="1" t="s">
        <v>62</v>
      </c>
      <c r="I42936" s="1" t="s">
        <v>63</v>
      </c>
      <c r="J42936" s="1" t="s">
        <v>302</v>
      </c>
      <c r="K42936" s="1" t="s">
        <v>303</v>
      </c>
      <c r="L42936" s="1" t="s">
        <v>24</v>
      </c>
      <c r="M42936" s="1" t="s">
        <v>25</v>
      </c>
      <c r="N42936" s="1" t="s">
        <v>26</v>
      </c>
      <c r="O42936" s="1" t="s">
        <v>36</v>
      </c>
      <c r="P42936" s="1" t="s">
        <v>37</v>
      </c>
      <c r="Q42936">
        <v>43056</v>
      </c>
      <c r="R42936" s="1" t="s">
        <v>190</v>
      </c>
      <c r="S42936">
        <v>24</v>
      </c>
    </row>
    <row r="42937" spans="1:19" x14ac:dyDescent="0.3">
      <c r="A42937">
        <v>3650916</v>
      </c>
      <c r="B42937" s="1" t="s">
        <v>19</v>
      </c>
      <c r="C42937">
        <v>43963</v>
      </c>
      <c r="D42937">
        <v>43964</v>
      </c>
      <c r="E42937" s="1" t="s">
        <v>91</v>
      </c>
      <c r="F42937">
        <v>41.597782000000002</v>
      </c>
      <c r="G42937">
        <v>-72.755370999999997</v>
      </c>
      <c r="H42937" s="1" t="s">
        <v>62</v>
      </c>
      <c r="I42937" s="1" t="s">
        <v>63</v>
      </c>
      <c r="J42937" s="1" t="s">
        <v>64</v>
      </c>
      <c r="K42937" s="1" t="s">
        <v>65</v>
      </c>
      <c r="L42937" s="1" t="s">
        <v>24</v>
      </c>
      <c r="M42937" s="1" t="s">
        <v>35</v>
      </c>
      <c r="N42937" s="1" t="s">
        <v>26</v>
      </c>
      <c r="O42937" s="1" t="s">
        <v>27</v>
      </c>
      <c r="P42937" s="1" t="s">
        <v>94</v>
      </c>
      <c r="Q42937">
        <v>43969</v>
      </c>
      <c r="R42937" s="1" t="s">
        <v>805</v>
      </c>
      <c r="S42937">
        <v>6</v>
      </c>
    </row>
    <row r="42938" spans="1:19" x14ac:dyDescent="0.3">
      <c r="A42938">
        <v>6578827</v>
      </c>
      <c r="B42938" s="1" t="s">
        <v>30</v>
      </c>
      <c r="C42938">
        <v>44974</v>
      </c>
      <c r="D42938">
        <v>44974</v>
      </c>
      <c r="E42938" s="1" t="s">
        <v>123</v>
      </c>
      <c r="F42938">
        <v>43.326618000000003</v>
      </c>
      <c r="G42938">
        <v>-84.536095000000003</v>
      </c>
      <c r="H42938" s="1" t="s">
        <v>62</v>
      </c>
      <c r="I42938" s="1" t="s">
        <v>63</v>
      </c>
      <c r="J42938" s="1" t="s">
        <v>77</v>
      </c>
      <c r="K42938" s="1" t="s">
        <v>78</v>
      </c>
      <c r="L42938" s="1" t="s">
        <v>24</v>
      </c>
      <c r="M42938" s="1" t="s">
        <v>106</v>
      </c>
      <c r="N42938" s="1" t="s">
        <v>26</v>
      </c>
      <c r="O42938" s="1" t="s">
        <v>79</v>
      </c>
      <c r="P42938" s="1" t="s">
        <v>101</v>
      </c>
      <c r="Q42938">
        <v>45004</v>
      </c>
      <c r="R42938" s="1" t="s">
        <v>1282</v>
      </c>
      <c r="S42938">
        <v>30</v>
      </c>
    </row>
    <row r="42939" spans="1:19" x14ac:dyDescent="0.3">
      <c r="A42939">
        <v>3348526</v>
      </c>
      <c r="B42939" s="1" t="s">
        <v>19</v>
      </c>
      <c r="C42939">
        <v>43698</v>
      </c>
      <c r="D42939">
        <v>43698</v>
      </c>
      <c r="E42939" s="1" t="s">
        <v>91</v>
      </c>
      <c r="F42939">
        <v>41.597782000000002</v>
      </c>
      <c r="G42939">
        <v>-72.755370999999997</v>
      </c>
      <c r="H42939" s="1" t="s">
        <v>47</v>
      </c>
      <c r="I42939" s="1" t="s">
        <v>54</v>
      </c>
      <c r="J42939" s="1" t="s">
        <v>163</v>
      </c>
      <c r="K42939" s="1" t="s">
        <v>198</v>
      </c>
      <c r="L42939" s="1" t="s">
        <v>24</v>
      </c>
      <c r="M42939" s="1" t="s">
        <v>35</v>
      </c>
      <c r="N42939" s="1" t="s">
        <v>26</v>
      </c>
      <c r="O42939" s="1" t="s">
        <v>27</v>
      </c>
      <c r="P42939" s="1" t="s">
        <v>94</v>
      </c>
      <c r="Q42939">
        <v>43722</v>
      </c>
      <c r="R42939" s="1" t="s">
        <v>220</v>
      </c>
      <c r="S42939">
        <v>24</v>
      </c>
    </row>
    <row r="42940" spans="1:19" x14ac:dyDescent="0.3">
      <c r="A42940">
        <v>3398849</v>
      </c>
      <c r="B42940" s="1" t="s">
        <v>122</v>
      </c>
      <c r="C42940">
        <v>43746</v>
      </c>
      <c r="D42940">
        <v>43746</v>
      </c>
      <c r="E42940" s="1" t="s">
        <v>20</v>
      </c>
      <c r="F42940">
        <v>42.165725999999999</v>
      </c>
      <c r="G42940">
        <v>-74.948051000000007</v>
      </c>
      <c r="H42940" s="1" t="s">
        <v>62</v>
      </c>
      <c r="I42940" s="1" t="s">
        <v>63</v>
      </c>
      <c r="J42940" s="1" t="s">
        <v>83</v>
      </c>
      <c r="K42940" s="1" t="s">
        <v>84</v>
      </c>
      <c r="L42940" s="1" t="s">
        <v>24</v>
      </c>
      <c r="M42940" s="1" t="s">
        <v>106</v>
      </c>
      <c r="N42940" s="1" t="s">
        <v>26</v>
      </c>
      <c r="O42940" s="1" t="s">
        <v>27</v>
      </c>
      <c r="P42940" s="1" t="s">
        <v>28</v>
      </c>
      <c r="Q42940">
        <v>43747</v>
      </c>
      <c r="R42940" s="1" t="s">
        <v>72</v>
      </c>
      <c r="S42940">
        <v>1</v>
      </c>
    </row>
    <row r="42941" spans="1:19" x14ac:dyDescent="0.3">
      <c r="A42941">
        <v>2904083</v>
      </c>
      <c r="B42941" s="1" t="s">
        <v>19</v>
      </c>
      <c r="C42941">
        <v>43196</v>
      </c>
      <c r="D42941">
        <v>43231</v>
      </c>
      <c r="E42941" s="1" t="s">
        <v>61</v>
      </c>
      <c r="F42941">
        <v>31.054487000000002</v>
      </c>
      <c r="G42941">
        <v>-97.563461000000004</v>
      </c>
      <c r="H42941" s="1" t="s">
        <v>62</v>
      </c>
      <c r="I42941" s="1" t="s">
        <v>63</v>
      </c>
      <c r="J42941" s="1" t="s">
        <v>83</v>
      </c>
      <c r="K42941" s="1" t="s">
        <v>104</v>
      </c>
      <c r="L42941" s="1" t="s">
        <v>24</v>
      </c>
      <c r="M42941" s="1" t="s">
        <v>35</v>
      </c>
      <c r="N42941" s="1" t="s">
        <v>26</v>
      </c>
      <c r="O42941" s="1" t="s">
        <v>36</v>
      </c>
      <c r="P42941" s="1" t="s">
        <v>66</v>
      </c>
      <c r="Q42941">
        <v>43201</v>
      </c>
      <c r="R42941" s="1" t="s">
        <v>967</v>
      </c>
      <c r="S42941">
        <v>5</v>
      </c>
    </row>
    <row r="42942" spans="1:19" x14ac:dyDescent="0.3">
      <c r="A42942">
        <v>3672795</v>
      </c>
      <c r="B42942" s="1" t="s">
        <v>30</v>
      </c>
      <c r="C42942">
        <v>43979</v>
      </c>
      <c r="D42942">
        <v>43979</v>
      </c>
      <c r="E42942" s="1" t="s">
        <v>167</v>
      </c>
      <c r="F42942">
        <v>38.313515000000002</v>
      </c>
      <c r="G42942">
        <v>-117.055374</v>
      </c>
      <c r="H42942" s="1" t="s">
        <v>47</v>
      </c>
      <c r="I42942" s="1" t="s">
        <v>214</v>
      </c>
      <c r="J42942" s="1" t="s">
        <v>249</v>
      </c>
      <c r="K42942" s="1" t="s">
        <v>250</v>
      </c>
      <c r="L42942" s="1" t="s">
        <v>24</v>
      </c>
      <c r="M42942" s="1" t="s">
        <v>25</v>
      </c>
      <c r="N42942" s="1" t="s">
        <v>26</v>
      </c>
      <c r="O42942" s="1" t="s">
        <v>44</v>
      </c>
      <c r="P42942" s="1" t="s">
        <v>168</v>
      </c>
      <c r="Q42942">
        <v>43983</v>
      </c>
      <c r="R42942" s="1" t="s">
        <v>700</v>
      </c>
      <c r="S42942">
        <v>4</v>
      </c>
    </row>
    <row r="42943" spans="1:19" x14ac:dyDescent="0.3">
      <c r="A42943">
        <v>2711867</v>
      </c>
      <c r="B42943" s="1" t="s">
        <v>19</v>
      </c>
      <c r="C42943">
        <v>43032</v>
      </c>
      <c r="D42943">
        <v>43033</v>
      </c>
      <c r="E42943" s="1" t="s">
        <v>157</v>
      </c>
      <c r="F42943">
        <v>39.063946000000001</v>
      </c>
      <c r="G42943">
        <v>-76.802100999999993</v>
      </c>
      <c r="H42943" s="1" t="s">
        <v>21</v>
      </c>
      <c r="I42943" s="1" t="s">
        <v>194</v>
      </c>
      <c r="J42943" s="1" t="s">
        <v>143</v>
      </c>
      <c r="K42943" s="1"/>
      <c r="L42943" s="1" t="s">
        <v>24</v>
      </c>
      <c r="M42943" s="1" t="s">
        <v>25</v>
      </c>
      <c r="N42943" s="1" t="s">
        <v>26</v>
      </c>
      <c r="O42943" s="1" t="s">
        <v>36</v>
      </c>
      <c r="P42943" s="1" t="s">
        <v>37</v>
      </c>
      <c r="Q42943">
        <v>43045</v>
      </c>
      <c r="R42943" s="1" t="s">
        <v>923</v>
      </c>
      <c r="S42943">
        <v>13</v>
      </c>
    </row>
    <row r="42944" spans="1:19" x14ac:dyDescent="0.3">
      <c r="A42944">
        <v>3712052</v>
      </c>
      <c r="B42944" s="1" t="s">
        <v>30</v>
      </c>
      <c r="C42944">
        <v>44005</v>
      </c>
      <c r="D42944">
        <v>44005</v>
      </c>
      <c r="E42944" s="1" t="s">
        <v>167</v>
      </c>
      <c r="F42944">
        <v>38.313515000000002</v>
      </c>
      <c r="G42944">
        <v>-117.055374</v>
      </c>
      <c r="H42944" s="1" t="s">
        <v>62</v>
      </c>
      <c r="I42944" s="1" t="s">
        <v>63</v>
      </c>
      <c r="J42944" s="1" t="s">
        <v>83</v>
      </c>
      <c r="K42944" s="1" t="s">
        <v>208</v>
      </c>
      <c r="L42944" s="1" t="s">
        <v>24</v>
      </c>
      <c r="M42944" s="1" t="s">
        <v>25</v>
      </c>
      <c r="N42944" s="1" t="s">
        <v>26</v>
      </c>
      <c r="O42944" s="1" t="s">
        <v>44</v>
      </c>
      <c r="P42944" s="1" t="s">
        <v>168</v>
      </c>
      <c r="Q42944">
        <v>44022</v>
      </c>
      <c r="R42944" s="1" t="s">
        <v>1346</v>
      </c>
      <c r="S42944">
        <v>17</v>
      </c>
    </row>
    <row r="42945" spans="1:19" x14ac:dyDescent="0.3">
      <c r="A42945">
        <v>3271600</v>
      </c>
      <c r="B42945" s="1" t="s">
        <v>30</v>
      </c>
      <c r="C42945">
        <v>43627</v>
      </c>
      <c r="D42945">
        <v>43627</v>
      </c>
      <c r="E42945" s="1" t="s">
        <v>126</v>
      </c>
      <c r="F42945">
        <v>35.630065999999999</v>
      </c>
      <c r="G42945">
        <v>-79.806419000000005</v>
      </c>
      <c r="H42945" s="1" t="s">
        <v>32</v>
      </c>
      <c r="I42945" s="1" t="s">
        <v>218</v>
      </c>
      <c r="J42945" s="1" t="s">
        <v>219</v>
      </c>
      <c r="K42945" s="1"/>
      <c r="L42945" s="1" t="s">
        <v>24</v>
      </c>
      <c r="M42945" s="1" t="s">
        <v>25</v>
      </c>
      <c r="N42945" s="1" t="s">
        <v>26</v>
      </c>
      <c r="O42945" s="1" t="s">
        <v>36</v>
      </c>
      <c r="P42945" s="1" t="s">
        <v>37</v>
      </c>
      <c r="Q42945">
        <v>43630</v>
      </c>
      <c r="R42945" s="1" t="s">
        <v>1201</v>
      </c>
      <c r="S42945">
        <v>3</v>
      </c>
    </row>
    <row r="42946" spans="1:19" x14ac:dyDescent="0.3">
      <c r="A42946">
        <v>3775541</v>
      </c>
      <c r="B42946" s="1" t="s">
        <v>30</v>
      </c>
      <c r="C42946">
        <v>44044</v>
      </c>
      <c r="D42946">
        <v>44044</v>
      </c>
      <c r="E42946" s="1" t="s">
        <v>31</v>
      </c>
      <c r="F42946">
        <v>27.766279000000001</v>
      </c>
      <c r="G42946">
        <v>-81.686783000000005</v>
      </c>
      <c r="H42946" s="1" t="s">
        <v>40</v>
      </c>
      <c r="I42946" s="1" t="s">
        <v>41</v>
      </c>
      <c r="J42946" s="1" t="s">
        <v>113</v>
      </c>
      <c r="K42946" s="1" t="s">
        <v>154</v>
      </c>
      <c r="L42946" s="1" t="s">
        <v>24</v>
      </c>
      <c r="M42946" s="1" t="s">
        <v>25</v>
      </c>
      <c r="N42946" s="1" t="s">
        <v>26</v>
      </c>
      <c r="O42946" s="1" t="s">
        <v>36</v>
      </c>
      <c r="P42946" s="1" t="s">
        <v>37</v>
      </c>
      <c r="Q42946">
        <v>44047</v>
      </c>
      <c r="R42946" s="1" t="s">
        <v>748</v>
      </c>
      <c r="S42946">
        <v>3</v>
      </c>
    </row>
    <row r="42947" spans="1:19" x14ac:dyDescent="0.3">
      <c r="A42947">
        <v>5737189</v>
      </c>
      <c r="B42947" s="1" t="s">
        <v>30</v>
      </c>
      <c r="C42947">
        <v>44747</v>
      </c>
      <c r="D42947">
        <v>44747</v>
      </c>
      <c r="E42947" s="1" t="s">
        <v>173</v>
      </c>
      <c r="F42947">
        <v>33.729759000000001</v>
      </c>
      <c r="G42947">
        <v>-111.43122099999999</v>
      </c>
      <c r="H42947" s="1" t="s">
        <v>40</v>
      </c>
      <c r="I42947" s="1" t="s">
        <v>41</v>
      </c>
      <c r="J42947" s="1" t="s">
        <v>42</v>
      </c>
      <c r="K42947" s="1" t="s">
        <v>133</v>
      </c>
      <c r="L42947" s="1" t="s">
        <v>24</v>
      </c>
      <c r="M42947" s="1" t="s">
        <v>25</v>
      </c>
      <c r="N42947" s="1" t="s">
        <v>26</v>
      </c>
      <c r="O42947" s="1" t="s">
        <v>44</v>
      </c>
      <c r="P42947" s="1" t="s">
        <v>168</v>
      </c>
      <c r="Q42947">
        <v>44770</v>
      </c>
      <c r="R42947" s="1" t="s">
        <v>1364</v>
      </c>
      <c r="S42947">
        <v>23</v>
      </c>
    </row>
    <row r="42948" spans="1:19" x14ac:dyDescent="0.3">
      <c r="A42948">
        <v>3845155</v>
      </c>
      <c r="B42948" s="1" t="s">
        <v>19</v>
      </c>
      <c r="C42948">
        <v>44085</v>
      </c>
      <c r="D42948">
        <v>44086</v>
      </c>
      <c r="E42948" s="1" t="s">
        <v>91</v>
      </c>
      <c r="F42948">
        <v>41.597782000000002</v>
      </c>
      <c r="G42948">
        <v>-72.755370999999997</v>
      </c>
      <c r="H42948" s="1" t="s">
        <v>47</v>
      </c>
      <c r="I42948" s="1" t="s">
        <v>54</v>
      </c>
      <c r="J42948" s="1" t="s">
        <v>58</v>
      </c>
      <c r="K42948" s="1" t="s">
        <v>59</v>
      </c>
      <c r="L42948" s="1" t="s">
        <v>24</v>
      </c>
      <c r="M42948" s="1" t="s">
        <v>106</v>
      </c>
      <c r="N42948" s="1" t="s">
        <v>26</v>
      </c>
      <c r="O42948" s="1" t="s">
        <v>27</v>
      </c>
      <c r="P42948" s="1" t="s">
        <v>94</v>
      </c>
      <c r="Q42948">
        <v>44097</v>
      </c>
      <c r="R42948" s="1" t="s">
        <v>368</v>
      </c>
      <c r="S42948">
        <v>12</v>
      </c>
    </row>
    <row r="42949" spans="1:19" x14ac:dyDescent="0.3">
      <c r="A42949">
        <v>4689566</v>
      </c>
      <c r="B42949" s="1" t="s">
        <v>122</v>
      </c>
      <c r="C42949">
        <v>44442</v>
      </c>
      <c r="D42949">
        <v>44442</v>
      </c>
      <c r="E42949" s="1" t="s">
        <v>150</v>
      </c>
      <c r="F42949">
        <v>42.230170999999999</v>
      </c>
      <c r="G42949">
        <v>-71.530106000000004</v>
      </c>
      <c r="H42949" s="1" t="s">
        <v>47</v>
      </c>
      <c r="I42949" s="1" t="s">
        <v>214</v>
      </c>
      <c r="J42949" s="1" t="s">
        <v>215</v>
      </c>
      <c r="K42949" s="1" t="s">
        <v>1315</v>
      </c>
      <c r="L42949" s="1" t="s">
        <v>24</v>
      </c>
      <c r="M42949" s="1" t="s">
        <v>25</v>
      </c>
      <c r="N42949" s="1" t="s">
        <v>26</v>
      </c>
      <c r="O42949" s="1" t="s">
        <v>27</v>
      </c>
      <c r="P42949" s="1" t="s">
        <v>94</v>
      </c>
      <c r="Q42949">
        <v>44464</v>
      </c>
      <c r="R42949" s="1" t="s">
        <v>1092</v>
      </c>
      <c r="S42949">
        <v>22</v>
      </c>
    </row>
    <row r="42950" spans="1:19" x14ac:dyDescent="0.3">
      <c r="A42950">
        <v>3560710</v>
      </c>
      <c r="B42950" s="1" t="s">
        <v>166</v>
      </c>
      <c r="C42950">
        <v>43900</v>
      </c>
      <c r="D42950">
        <v>43900</v>
      </c>
      <c r="E42950" s="1" t="s">
        <v>39</v>
      </c>
      <c r="F42950">
        <v>36.116202999999999</v>
      </c>
      <c r="G42950">
        <v>-119.68156399999999</v>
      </c>
      <c r="H42950" s="1" t="s">
        <v>47</v>
      </c>
      <c r="I42950" s="1" t="s">
        <v>54</v>
      </c>
      <c r="J42950" s="1" t="s">
        <v>58</v>
      </c>
      <c r="K42950" s="1" t="s">
        <v>139</v>
      </c>
      <c r="L42950" s="1" t="s">
        <v>24</v>
      </c>
      <c r="M42950" s="1" t="s">
        <v>25</v>
      </c>
      <c r="N42950" s="1" t="s">
        <v>26</v>
      </c>
      <c r="O42950" s="1" t="s">
        <v>44</v>
      </c>
      <c r="P42950" s="1" t="s">
        <v>45</v>
      </c>
      <c r="Q42950">
        <v>43928</v>
      </c>
      <c r="R42950" s="1" t="s">
        <v>768</v>
      </c>
      <c r="S42950">
        <v>28</v>
      </c>
    </row>
    <row r="42951" spans="1:19" x14ac:dyDescent="0.3">
      <c r="A42951">
        <v>4867190</v>
      </c>
      <c r="B42951" s="1" t="s">
        <v>30</v>
      </c>
      <c r="C42951">
        <v>44502</v>
      </c>
      <c r="D42951">
        <v>44502</v>
      </c>
      <c r="E42951" s="1" t="s">
        <v>325</v>
      </c>
      <c r="F42951">
        <v>45.694454</v>
      </c>
      <c r="G42951">
        <v>-93.900192000000004</v>
      </c>
      <c r="H42951" s="1" t="s">
        <v>40</v>
      </c>
      <c r="I42951" s="1" t="s">
        <v>41</v>
      </c>
      <c r="J42951" s="1" t="s">
        <v>42</v>
      </c>
      <c r="K42951" s="1" t="s">
        <v>68</v>
      </c>
      <c r="L42951" s="1" t="s">
        <v>24</v>
      </c>
      <c r="M42951" s="1" t="s">
        <v>25</v>
      </c>
      <c r="N42951" s="1" t="s">
        <v>26</v>
      </c>
      <c r="O42951" s="1" t="s">
        <v>79</v>
      </c>
      <c r="P42951" s="1" t="s">
        <v>80</v>
      </c>
      <c r="Q42951">
        <v>44522</v>
      </c>
      <c r="R42951" s="1" t="s">
        <v>1052</v>
      </c>
      <c r="S42951">
        <v>20</v>
      </c>
    </row>
    <row r="42952" spans="1:19" x14ac:dyDescent="0.3">
      <c r="A42952">
        <v>6213439</v>
      </c>
      <c r="B42952" s="1" t="s">
        <v>30</v>
      </c>
      <c r="C42952">
        <v>44881</v>
      </c>
      <c r="D42952">
        <v>44881</v>
      </c>
      <c r="E42952" s="1" t="s">
        <v>39</v>
      </c>
      <c r="F42952">
        <v>36.116202999999999</v>
      </c>
      <c r="G42952">
        <v>-119.68156399999999</v>
      </c>
      <c r="H42952" s="1" t="s">
        <v>62</v>
      </c>
      <c r="I42952" s="1" t="s">
        <v>63</v>
      </c>
      <c r="J42952" s="1" t="s">
        <v>83</v>
      </c>
      <c r="K42952" s="1" t="s">
        <v>208</v>
      </c>
      <c r="L42952" s="1" t="s">
        <v>24</v>
      </c>
      <c r="M42952" s="1" t="s">
        <v>25</v>
      </c>
      <c r="N42952" s="1" t="s">
        <v>26</v>
      </c>
      <c r="O42952" s="1" t="s">
        <v>44</v>
      </c>
      <c r="P42952" s="1" t="s">
        <v>45</v>
      </c>
      <c r="Q42952">
        <v>44905</v>
      </c>
      <c r="R42952" s="1" t="s">
        <v>779</v>
      </c>
      <c r="S42952">
        <v>24</v>
      </c>
    </row>
    <row r="42953" spans="1:19" x14ac:dyDescent="0.3">
      <c r="A42953">
        <v>3216875</v>
      </c>
      <c r="B42953" s="1" t="s">
        <v>30</v>
      </c>
      <c r="C42953">
        <v>43574</v>
      </c>
      <c r="D42953">
        <v>43574</v>
      </c>
      <c r="E42953" s="1" t="s">
        <v>82</v>
      </c>
      <c r="F42953">
        <v>33.040619</v>
      </c>
      <c r="G42953">
        <v>-83.643073999999999</v>
      </c>
      <c r="H42953" s="1" t="s">
        <v>32</v>
      </c>
      <c r="I42953" s="1" t="s">
        <v>218</v>
      </c>
      <c r="J42953" s="1" t="s">
        <v>87</v>
      </c>
      <c r="K42953" s="1"/>
      <c r="L42953" s="1" t="s">
        <v>24</v>
      </c>
      <c r="M42953" s="1" t="s">
        <v>25</v>
      </c>
      <c r="N42953" s="1" t="s">
        <v>26</v>
      </c>
      <c r="O42953" s="1" t="s">
        <v>36</v>
      </c>
      <c r="P42953" s="1" t="s">
        <v>37</v>
      </c>
      <c r="Q42953">
        <v>43574</v>
      </c>
      <c r="R42953" s="1" t="s">
        <v>424</v>
      </c>
      <c r="S42953">
        <v>0</v>
      </c>
    </row>
    <row r="42954" spans="1:19" x14ac:dyDescent="0.3">
      <c r="A42954">
        <v>3403108</v>
      </c>
      <c r="B42954" s="1" t="s">
        <v>19</v>
      </c>
      <c r="C42954">
        <v>43747</v>
      </c>
      <c r="D42954">
        <v>43749</v>
      </c>
      <c r="E42954" s="1" t="s">
        <v>39</v>
      </c>
      <c r="F42954">
        <v>36.116202999999999</v>
      </c>
      <c r="G42954">
        <v>-119.68156399999999</v>
      </c>
      <c r="H42954" s="1" t="s">
        <v>21</v>
      </c>
      <c r="I42954" s="1" t="s">
        <v>194</v>
      </c>
      <c r="J42954" s="1" t="s">
        <v>143</v>
      </c>
      <c r="K42954" s="1"/>
      <c r="L42954" s="1" t="s">
        <v>24</v>
      </c>
      <c r="M42954" s="1" t="s">
        <v>35</v>
      </c>
      <c r="N42954" s="1" t="s">
        <v>26</v>
      </c>
      <c r="O42954" s="1" t="s">
        <v>44</v>
      </c>
      <c r="P42954" s="1" t="s">
        <v>45</v>
      </c>
      <c r="Q42954">
        <v>43766</v>
      </c>
      <c r="R42954" s="1" t="s">
        <v>57</v>
      </c>
      <c r="S42954">
        <v>19</v>
      </c>
    </row>
    <row r="42955" spans="1:19" x14ac:dyDescent="0.3">
      <c r="A42955">
        <v>3114925</v>
      </c>
      <c r="B42955" s="1" t="s">
        <v>30</v>
      </c>
      <c r="C42955">
        <v>43467</v>
      </c>
      <c r="D42955">
        <v>43467</v>
      </c>
      <c r="E42955" s="1" t="s">
        <v>39</v>
      </c>
      <c r="F42955">
        <v>36.116202999999999</v>
      </c>
      <c r="G42955">
        <v>-119.68156399999999</v>
      </c>
      <c r="H42955" s="1" t="s">
        <v>62</v>
      </c>
      <c r="I42955" s="1" t="s">
        <v>63</v>
      </c>
      <c r="J42955" s="1" t="s">
        <v>83</v>
      </c>
      <c r="K42955" s="1" t="s">
        <v>84</v>
      </c>
      <c r="L42955" s="1" t="s">
        <v>24</v>
      </c>
      <c r="M42955" s="1" t="s">
        <v>25</v>
      </c>
      <c r="N42955" s="1" t="s">
        <v>26</v>
      </c>
      <c r="O42955" s="1" t="s">
        <v>44</v>
      </c>
      <c r="P42955" s="1" t="s">
        <v>45</v>
      </c>
      <c r="Q42955">
        <v>43471</v>
      </c>
      <c r="R42955" s="1" t="s">
        <v>999</v>
      </c>
      <c r="S42955">
        <v>4</v>
      </c>
    </row>
    <row r="42956" spans="1:19" x14ac:dyDescent="0.3">
      <c r="A42956">
        <v>3816805</v>
      </c>
      <c r="B42956" s="1" t="s">
        <v>30</v>
      </c>
      <c r="C42956">
        <v>44070</v>
      </c>
      <c r="D42956">
        <v>44070</v>
      </c>
      <c r="E42956" s="1" t="s">
        <v>31</v>
      </c>
      <c r="F42956">
        <v>27.766279000000001</v>
      </c>
      <c r="G42956">
        <v>-81.686783000000005</v>
      </c>
      <c r="H42956" s="1" t="s">
        <v>47</v>
      </c>
      <c r="I42956" s="1" t="s">
        <v>54</v>
      </c>
      <c r="J42956" s="1" t="s">
        <v>92</v>
      </c>
      <c r="K42956" s="1" t="s">
        <v>93</v>
      </c>
      <c r="L42956" s="1" t="s">
        <v>24</v>
      </c>
      <c r="M42956" s="1" t="s">
        <v>25</v>
      </c>
      <c r="N42956" s="1" t="s">
        <v>26</v>
      </c>
      <c r="O42956" s="1" t="s">
        <v>36</v>
      </c>
      <c r="P42956" s="1" t="s">
        <v>37</v>
      </c>
      <c r="Q42956">
        <v>44093</v>
      </c>
      <c r="R42956" s="1" t="s">
        <v>704</v>
      </c>
      <c r="S42956">
        <v>23</v>
      </c>
    </row>
    <row r="42957" spans="1:19" x14ac:dyDescent="0.3">
      <c r="A42957">
        <v>2955452</v>
      </c>
      <c r="B42957" s="1" t="s">
        <v>30</v>
      </c>
      <c r="C42957">
        <v>43289</v>
      </c>
      <c r="D42957">
        <v>43289</v>
      </c>
      <c r="E42957" s="1" t="s">
        <v>316</v>
      </c>
      <c r="F42957">
        <v>44.572020999999999</v>
      </c>
      <c r="G42957">
        <v>-122.070938</v>
      </c>
      <c r="H42957" s="1" t="s">
        <v>47</v>
      </c>
      <c r="I42957" s="1" t="s">
        <v>54</v>
      </c>
      <c r="J42957" s="1" t="s">
        <v>399</v>
      </c>
      <c r="K42957" s="1" t="s">
        <v>1397</v>
      </c>
      <c r="L42957" s="1" t="s">
        <v>24</v>
      </c>
      <c r="M42957" s="1" t="s">
        <v>25</v>
      </c>
      <c r="N42957" s="1" t="s">
        <v>26</v>
      </c>
      <c r="O42957" s="1" t="s">
        <v>44</v>
      </c>
      <c r="P42957" s="1" t="s">
        <v>45</v>
      </c>
      <c r="Q42957">
        <v>43291</v>
      </c>
      <c r="R42957" s="1" t="s">
        <v>1222</v>
      </c>
      <c r="S42957">
        <v>2</v>
      </c>
    </row>
    <row r="42958" spans="1:19" x14ac:dyDescent="0.3">
      <c r="A42958">
        <v>3819626</v>
      </c>
      <c r="B42958" s="1" t="s">
        <v>30</v>
      </c>
      <c r="C42958">
        <v>44071</v>
      </c>
      <c r="D42958">
        <v>44071</v>
      </c>
      <c r="E42958" s="1" t="s">
        <v>39</v>
      </c>
      <c r="F42958">
        <v>36.116202999999999</v>
      </c>
      <c r="G42958">
        <v>-119.68156399999999</v>
      </c>
      <c r="H42958" s="1" t="s">
        <v>47</v>
      </c>
      <c r="I42958" s="1" t="s">
        <v>54</v>
      </c>
      <c r="J42958" s="1" t="s">
        <v>163</v>
      </c>
      <c r="K42958" s="1" t="s">
        <v>164</v>
      </c>
      <c r="L42958" s="1" t="s">
        <v>24</v>
      </c>
      <c r="M42958" s="1" t="s">
        <v>35</v>
      </c>
      <c r="N42958" s="1" t="s">
        <v>26</v>
      </c>
      <c r="O42958" s="1" t="s">
        <v>44</v>
      </c>
      <c r="P42958" s="1" t="s">
        <v>45</v>
      </c>
      <c r="Q42958">
        <v>44100</v>
      </c>
      <c r="R42958" s="1" t="s">
        <v>435</v>
      </c>
      <c r="S42958">
        <v>29</v>
      </c>
    </row>
    <row r="42959" spans="1:19" x14ac:dyDescent="0.3">
      <c r="A42959">
        <v>3234858</v>
      </c>
      <c r="B42959" s="1" t="s">
        <v>30</v>
      </c>
      <c r="C42959">
        <v>43592</v>
      </c>
      <c r="D42959">
        <v>43592</v>
      </c>
      <c r="E42959" s="1" t="s">
        <v>61</v>
      </c>
      <c r="F42959">
        <v>31.054487000000002</v>
      </c>
      <c r="G42959">
        <v>-97.563461000000004</v>
      </c>
      <c r="H42959" s="1" t="s">
        <v>32</v>
      </c>
      <c r="I42959" s="1" t="s">
        <v>218</v>
      </c>
      <c r="J42959" s="1" t="s">
        <v>87</v>
      </c>
      <c r="K42959" s="1"/>
      <c r="L42959" s="1" t="s">
        <v>24</v>
      </c>
      <c r="M42959" s="1" t="s">
        <v>25</v>
      </c>
      <c r="N42959" s="1" t="s">
        <v>26</v>
      </c>
      <c r="O42959" s="1" t="s">
        <v>36</v>
      </c>
      <c r="P42959" s="1" t="s">
        <v>66</v>
      </c>
      <c r="Q42959">
        <v>43619</v>
      </c>
      <c r="R42959" s="1" t="s">
        <v>1137</v>
      </c>
      <c r="S42959">
        <v>27</v>
      </c>
    </row>
    <row r="42960" spans="1:19" x14ac:dyDescent="0.3">
      <c r="A42960">
        <v>4707568</v>
      </c>
      <c r="B42960" s="1" t="s">
        <v>30</v>
      </c>
      <c r="C42960">
        <v>44448</v>
      </c>
      <c r="D42960">
        <v>44448</v>
      </c>
      <c r="E42960" s="1" t="s">
        <v>39</v>
      </c>
      <c r="F42960">
        <v>36.116202999999999</v>
      </c>
      <c r="G42960">
        <v>-119.68156399999999</v>
      </c>
      <c r="H42960" s="1" t="s">
        <v>32</v>
      </c>
      <c r="I42960" s="1" t="s">
        <v>175</v>
      </c>
      <c r="J42960" s="1" t="s">
        <v>87</v>
      </c>
      <c r="K42960" s="1"/>
      <c r="L42960" s="1" t="s">
        <v>24</v>
      </c>
      <c r="M42960" s="1" t="s">
        <v>25</v>
      </c>
      <c r="N42960" s="1" t="s">
        <v>26</v>
      </c>
      <c r="O42960" s="1" t="s">
        <v>44</v>
      </c>
      <c r="P42960" s="1" t="s">
        <v>45</v>
      </c>
      <c r="Q42960">
        <v>44468</v>
      </c>
      <c r="R42960" s="1" t="s">
        <v>809</v>
      </c>
      <c r="S42960">
        <v>20</v>
      </c>
    </row>
    <row r="42961" spans="1:19" x14ac:dyDescent="0.3">
      <c r="A42961">
        <v>3051198</v>
      </c>
      <c r="B42961" s="1" t="s">
        <v>30</v>
      </c>
      <c r="C42961">
        <v>43392</v>
      </c>
      <c r="D42961">
        <v>43392</v>
      </c>
      <c r="E42961" s="1" t="s">
        <v>31</v>
      </c>
      <c r="F42961">
        <v>27.766279000000001</v>
      </c>
      <c r="G42961">
        <v>-81.686783000000005</v>
      </c>
      <c r="H42961" s="1" t="s">
        <v>40</v>
      </c>
      <c r="I42961" s="1" t="s">
        <v>41</v>
      </c>
      <c r="J42961" s="1" t="s">
        <v>42</v>
      </c>
      <c r="K42961" s="1" t="s">
        <v>68</v>
      </c>
      <c r="L42961" s="1" t="s">
        <v>24</v>
      </c>
      <c r="M42961" s="1" t="s">
        <v>35</v>
      </c>
      <c r="N42961" s="1" t="s">
        <v>26</v>
      </c>
      <c r="O42961" s="1" t="s">
        <v>36</v>
      </c>
      <c r="P42961" s="1" t="s">
        <v>37</v>
      </c>
      <c r="Q42961">
        <v>43410</v>
      </c>
      <c r="R42961" s="1" t="s">
        <v>688</v>
      </c>
      <c r="S42961">
        <v>18</v>
      </c>
    </row>
    <row r="42962" spans="1:19" x14ac:dyDescent="0.3">
      <c r="A42962">
        <v>3916582</v>
      </c>
      <c r="B42962" s="1" t="s">
        <v>19</v>
      </c>
      <c r="C42962">
        <v>44125</v>
      </c>
      <c r="D42962">
        <v>44127</v>
      </c>
      <c r="E42962" s="1" t="s">
        <v>39</v>
      </c>
      <c r="F42962">
        <v>36.116202999999999</v>
      </c>
      <c r="G42962">
        <v>-119.68156399999999</v>
      </c>
      <c r="H42962" s="1" t="s">
        <v>62</v>
      </c>
      <c r="I42962" s="1" t="s">
        <v>63</v>
      </c>
      <c r="J42962" s="1" t="s">
        <v>83</v>
      </c>
      <c r="K42962" s="1" t="s">
        <v>104</v>
      </c>
      <c r="L42962" s="1" t="s">
        <v>24</v>
      </c>
      <c r="M42962" s="1" t="s">
        <v>25</v>
      </c>
      <c r="N42962" s="1" t="s">
        <v>26</v>
      </c>
      <c r="O42962" s="1" t="s">
        <v>44</v>
      </c>
      <c r="P42962" s="1" t="s">
        <v>45</v>
      </c>
      <c r="Q42962">
        <v>44137</v>
      </c>
      <c r="R42962" s="1" t="s">
        <v>701</v>
      </c>
      <c r="S42962">
        <v>12</v>
      </c>
    </row>
    <row r="42963" spans="1:19" x14ac:dyDescent="0.3">
      <c r="A42963">
        <v>2993097</v>
      </c>
      <c r="B42963" s="1" t="s">
        <v>30</v>
      </c>
      <c r="C42963">
        <v>43328</v>
      </c>
      <c r="D42963">
        <v>43328</v>
      </c>
      <c r="E42963" s="1" t="s">
        <v>82</v>
      </c>
      <c r="F42963">
        <v>33.040619</v>
      </c>
      <c r="G42963">
        <v>-83.643073999999999</v>
      </c>
      <c r="H42963" s="1" t="s">
        <v>40</v>
      </c>
      <c r="I42963" s="1" t="s">
        <v>41</v>
      </c>
      <c r="J42963" s="1" t="s">
        <v>113</v>
      </c>
      <c r="K42963" s="1" t="s">
        <v>154</v>
      </c>
      <c r="L42963" s="1" t="s">
        <v>24</v>
      </c>
      <c r="M42963" s="1" t="s">
        <v>25</v>
      </c>
      <c r="N42963" s="1" t="s">
        <v>26</v>
      </c>
      <c r="O42963" s="1" t="s">
        <v>36</v>
      </c>
      <c r="P42963" s="1" t="s">
        <v>37</v>
      </c>
      <c r="Q42963">
        <v>43334</v>
      </c>
      <c r="R42963" s="1" t="s">
        <v>410</v>
      </c>
      <c r="S42963">
        <v>6</v>
      </c>
    </row>
    <row r="42964" spans="1:19" x14ac:dyDescent="0.3">
      <c r="A42964">
        <v>4506438</v>
      </c>
      <c r="B42964" s="1" t="s">
        <v>30</v>
      </c>
      <c r="C42964">
        <v>44378</v>
      </c>
      <c r="D42964">
        <v>44378</v>
      </c>
      <c r="E42964" s="1" t="s">
        <v>39</v>
      </c>
      <c r="F42964">
        <v>36.116202999999999</v>
      </c>
      <c r="G42964">
        <v>-119.68156399999999</v>
      </c>
      <c r="H42964" s="1" t="s">
        <v>40</v>
      </c>
      <c r="I42964" s="1" t="s">
        <v>41</v>
      </c>
      <c r="J42964" s="1" t="s">
        <v>42</v>
      </c>
      <c r="K42964" s="1" t="s">
        <v>133</v>
      </c>
      <c r="L42964" s="1" t="s">
        <v>24</v>
      </c>
      <c r="M42964" s="1" t="s">
        <v>106</v>
      </c>
      <c r="N42964" s="1" t="s">
        <v>26</v>
      </c>
      <c r="O42964" s="1" t="s">
        <v>44</v>
      </c>
      <c r="P42964" s="1" t="s">
        <v>45</v>
      </c>
      <c r="Q42964">
        <v>44387</v>
      </c>
      <c r="R42964" s="1" t="s">
        <v>1106</v>
      </c>
      <c r="S42964">
        <v>9</v>
      </c>
    </row>
    <row r="42965" spans="1:19" x14ac:dyDescent="0.3">
      <c r="A42965">
        <v>3286014</v>
      </c>
      <c r="B42965" s="1" t="s">
        <v>19</v>
      </c>
      <c r="C42965">
        <v>43637</v>
      </c>
      <c r="D42965">
        <v>43641</v>
      </c>
      <c r="E42965" s="1" t="s">
        <v>31</v>
      </c>
      <c r="F42965">
        <v>27.766279000000001</v>
      </c>
      <c r="G42965">
        <v>-81.686783000000005</v>
      </c>
      <c r="H42965" s="1" t="s">
        <v>62</v>
      </c>
      <c r="I42965" s="1" t="s">
        <v>63</v>
      </c>
      <c r="J42965" s="1" t="s">
        <v>83</v>
      </c>
      <c r="K42965" s="1" t="s">
        <v>84</v>
      </c>
      <c r="L42965" s="1" t="s">
        <v>24</v>
      </c>
      <c r="M42965" s="1" t="s">
        <v>25</v>
      </c>
      <c r="N42965" s="1" t="s">
        <v>26</v>
      </c>
      <c r="O42965" s="1" t="s">
        <v>36</v>
      </c>
      <c r="P42965" s="1" t="s">
        <v>37</v>
      </c>
      <c r="Q42965">
        <v>43639</v>
      </c>
      <c r="R42965" s="1" t="s">
        <v>1194</v>
      </c>
      <c r="S42965">
        <v>2</v>
      </c>
    </row>
    <row r="42966" spans="1:19" x14ac:dyDescent="0.3">
      <c r="A42966">
        <v>2771784</v>
      </c>
      <c r="B42966" s="1" t="s">
        <v>30</v>
      </c>
      <c r="C42966">
        <v>43104</v>
      </c>
      <c r="D42966">
        <v>43104</v>
      </c>
      <c r="E42966" s="1" t="s">
        <v>173</v>
      </c>
      <c r="F42966">
        <v>33.729759000000001</v>
      </c>
      <c r="G42966">
        <v>-111.43122099999999</v>
      </c>
      <c r="H42966" s="1" t="s">
        <v>40</v>
      </c>
      <c r="I42966" s="1" t="s">
        <v>41</v>
      </c>
      <c r="J42966" s="1" t="s">
        <v>42</v>
      </c>
      <c r="K42966" s="1" t="s">
        <v>43</v>
      </c>
      <c r="L42966" s="1" t="s">
        <v>24</v>
      </c>
      <c r="M42966" s="1" t="s">
        <v>25</v>
      </c>
      <c r="N42966" s="1" t="s">
        <v>26</v>
      </c>
      <c r="O42966" s="1" t="s">
        <v>44</v>
      </c>
      <c r="P42966" s="1" t="s">
        <v>168</v>
      </c>
      <c r="Q42966">
        <v>43126</v>
      </c>
      <c r="R42966" s="1" t="s">
        <v>1298</v>
      </c>
      <c r="S42966">
        <v>22</v>
      </c>
    </row>
    <row r="42967" spans="1:19" x14ac:dyDescent="0.3">
      <c r="A42967">
        <v>5051511</v>
      </c>
      <c r="B42967" s="1" t="s">
        <v>30</v>
      </c>
      <c r="C42967">
        <v>44559</v>
      </c>
      <c r="D42967">
        <v>44559</v>
      </c>
      <c r="E42967" s="1" t="s">
        <v>138</v>
      </c>
      <c r="F42967">
        <v>47.400902000000002</v>
      </c>
      <c r="G42967">
        <v>-121.490494</v>
      </c>
      <c r="H42967" s="1" t="s">
        <v>62</v>
      </c>
      <c r="I42967" s="1" t="s">
        <v>63</v>
      </c>
      <c r="J42967" s="1" t="s">
        <v>83</v>
      </c>
      <c r="K42967" s="1" t="s">
        <v>104</v>
      </c>
      <c r="L42967" s="1" t="s">
        <v>24</v>
      </c>
      <c r="M42967" s="1" t="s">
        <v>25</v>
      </c>
      <c r="N42967" s="1" t="s">
        <v>26</v>
      </c>
      <c r="O42967" s="1" t="s">
        <v>44</v>
      </c>
      <c r="P42967" s="1" t="s">
        <v>45</v>
      </c>
      <c r="Q42967">
        <v>44588</v>
      </c>
      <c r="R42967" s="1" t="s">
        <v>1222</v>
      </c>
      <c r="S42967">
        <v>29</v>
      </c>
    </row>
    <row r="42968" spans="1:19" x14ac:dyDescent="0.3">
      <c r="A42968">
        <v>6555527</v>
      </c>
      <c r="B42968" s="1" t="s">
        <v>30</v>
      </c>
      <c r="C42968">
        <v>44967</v>
      </c>
      <c r="D42968">
        <v>44967</v>
      </c>
      <c r="E42968" s="1" t="s">
        <v>170</v>
      </c>
      <c r="F42968">
        <v>35.747844999999998</v>
      </c>
      <c r="G42968">
        <v>-86.692345000000003</v>
      </c>
      <c r="H42968" s="1" t="s">
        <v>47</v>
      </c>
      <c r="I42968" s="1" t="s">
        <v>54</v>
      </c>
      <c r="J42968" s="1" t="s">
        <v>289</v>
      </c>
      <c r="K42968" s="1" t="s">
        <v>290</v>
      </c>
      <c r="L42968" s="1" t="s">
        <v>24</v>
      </c>
      <c r="M42968" s="1" t="s">
        <v>35</v>
      </c>
      <c r="N42968" s="1" t="s">
        <v>26</v>
      </c>
      <c r="O42968" s="1" t="s">
        <v>36</v>
      </c>
      <c r="P42968" s="1" t="s">
        <v>171</v>
      </c>
      <c r="Q42968">
        <v>44968</v>
      </c>
      <c r="R42968" s="1" t="s">
        <v>1057</v>
      </c>
      <c r="S42968">
        <v>1</v>
      </c>
    </row>
    <row r="42969" spans="1:19" x14ac:dyDescent="0.3">
      <c r="A42969">
        <v>3372747</v>
      </c>
      <c r="B42969" s="1" t="s">
        <v>19</v>
      </c>
      <c r="C42969">
        <v>43719</v>
      </c>
      <c r="D42969">
        <v>43720</v>
      </c>
      <c r="E42969" s="1" t="s">
        <v>31</v>
      </c>
      <c r="F42969">
        <v>27.766279000000001</v>
      </c>
      <c r="G42969">
        <v>-81.686783000000005</v>
      </c>
      <c r="H42969" s="1" t="s">
        <v>21</v>
      </c>
      <c r="I42969" s="1" t="s">
        <v>22</v>
      </c>
      <c r="J42969" s="1" t="s">
        <v>195</v>
      </c>
      <c r="K42969" s="1"/>
      <c r="L42969" s="1" t="s">
        <v>24</v>
      </c>
      <c r="M42969" s="1" t="s">
        <v>35</v>
      </c>
      <c r="N42969" s="1" t="s">
        <v>26</v>
      </c>
      <c r="O42969" s="1" t="s">
        <v>36</v>
      </c>
      <c r="P42969" s="1" t="s">
        <v>37</v>
      </c>
      <c r="Q42969">
        <v>43725</v>
      </c>
      <c r="R42969" s="1" t="s">
        <v>644</v>
      </c>
      <c r="S42969">
        <v>6</v>
      </c>
    </row>
    <row r="42970" spans="1:19" x14ac:dyDescent="0.3">
      <c r="A42970">
        <v>5717611</v>
      </c>
      <c r="B42970" s="1" t="s">
        <v>30</v>
      </c>
      <c r="C42970">
        <v>44740</v>
      </c>
      <c r="D42970">
        <v>44740</v>
      </c>
      <c r="E42970" s="1" t="s">
        <v>325</v>
      </c>
      <c r="F42970">
        <v>45.694454</v>
      </c>
      <c r="G42970">
        <v>-93.900192000000004</v>
      </c>
      <c r="H42970" s="1" t="s">
        <v>62</v>
      </c>
      <c r="I42970" s="1" t="s">
        <v>63</v>
      </c>
      <c r="J42970" s="1" t="s">
        <v>42</v>
      </c>
      <c r="K42970" s="1" t="s">
        <v>133</v>
      </c>
      <c r="L42970" s="1" t="s">
        <v>24</v>
      </c>
      <c r="M42970" s="1" t="s">
        <v>25</v>
      </c>
      <c r="N42970" s="1" t="s">
        <v>26</v>
      </c>
      <c r="O42970" s="1" t="s">
        <v>79</v>
      </c>
      <c r="P42970" s="1" t="s">
        <v>80</v>
      </c>
      <c r="Q42970">
        <v>44748</v>
      </c>
      <c r="R42970" s="1" t="s">
        <v>984</v>
      </c>
      <c r="S42970">
        <v>8</v>
      </c>
    </row>
    <row r="42971" spans="1:19" x14ac:dyDescent="0.3">
      <c r="A42971">
        <v>3281304</v>
      </c>
      <c r="B42971" s="1" t="s">
        <v>30</v>
      </c>
      <c r="C42971">
        <v>43636</v>
      </c>
      <c r="D42971">
        <v>43636</v>
      </c>
      <c r="E42971" s="1" t="s">
        <v>126</v>
      </c>
      <c r="F42971">
        <v>35.630065999999999</v>
      </c>
      <c r="G42971">
        <v>-79.806419000000005</v>
      </c>
      <c r="H42971" s="1" t="s">
        <v>62</v>
      </c>
      <c r="I42971" s="1" t="s">
        <v>63</v>
      </c>
      <c r="J42971" s="1" t="s">
        <v>83</v>
      </c>
      <c r="K42971" s="1" t="s">
        <v>305</v>
      </c>
      <c r="L42971" s="1" t="s">
        <v>24</v>
      </c>
      <c r="M42971" s="1" t="s">
        <v>25</v>
      </c>
      <c r="N42971" s="1" t="s">
        <v>26</v>
      </c>
      <c r="O42971" s="1" t="s">
        <v>36</v>
      </c>
      <c r="P42971" s="1" t="s">
        <v>37</v>
      </c>
      <c r="Q42971">
        <v>43663</v>
      </c>
      <c r="R42971" s="1" t="s">
        <v>161</v>
      </c>
      <c r="S42971">
        <v>27</v>
      </c>
    </row>
    <row r="42972" spans="1:19" x14ac:dyDescent="0.3">
      <c r="A42972">
        <v>2926516</v>
      </c>
      <c r="B42972" s="1" t="s">
        <v>19</v>
      </c>
      <c r="C42972">
        <v>43252</v>
      </c>
      <c r="D42972">
        <v>43255</v>
      </c>
      <c r="E42972" s="1" t="s">
        <v>167</v>
      </c>
      <c r="F42972">
        <v>38.313515000000002</v>
      </c>
      <c r="G42972">
        <v>-117.055374</v>
      </c>
      <c r="H42972" s="1" t="s">
        <v>62</v>
      </c>
      <c r="I42972" s="1" t="s">
        <v>63</v>
      </c>
      <c r="J42972" s="1" t="s">
        <v>83</v>
      </c>
      <c r="K42972" s="1" t="s">
        <v>84</v>
      </c>
      <c r="L42972" s="1" t="s">
        <v>24</v>
      </c>
      <c r="M42972" s="1" t="s">
        <v>25</v>
      </c>
      <c r="N42972" s="1" t="s">
        <v>26</v>
      </c>
      <c r="O42972" s="1" t="s">
        <v>44</v>
      </c>
      <c r="P42972" s="1" t="s">
        <v>168</v>
      </c>
      <c r="Q42972">
        <v>43272</v>
      </c>
      <c r="R42972" s="1" t="s">
        <v>722</v>
      </c>
      <c r="S42972">
        <v>20</v>
      </c>
    </row>
    <row r="42973" spans="1:19" x14ac:dyDescent="0.3">
      <c r="A42973">
        <v>3105310</v>
      </c>
      <c r="B42973" s="1" t="s">
        <v>19</v>
      </c>
      <c r="C42973">
        <v>43452</v>
      </c>
      <c r="D42973">
        <v>43453</v>
      </c>
      <c r="E42973" s="1" t="s">
        <v>126</v>
      </c>
      <c r="F42973">
        <v>35.630065999999999</v>
      </c>
      <c r="G42973">
        <v>-79.806419000000005</v>
      </c>
      <c r="H42973" s="1" t="s">
        <v>47</v>
      </c>
      <c r="I42973" s="1" t="s">
        <v>54</v>
      </c>
      <c r="J42973" s="1" t="s">
        <v>289</v>
      </c>
      <c r="K42973" s="1" t="s">
        <v>505</v>
      </c>
      <c r="L42973" s="1" t="s">
        <v>24</v>
      </c>
      <c r="M42973" s="1" t="s">
        <v>35</v>
      </c>
      <c r="N42973" s="1" t="s">
        <v>26</v>
      </c>
      <c r="O42973" s="1" t="s">
        <v>36</v>
      </c>
      <c r="P42973" s="1" t="s">
        <v>37</v>
      </c>
      <c r="Q42973">
        <v>43463</v>
      </c>
      <c r="R42973" s="1" t="s">
        <v>447</v>
      </c>
      <c r="S42973">
        <v>11</v>
      </c>
    </row>
    <row r="42974" spans="1:19" x14ac:dyDescent="0.3">
      <c r="A42974">
        <v>3039073</v>
      </c>
      <c r="B42974" s="1" t="s">
        <v>30</v>
      </c>
      <c r="C42974">
        <v>43379</v>
      </c>
      <c r="D42974">
        <v>43379</v>
      </c>
      <c r="E42974" s="1" t="s">
        <v>112</v>
      </c>
      <c r="F42974">
        <v>40.349457000000001</v>
      </c>
      <c r="G42974">
        <v>-88.986136999999999</v>
      </c>
      <c r="H42974" s="1" t="s">
        <v>62</v>
      </c>
      <c r="I42974" s="1" t="s">
        <v>63</v>
      </c>
      <c r="J42974" s="1" t="s">
        <v>119</v>
      </c>
      <c r="K42974" s="1" t="s">
        <v>231</v>
      </c>
      <c r="L42974" s="1" t="s">
        <v>24</v>
      </c>
      <c r="M42974" s="1" t="s">
        <v>25</v>
      </c>
      <c r="N42974" s="1" t="s">
        <v>26</v>
      </c>
      <c r="O42974" s="1" t="s">
        <v>79</v>
      </c>
      <c r="P42974" s="1" t="s">
        <v>101</v>
      </c>
      <c r="Q42974">
        <v>43400</v>
      </c>
      <c r="R42974" s="1" t="s">
        <v>699</v>
      </c>
      <c r="S42974">
        <v>21</v>
      </c>
    </row>
    <row r="42975" spans="1:19" x14ac:dyDescent="0.3">
      <c r="A42975">
        <v>4565588</v>
      </c>
      <c r="B42975" s="1" t="s">
        <v>30</v>
      </c>
      <c r="C42975">
        <v>44399</v>
      </c>
      <c r="D42975">
        <v>44399</v>
      </c>
      <c r="E42975" s="1" t="s">
        <v>167</v>
      </c>
      <c r="F42975">
        <v>38.313515000000002</v>
      </c>
      <c r="G42975">
        <v>-117.055374</v>
      </c>
      <c r="H42975" s="1" t="s">
        <v>47</v>
      </c>
      <c r="I42975" s="1" t="s">
        <v>214</v>
      </c>
      <c r="J42975" s="1" t="s">
        <v>215</v>
      </c>
      <c r="K42975" s="1" t="s">
        <v>476</v>
      </c>
      <c r="L42975" s="1" t="s">
        <v>24</v>
      </c>
      <c r="M42975" s="1" t="s">
        <v>35</v>
      </c>
      <c r="N42975" s="1" t="s">
        <v>26</v>
      </c>
      <c r="O42975" s="1" t="s">
        <v>44</v>
      </c>
      <c r="P42975" s="1" t="s">
        <v>168</v>
      </c>
      <c r="Q42975">
        <v>44427</v>
      </c>
      <c r="R42975" s="1" t="s">
        <v>977</v>
      </c>
      <c r="S42975">
        <v>28</v>
      </c>
    </row>
    <row r="42976" spans="1:19" x14ac:dyDescent="0.3">
      <c r="A42976">
        <v>3815760</v>
      </c>
      <c r="B42976" s="1" t="s">
        <v>30</v>
      </c>
      <c r="C42976">
        <v>44070</v>
      </c>
      <c r="D42976">
        <v>44070</v>
      </c>
      <c r="E42976" s="1" t="s">
        <v>82</v>
      </c>
      <c r="F42976">
        <v>33.040619</v>
      </c>
      <c r="G42976">
        <v>-83.643073999999999</v>
      </c>
      <c r="H42976" s="1" t="s">
        <v>40</v>
      </c>
      <c r="I42976" s="1" t="s">
        <v>41</v>
      </c>
      <c r="J42976" s="1" t="s">
        <v>42</v>
      </c>
      <c r="K42976" s="1" t="s">
        <v>815</v>
      </c>
      <c r="L42976" s="1" t="s">
        <v>24</v>
      </c>
      <c r="M42976" s="1" t="s">
        <v>25</v>
      </c>
      <c r="N42976" s="1" t="s">
        <v>26</v>
      </c>
      <c r="O42976" s="1" t="s">
        <v>36</v>
      </c>
      <c r="P42976" s="1" t="s">
        <v>37</v>
      </c>
      <c r="Q42976">
        <v>44079</v>
      </c>
      <c r="R42976" s="1" t="s">
        <v>1145</v>
      </c>
      <c r="S42976">
        <v>9</v>
      </c>
    </row>
    <row r="42977" spans="1:19" x14ac:dyDescent="0.3">
      <c r="A42977">
        <v>3732163</v>
      </c>
      <c r="B42977" s="1" t="s">
        <v>30</v>
      </c>
      <c r="C42977">
        <v>44018</v>
      </c>
      <c r="D42977">
        <v>44018</v>
      </c>
      <c r="E42977" s="1" t="s">
        <v>521</v>
      </c>
      <c r="F42977">
        <v>44.268543000000001</v>
      </c>
      <c r="G42977">
        <v>-89.616507999999996</v>
      </c>
      <c r="H42977" s="1" t="s">
        <v>47</v>
      </c>
      <c r="I42977" s="1" t="s">
        <v>54</v>
      </c>
      <c r="J42977" s="1" t="s">
        <v>70</v>
      </c>
      <c r="K42977" s="1" t="s">
        <v>71</v>
      </c>
      <c r="L42977" s="1" t="s">
        <v>24</v>
      </c>
      <c r="M42977" s="1" t="s">
        <v>25</v>
      </c>
      <c r="N42977" s="1" t="s">
        <v>26</v>
      </c>
      <c r="O42977" s="1" t="s">
        <v>79</v>
      </c>
      <c r="P42977" s="1" t="s">
        <v>101</v>
      </c>
      <c r="Q42977">
        <v>44044</v>
      </c>
      <c r="R42977" s="1" t="s">
        <v>457</v>
      </c>
      <c r="S42977">
        <v>26</v>
      </c>
    </row>
    <row r="42978" spans="1:19" x14ac:dyDescent="0.3">
      <c r="A42978">
        <v>3780495</v>
      </c>
      <c r="B42978" s="1" t="s">
        <v>19</v>
      </c>
      <c r="C42978">
        <v>44046</v>
      </c>
      <c r="D42978">
        <v>44048</v>
      </c>
      <c r="E42978" s="1" t="s">
        <v>126</v>
      </c>
      <c r="F42978">
        <v>35.630065999999999</v>
      </c>
      <c r="G42978">
        <v>-79.806419000000005</v>
      </c>
      <c r="H42978" s="1" t="s">
        <v>62</v>
      </c>
      <c r="I42978" s="1" t="s">
        <v>73</v>
      </c>
      <c r="J42978" s="1" t="s">
        <v>83</v>
      </c>
      <c r="K42978" s="1" t="s">
        <v>208</v>
      </c>
      <c r="L42978" s="1" t="s">
        <v>24</v>
      </c>
      <c r="M42978" s="1" t="s">
        <v>25</v>
      </c>
      <c r="N42978" s="1" t="s">
        <v>26</v>
      </c>
      <c r="O42978" s="1" t="s">
        <v>36</v>
      </c>
      <c r="P42978" s="1" t="s">
        <v>37</v>
      </c>
      <c r="Q42978">
        <v>44064</v>
      </c>
      <c r="R42978" s="1" t="s">
        <v>284</v>
      </c>
      <c r="S42978">
        <v>18</v>
      </c>
    </row>
    <row r="42979" spans="1:19" x14ac:dyDescent="0.3">
      <c r="A42979">
        <v>3605039</v>
      </c>
      <c r="B42979" s="1" t="s">
        <v>30</v>
      </c>
      <c r="C42979">
        <v>43934</v>
      </c>
      <c r="D42979">
        <v>43934</v>
      </c>
      <c r="E42979" s="1" t="s">
        <v>39</v>
      </c>
      <c r="F42979">
        <v>36.116202999999999</v>
      </c>
      <c r="G42979">
        <v>-119.68156399999999</v>
      </c>
      <c r="H42979" s="1" t="s">
        <v>40</v>
      </c>
      <c r="I42979" s="1" t="s">
        <v>41</v>
      </c>
      <c r="J42979" s="1" t="s">
        <v>42</v>
      </c>
      <c r="K42979" s="1" t="s">
        <v>43</v>
      </c>
      <c r="L42979" s="1" t="s">
        <v>24</v>
      </c>
      <c r="M42979" s="1" t="s">
        <v>35</v>
      </c>
      <c r="N42979" s="1" t="s">
        <v>26</v>
      </c>
      <c r="O42979" s="1" t="s">
        <v>44</v>
      </c>
      <c r="P42979" s="1" t="s">
        <v>45</v>
      </c>
      <c r="Q42979">
        <v>43946</v>
      </c>
      <c r="R42979" s="1" t="s">
        <v>285</v>
      </c>
      <c r="S42979">
        <v>12</v>
      </c>
    </row>
    <row r="42980" spans="1:19" x14ac:dyDescent="0.3">
      <c r="A42980">
        <v>7288039</v>
      </c>
      <c r="B42980" s="1" t="s">
        <v>30</v>
      </c>
      <c r="C42980">
        <v>45131</v>
      </c>
      <c r="D42980">
        <v>45131</v>
      </c>
      <c r="E42980" s="1" t="s">
        <v>39</v>
      </c>
      <c r="F42980">
        <v>36.116202999999999</v>
      </c>
      <c r="G42980">
        <v>-119.68156399999999</v>
      </c>
      <c r="H42980" s="1" t="s">
        <v>47</v>
      </c>
      <c r="I42980" s="1" t="s">
        <v>214</v>
      </c>
      <c r="J42980" s="1" t="s">
        <v>433</v>
      </c>
      <c r="K42980" s="1"/>
      <c r="L42980" s="1"/>
      <c r="M42980" s="1" t="s">
        <v>51</v>
      </c>
      <c r="N42980" s="1"/>
      <c r="O42980" s="1" t="s">
        <v>44</v>
      </c>
      <c r="P42980" s="1" t="s">
        <v>45</v>
      </c>
      <c r="Q42980">
        <v>45140</v>
      </c>
      <c r="R42980" s="1" t="s">
        <v>492</v>
      </c>
      <c r="S42980">
        <v>9</v>
      </c>
    </row>
    <row r="42981" spans="1:19" x14ac:dyDescent="0.3">
      <c r="A42981">
        <v>2935258</v>
      </c>
      <c r="B42981" s="1" t="s">
        <v>30</v>
      </c>
      <c r="C42981">
        <v>43264</v>
      </c>
      <c r="D42981">
        <v>43264</v>
      </c>
      <c r="E42981" s="1" t="s">
        <v>39</v>
      </c>
      <c r="F42981">
        <v>36.116202999999999</v>
      </c>
      <c r="G42981">
        <v>-119.68156399999999</v>
      </c>
      <c r="H42981" s="1" t="s">
        <v>62</v>
      </c>
      <c r="I42981" s="1" t="s">
        <v>63</v>
      </c>
      <c r="J42981" s="1" t="s">
        <v>119</v>
      </c>
      <c r="K42981" s="1" t="s">
        <v>129</v>
      </c>
      <c r="L42981" s="1" t="s">
        <v>24</v>
      </c>
      <c r="M42981" s="1" t="s">
        <v>35</v>
      </c>
      <c r="N42981" s="1" t="s">
        <v>26</v>
      </c>
      <c r="O42981" s="1" t="s">
        <v>44</v>
      </c>
      <c r="P42981" s="1" t="s">
        <v>45</v>
      </c>
      <c r="Q42981">
        <v>43268</v>
      </c>
      <c r="R42981" s="1" t="s">
        <v>1057</v>
      </c>
      <c r="S42981">
        <v>4</v>
      </c>
    </row>
    <row r="42982" spans="1:19" x14ac:dyDescent="0.3">
      <c r="A42982">
        <v>4655758</v>
      </c>
      <c r="B42982" s="1" t="s">
        <v>30</v>
      </c>
      <c r="C42982">
        <v>44431</v>
      </c>
      <c r="D42982">
        <v>44431</v>
      </c>
      <c r="E42982" s="1" t="s">
        <v>53</v>
      </c>
      <c r="F42982">
        <v>37.769337</v>
      </c>
      <c r="G42982">
        <v>-78.169967999999997</v>
      </c>
      <c r="H42982" s="1" t="s">
        <v>47</v>
      </c>
      <c r="I42982" s="1" t="s">
        <v>54</v>
      </c>
      <c r="J42982" s="1" t="s">
        <v>163</v>
      </c>
      <c r="K42982" s="1" t="s">
        <v>164</v>
      </c>
      <c r="L42982" s="1" t="s">
        <v>24</v>
      </c>
      <c r="M42982" s="1" t="s">
        <v>35</v>
      </c>
      <c r="N42982" s="1" t="s">
        <v>26</v>
      </c>
      <c r="O42982" s="1" t="s">
        <v>36</v>
      </c>
      <c r="P42982" s="1" t="s">
        <v>37</v>
      </c>
      <c r="Q42982">
        <v>44459</v>
      </c>
      <c r="R42982" s="1" t="s">
        <v>356</v>
      </c>
      <c r="S42982">
        <v>28</v>
      </c>
    </row>
    <row r="42983" spans="1:19" x14ac:dyDescent="0.3">
      <c r="A42983">
        <v>4105484</v>
      </c>
      <c r="B42983" s="1" t="s">
        <v>30</v>
      </c>
      <c r="C42983">
        <v>44226</v>
      </c>
      <c r="D42983">
        <v>44229</v>
      </c>
      <c r="E42983" s="1" t="s">
        <v>82</v>
      </c>
      <c r="F42983">
        <v>33.040619</v>
      </c>
      <c r="G42983">
        <v>-83.643073999999999</v>
      </c>
      <c r="H42983" s="1" t="s">
        <v>62</v>
      </c>
      <c r="I42983" s="1" t="s">
        <v>63</v>
      </c>
      <c r="J42983" s="1" t="s">
        <v>302</v>
      </c>
      <c r="K42983" s="1" t="s">
        <v>582</v>
      </c>
      <c r="L42983" s="1" t="s">
        <v>24</v>
      </c>
      <c r="M42983" s="1" t="s">
        <v>35</v>
      </c>
      <c r="N42983" s="1" t="s">
        <v>26</v>
      </c>
      <c r="O42983" s="1" t="s">
        <v>36</v>
      </c>
      <c r="P42983" s="1" t="s">
        <v>37</v>
      </c>
      <c r="Q42983">
        <v>44240</v>
      </c>
      <c r="R42983" s="1" t="s">
        <v>411</v>
      </c>
      <c r="S42983">
        <v>14</v>
      </c>
    </row>
    <row r="42984" spans="1:19" x14ac:dyDescent="0.3">
      <c r="A42984">
        <v>2767188</v>
      </c>
      <c r="B42984" s="1" t="s">
        <v>19</v>
      </c>
      <c r="C42984">
        <v>43098</v>
      </c>
      <c r="D42984">
        <v>43098</v>
      </c>
      <c r="E42984" s="1" t="s">
        <v>39</v>
      </c>
      <c r="F42984">
        <v>36.116202999999999</v>
      </c>
      <c r="G42984">
        <v>-119.68156399999999</v>
      </c>
      <c r="H42984" s="1" t="s">
        <v>47</v>
      </c>
      <c r="I42984" s="1" t="s">
        <v>54</v>
      </c>
      <c r="J42984" s="1" t="s">
        <v>163</v>
      </c>
      <c r="K42984" s="1" t="s">
        <v>198</v>
      </c>
      <c r="L42984" s="1" t="s">
        <v>24</v>
      </c>
      <c r="M42984" s="1" t="s">
        <v>35</v>
      </c>
      <c r="N42984" s="1" t="s">
        <v>26</v>
      </c>
      <c r="O42984" s="1" t="s">
        <v>44</v>
      </c>
      <c r="P42984" s="1" t="s">
        <v>45</v>
      </c>
      <c r="Q42984">
        <v>43118</v>
      </c>
      <c r="R42984" s="1" t="s">
        <v>641</v>
      </c>
      <c r="S42984">
        <v>20</v>
      </c>
    </row>
    <row r="42985" spans="1:19" x14ac:dyDescent="0.3">
      <c r="A42985">
        <v>4021077</v>
      </c>
      <c r="B42985" s="1" t="s">
        <v>30</v>
      </c>
      <c r="C42985">
        <v>44184</v>
      </c>
      <c r="D42985">
        <v>44184</v>
      </c>
      <c r="E42985" s="1" t="s">
        <v>20</v>
      </c>
      <c r="F42985">
        <v>42.165725999999999</v>
      </c>
      <c r="G42985">
        <v>-74.948051000000007</v>
      </c>
      <c r="H42985" s="1" t="s">
        <v>47</v>
      </c>
      <c r="I42985" s="1" t="s">
        <v>54</v>
      </c>
      <c r="J42985" s="1" t="s">
        <v>163</v>
      </c>
      <c r="K42985" s="1" t="s">
        <v>198</v>
      </c>
      <c r="L42985" s="1" t="s">
        <v>24</v>
      </c>
      <c r="M42985" s="1" t="s">
        <v>35</v>
      </c>
      <c r="N42985" s="1" t="s">
        <v>26</v>
      </c>
      <c r="O42985" s="1" t="s">
        <v>27</v>
      </c>
      <c r="P42985" s="1" t="s">
        <v>28</v>
      </c>
      <c r="Q42985">
        <v>44186</v>
      </c>
      <c r="R42985" s="1" t="s">
        <v>524</v>
      </c>
      <c r="S42985">
        <v>2</v>
      </c>
    </row>
    <row r="42986" spans="1:19" x14ac:dyDescent="0.3">
      <c r="A42986">
        <v>3028175</v>
      </c>
      <c r="B42986" s="1" t="s">
        <v>122</v>
      </c>
      <c r="C42986">
        <v>43367</v>
      </c>
      <c r="D42986">
        <v>43369</v>
      </c>
      <c r="E42986" s="1" t="s">
        <v>112</v>
      </c>
      <c r="F42986">
        <v>40.349457000000001</v>
      </c>
      <c r="G42986">
        <v>-88.986136999999999</v>
      </c>
      <c r="H42986" s="1" t="s">
        <v>21</v>
      </c>
      <c r="I42986" s="1" t="s">
        <v>236</v>
      </c>
      <c r="J42986" s="1" t="s">
        <v>23</v>
      </c>
      <c r="K42986" s="1"/>
      <c r="L42986" s="1" t="s">
        <v>24</v>
      </c>
      <c r="M42986" s="1" t="s">
        <v>25</v>
      </c>
      <c r="N42986" s="1" t="s">
        <v>26</v>
      </c>
      <c r="O42986" s="1" t="s">
        <v>79</v>
      </c>
      <c r="P42986" s="1" t="s">
        <v>101</v>
      </c>
      <c r="Q42986">
        <v>43374</v>
      </c>
      <c r="R42986" s="1" t="s">
        <v>671</v>
      </c>
      <c r="S42986">
        <v>7</v>
      </c>
    </row>
    <row r="42987" spans="1:19" x14ac:dyDescent="0.3">
      <c r="A42987">
        <v>4495198</v>
      </c>
      <c r="B42987" s="1" t="s">
        <v>30</v>
      </c>
      <c r="C42987">
        <v>44375</v>
      </c>
      <c r="D42987">
        <v>44375</v>
      </c>
      <c r="E42987" s="1" t="s">
        <v>20</v>
      </c>
      <c r="F42987">
        <v>42.165725999999999</v>
      </c>
      <c r="G42987">
        <v>-74.948051000000007</v>
      </c>
      <c r="H42987" s="1" t="s">
        <v>107</v>
      </c>
      <c r="I42987" s="1" t="s">
        <v>108</v>
      </c>
      <c r="J42987" s="1" t="s">
        <v>116</v>
      </c>
      <c r="K42987" s="1" t="s">
        <v>293</v>
      </c>
      <c r="L42987" s="1"/>
      <c r="M42987" s="1" t="s">
        <v>25</v>
      </c>
      <c r="N42987" s="1" t="s">
        <v>189</v>
      </c>
      <c r="O42987" s="1" t="s">
        <v>27</v>
      </c>
      <c r="P42987" s="1" t="s">
        <v>28</v>
      </c>
      <c r="Q42987">
        <v>44380</v>
      </c>
      <c r="R42987" s="1" t="s">
        <v>931</v>
      </c>
      <c r="S42987">
        <v>5</v>
      </c>
    </row>
    <row r="42988" spans="1:19" x14ac:dyDescent="0.3">
      <c r="A42988">
        <v>4401153</v>
      </c>
      <c r="B42988" s="1" t="s">
        <v>30</v>
      </c>
      <c r="C42988">
        <v>44340</v>
      </c>
      <c r="D42988">
        <v>44340</v>
      </c>
      <c r="E42988" s="1" t="s">
        <v>617</v>
      </c>
      <c r="F42988">
        <v>42.011538999999999</v>
      </c>
      <c r="G42988">
        <v>-93.210526000000002</v>
      </c>
      <c r="H42988" s="1" t="s">
        <v>40</v>
      </c>
      <c r="I42988" s="1" t="s">
        <v>41</v>
      </c>
      <c r="J42988" s="1" t="s">
        <v>42</v>
      </c>
      <c r="K42988" s="1" t="s">
        <v>133</v>
      </c>
      <c r="L42988" s="1" t="s">
        <v>24</v>
      </c>
      <c r="M42988" s="1" t="s">
        <v>25</v>
      </c>
      <c r="N42988" s="1" t="s">
        <v>26</v>
      </c>
      <c r="O42988" s="1" t="s">
        <v>79</v>
      </c>
      <c r="P42988" s="1" t="s">
        <v>80</v>
      </c>
      <c r="Q42988">
        <v>44368</v>
      </c>
      <c r="R42988" s="1" t="s">
        <v>803</v>
      </c>
      <c r="S42988">
        <v>28</v>
      </c>
    </row>
    <row r="42989" spans="1:19" x14ac:dyDescent="0.3">
      <c r="A42989">
        <v>4065109</v>
      </c>
      <c r="B42989" s="1" t="s">
        <v>19</v>
      </c>
      <c r="C42989">
        <v>44208</v>
      </c>
      <c r="D42989">
        <v>44209</v>
      </c>
      <c r="E42989" s="1" t="s">
        <v>39</v>
      </c>
      <c r="F42989">
        <v>36.116202999999999</v>
      </c>
      <c r="G42989">
        <v>-119.68156399999999</v>
      </c>
      <c r="H42989" s="1" t="s">
        <v>47</v>
      </c>
      <c r="I42989" s="1" t="s">
        <v>54</v>
      </c>
      <c r="J42989" s="1" t="s">
        <v>227</v>
      </c>
      <c r="K42989" s="1" t="s">
        <v>228</v>
      </c>
      <c r="L42989" s="1" t="s">
        <v>24</v>
      </c>
      <c r="M42989" s="1" t="s">
        <v>25</v>
      </c>
      <c r="N42989" s="1" t="s">
        <v>26</v>
      </c>
      <c r="O42989" s="1" t="s">
        <v>44</v>
      </c>
      <c r="P42989" s="1" t="s">
        <v>45</v>
      </c>
      <c r="Q42989">
        <v>44226</v>
      </c>
      <c r="R42989" s="1" t="s">
        <v>1234</v>
      </c>
      <c r="S42989">
        <v>18</v>
      </c>
    </row>
    <row r="42990" spans="1:19" x14ac:dyDescent="0.3">
      <c r="A42990">
        <v>4582576</v>
      </c>
      <c r="B42990" s="1" t="s">
        <v>30</v>
      </c>
      <c r="C42990">
        <v>44405</v>
      </c>
      <c r="D42990">
        <v>44405</v>
      </c>
      <c r="E42990" s="1" t="s">
        <v>39</v>
      </c>
      <c r="F42990">
        <v>36.116202999999999</v>
      </c>
      <c r="G42990">
        <v>-119.68156399999999</v>
      </c>
      <c r="H42990" s="1" t="s">
        <v>47</v>
      </c>
      <c r="I42990" s="1" t="s">
        <v>54</v>
      </c>
      <c r="J42990" s="1" t="s">
        <v>163</v>
      </c>
      <c r="K42990" s="1" t="s">
        <v>198</v>
      </c>
      <c r="L42990" s="1" t="s">
        <v>24</v>
      </c>
      <c r="M42990" s="1" t="s">
        <v>25</v>
      </c>
      <c r="N42990" s="1" t="s">
        <v>189</v>
      </c>
      <c r="O42990" s="1" t="s">
        <v>44</v>
      </c>
      <c r="P42990" s="1" t="s">
        <v>45</v>
      </c>
      <c r="Q42990">
        <v>44421</v>
      </c>
      <c r="R42990" s="1" t="s">
        <v>1048</v>
      </c>
      <c r="S42990">
        <v>16</v>
      </c>
    </row>
    <row r="42991" spans="1:19" x14ac:dyDescent="0.3">
      <c r="A42991">
        <v>3049003</v>
      </c>
      <c r="B42991" s="1" t="s">
        <v>19</v>
      </c>
      <c r="C42991">
        <v>43389</v>
      </c>
      <c r="D42991">
        <v>43392</v>
      </c>
      <c r="E42991" s="1" t="s">
        <v>177</v>
      </c>
      <c r="F42991">
        <v>38.456085000000002</v>
      </c>
      <c r="G42991">
        <v>-92.288368000000006</v>
      </c>
      <c r="H42991" s="1" t="s">
        <v>62</v>
      </c>
      <c r="I42991" s="1" t="s">
        <v>63</v>
      </c>
      <c r="J42991" s="1" t="s">
        <v>77</v>
      </c>
      <c r="K42991" s="1" t="s">
        <v>78</v>
      </c>
      <c r="L42991" s="1" t="s">
        <v>24</v>
      </c>
      <c r="M42991" s="1" t="s">
        <v>25</v>
      </c>
      <c r="N42991" s="1" t="s">
        <v>26</v>
      </c>
      <c r="O42991" s="1" t="s">
        <v>79</v>
      </c>
      <c r="P42991" s="1" t="s">
        <v>80</v>
      </c>
      <c r="Q42991">
        <v>43398</v>
      </c>
      <c r="R42991" s="1" t="s">
        <v>907</v>
      </c>
      <c r="S42991">
        <v>9</v>
      </c>
    </row>
    <row r="42992" spans="1:19" x14ac:dyDescent="0.3">
      <c r="A42992">
        <v>2960218</v>
      </c>
      <c r="B42992" s="1" t="s">
        <v>19</v>
      </c>
      <c r="C42992">
        <v>43291</v>
      </c>
      <c r="D42992">
        <v>43292</v>
      </c>
      <c r="E42992" s="1" t="s">
        <v>82</v>
      </c>
      <c r="F42992">
        <v>33.040619</v>
      </c>
      <c r="G42992">
        <v>-83.643073999999999</v>
      </c>
      <c r="H42992" s="1" t="s">
        <v>62</v>
      </c>
      <c r="I42992" s="1" t="s">
        <v>63</v>
      </c>
      <c r="J42992" s="1" t="s">
        <v>64</v>
      </c>
      <c r="K42992" s="1" t="s">
        <v>915</v>
      </c>
      <c r="L42992" s="1" t="s">
        <v>24</v>
      </c>
      <c r="M42992" s="1" t="s">
        <v>25</v>
      </c>
      <c r="N42992" s="1" t="s">
        <v>26</v>
      </c>
      <c r="O42992" s="1" t="s">
        <v>36</v>
      </c>
      <c r="P42992" s="1" t="s">
        <v>37</v>
      </c>
      <c r="Q42992">
        <v>43291</v>
      </c>
      <c r="R42992" s="1" t="s">
        <v>421</v>
      </c>
      <c r="S42992">
        <v>0</v>
      </c>
    </row>
    <row r="42993" spans="1:19" x14ac:dyDescent="0.3">
      <c r="A42993">
        <v>5086615</v>
      </c>
      <c r="B42993" s="1" t="s">
        <v>30</v>
      </c>
      <c r="C42993">
        <v>44569</v>
      </c>
      <c r="D42993">
        <v>44569</v>
      </c>
      <c r="E42993" s="1" t="s">
        <v>39</v>
      </c>
      <c r="F42993">
        <v>36.116202999999999</v>
      </c>
      <c r="G42993">
        <v>-119.68156399999999</v>
      </c>
      <c r="H42993" s="1" t="s">
        <v>47</v>
      </c>
      <c r="I42993" s="1" t="s">
        <v>214</v>
      </c>
      <c r="J42993" s="1" t="s">
        <v>215</v>
      </c>
      <c r="K42993" s="1" t="s">
        <v>216</v>
      </c>
      <c r="L42993" s="1" t="s">
        <v>24</v>
      </c>
      <c r="M42993" s="1" t="s">
        <v>25</v>
      </c>
      <c r="N42993" s="1" t="s">
        <v>26</v>
      </c>
      <c r="O42993" s="1" t="s">
        <v>44</v>
      </c>
      <c r="P42993" s="1" t="s">
        <v>45</v>
      </c>
      <c r="Q42993">
        <v>44581</v>
      </c>
      <c r="R42993" s="1" t="s">
        <v>67</v>
      </c>
      <c r="S42993">
        <v>12</v>
      </c>
    </row>
    <row r="42994" spans="1:19" x14ac:dyDescent="0.3">
      <c r="A42994">
        <v>2961025</v>
      </c>
      <c r="B42994" s="1" t="s">
        <v>19</v>
      </c>
      <c r="C42994">
        <v>43292</v>
      </c>
      <c r="D42994">
        <v>43297</v>
      </c>
      <c r="E42994" s="1" t="s">
        <v>138</v>
      </c>
      <c r="F42994">
        <v>47.400902000000002</v>
      </c>
      <c r="G42994">
        <v>-121.490494</v>
      </c>
      <c r="H42994" s="1" t="s">
        <v>62</v>
      </c>
      <c r="I42994" s="1" t="s">
        <v>73</v>
      </c>
      <c r="J42994" s="1" t="s">
        <v>83</v>
      </c>
      <c r="K42994" s="1" t="s">
        <v>127</v>
      </c>
      <c r="L42994" s="1" t="s">
        <v>24</v>
      </c>
      <c r="M42994" s="1" t="s">
        <v>25</v>
      </c>
      <c r="N42994" s="1" t="s">
        <v>26</v>
      </c>
      <c r="O42994" s="1" t="s">
        <v>44</v>
      </c>
      <c r="P42994" s="1" t="s">
        <v>45</v>
      </c>
      <c r="Q42994">
        <v>43318</v>
      </c>
      <c r="R42994" s="1" t="s">
        <v>306</v>
      </c>
      <c r="S42994">
        <v>26</v>
      </c>
    </row>
    <row r="42995" spans="1:19" x14ac:dyDescent="0.3">
      <c r="A42995">
        <v>2965975</v>
      </c>
      <c r="B42995" s="1" t="s">
        <v>19</v>
      </c>
      <c r="C42995">
        <v>43298</v>
      </c>
      <c r="D42995">
        <v>43299</v>
      </c>
      <c r="E42995" s="1" t="s">
        <v>39</v>
      </c>
      <c r="F42995">
        <v>36.116202999999999</v>
      </c>
      <c r="G42995">
        <v>-119.68156399999999</v>
      </c>
      <c r="H42995" s="1" t="s">
        <v>62</v>
      </c>
      <c r="I42995" s="1" t="s">
        <v>63</v>
      </c>
      <c r="J42995" s="1" t="s">
        <v>83</v>
      </c>
      <c r="K42995" s="1" t="s">
        <v>393</v>
      </c>
      <c r="L42995" s="1" t="s">
        <v>24</v>
      </c>
      <c r="M42995" s="1" t="s">
        <v>25</v>
      </c>
      <c r="N42995" s="1" t="s">
        <v>26</v>
      </c>
      <c r="O42995" s="1" t="s">
        <v>44</v>
      </c>
      <c r="P42995" s="1" t="s">
        <v>45</v>
      </c>
      <c r="Q42995">
        <v>43307</v>
      </c>
      <c r="R42995" s="1" t="s">
        <v>1072</v>
      </c>
      <c r="S42995">
        <v>9</v>
      </c>
    </row>
    <row r="42996" spans="1:19" x14ac:dyDescent="0.3">
      <c r="A42996">
        <v>4462308</v>
      </c>
      <c r="B42996" s="1" t="s">
        <v>30</v>
      </c>
      <c r="C42996">
        <v>44362</v>
      </c>
      <c r="D42996">
        <v>44375</v>
      </c>
      <c r="E42996" s="1" t="s">
        <v>39</v>
      </c>
      <c r="F42996">
        <v>36.116202999999999</v>
      </c>
      <c r="G42996">
        <v>-119.68156399999999</v>
      </c>
      <c r="H42996" s="1" t="s">
        <v>40</v>
      </c>
      <c r="I42996" s="1" t="s">
        <v>41</v>
      </c>
      <c r="J42996" s="1" t="s">
        <v>42</v>
      </c>
      <c r="K42996" s="1" t="s">
        <v>68</v>
      </c>
      <c r="L42996" s="1" t="s">
        <v>24</v>
      </c>
      <c r="M42996" s="1" t="s">
        <v>25</v>
      </c>
      <c r="N42996" s="1" t="s">
        <v>189</v>
      </c>
      <c r="O42996" s="1" t="s">
        <v>44</v>
      </c>
      <c r="P42996" s="1" t="s">
        <v>45</v>
      </c>
      <c r="Q42996">
        <v>44373</v>
      </c>
      <c r="R42996" s="1" t="s">
        <v>172</v>
      </c>
      <c r="S42996">
        <v>11</v>
      </c>
    </row>
    <row r="42997" spans="1:19" x14ac:dyDescent="0.3">
      <c r="A42997">
        <v>2919678</v>
      </c>
      <c r="B42997" s="1" t="s">
        <v>30</v>
      </c>
      <c r="C42997">
        <v>43248</v>
      </c>
      <c r="D42997">
        <v>43248</v>
      </c>
      <c r="E42997" s="1" t="s">
        <v>20</v>
      </c>
      <c r="F42997">
        <v>42.165725999999999</v>
      </c>
      <c r="G42997">
        <v>-74.948051000000007</v>
      </c>
      <c r="H42997" s="1" t="s">
        <v>40</v>
      </c>
      <c r="I42997" s="1" t="s">
        <v>41</v>
      </c>
      <c r="J42997" s="1" t="s">
        <v>299</v>
      </c>
      <c r="K42997" s="1" t="s">
        <v>307</v>
      </c>
      <c r="L42997" s="1" t="s">
        <v>24</v>
      </c>
      <c r="M42997" s="1" t="s">
        <v>25</v>
      </c>
      <c r="N42997" s="1" t="s">
        <v>26</v>
      </c>
      <c r="O42997" s="1" t="s">
        <v>27</v>
      </c>
      <c r="P42997" s="1" t="s">
        <v>28</v>
      </c>
      <c r="Q42997">
        <v>43249</v>
      </c>
      <c r="R42997" s="1" t="s">
        <v>1415</v>
      </c>
      <c r="S42997">
        <v>1</v>
      </c>
    </row>
    <row r="42998" spans="1:19" x14ac:dyDescent="0.3">
      <c r="A42998">
        <v>4108300</v>
      </c>
      <c r="B42998" s="1" t="s">
        <v>30</v>
      </c>
      <c r="C42998">
        <v>44228</v>
      </c>
      <c r="D42998">
        <v>44228</v>
      </c>
      <c r="E42998" s="1" t="s">
        <v>521</v>
      </c>
      <c r="F42998">
        <v>44.268543000000001</v>
      </c>
      <c r="G42998">
        <v>-89.616507999999996</v>
      </c>
      <c r="H42998" s="1" t="s">
        <v>97</v>
      </c>
      <c r="I42998" s="1" t="s">
        <v>98</v>
      </c>
      <c r="J42998" s="1" t="s">
        <v>656</v>
      </c>
      <c r="K42998" s="1" t="s">
        <v>657</v>
      </c>
      <c r="L42998" s="1" t="s">
        <v>24</v>
      </c>
      <c r="M42998" s="1" t="s">
        <v>25</v>
      </c>
      <c r="N42998" s="1" t="s">
        <v>26</v>
      </c>
      <c r="O42998" s="1" t="s">
        <v>79</v>
      </c>
      <c r="P42998" s="1" t="s">
        <v>101</v>
      </c>
      <c r="Q42998">
        <v>44237</v>
      </c>
      <c r="R42998" s="1" t="s">
        <v>398</v>
      </c>
      <c r="S42998">
        <v>9</v>
      </c>
    </row>
    <row r="42999" spans="1:19" x14ac:dyDescent="0.3">
      <c r="A42999">
        <v>2730991</v>
      </c>
      <c r="B42999" s="1" t="s">
        <v>19</v>
      </c>
      <c r="C42999">
        <v>43054</v>
      </c>
      <c r="D42999">
        <v>43055</v>
      </c>
      <c r="E42999" s="1" t="s">
        <v>39</v>
      </c>
      <c r="F42999">
        <v>36.116202999999999</v>
      </c>
      <c r="G42999">
        <v>-119.68156399999999</v>
      </c>
      <c r="H42999" s="1" t="s">
        <v>21</v>
      </c>
      <c r="I42999" s="1" t="s">
        <v>186</v>
      </c>
      <c r="J42999" s="1" t="s">
        <v>143</v>
      </c>
      <c r="K42999" s="1"/>
      <c r="L42999" s="1" t="s">
        <v>24</v>
      </c>
      <c r="M42999" s="1" t="s">
        <v>25</v>
      </c>
      <c r="N42999" s="1" t="s">
        <v>26</v>
      </c>
      <c r="O42999" s="1" t="s">
        <v>44</v>
      </c>
      <c r="P42999" s="1" t="s">
        <v>45</v>
      </c>
      <c r="Q42999">
        <v>43074</v>
      </c>
      <c r="R42999" s="1" t="s">
        <v>918</v>
      </c>
      <c r="S42999">
        <v>20</v>
      </c>
    </row>
    <row r="43000" spans="1:19" x14ac:dyDescent="0.3">
      <c r="A43000">
        <v>4221328</v>
      </c>
      <c r="B43000" s="1" t="s">
        <v>30</v>
      </c>
      <c r="C43000">
        <v>44272</v>
      </c>
      <c r="D43000">
        <v>44272</v>
      </c>
      <c r="E43000" s="1" t="s">
        <v>112</v>
      </c>
      <c r="F43000">
        <v>40.349457000000001</v>
      </c>
      <c r="G43000">
        <v>-88.986136999999999</v>
      </c>
      <c r="H43000" s="1" t="s">
        <v>40</v>
      </c>
      <c r="I43000" s="1" t="s">
        <v>41</v>
      </c>
      <c r="J43000" s="1" t="s">
        <v>113</v>
      </c>
      <c r="K43000" s="1" t="s">
        <v>201</v>
      </c>
      <c r="L43000" s="1" t="s">
        <v>24</v>
      </c>
      <c r="M43000" s="1" t="s">
        <v>25</v>
      </c>
      <c r="N43000" s="1" t="s">
        <v>26</v>
      </c>
      <c r="O43000" s="1" t="s">
        <v>79</v>
      </c>
      <c r="P43000" s="1" t="s">
        <v>101</v>
      </c>
      <c r="Q43000">
        <v>44294</v>
      </c>
      <c r="R43000" s="1" t="s">
        <v>751</v>
      </c>
      <c r="S43000">
        <v>22</v>
      </c>
    </row>
    <row r="43001" spans="1:19" x14ac:dyDescent="0.3">
      <c r="A43001">
        <v>3042569</v>
      </c>
      <c r="B43001" s="1" t="s">
        <v>122</v>
      </c>
      <c r="C43001">
        <v>43383</v>
      </c>
      <c r="D43001">
        <v>43383</v>
      </c>
      <c r="E43001" s="1" t="s">
        <v>31</v>
      </c>
      <c r="F43001">
        <v>27.766279000000001</v>
      </c>
      <c r="G43001">
        <v>-81.686783000000005</v>
      </c>
      <c r="H43001" s="1" t="s">
        <v>62</v>
      </c>
      <c r="I43001" s="1" t="s">
        <v>183</v>
      </c>
      <c r="J43001" s="1" t="s">
        <v>83</v>
      </c>
      <c r="K43001" s="1" t="s">
        <v>84</v>
      </c>
      <c r="L43001" s="1"/>
      <c r="M43001" s="1" t="s">
        <v>25</v>
      </c>
      <c r="N43001" s="1" t="s">
        <v>26</v>
      </c>
      <c r="O43001" s="1" t="s">
        <v>36</v>
      </c>
      <c r="P43001" s="1" t="s">
        <v>37</v>
      </c>
      <c r="Q43001">
        <v>43383</v>
      </c>
      <c r="R43001" s="1" t="s">
        <v>1177</v>
      </c>
      <c r="S43001">
        <v>0</v>
      </c>
    </row>
    <row r="43002" spans="1:19" x14ac:dyDescent="0.3">
      <c r="A43002">
        <v>4353435</v>
      </c>
      <c r="B43002" s="1" t="s">
        <v>122</v>
      </c>
      <c r="C43002">
        <v>44321</v>
      </c>
      <c r="D43002">
        <v>44321</v>
      </c>
      <c r="E43002" s="1" t="s">
        <v>39</v>
      </c>
      <c r="F43002">
        <v>36.116202999999999</v>
      </c>
      <c r="G43002">
        <v>-119.68156399999999</v>
      </c>
      <c r="H43002" s="1" t="s">
        <v>47</v>
      </c>
      <c r="I43002" s="1" t="s">
        <v>214</v>
      </c>
      <c r="J43002" s="1" t="s">
        <v>249</v>
      </c>
      <c r="K43002" s="1" t="s">
        <v>882</v>
      </c>
      <c r="L43002" s="1" t="s">
        <v>24</v>
      </c>
      <c r="M43002" s="1" t="s">
        <v>25</v>
      </c>
      <c r="N43002" s="1" t="s">
        <v>26</v>
      </c>
      <c r="O43002" s="1" t="s">
        <v>44</v>
      </c>
      <c r="P43002" s="1" t="s">
        <v>45</v>
      </c>
      <c r="Q43002">
        <v>44321</v>
      </c>
      <c r="R43002" s="1" t="s">
        <v>405</v>
      </c>
      <c r="S43002">
        <v>0</v>
      </c>
    </row>
    <row r="43003" spans="1:19" x14ac:dyDescent="0.3">
      <c r="A43003">
        <v>5084523</v>
      </c>
      <c r="B43003" s="1" t="s">
        <v>30</v>
      </c>
      <c r="C43003">
        <v>44568</v>
      </c>
      <c r="D43003">
        <v>44568</v>
      </c>
      <c r="E43003" s="1" t="s">
        <v>135</v>
      </c>
      <c r="F43003">
        <v>40.590752000000002</v>
      </c>
      <c r="G43003">
        <v>-77.209755000000001</v>
      </c>
      <c r="H43003" s="1" t="s">
        <v>40</v>
      </c>
      <c r="I43003" s="1" t="s">
        <v>41</v>
      </c>
      <c r="J43003" s="1" t="s">
        <v>42</v>
      </c>
      <c r="K43003" s="1" t="s">
        <v>133</v>
      </c>
      <c r="L43003" s="1" t="s">
        <v>24</v>
      </c>
      <c r="M43003" s="1" t="s">
        <v>25</v>
      </c>
      <c r="N43003" s="1" t="s">
        <v>189</v>
      </c>
      <c r="O43003" s="1" t="s">
        <v>27</v>
      </c>
      <c r="P43003" s="1" t="s">
        <v>28</v>
      </c>
      <c r="Q43003">
        <v>44587</v>
      </c>
      <c r="R43003" s="1" t="s">
        <v>838</v>
      </c>
      <c r="S43003">
        <v>19</v>
      </c>
    </row>
    <row r="43004" spans="1:19" x14ac:dyDescent="0.3">
      <c r="A43004">
        <v>2925673</v>
      </c>
      <c r="B43004" s="1" t="s">
        <v>122</v>
      </c>
      <c r="C43004">
        <v>43255</v>
      </c>
      <c r="D43004">
        <v>43255</v>
      </c>
      <c r="E43004" s="1" t="s">
        <v>39</v>
      </c>
      <c r="F43004">
        <v>36.116202999999999</v>
      </c>
      <c r="G43004">
        <v>-119.68156399999999</v>
      </c>
      <c r="H43004" s="1" t="s">
        <v>21</v>
      </c>
      <c r="I43004" s="1" t="s">
        <v>186</v>
      </c>
      <c r="J43004" s="1" t="s">
        <v>366</v>
      </c>
      <c r="K43004" s="1"/>
      <c r="L43004" s="1" t="s">
        <v>24</v>
      </c>
      <c r="M43004" s="1" t="s">
        <v>25</v>
      </c>
      <c r="N43004" s="1" t="s">
        <v>26</v>
      </c>
      <c r="O43004" s="1" t="s">
        <v>44</v>
      </c>
      <c r="P43004" s="1" t="s">
        <v>45</v>
      </c>
      <c r="Q43004">
        <v>43283</v>
      </c>
      <c r="R43004" s="1" t="s">
        <v>326</v>
      </c>
      <c r="S43004">
        <v>28</v>
      </c>
    </row>
    <row r="43005" spans="1:19" x14ac:dyDescent="0.3">
      <c r="A43005">
        <v>5082879</v>
      </c>
      <c r="B43005" s="1" t="s">
        <v>30</v>
      </c>
      <c r="C43005">
        <v>44568</v>
      </c>
      <c r="D43005">
        <v>44568</v>
      </c>
      <c r="E43005" s="1" t="s">
        <v>39</v>
      </c>
      <c r="F43005">
        <v>36.116202999999999</v>
      </c>
      <c r="G43005">
        <v>-119.68156399999999</v>
      </c>
      <c r="H43005" s="1" t="s">
        <v>47</v>
      </c>
      <c r="I43005" s="1" t="s">
        <v>54</v>
      </c>
      <c r="J43005" s="1" t="s">
        <v>821</v>
      </c>
      <c r="K43005" s="1" t="s">
        <v>1042</v>
      </c>
      <c r="L43005" s="1" t="s">
        <v>24</v>
      </c>
      <c r="M43005" s="1" t="s">
        <v>25</v>
      </c>
      <c r="N43005" s="1" t="s">
        <v>26</v>
      </c>
      <c r="O43005" s="1" t="s">
        <v>44</v>
      </c>
      <c r="P43005" s="1" t="s">
        <v>45</v>
      </c>
      <c r="Q43005">
        <v>44593</v>
      </c>
      <c r="R43005" s="1" t="s">
        <v>1209</v>
      </c>
      <c r="S43005">
        <v>25</v>
      </c>
    </row>
    <row r="43006" spans="1:19" x14ac:dyDescent="0.3">
      <c r="A43006">
        <v>4318829</v>
      </c>
      <c r="B43006" s="1" t="s">
        <v>30</v>
      </c>
      <c r="C43006">
        <v>44308</v>
      </c>
      <c r="D43006">
        <v>44308</v>
      </c>
      <c r="E43006" s="1" t="s">
        <v>31</v>
      </c>
      <c r="F43006">
        <v>27.766279000000001</v>
      </c>
      <c r="G43006">
        <v>-81.686783000000005</v>
      </c>
      <c r="H43006" s="1" t="s">
        <v>32</v>
      </c>
      <c r="I43006" s="1" t="s">
        <v>218</v>
      </c>
      <c r="J43006" s="1" t="s">
        <v>87</v>
      </c>
      <c r="K43006" s="1"/>
      <c r="L43006" s="1" t="s">
        <v>24</v>
      </c>
      <c r="M43006" s="1" t="s">
        <v>25</v>
      </c>
      <c r="N43006" s="1" t="s">
        <v>26</v>
      </c>
      <c r="O43006" s="1" t="s">
        <v>36</v>
      </c>
      <c r="P43006" s="1" t="s">
        <v>37</v>
      </c>
      <c r="Q43006">
        <v>44322</v>
      </c>
      <c r="R43006" s="1" t="s">
        <v>1280</v>
      </c>
      <c r="S43006">
        <v>14</v>
      </c>
    </row>
    <row r="43007" spans="1:19" x14ac:dyDescent="0.3">
      <c r="A43007">
        <v>2918896</v>
      </c>
      <c r="B43007" s="1" t="s">
        <v>30</v>
      </c>
      <c r="C43007">
        <v>43246</v>
      </c>
      <c r="D43007">
        <v>43246</v>
      </c>
      <c r="E43007" s="1" t="s">
        <v>275</v>
      </c>
      <c r="F43007">
        <v>32.741646000000003</v>
      </c>
      <c r="G43007">
        <v>-89.678696000000002</v>
      </c>
      <c r="H43007" s="1" t="s">
        <v>62</v>
      </c>
      <c r="I43007" s="1" t="s">
        <v>73</v>
      </c>
      <c r="J43007" s="1" t="s">
        <v>113</v>
      </c>
      <c r="K43007" s="1" t="s">
        <v>375</v>
      </c>
      <c r="L43007" s="1" t="s">
        <v>24</v>
      </c>
      <c r="M43007" s="1" t="s">
        <v>25</v>
      </c>
      <c r="N43007" s="1" t="s">
        <v>26</v>
      </c>
      <c r="O43007" s="1" t="s">
        <v>36</v>
      </c>
      <c r="P43007" s="1" t="s">
        <v>171</v>
      </c>
      <c r="Q43007">
        <v>43267</v>
      </c>
      <c r="R43007" s="1" t="s">
        <v>820</v>
      </c>
      <c r="S43007">
        <v>21</v>
      </c>
    </row>
    <row r="43008" spans="1:19" x14ac:dyDescent="0.3">
      <c r="A43008">
        <v>2809241</v>
      </c>
      <c r="B43008" s="1" t="s">
        <v>30</v>
      </c>
      <c r="C43008">
        <v>43140</v>
      </c>
      <c r="D43008">
        <v>43140</v>
      </c>
      <c r="E43008" s="1" t="s">
        <v>20</v>
      </c>
      <c r="F43008">
        <v>42.165725999999999</v>
      </c>
      <c r="G43008">
        <v>-74.948051000000007</v>
      </c>
      <c r="H43008" s="1" t="s">
        <v>21</v>
      </c>
      <c r="I43008" s="1" t="s">
        <v>22</v>
      </c>
      <c r="J43008" s="1" t="s">
        <v>23</v>
      </c>
      <c r="K43008" s="1"/>
      <c r="L43008" s="1" t="s">
        <v>24</v>
      </c>
      <c r="M43008" s="1" t="s">
        <v>25</v>
      </c>
      <c r="N43008" s="1" t="s">
        <v>26</v>
      </c>
      <c r="O43008" s="1" t="s">
        <v>27</v>
      </c>
      <c r="P43008" s="1" t="s">
        <v>28</v>
      </c>
      <c r="Q43008">
        <v>43164</v>
      </c>
      <c r="R43008" s="1" t="s">
        <v>545</v>
      </c>
      <c r="S43008">
        <v>24</v>
      </c>
    </row>
    <row r="43009" spans="1:19" x14ac:dyDescent="0.3">
      <c r="A43009">
        <v>3111751</v>
      </c>
      <c r="B43009" s="1" t="s">
        <v>19</v>
      </c>
      <c r="C43009">
        <v>43461</v>
      </c>
      <c r="D43009">
        <v>43462</v>
      </c>
      <c r="E43009" s="1" t="s">
        <v>39</v>
      </c>
      <c r="F43009">
        <v>36.116202999999999</v>
      </c>
      <c r="G43009">
        <v>-119.68156399999999</v>
      </c>
      <c r="H43009" s="1" t="s">
        <v>62</v>
      </c>
      <c r="I43009" s="1" t="s">
        <v>73</v>
      </c>
      <c r="J43009" s="1" t="s">
        <v>83</v>
      </c>
      <c r="K43009" s="1" t="s">
        <v>393</v>
      </c>
      <c r="L43009" s="1" t="s">
        <v>24</v>
      </c>
      <c r="M43009" s="1" t="s">
        <v>25</v>
      </c>
      <c r="N43009" s="1" t="s">
        <v>26</v>
      </c>
      <c r="O43009" s="1" t="s">
        <v>44</v>
      </c>
      <c r="P43009" s="1" t="s">
        <v>45</v>
      </c>
      <c r="Q43009">
        <v>43461</v>
      </c>
      <c r="R43009" s="1" t="s">
        <v>134</v>
      </c>
      <c r="S43009">
        <v>0</v>
      </c>
    </row>
    <row r="43010" spans="1:19" x14ac:dyDescent="0.3">
      <c r="A43010">
        <v>3106249</v>
      </c>
      <c r="B43010" s="1" t="s">
        <v>19</v>
      </c>
      <c r="C43010">
        <v>43454</v>
      </c>
      <c r="D43010">
        <v>43454</v>
      </c>
      <c r="E43010" s="1" t="s">
        <v>39</v>
      </c>
      <c r="F43010">
        <v>36.116202999999999</v>
      </c>
      <c r="G43010">
        <v>-119.68156399999999</v>
      </c>
      <c r="H43010" s="1" t="s">
        <v>62</v>
      </c>
      <c r="I43010" s="1" t="s">
        <v>63</v>
      </c>
      <c r="J43010" s="1" t="s">
        <v>83</v>
      </c>
      <c r="K43010" s="1" t="s">
        <v>84</v>
      </c>
      <c r="L43010" s="1" t="s">
        <v>24</v>
      </c>
      <c r="M43010" s="1" t="s">
        <v>35</v>
      </c>
      <c r="N43010" s="1" t="s">
        <v>26</v>
      </c>
      <c r="O43010" s="1" t="s">
        <v>44</v>
      </c>
      <c r="P43010" s="1" t="s">
        <v>45</v>
      </c>
      <c r="Q43010">
        <v>43480</v>
      </c>
      <c r="R43010" s="1" t="s">
        <v>679</v>
      </c>
      <c r="S43010">
        <v>26</v>
      </c>
    </row>
    <row r="43011" spans="1:19" x14ac:dyDescent="0.3">
      <c r="A43011">
        <v>4317766</v>
      </c>
      <c r="B43011" s="1" t="s">
        <v>30</v>
      </c>
      <c r="C43011">
        <v>44308</v>
      </c>
      <c r="D43011">
        <v>44308</v>
      </c>
      <c r="E43011" s="1" t="s">
        <v>974</v>
      </c>
      <c r="F43011">
        <v>61.370716000000002</v>
      </c>
      <c r="G43011">
        <v>-152.40441899999999</v>
      </c>
      <c r="H43011" s="1" t="s">
        <v>47</v>
      </c>
      <c r="I43011" s="1" t="s">
        <v>54</v>
      </c>
      <c r="J43011" s="1" t="s">
        <v>70</v>
      </c>
      <c r="K43011" s="1" t="s">
        <v>71</v>
      </c>
      <c r="L43011" s="1" t="s">
        <v>24</v>
      </c>
      <c r="M43011" s="1" t="s">
        <v>35</v>
      </c>
      <c r="N43011" s="1" t="s">
        <v>26</v>
      </c>
      <c r="O43011" s="1" t="s">
        <v>44</v>
      </c>
      <c r="P43011" s="1" t="s">
        <v>45</v>
      </c>
      <c r="Q43011">
        <v>44333</v>
      </c>
      <c r="R43011" s="1" t="s">
        <v>689</v>
      </c>
      <c r="S43011">
        <v>25</v>
      </c>
    </row>
    <row r="43012" spans="1:19" x14ac:dyDescent="0.3">
      <c r="A43012">
        <v>3363846</v>
      </c>
      <c r="B43012" s="1" t="s">
        <v>30</v>
      </c>
      <c r="C43012">
        <v>43713</v>
      </c>
      <c r="D43012">
        <v>43713</v>
      </c>
      <c r="E43012" s="1" t="s">
        <v>191</v>
      </c>
      <c r="F43012">
        <v>38.897438000000001</v>
      </c>
      <c r="G43012">
        <v>-77.026816999999994</v>
      </c>
      <c r="H43012" s="1" t="s">
        <v>62</v>
      </c>
      <c r="I43012" s="1" t="s">
        <v>63</v>
      </c>
      <c r="J43012" s="1" t="s">
        <v>83</v>
      </c>
      <c r="K43012" s="1" t="s">
        <v>104</v>
      </c>
      <c r="L43012" s="1" t="s">
        <v>24</v>
      </c>
      <c r="M43012" s="1" t="s">
        <v>25</v>
      </c>
      <c r="N43012" s="1" t="s">
        <v>26</v>
      </c>
      <c r="O43012" s="1" t="s">
        <v>36</v>
      </c>
      <c r="P43012" s="1" t="s">
        <v>37</v>
      </c>
      <c r="Q43012">
        <v>43733</v>
      </c>
      <c r="R43012" s="1" t="s">
        <v>1194</v>
      </c>
      <c r="S43012">
        <v>20</v>
      </c>
    </row>
    <row r="43013" spans="1:19" x14ac:dyDescent="0.3">
      <c r="A43013">
        <v>3099436</v>
      </c>
      <c r="B43013" s="1" t="s">
        <v>19</v>
      </c>
      <c r="C43013">
        <v>43446</v>
      </c>
      <c r="D43013">
        <v>43452</v>
      </c>
      <c r="E43013" s="1" t="s">
        <v>31</v>
      </c>
      <c r="F43013">
        <v>27.766279000000001</v>
      </c>
      <c r="G43013">
        <v>-81.686783000000005</v>
      </c>
      <c r="H43013" s="1" t="s">
        <v>62</v>
      </c>
      <c r="I43013" s="1" t="s">
        <v>63</v>
      </c>
      <c r="J43013" s="1" t="s">
        <v>77</v>
      </c>
      <c r="K43013" s="1" t="s">
        <v>320</v>
      </c>
      <c r="L43013" s="1" t="s">
        <v>24</v>
      </c>
      <c r="M43013" s="1" t="s">
        <v>25</v>
      </c>
      <c r="N43013" s="1" t="s">
        <v>26</v>
      </c>
      <c r="O43013" s="1" t="s">
        <v>36</v>
      </c>
      <c r="P43013" s="1" t="s">
        <v>37</v>
      </c>
      <c r="Q43013">
        <v>43454</v>
      </c>
      <c r="R43013" s="1" t="s">
        <v>515</v>
      </c>
      <c r="S43013">
        <v>8</v>
      </c>
    </row>
    <row r="43014" spans="1:19" x14ac:dyDescent="0.3">
      <c r="A43014">
        <v>4237752</v>
      </c>
      <c r="B43014" s="1" t="s">
        <v>30</v>
      </c>
      <c r="C43014">
        <v>44278</v>
      </c>
      <c r="D43014">
        <v>44278</v>
      </c>
      <c r="E43014" s="1" t="s">
        <v>61</v>
      </c>
      <c r="F43014">
        <v>31.054487000000002</v>
      </c>
      <c r="G43014">
        <v>-97.563461000000004</v>
      </c>
      <c r="H43014" s="1" t="s">
        <v>131</v>
      </c>
      <c r="I43014" s="1" t="s">
        <v>132</v>
      </c>
      <c r="J43014" s="1" t="s">
        <v>903</v>
      </c>
      <c r="K43014" s="1"/>
      <c r="L43014" s="1" t="s">
        <v>24</v>
      </c>
      <c r="M43014" s="1" t="s">
        <v>25</v>
      </c>
      <c r="N43014" s="1" t="s">
        <v>26</v>
      </c>
      <c r="O43014" s="1" t="s">
        <v>36</v>
      </c>
      <c r="P43014" s="1" t="s">
        <v>66</v>
      </c>
      <c r="Q43014">
        <v>44301</v>
      </c>
      <c r="R43014" s="1" t="s">
        <v>1363</v>
      </c>
      <c r="S43014">
        <v>23</v>
      </c>
    </row>
    <row r="43015" spans="1:19" x14ac:dyDescent="0.3">
      <c r="A43015">
        <v>4321002</v>
      </c>
      <c r="B43015" s="1" t="s">
        <v>30</v>
      </c>
      <c r="C43015">
        <v>44308</v>
      </c>
      <c r="D43015">
        <v>44308</v>
      </c>
      <c r="E43015" s="1" t="s">
        <v>39</v>
      </c>
      <c r="F43015">
        <v>36.116202999999999</v>
      </c>
      <c r="G43015">
        <v>-119.68156399999999</v>
      </c>
      <c r="H43015" s="1" t="s">
        <v>47</v>
      </c>
      <c r="I43015" s="1" t="s">
        <v>54</v>
      </c>
      <c r="J43015" s="1" t="s">
        <v>163</v>
      </c>
      <c r="K43015" s="1" t="s">
        <v>164</v>
      </c>
      <c r="L43015" s="1" t="s">
        <v>24</v>
      </c>
      <c r="M43015" s="1" t="s">
        <v>35</v>
      </c>
      <c r="N43015" s="1" t="s">
        <v>26</v>
      </c>
      <c r="O43015" s="1" t="s">
        <v>44</v>
      </c>
      <c r="P43015" s="1" t="s">
        <v>45</v>
      </c>
      <c r="Q43015">
        <v>44314</v>
      </c>
      <c r="R43015" s="1" t="s">
        <v>841</v>
      </c>
      <c r="S43015">
        <v>6</v>
      </c>
    </row>
    <row r="43016" spans="1:19" x14ac:dyDescent="0.3">
      <c r="A43016">
        <v>4448360</v>
      </c>
      <c r="B43016" s="1" t="s">
        <v>30</v>
      </c>
      <c r="C43016">
        <v>44357</v>
      </c>
      <c r="D43016">
        <v>44357</v>
      </c>
      <c r="E43016" s="1" t="s">
        <v>20</v>
      </c>
      <c r="F43016">
        <v>42.165725999999999</v>
      </c>
      <c r="G43016">
        <v>-74.948051000000007</v>
      </c>
      <c r="H43016" s="1" t="s">
        <v>40</v>
      </c>
      <c r="I43016" s="1" t="s">
        <v>41</v>
      </c>
      <c r="J43016" s="1" t="s">
        <v>42</v>
      </c>
      <c r="K43016" s="1" t="s">
        <v>133</v>
      </c>
      <c r="L43016" s="1" t="s">
        <v>24</v>
      </c>
      <c r="M43016" s="1" t="s">
        <v>25</v>
      </c>
      <c r="N43016" s="1" t="s">
        <v>189</v>
      </c>
      <c r="O43016" s="1" t="s">
        <v>27</v>
      </c>
      <c r="P43016" s="1" t="s">
        <v>28</v>
      </c>
      <c r="Q43016">
        <v>44372</v>
      </c>
      <c r="R43016" s="1" t="s">
        <v>1160</v>
      </c>
      <c r="S43016">
        <v>15</v>
      </c>
    </row>
    <row r="43017" spans="1:19" x14ac:dyDescent="0.3">
      <c r="A43017">
        <v>6993724</v>
      </c>
      <c r="B43017" s="1" t="s">
        <v>30</v>
      </c>
      <c r="C43017">
        <v>45064</v>
      </c>
      <c r="D43017">
        <v>45064</v>
      </c>
      <c r="E43017" s="1" t="s">
        <v>103</v>
      </c>
      <c r="F43017">
        <v>40.298904</v>
      </c>
      <c r="G43017">
        <v>-74.521011000000001</v>
      </c>
      <c r="H43017" s="1" t="s">
        <v>62</v>
      </c>
      <c r="I43017" s="1" t="s">
        <v>63</v>
      </c>
      <c r="J43017" s="1" t="s">
        <v>83</v>
      </c>
      <c r="K43017" s="1" t="s">
        <v>208</v>
      </c>
      <c r="L43017" s="1" t="s">
        <v>24</v>
      </c>
      <c r="M43017" s="1" t="s">
        <v>25</v>
      </c>
      <c r="N43017" s="1" t="s">
        <v>26</v>
      </c>
      <c r="O43017" s="1" t="s">
        <v>27</v>
      </c>
      <c r="P43017" s="1" t="s">
        <v>28</v>
      </c>
      <c r="Q43017">
        <v>45079</v>
      </c>
      <c r="R43017" s="1" t="s">
        <v>816</v>
      </c>
      <c r="S43017">
        <v>15</v>
      </c>
    </row>
    <row r="43018" spans="1:19" x14ac:dyDescent="0.3">
      <c r="A43018">
        <v>3262762</v>
      </c>
      <c r="B43018" s="1" t="s">
        <v>30</v>
      </c>
      <c r="C43018">
        <v>43619</v>
      </c>
      <c r="D43018">
        <v>43619</v>
      </c>
      <c r="E43018" s="1" t="s">
        <v>39</v>
      </c>
      <c r="F43018">
        <v>36.116202999999999</v>
      </c>
      <c r="G43018">
        <v>-119.68156399999999</v>
      </c>
      <c r="H43018" s="1" t="s">
        <v>62</v>
      </c>
      <c r="I43018" s="1" t="s">
        <v>63</v>
      </c>
      <c r="J43018" s="1" t="s">
        <v>83</v>
      </c>
      <c r="K43018" s="1" t="s">
        <v>181</v>
      </c>
      <c r="L43018" s="1" t="s">
        <v>24</v>
      </c>
      <c r="M43018" s="1" t="s">
        <v>106</v>
      </c>
      <c r="N43018" s="1" t="s">
        <v>26</v>
      </c>
      <c r="O43018" s="1" t="s">
        <v>44</v>
      </c>
      <c r="P43018" s="1" t="s">
        <v>45</v>
      </c>
      <c r="Q43018">
        <v>43631</v>
      </c>
      <c r="R43018" s="1" t="s">
        <v>1311</v>
      </c>
      <c r="S43018">
        <v>12</v>
      </c>
    </row>
    <row r="43019" spans="1:19" x14ac:dyDescent="0.3">
      <c r="A43019">
        <v>2728251</v>
      </c>
      <c r="B43019" s="1" t="s">
        <v>30</v>
      </c>
      <c r="C43019">
        <v>43052</v>
      </c>
      <c r="D43019">
        <v>43052</v>
      </c>
      <c r="E43019" s="1" t="s">
        <v>39</v>
      </c>
      <c r="F43019">
        <v>36.116202999999999</v>
      </c>
      <c r="G43019">
        <v>-119.68156399999999</v>
      </c>
      <c r="H43019" s="1" t="s">
        <v>62</v>
      </c>
      <c r="I43019" s="1" t="s">
        <v>63</v>
      </c>
      <c r="J43019" s="1" t="s">
        <v>77</v>
      </c>
      <c r="K43019" s="1" t="s">
        <v>329</v>
      </c>
      <c r="L43019" s="1" t="s">
        <v>24</v>
      </c>
      <c r="M43019" s="1" t="s">
        <v>25</v>
      </c>
      <c r="N43019" s="1" t="s">
        <v>26</v>
      </c>
      <c r="O43019" s="1" t="s">
        <v>44</v>
      </c>
      <c r="P43019" s="1" t="s">
        <v>45</v>
      </c>
      <c r="Q43019">
        <v>43061</v>
      </c>
      <c r="R43019" s="1" t="s">
        <v>684</v>
      </c>
      <c r="S43019">
        <v>9</v>
      </c>
    </row>
    <row r="43020" spans="1:19" x14ac:dyDescent="0.3">
      <c r="A43020">
        <v>2833297</v>
      </c>
      <c r="B43020" s="1" t="s">
        <v>30</v>
      </c>
      <c r="C43020">
        <v>43164</v>
      </c>
      <c r="D43020">
        <v>43164</v>
      </c>
      <c r="E43020" s="1" t="s">
        <v>31</v>
      </c>
      <c r="F43020">
        <v>27.766279000000001</v>
      </c>
      <c r="G43020">
        <v>-81.686783000000005</v>
      </c>
      <c r="H43020" s="1" t="s">
        <v>40</v>
      </c>
      <c r="I43020" s="1" t="s">
        <v>41</v>
      </c>
      <c r="J43020" s="1" t="s">
        <v>42</v>
      </c>
      <c r="K43020" s="1" t="s">
        <v>133</v>
      </c>
      <c r="L43020" s="1" t="s">
        <v>24</v>
      </c>
      <c r="M43020" s="1" t="s">
        <v>25</v>
      </c>
      <c r="N43020" s="1" t="s">
        <v>26</v>
      </c>
      <c r="O43020" s="1" t="s">
        <v>36</v>
      </c>
      <c r="P43020" s="1" t="s">
        <v>37</v>
      </c>
      <c r="Q43020">
        <v>43181</v>
      </c>
      <c r="R43020" s="1" t="s">
        <v>1033</v>
      </c>
      <c r="S43020">
        <v>17</v>
      </c>
    </row>
    <row r="43021" spans="1:19" x14ac:dyDescent="0.3">
      <c r="A43021">
        <v>3006151</v>
      </c>
      <c r="B43021" s="1" t="s">
        <v>30</v>
      </c>
      <c r="C43021">
        <v>43342</v>
      </c>
      <c r="D43021">
        <v>43342</v>
      </c>
      <c r="E43021" s="1" t="s">
        <v>173</v>
      </c>
      <c r="F43021">
        <v>33.729759000000001</v>
      </c>
      <c r="G43021">
        <v>-111.43122099999999</v>
      </c>
      <c r="H43021" s="1" t="s">
        <v>47</v>
      </c>
      <c r="I43021" s="1" t="s">
        <v>54</v>
      </c>
      <c r="J43021" s="1" t="s">
        <v>70</v>
      </c>
      <c r="K43021" s="1" t="s">
        <v>71</v>
      </c>
      <c r="L43021" s="1" t="s">
        <v>24</v>
      </c>
      <c r="M43021" s="1" t="s">
        <v>35</v>
      </c>
      <c r="N43021" s="1" t="s">
        <v>26</v>
      </c>
      <c r="O43021" s="1" t="s">
        <v>44</v>
      </c>
      <c r="P43021" s="1" t="s">
        <v>168</v>
      </c>
      <c r="Q43021">
        <v>43350</v>
      </c>
      <c r="R43021" s="1" t="s">
        <v>1039</v>
      </c>
      <c r="S43021">
        <v>8</v>
      </c>
    </row>
    <row r="43022" spans="1:19" x14ac:dyDescent="0.3">
      <c r="A43022">
        <v>7010371</v>
      </c>
      <c r="B43022" s="1" t="s">
        <v>30</v>
      </c>
      <c r="C43022">
        <v>45068</v>
      </c>
      <c r="D43022">
        <v>45068</v>
      </c>
      <c r="E43022" s="1" t="s">
        <v>61</v>
      </c>
      <c r="F43022">
        <v>31.054487000000002</v>
      </c>
      <c r="G43022">
        <v>-97.563461000000004</v>
      </c>
      <c r="H43022" s="1" t="s">
        <v>62</v>
      </c>
      <c r="I43022" s="1" t="s">
        <v>63</v>
      </c>
      <c r="J43022" s="1" t="s">
        <v>119</v>
      </c>
      <c r="K43022" s="1" t="s">
        <v>129</v>
      </c>
      <c r="L43022" s="1" t="s">
        <v>24</v>
      </c>
      <c r="M43022" s="1" t="s">
        <v>25</v>
      </c>
      <c r="N43022" s="1" t="s">
        <v>26</v>
      </c>
      <c r="O43022" s="1" t="s">
        <v>36</v>
      </c>
      <c r="P43022" s="1" t="s">
        <v>66</v>
      </c>
      <c r="Q43022">
        <v>45079</v>
      </c>
      <c r="R43022" s="1" t="s">
        <v>1214</v>
      </c>
      <c r="S43022">
        <v>11</v>
      </c>
    </row>
    <row r="43023" spans="1:19" x14ac:dyDescent="0.3">
      <c r="A43023">
        <v>4963236</v>
      </c>
      <c r="B43023" s="1" t="s">
        <v>30</v>
      </c>
      <c r="C43023">
        <v>44531</v>
      </c>
      <c r="D43023">
        <v>44531</v>
      </c>
      <c r="E43023" s="1" t="s">
        <v>103</v>
      </c>
      <c r="F43023">
        <v>40.298904</v>
      </c>
      <c r="G43023">
        <v>-74.521011000000001</v>
      </c>
      <c r="H43023" s="1" t="s">
        <v>21</v>
      </c>
      <c r="I43023" s="1" t="s">
        <v>186</v>
      </c>
      <c r="J43023" s="1" t="s">
        <v>23</v>
      </c>
      <c r="K43023" s="1"/>
      <c r="L43023" s="1" t="s">
        <v>24</v>
      </c>
      <c r="M43023" s="1" t="s">
        <v>25</v>
      </c>
      <c r="N43023" s="1" t="s">
        <v>26</v>
      </c>
      <c r="O43023" s="1" t="s">
        <v>27</v>
      </c>
      <c r="P43023" s="1" t="s">
        <v>28</v>
      </c>
      <c r="Q43023">
        <v>44559</v>
      </c>
      <c r="R43023" s="1" t="s">
        <v>576</v>
      </c>
      <c r="S43023">
        <v>28</v>
      </c>
    </row>
    <row r="43024" spans="1:19" x14ac:dyDescent="0.3">
      <c r="A43024">
        <v>2992602</v>
      </c>
      <c r="B43024" s="1" t="s">
        <v>166</v>
      </c>
      <c r="C43024">
        <v>43327</v>
      </c>
      <c r="D43024">
        <v>43327</v>
      </c>
      <c r="E43024" s="1" t="s">
        <v>280</v>
      </c>
      <c r="F43024">
        <v>39.059811000000003</v>
      </c>
      <c r="G43024">
        <v>-105.311104</v>
      </c>
      <c r="H43024" s="1" t="s">
        <v>62</v>
      </c>
      <c r="I43024" s="1" t="s">
        <v>63</v>
      </c>
      <c r="J43024" s="1" t="s">
        <v>83</v>
      </c>
      <c r="K43024" s="1" t="s">
        <v>393</v>
      </c>
      <c r="L43024" s="1" t="s">
        <v>24</v>
      </c>
      <c r="M43024" s="1" t="s">
        <v>25</v>
      </c>
      <c r="N43024" s="1" t="s">
        <v>26</v>
      </c>
      <c r="O43024" s="1" t="s">
        <v>44</v>
      </c>
      <c r="P43024" s="1" t="s">
        <v>168</v>
      </c>
      <c r="Q43024">
        <v>43350</v>
      </c>
      <c r="R43024" s="1" t="s">
        <v>196</v>
      </c>
      <c r="S43024">
        <v>23</v>
      </c>
    </row>
    <row r="43025" spans="1:19" x14ac:dyDescent="0.3">
      <c r="A43025">
        <v>3023750</v>
      </c>
      <c r="B43025" s="1" t="s">
        <v>30</v>
      </c>
      <c r="C43025">
        <v>43362</v>
      </c>
      <c r="D43025">
        <v>43363</v>
      </c>
      <c r="E43025" s="1" t="s">
        <v>31</v>
      </c>
      <c r="F43025">
        <v>27.766279000000001</v>
      </c>
      <c r="G43025">
        <v>-81.686783000000005</v>
      </c>
      <c r="H43025" s="1" t="s">
        <v>62</v>
      </c>
      <c r="I43025" s="1" t="s">
        <v>63</v>
      </c>
      <c r="J43025" s="1" t="s">
        <v>64</v>
      </c>
      <c r="K43025" s="1" t="s">
        <v>56</v>
      </c>
      <c r="L43025" s="1" t="s">
        <v>24</v>
      </c>
      <c r="M43025" s="1" t="s">
        <v>25</v>
      </c>
      <c r="N43025" s="1" t="s">
        <v>26</v>
      </c>
      <c r="O43025" s="1" t="s">
        <v>36</v>
      </c>
      <c r="P43025" s="1" t="s">
        <v>37</v>
      </c>
      <c r="Q43025">
        <v>43374</v>
      </c>
      <c r="R43025" s="1" t="s">
        <v>1154</v>
      </c>
      <c r="S43025">
        <v>12</v>
      </c>
    </row>
    <row r="43026" spans="1:19" x14ac:dyDescent="0.3">
      <c r="A43026">
        <v>4445427</v>
      </c>
      <c r="B43026" s="1" t="s">
        <v>122</v>
      </c>
      <c r="C43026">
        <v>44356</v>
      </c>
      <c r="D43026">
        <v>44356</v>
      </c>
      <c r="E43026" s="1" t="s">
        <v>39</v>
      </c>
      <c r="F43026">
        <v>36.116202999999999</v>
      </c>
      <c r="G43026">
        <v>-119.68156399999999</v>
      </c>
      <c r="H43026" s="1" t="s">
        <v>47</v>
      </c>
      <c r="I43026" s="1" t="s">
        <v>214</v>
      </c>
      <c r="J43026" s="1" t="s">
        <v>433</v>
      </c>
      <c r="K43026" s="1"/>
      <c r="L43026" s="1" t="s">
        <v>24</v>
      </c>
      <c r="M43026" s="1" t="s">
        <v>25</v>
      </c>
      <c r="N43026" s="1" t="s">
        <v>26</v>
      </c>
      <c r="O43026" s="1" t="s">
        <v>44</v>
      </c>
      <c r="P43026" s="1" t="s">
        <v>45</v>
      </c>
      <c r="Q43026">
        <v>44366</v>
      </c>
      <c r="R43026" s="1" t="s">
        <v>1307</v>
      </c>
      <c r="S43026">
        <v>10</v>
      </c>
    </row>
    <row r="43027" spans="1:19" x14ac:dyDescent="0.3">
      <c r="A43027">
        <v>5107317</v>
      </c>
      <c r="B43027" s="1" t="s">
        <v>30</v>
      </c>
      <c r="C43027">
        <v>44575</v>
      </c>
      <c r="D43027">
        <v>44575</v>
      </c>
      <c r="E43027" s="1" t="s">
        <v>135</v>
      </c>
      <c r="F43027">
        <v>40.590752000000002</v>
      </c>
      <c r="G43027">
        <v>-77.209755000000001</v>
      </c>
      <c r="H43027" s="1" t="s">
        <v>62</v>
      </c>
      <c r="I43027" s="1" t="s">
        <v>73</v>
      </c>
      <c r="J43027" s="1" t="s">
        <v>77</v>
      </c>
      <c r="K43027" s="1" t="s">
        <v>78</v>
      </c>
      <c r="L43027" s="1" t="s">
        <v>24</v>
      </c>
      <c r="M43027" s="1" t="s">
        <v>25</v>
      </c>
      <c r="N43027" s="1" t="s">
        <v>26</v>
      </c>
      <c r="O43027" s="1" t="s">
        <v>27</v>
      </c>
      <c r="P43027" s="1" t="s">
        <v>28</v>
      </c>
      <c r="Q43027">
        <v>44589</v>
      </c>
      <c r="R43027" s="1" t="s">
        <v>442</v>
      </c>
      <c r="S43027">
        <v>14</v>
      </c>
    </row>
    <row r="43028" spans="1:19" x14ac:dyDescent="0.3">
      <c r="A43028">
        <v>6505565</v>
      </c>
      <c r="B43028" s="1" t="s">
        <v>30</v>
      </c>
      <c r="C43028">
        <v>44956</v>
      </c>
      <c r="D43028">
        <v>44956</v>
      </c>
      <c r="E43028" s="1" t="s">
        <v>343</v>
      </c>
      <c r="F43028">
        <v>37.668140000000001</v>
      </c>
      <c r="G43028">
        <v>-84.670067000000003</v>
      </c>
      <c r="H43028" s="1" t="s">
        <v>47</v>
      </c>
      <c r="I43028" s="1" t="s">
        <v>54</v>
      </c>
      <c r="J43028" s="1" t="s">
        <v>58</v>
      </c>
      <c r="K43028" s="1" t="s">
        <v>59</v>
      </c>
      <c r="L43028" s="1" t="s">
        <v>24</v>
      </c>
      <c r="M43028" s="1" t="s">
        <v>106</v>
      </c>
      <c r="N43028" s="1" t="s">
        <v>189</v>
      </c>
      <c r="O43028" s="1" t="s">
        <v>36</v>
      </c>
      <c r="P43028" s="1" t="s">
        <v>171</v>
      </c>
      <c r="Q43028">
        <v>44965</v>
      </c>
      <c r="R43028" s="1" t="s">
        <v>145</v>
      </c>
      <c r="S43028">
        <v>9</v>
      </c>
    </row>
    <row r="43029" spans="1:19" x14ac:dyDescent="0.3">
      <c r="A43029">
        <v>3236331</v>
      </c>
      <c r="B43029" s="1" t="s">
        <v>30</v>
      </c>
      <c r="C43029">
        <v>43593</v>
      </c>
      <c r="D43029">
        <v>43593</v>
      </c>
      <c r="E43029" s="1" t="s">
        <v>61</v>
      </c>
      <c r="F43029">
        <v>31.054487000000002</v>
      </c>
      <c r="G43029">
        <v>-97.563461000000004</v>
      </c>
      <c r="H43029" s="1" t="s">
        <v>40</v>
      </c>
      <c r="I43029" s="1" t="s">
        <v>41</v>
      </c>
      <c r="J43029" s="1" t="s">
        <v>1016</v>
      </c>
      <c r="K43029" s="1" t="s">
        <v>1069</v>
      </c>
      <c r="L43029" s="1" t="s">
        <v>24</v>
      </c>
      <c r="M43029" s="1" t="s">
        <v>106</v>
      </c>
      <c r="N43029" s="1" t="s">
        <v>26</v>
      </c>
      <c r="O43029" s="1" t="s">
        <v>36</v>
      </c>
      <c r="P43029" s="1" t="s">
        <v>66</v>
      </c>
      <c r="Q43029">
        <v>43602</v>
      </c>
      <c r="R43029" s="1" t="s">
        <v>1105</v>
      </c>
      <c r="S43029">
        <v>9</v>
      </c>
    </row>
    <row r="43030" spans="1:19" x14ac:dyDescent="0.3">
      <c r="A43030">
        <v>3832952</v>
      </c>
      <c r="B43030" s="1" t="s">
        <v>30</v>
      </c>
      <c r="C43030">
        <v>44080</v>
      </c>
      <c r="D43030">
        <v>44080</v>
      </c>
      <c r="E43030" s="1" t="s">
        <v>39</v>
      </c>
      <c r="F43030">
        <v>36.116202999999999</v>
      </c>
      <c r="G43030">
        <v>-119.68156399999999</v>
      </c>
      <c r="H43030" s="1" t="s">
        <v>21</v>
      </c>
      <c r="I43030" s="1" t="s">
        <v>22</v>
      </c>
      <c r="J43030" s="1" t="s">
        <v>366</v>
      </c>
      <c r="K43030" s="1"/>
      <c r="L43030" s="1" t="s">
        <v>24</v>
      </c>
      <c r="M43030" s="1" t="s">
        <v>35</v>
      </c>
      <c r="N43030" s="1" t="s">
        <v>26</v>
      </c>
      <c r="O43030" s="1" t="s">
        <v>44</v>
      </c>
      <c r="P43030" s="1" t="s">
        <v>45</v>
      </c>
      <c r="Q43030">
        <v>44088</v>
      </c>
      <c r="R43030" s="1" t="s">
        <v>892</v>
      </c>
      <c r="S43030">
        <v>8</v>
      </c>
    </row>
    <row r="43031" spans="1:19" x14ac:dyDescent="0.3">
      <c r="A43031">
        <v>2959087</v>
      </c>
      <c r="B43031" s="1" t="s">
        <v>19</v>
      </c>
      <c r="C43031">
        <v>43290</v>
      </c>
      <c r="D43031">
        <v>43291</v>
      </c>
      <c r="E43031" s="1" t="s">
        <v>173</v>
      </c>
      <c r="F43031">
        <v>33.729759000000001</v>
      </c>
      <c r="G43031">
        <v>-111.43122099999999</v>
      </c>
      <c r="H43031" s="1" t="s">
        <v>62</v>
      </c>
      <c r="I43031" s="1" t="s">
        <v>63</v>
      </c>
      <c r="J43031" s="1" t="s">
        <v>83</v>
      </c>
      <c r="K43031" s="1" t="s">
        <v>393</v>
      </c>
      <c r="L43031" s="1" t="s">
        <v>24</v>
      </c>
      <c r="M43031" s="1" t="s">
        <v>25</v>
      </c>
      <c r="N43031" s="1" t="s">
        <v>26</v>
      </c>
      <c r="O43031" s="1" t="s">
        <v>44</v>
      </c>
      <c r="P43031" s="1" t="s">
        <v>168</v>
      </c>
      <c r="Q43031">
        <v>43314</v>
      </c>
      <c r="R43031" s="1" t="s">
        <v>1372</v>
      </c>
      <c r="S43031">
        <v>24</v>
      </c>
    </row>
    <row r="43032" spans="1:19" x14ac:dyDescent="0.3">
      <c r="A43032">
        <v>3411046</v>
      </c>
      <c r="B43032" s="1" t="s">
        <v>30</v>
      </c>
      <c r="C43032">
        <v>43757</v>
      </c>
      <c r="D43032">
        <v>43757</v>
      </c>
      <c r="E43032" s="1" t="s">
        <v>20</v>
      </c>
      <c r="F43032">
        <v>42.165725999999999</v>
      </c>
      <c r="G43032">
        <v>-74.948051000000007</v>
      </c>
      <c r="H43032" s="1" t="s">
        <v>62</v>
      </c>
      <c r="I43032" s="1" t="s">
        <v>183</v>
      </c>
      <c r="J43032" s="1" t="s">
        <v>83</v>
      </c>
      <c r="K43032" s="1" t="s">
        <v>84</v>
      </c>
      <c r="L43032" s="1" t="s">
        <v>24</v>
      </c>
      <c r="M43032" s="1" t="s">
        <v>106</v>
      </c>
      <c r="N43032" s="1" t="s">
        <v>26</v>
      </c>
      <c r="O43032" s="1" t="s">
        <v>27</v>
      </c>
      <c r="P43032" s="1" t="s">
        <v>28</v>
      </c>
      <c r="Q43032">
        <v>43781</v>
      </c>
      <c r="R43032" s="1" t="s">
        <v>148</v>
      </c>
      <c r="S43032">
        <v>24</v>
      </c>
    </row>
    <row r="43033" spans="1:19" x14ac:dyDescent="0.3">
      <c r="A43033">
        <v>2871748</v>
      </c>
      <c r="B43033" s="1" t="s">
        <v>166</v>
      </c>
      <c r="C43033">
        <v>43201</v>
      </c>
      <c r="D43033">
        <v>43201</v>
      </c>
      <c r="E43033" s="1" t="s">
        <v>53</v>
      </c>
      <c r="F43033">
        <v>37.769337</v>
      </c>
      <c r="G43033">
        <v>-78.169967999999997</v>
      </c>
      <c r="H43033" s="1" t="s">
        <v>21</v>
      </c>
      <c r="I43033" s="1" t="s">
        <v>186</v>
      </c>
      <c r="J43033" s="1" t="s">
        <v>23</v>
      </c>
      <c r="K43033" s="1"/>
      <c r="L43033" s="1" t="s">
        <v>24</v>
      </c>
      <c r="M43033" s="1" t="s">
        <v>25</v>
      </c>
      <c r="N43033" s="1" t="s">
        <v>26</v>
      </c>
      <c r="O43033" s="1" t="s">
        <v>36</v>
      </c>
      <c r="P43033" s="1" t="s">
        <v>37</v>
      </c>
      <c r="Q43033">
        <v>43203</v>
      </c>
      <c r="R43033" s="1" t="s">
        <v>1377</v>
      </c>
      <c r="S43033">
        <v>2</v>
      </c>
    </row>
    <row r="43034" spans="1:19" x14ac:dyDescent="0.3">
      <c r="A43034">
        <v>4237191</v>
      </c>
      <c r="B43034" s="1" t="s">
        <v>30</v>
      </c>
      <c r="C43034">
        <v>44278</v>
      </c>
      <c r="D43034">
        <v>44278</v>
      </c>
      <c r="E43034" s="1" t="s">
        <v>39</v>
      </c>
      <c r="F43034">
        <v>36.116202999999999</v>
      </c>
      <c r="G43034">
        <v>-119.68156399999999</v>
      </c>
      <c r="H43034" s="1" t="s">
        <v>47</v>
      </c>
      <c r="I43034" s="1" t="s">
        <v>214</v>
      </c>
      <c r="J43034" s="1" t="s">
        <v>433</v>
      </c>
      <c r="K43034" s="1"/>
      <c r="L43034" s="1" t="s">
        <v>24</v>
      </c>
      <c r="M43034" s="1" t="s">
        <v>35</v>
      </c>
      <c r="N43034" s="1" t="s">
        <v>26</v>
      </c>
      <c r="O43034" s="1" t="s">
        <v>44</v>
      </c>
      <c r="P43034" s="1" t="s">
        <v>45</v>
      </c>
      <c r="Q43034">
        <v>44300</v>
      </c>
      <c r="R43034" s="1" t="s">
        <v>1056</v>
      </c>
      <c r="S43034">
        <v>22</v>
      </c>
    </row>
    <row r="43035" spans="1:19" x14ac:dyDescent="0.3">
      <c r="A43035">
        <v>2771097</v>
      </c>
      <c r="B43035" s="1" t="s">
        <v>30</v>
      </c>
      <c r="C43035">
        <v>43103</v>
      </c>
      <c r="D43035">
        <v>43103</v>
      </c>
      <c r="E43035" s="1" t="s">
        <v>142</v>
      </c>
      <c r="F43035">
        <v>39.849426000000001</v>
      </c>
      <c r="G43035">
        <v>-86.258278000000004</v>
      </c>
      <c r="H43035" s="1" t="s">
        <v>62</v>
      </c>
      <c r="I43035" s="1" t="s">
        <v>63</v>
      </c>
      <c r="J43035" s="1" t="s">
        <v>77</v>
      </c>
      <c r="K43035" s="1" t="s">
        <v>329</v>
      </c>
      <c r="L43035" s="1" t="s">
        <v>24</v>
      </c>
      <c r="M43035" s="1" t="s">
        <v>25</v>
      </c>
      <c r="N43035" s="1" t="s">
        <v>26</v>
      </c>
      <c r="O43035" s="1" t="s">
        <v>79</v>
      </c>
      <c r="P43035" s="1" t="s">
        <v>101</v>
      </c>
      <c r="Q43035">
        <v>43118</v>
      </c>
      <c r="R43035" s="1" t="s">
        <v>1201</v>
      </c>
      <c r="S43035">
        <v>15</v>
      </c>
    </row>
    <row r="43036" spans="1:19" x14ac:dyDescent="0.3">
      <c r="A43036">
        <v>3096625</v>
      </c>
      <c r="B43036" s="1" t="s">
        <v>19</v>
      </c>
      <c r="C43036">
        <v>43445</v>
      </c>
      <c r="D43036">
        <v>43468</v>
      </c>
      <c r="E43036" s="1" t="s">
        <v>949</v>
      </c>
      <c r="F43036">
        <v>21.094318000000001</v>
      </c>
      <c r="G43036">
        <v>-157.49833699999999</v>
      </c>
      <c r="H43036" s="1" t="s">
        <v>47</v>
      </c>
      <c r="I43036" s="1" t="s">
        <v>54</v>
      </c>
      <c r="J43036" s="1" t="s">
        <v>227</v>
      </c>
      <c r="K43036" s="1" t="s">
        <v>339</v>
      </c>
      <c r="L43036" s="1" t="s">
        <v>24</v>
      </c>
      <c r="M43036" s="1" t="s">
        <v>25</v>
      </c>
      <c r="N43036" s="1" t="s">
        <v>26</v>
      </c>
      <c r="O43036" s="1" t="s">
        <v>44</v>
      </c>
      <c r="P43036" s="1" t="s">
        <v>45</v>
      </c>
      <c r="Q43036">
        <v>43456</v>
      </c>
      <c r="R43036" s="1" t="s">
        <v>987</v>
      </c>
      <c r="S43036">
        <v>11</v>
      </c>
    </row>
    <row r="43037" spans="1:19" x14ac:dyDescent="0.3">
      <c r="A43037">
        <v>4320224</v>
      </c>
      <c r="B43037" s="1" t="s">
        <v>30</v>
      </c>
      <c r="C43037">
        <v>44309</v>
      </c>
      <c r="D43037">
        <v>44309</v>
      </c>
      <c r="E43037" s="1" t="s">
        <v>39</v>
      </c>
      <c r="F43037">
        <v>36.116202999999999</v>
      </c>
      <c r="G43037">
        <v>-119.68156399999999</v>
      </c>
      <c r="H43037" s="1" t="s">
        <v>47</v>
      </c>
      <c r="I43037" s="1" t="s">
        <v>54</v>
      </c>
      <c r="J43037" s="1" t="s">
        <v>163</v>
      </c>
      <c r="K43037" s="1" t="s">
        <v>164</v>
      </c>
      <c r="L43037" s="1" t="s">
        <v>24</v>
      </c>
      <c r="M43037" s="1" t="s">
        <v>25</v>
      </c>
      <c r="N43037" s="1" t="s">
        <v>26</v>
      </c>
      <c r="O43037" s="1" t="s">
        <v>44</v>
      </c>
      <c r="P43037" s="1" t="s">
        <v>45</v>
      </c>
      <c r="Q43037">
        <v>44325</v>
      </c>
      <c r="R43037" s="1" t="s">
        <v>1068</v>
      </c>
      <c r="S43037">
        <v>16</v>
      </c>
    </row>
    <row r="43038" spans="1:19" x14ac:dyDescent="0.3">
      <c r="A43038">
        <v>3602876</v>
      </c>
      <c r="B43038" s="1" t="s">
        <v>19</v>
      </c>
      <c r="C43038">
        <v>43931</v>
      </c>
      <c r="D43038">
        <v>43932</v>
      </c>
      <c r="E43038" s="1" t="s">
        <v>39</v>
      </c>
      <c r="F43038">
        <v>36.116202999999999</v>
      </c>
      <c r="G43038">
        <v>-119.68156399999999</v>
      </c>
      <c r="H43038" s="1" t="s">
        <v>62</v>
      </c>
      <c r="I43038" s="1" t="s">
        <v>63</v>
      </c>
      <c r="J43038" s="1" t="s">
        <v>83</v>
      </c>
      <c r="K43038" s="1" t="s">
        <v>104</v>
      </c>
      <c r="L43038" s="1" t="s">
        <v>24</v>
      </c>
      <c r="M43038" s="1" t="s">
        <v>25</v>
      </c>
      <c r="N43038" s="1" t="s">
        <v>26</v>
      </c>
      <c r="O43038" s="1" t="s">
        <v>44</v>
      </c>
      <c r="P43038" s="1" t="s">
        <v>45</v>
      </c>
      <c r="Q43038">
        <v>43955</v>
      </c>
      <c r="R43038" s="1" t="s">
        <v>942</v>
      </c>
      <c r="S43038">
        <v>24</v>
      </c>
    </row>
    <row r="43039" spans="1:19" x14ac:dyDescent="0.3">
      <c r="A43039">
        <v>4129228</v>
      </c>
      <c r="B43039" s="1" t="s">
        <v>30</v>
      </c>
      <c r="C43039">
        <v>44237</v>
      </c>
      <c r="D43039">
        <v>44237</v>
      </c>
      <c r="E43039" s="1" t="s">
        <v>31</v>
      </c>
      <c r="F43039">
        <v>27.766279000000001</v>
      </c>
      <c r="G43039">
        <v>-81.686783000000005</v>
      </c>
      <c r="H43039" s="1" t="s">
        <v>62</v>
      </c>
      <c r="I43039" s="1" t="s">
        <v>63</v>
      </c>
      <c r="J43039" s="1" t="s">
        <v>83</v>
      </c>
      <c r="K43039" s="1" t="s">
        <v>84</v>
      </c>
      <c r="L43039" s="1" t="s">
        <v>24</v>
      </c>
      <c r="M43039" s="1" t="s">
        <v>25</v>
      </c>
      <c r="N43039" s="1" t="s">
        <v>26</v>
      </c>
      <c r="O43039" s="1" t="s">
        <v>36</v>
      </c>
      <c r="P43039" s="1" t="s">
        <v>37</v>
      </c>
      <c r="Q43039">
        <v>44266</v>
      </c>
      <c r="R43039" s="1" t="s">
        <v>410</v>
      </c>
      <c r="S43039">
        <v>29</v>
      </c>
    </row>
    <row r="43040" spans="1:19" x14ac:dyDescent="0.3">
      <c r="A43040">
        <v>4641251</v>
      </c>
      <c r="B43040" s="1" t="s">
        <v>30</v>
      </c>
      <c r="C43040">
        <v>44426</v>
      </c>
      <c r="D43040">
        <v>44426</v>
      </c>
      <c r="E43040" s="1" t="s">
        <v>157</v>
      </c>
      <c r="F43040">
        <v>39.063946000000001</v>
      </c>
      <c r="G43040">
        <v>-76.802100999999993</v>
      </c>
      <c r="H43040" s="1" t="s">
        <v>62</v>
      </c>
      <c r="I43040" s="1" t="s">
        <v>63</v>
      </c>
      <c r="J43040" s="1" t="s">
        <v>77</v>
      </c>
      <c r="K43040" s="1" t="s">
        <v>329</v>
      </c>
      <c r="L43040" s="1" t="s">
        <v>24</v>
      </c>
      <c r="M43040" s="1" t="s">
        <v>25</v>
      </c>
      <c r="N43040" s="1" t="s">
        <v>26</v>
      </c>
      <c r="O43040" s="1" t="s">
        <v>36</v>
      </c>
      <c r="P43040" s="1" t="s">
        <v>37</v>
      </c>
      <c r="Q43040">
        <v>44440</v>
      </c>
      <c r="R43040" s="1" t="s">
        <v>863</v>
      </c>
      <c r="S43040">
        <v>14</v>
      </c>
    </row>
    <row r="43041" spans="1:19" x14ac:dyDescent="0.3">
      <c r="A43041">
        <v>4926371</v>
      </c>
      <c r="B43041" s="1" t="s">
        <v>30</v>
      </c>
      <c r="C43041">
        <v>44519</v>
      </c>
      <c r="D43041">
        <v>44519</v>
      </c>
      <c r="E43041" s="1" t="s">
        <v>91</v>
      </c>
      <c r="F43041">
        <v>41.597782000000002</v>
      </c>
      <c r="G43041">
        <v>-72.755370999999997</v>
      </c>
      <c r="H43041" s="1" t="s">
        <v>47</v>
      </c>
      <c r="I43041" s="1" t="s">
        <v>54</v>
      </c>
      <c r="J43041" s="1" t="s">
        <v>163</v>
      </c>
      <c r="K43041" s="1" t="s">
        <v>198</v>
      </c>
      <c r="L43041" s="1" t="s">
        <v>24</v>
      </c>
      <c r="M43041" s="1" t="s">
        <v>25</v>
      </c>
      <c r="N43041" s="1" t="s">
        <v>26</v>
      </c>
      <c r="O43041" s="1" t="s">
        <v>27</v>
      </c>
      <c r="P43041" s="1" t="s">
        <v>94</v>
      </c>
      <c r="Q43041">
        <v>44543</v>
      </c>
      <c r="R43041" s="1" t="s">
        <v>1018</v>
      </c>
      <c r="S43041">
        <v>24</v>
      </c>
    </row>
    <row r="43042" spans="1:19" x14ac:dyDescent="0.3">
      <c r="A43042">
        <v>4235423</v>
      </c>
      <c r="B43042" s="1" t="s">
        <v>30</v>
      </c>
      <c r="C43042">
        <v>44277</v>
      </c>
      <c r="D43042">
        <v>44277</v>
      </c>
      <c r="E43042" s="1" t="s">
        <v>53</v>
      </c>
      <c r="F43042">
        <v>37.769337</v>
      </c>
      <c r="G43042">
        <v>-78.169967999999997</v>
      </c>
      <c r="H43042" s="1" t="s">
        <v>32</v>
      </c>
      <c r="I43042" s="1" t="s">
        <v>218</v>
      </c>
      <c r="J43042" s="1" t="s">
        <v>87</v>
      </c>
      <c r="K43042" s="1"/>
      <c r="L43042" s="1" t="s">
        <v>24</v>
      </c>
      <c r="M43042" s="1" t="s">
        <v>25</v>
      </c>
      <c r="N43042" s="1" t="s">
        <v>26</v>
      </c>
      <c r="O43042" s="1" t="s">
        <v>36</v>
      </c>
      <c r="P43042" s="1" t="s">
        <v>37</v>
      </c>
      <c r="Q43042">
        <v>44279</v>
      </c>
      <c r="R43042" s="1" t="s">
        <v>944</v>
      </c>
      <c r="S43042">
        <v>2</v>
      </c>
    </row>
    <row r="43043" spans="1:19" x14ac:dyDescent="0.3">
      <c r="A43043">
        <v>3268167</v>
      </c>
      <c r="B43043" s="1" t="s">
        <v>30</v>
      </c>
      <c r="C43043">
        <v>43624</v>
      </c>
      <c r="D43043">
        <v>43624</v>
      </c>
      <c r="E43043" s="1" t="s">
        <v>82</v>
      </c>
      <c r="F43043">
        <v>33.040619</v>
      </c>
      <c r="G43043">
        <v>-83.643073999999999</v>
      </c>
      <c r="H43043" s="1" t="s">
        <v>62</v>
      </c>
      <c r="I43043" s="1" t="s">
        <v>63</v>
      </c>
      <c r="J43043" s="1" t="s">
        <v>83</v>
      </c>
      <c r="K43043" s="1" t="s">
        <v>84</v>
      </c>
      <c r="L43043" s="1" t="s">
        <v>24</v>
      </c>
      <c r="M43043" s="1" t="s">
        <v>25</v>
      </c>
      <c r="N43043" s="1" t="s">
        <v>26</v>
      </c>
      <c r="O43043" s="1" t="s">
        <v>36</v>
      </c>
      <c r="P43043" s="1" t="s">
        <v>37</v>
      </c>
      <c r="Q43043">
        <v>43628</v>
      </c>
      <c r="R43043" s="1" t="s">
        <v>1311</v>
      </c>
      <c r="S43043">
        <v>4</v>
      </c>
    </row>
    <row r="43044" spans="1:19" x14ac:dyDescent="0.3">
      <c r="A43044">
        <v>4189002</v>
      </c>
      <c r="B43044" s="1" t="s">
        <v>122</v>
      </c>
      <c r="C43044">
        <v>44260</v>
      </c>
      <c r="D43044">
        <v>44260</v>
      </c>
      <c r="E43044" s="1" t="s">
        <v>53</v>
      </c>
      <c r="F43044">
        <v>37.769337</v>
      </c>
      <c r="G43044">
        <v>-78.169967999999997</v>
      </c>
      <c r="H43044" s="1" t="s">
        <v>62</v>
      </c>
      <c r="I43044" s="1" t="s">
        <v>63</v>
      </c>
      <c r="J43044" s="1" t="s">
        <v>83</v>
      </c>
      <c r="K43044" s="1" t="s">
        <v>104</v>
      </c>
      <c r="L43044" s="1" t="s">
        <v>24</v>
      </c>
      <c r="M43044" s="1" t="s">
        <v>25</v>
      </c>
      <c r="N43044" s="1" t="s">
        <v>26</v>
      </c>
      <c r="O43044" s="1" t="s">
        <v>36</v>
      </c>
      <c r="P43044" s="1" t="s">
        <v>37</v>
      </c>
      <c r="Q43044">
        <v>44287</v>
      </c>
      <c r="R43044" s="1" t="s">
        <v>935</v>
      </c>
      <c r="S43044">
        <v>27</v>
      </c>
    </row>
    <row r="43045" spans="1:19" x14ac:dyDescent="0.3">
      <c r="A43045">
        <v>3209608</v>
      </c>
      <c r="B43045" s="1" t="s">
        <v>166</v>
      </c>
      <c r="C43045">
        <v>43566</v>
      </c>
      <c r="D43045">
        <v>43566</v>
      </c>
      <c r="E43045" s="1" t="s">
        <v>61</v>
      </c>
      <c r="F43045">
        <v>31.054487000000002</v>
      </c>
      <c r="G43045">
        <v>-97.563461000000004</v>
      </c>
      <c r="H43045" s="1" t="s">
        <v>21</v>
      </c>
      <c r="I43045" s="1" t="s">
        <v>186</v>
      </c>
      <c r="J43045" s="1" t="s">
        <v>195</v>
      </c>
      <c r="K43045" s="1"/>
      <c r="L43045" s="1" t="s">
        <v>24</v>
      </c>
      <c r="M43045" s="1" t="s">
        <v>25</v>
      </c>
      <c r="N43045" s="1" t="s">
        <v>26</v>
      </c>
      <c r="O43045" s="1" t="s">
        <v>36</v>
      </c>
      <c r="P43045" s="1" t="s">
        <v>66</v>
      </c>
      <c r="Q43045">
        <v>43578</v>
      </c>
      <c r="R43045" s="1" t="s">
        <v>701</v>
      </c>
      <c r="S43045">
        <v>12</v>
      </c>
    </row>
    <row r="43046" spans="1:19" x14ac:dyDescent="0.3">
      <c r="A43046">
        <v>2927021</v>
      </c>
      <c r="B43046" s="1" t="s">
        <v>19</v>
      </c>
      <c r="C43046">
        <v>43255</v>
      </c>
      <c r="D43046">
        <v>43256</v>
      </c>
      <c r="E43046" s="1" t="s">
        <v>664</v>
      </c>
      <c r="F43046">
        <v>44.693947000000001</v>
      </c>
      <c r="G43046">
        <v>-69.381927000000005</v>
      </c>
      <c r="H43046" s="1" t="s">
        <v>62</v>
      </c>
      <c r="I43046" s="1" t="s">
        <v>63</v>
      </c>
      <c r="J43046" s="1" t="s">
        <v>83</v>
      </c>
      <c r="K43046" s="1" t="s">
        <v>84</v>
      </c>
      <c r="L43046" s="1" t="s">
        <v>24</v>
      </c>
      <c r="M43046" s="1" t="s">
        <v>35</v>
      </c>
      <c r="N43046" s="1" t="s">
        <v>26</v>
      </c>
      <c r="O43046" s="1" t="s">
        <v>27</v>
      </c>
      <c r="P43046" s="1" t="s">
        <v>94</v>
      </c>
      <c r="Q43046">
        <v>43278</v>
      </c>
      <c r="R43046" s="1" t="s">
        <v>836</v>
      </c>
      <c r="S43046">
        <v>23</v>
      </c>
    </row>
    <row r="43047" spans="1:19" x14ac:dyDescent="0.3">
      <c r="A43047">
        <v>3895825</v>
      </c>
      <c r="B43047" s="1" t="s">
        <v>30</v>
      </c>
      <c r="C43047">
        <v>44117</v>
      </c>
      <c r="D43047">
        <v>44117</v>
      </c>
      <c r="E43047" s="1" t="s">
        <v>39</v>
      </c>
      <c r="F43047">
        <v>36.116202999999999</v>
      </c>
      <c r="G43047">
        <v>-119.68156399999999</v>
      </c>
      <c r="H43047" s="1" t="s">
        <v>21</v>
      </c>
      <c r="I43047" s="1" t="s">
        <v>22</v>
      </c>
      <c r="J43047" s="1" t="s">
        <v>143</v>
      </c>
      <c r="K43047" s="1"/>
      <c r="L43047" s="1" t="s">
        <v>24</v>
      </c>
      <c r="M43047" s="1" t="s">
        <v>25</v>
      </c>
      <c r="N43047" s="1" t="s">
        <v>26</v>
      </c>
      <c r="O43047" s="1" t="s">
        <v>44</v>
      </c>
      <c r="P43047" s="1" t="s">
        <v>45</v>
      </c>
      <c r="Q43047">
        <v>44122</v>
      </c>
      <c r="R43047" s="1" t="s">
        <v>490</v>
      </c>
      <c r="S43047">
        <v>5</v>
      </c>
    </row>
    <row r="43048" spans="1:19" x14ac:dyDescent="0.3">
      <c r="A43048">
        <v>3625967</v>
      </c>
      <c r="B43048" s="1" t="s">
        <v>122</v>
      </c>
      <c r="C43048">
        <v>43948</v>
      </c>
      <c r="D43048">
        <v>43948</v>
      </c>
      <c r="E43048" s="1" t="s">
        <v>39</v>
      </c>
      <c r="F43048">
        <v>36.116202999999999</v>
      </c>
      <c r="G43048">
        <v>-119.68156399999999</v>
      </c>
      <c r="H43048" s="1" t="s">
        <v>21</v>
      </c>
      <c r="I43048" s="1" t="s">
        <v>22</v>
      </c>
      <c r="J43048" s="1" t="s">
        <v>143</v>
      </c>
      <c r="K43048" s="1"/>
      <c r="L43048" s="1" t="s">
        <v>24</v>
      </c>
      <c r="M43048" s="1" t="s">
        <v>25</v>
      </c>
      <c r="N43048" s="1" t="s">
        <v>26</v>
      </c>
      <c r="O43048" s="1" t="s">
        <v>44</v>
      </c>
      <c r="P43048" s="1" t="s">
        <v>45</v>
      </c>
      <c r="Q43048">
        <v>43973</v>
      </c>
      <c r="R43048" s="1" t="s">
        <v>900</v>
      </c>
      <c r="S43048">
        <v>25</v>
      </c>
    </row>
    <row r="43049" spans="1:19" x14ac:dyDescent="0.3">
      <c r="A43049">
        <v>3356484</v>
      </c>
      <c r="B43049" s="1" t="s">
        <v>30</v>
      </c>
      <c r="C43049">
        <v>43705</v>
      </c>
      <c r="D43049">
        <v>43705</v>
      </c>
      <c r="E43049" s="1" t="s">
        <v>157</v>
      </c>
      <c r="F43049">
        <v>39.063946000000001</v>
      </c>
      <c r="G43049">
        <v>-76.802100999999993</v>
      </c>
      <c r="H43049" s="1" t="s">
        <v>62</v>
      </c>
      <c r="I43049" s="1" t="s">
        <v>63</v>
      </c>
      <c r="J43049" s="1" t="s">
        <v>64</v>
      </c>
      <c r="K43049" s="1" t="s">
        <v>56</v>
      </c>
      <c r="L43049" s="1" t="s">
        <v>24</v>
      </c>
      <c r="M43049" s="1" t="s">
        <v>25</v>
      </c>
      <c r="N43049" s="1" t="s">
        <v>26</v>
      </c>
      <c r="O43049" s="1" t="s">
        <v>36</v>
      </c>
      <c r="P43049" s="1" t="s">
        <v>37</v>
      </c>
      <c r="Q43049">
        <v>43730</v>
      </c>
      <c r="R43049" s="1" t="s">
        <v>518</v>
      </c>
      <c r="S43049">
        <v>25</v>
      </c>
    </row>
    <row r="43050" spans="1:19" x14ac:dyDescent="0.3">
      <c r="A43050">
        <v>6557123</v>
      </c>
      <c r="B43050" s="1" t="s">
        <v>30</v>
      </c>
      <c r="C43050">
        <v>44967</v>
      </c>
      <c r="D43050">
        <v>44967</v>
      </c>
      <c r="E43050" s="1" t="s">
        <v>123</v>
      </c>
      <c r="F43050">
        <v>43.326618000000003</v>
      </c>
      <c r="G43050">
        <v>-84.536095000000003</v>
      </c>
      <c r="H43050" s="1" t="s">
        <v>62</v>
      </c>
      <c r="I43050" s="1" t="s">
        <v>63</v>
      </c>
      <c r="J43050" s="1" t="s">
        <v>77</v>
      </c>
      <c r="K43050" s="1" t="s">
        <v>78</v>
      </c>
      <c r="L43050" s="1" t="s">
        <v>24</v>
      </c>
      <c r="M43050" s="1" t="s">
        <v>106</v>
      </c>
      <c r="N43050" s="1" t="s">
        <v>26</v>
      </c>
      <c r="O43050" s="1" t="s">
        <v>79</v>
      </c>
      <c r="P43050" s="1" t="s">
        <v>101</v>
      </c>
      <c r="Q43050">
        <v>44975</v>
      </c>
      <c r="R43050" s="1" t="s">
        <v>451</v>
      </c>
      <c r="S43050">
        <v>8</v>
      </c>
    </row>
    <row r="43051" spans="1:19" x14ac:dyDescent="0.3">
      <c r="A43051">
        <v>2554541</v>
      </c>
      <c r="B43051" s="1" t="s">
        <v>30</v>
      </c>
      <c r="C43051">
        <v>42906</v>
      </c>
      <c r="D43051">
        <v>42906</v>
      </c>
      <c r="E43051" s="1" t="s">
        <v>39</v>
      </c>
      <c r="F43051">
        <v>36.116202999999999</v>
      </c>
      <c r="G43051">
        <v>-119.68156399999999</v>
      </c>
      <c r="H43051" s="1" t="s">
        <v>21</v>
      </c>
      <c r="I43051" s="1" t="s">
        <v>22</v>
      </c>
      <c r="J43051" s="1" t="s">
        <v>195</v>
      </c>
      <c r="K43051" s="1"/>
      <c r="L43051" s="1" t="s">
        <v>24</v>
      </c>
      <c r="M43051" s="1" t="s">
        <v>25</v>
      </c>
      <c r="N43051" s="1" t="s">
        <v>26</v>
      </c>
      <c r="O43051" s="1" t="s">
        <v>44</v>
      </c>
      <c r="P43051" s="1" t="s">
        <v>45</v>
      </c>
      <c r="Q43051">
        <v>42935</v>
      </c>
      <c r="R43051" s="1" t="s">
        <v>224</v>
      </c>
      <c r="S43051">
        <v>29</v>
      </c>
    </row>
    <row r="43052" spans="1:19" x14ac:dyDescent="0.3">
      <c r="A43052">
        <v>2928063</v>
      </c>
      <c r="B43052" s="1" t="s">
        <v>19</v>
      </c>
      <c r="C43052">
        <v>43256</v>
      </c>
      <c r="D43052">
        <v>43257</v>
      </c>
      <c r="E43052" s="1" t="s">
        <v>138</v>
      </c>
      <c r="F43052">
        <v>47.400902000000002</v>
      </c>
      <c r="G43052">
        <v>-121.490494</v>
      </c>
      <c r="H43052" s="1" t="s">
        <v>21</v>
      </c>
      <c r="I43052" s="1" t="s">
        <v>22</v>
      </c>
      <c r="J43052" s="1" t="s">
        <v>195</v>
      </c>
      <c r="K43052" s="1"/>
      <c r="L43052" s="1" t="s">
        <v>24</v>
      </c>
      <c r="M43052" s="1" t="s">
        <v>25</v>
      </c>
      <c r="N43052" s="1" t="s">
        <v>26</v>
      </c>
      <c r="O43052" s="1" t="s">
        <v>44</v>
      </c>
      <c r="P43052" s="1" t="s">
        <v>45</v>
      </c>
      <c r="Q43052">
        <v>43284</v>
      </c>
      <c r="R43052" s="1" t="s">
        <v>570</v>
      </c>
      <c r="S43052">
        <v>28</v>
      </c>
    </row>
    <row r="43053" spans="1:19" x14ac:dyDescent="0.3">
      <c r="A43053">
        <v>3003714</v>
      </c>
      <c r="B43053" s="1" t="s">
        <v>30</v>
      </c>
      <c r="C43053">
        <v>43340</v>
      </c>
      <c r="D43053">
        <v>43340</v>
      </c>
      <c r="E43053" s="1" t="s">
        <v>96</v>
      </c>
      <c r="F43053">
        <v>40.388782999999997</v>
      </c>
      <c r="G43053">
        <v>-82.764915000000002</v>
      </c>
      <c r="H43053" s="1" t="s">
        <v>47</v>
      </c>
      <c r="I43053" s="1" t="s">
        <v>54</v>
      </c>
      <c r="J43053" s="1" t="s">
        <v>163</v>
      </c>
      <c r="K43053" s="1" t="s">
        <v>198</v>
      </c>
      <c r="L43053" s="1" t="s">
        <v>24</v>
      </c>
      <c r="M43053" s="1" t="s">
        <v>35</v>
      </c>
      <c r="N43053" s="1" t="s">
        <v>26</v>
      </c>
      <c r="O43053" s="1" t="s">
        <v>79</v>
      </c>
      <c r="P43053" s="1" t="s">
        <v>101</v>
      </c>
      <c r="Q43053">
        <v>43358</v>
      </c>
      <c r="R43053" s="1" t="s">
        <v>1347</v>
      </c>
      <c r="S43053">
        <v>18</v>
      </c>
    </row>
    <row r="43054" spans="1:19" x14ac:dyDescent="0.3">
      <c r="A43054">
        <v>3097024</v>
      </c>
      <c r="B43054" s="1" t="s">
        <v>19</v>
      </c>
      <c r="C43054">
        <v>43445</v>
      </c>
      <c r="D43054">
        <v>43445</v>
      </c>
      <c r="E43054" s="1" t="s">
        <v>61</v>
      </c>
      <c r="F43054">
        <v>31.054487000000002</v>
      </c>
      <c r="G43054">
        <v>-97.563461000000004</v>
      </c>
      <c r="H43054" s="1" t="s">
        <v>21</v>
      </c>
      <c r="I43054" s="1" t="s">
        <v>22</v>
      </c>
      <c r="J43054" s="1" t="s">
        <v>195</v>
      </c>
      <c r="K43054" s="1"/>
      <c r="L43054" s="1" t="s">
        <v>24</v>
      </c>
      <c r="M43054" s="1" t="s">
        <v>25</v>
      </c>
      <c r="N43054" s="1" t="s">
        <v>26</v>
      </c>
      <c r="O43054" s="1" t="s">
        <v>36</v>
      </c>
      <c r="P43054" s="1" t="s">
        <v>66</v>
      </c>
      <c r="Q43054">
        <v>43472</v>
      </c>
      <c r="R43054" s="1" t="s">
        <v>956</v>
      </c>
      <c r="S43054">
        <v>27</v>
      </c>
    </row>
    <row r="43055" spans="1:19" x14ac:dyDescent="0.3">
      <c r="A43055">
        <v>2833316</v>
      </c>
      <c r="B43055" s="1" t="s">
        <v>122</v>
      </c>
      <c r="C43055">
        <v>43164</v>
      </c>
      <c r="D43055">
        <v>43164</v>
      </c>
      <c r="E43055" s="1" t="s">
        <v>316</v>
      </c>
      <c r="F43055">
        <v>44.572020999999999</v>
      </c>
      <c r="G43055">
        <v>-122.070938</v>
      </c>
      <c r="H43055" s="1" t="s">
        <v>21</v>
      </c>
      <c r="I43055" s="1" t="s">
        <v>22</v>
      </c>
      <c r="J43055" s="1" t="s">
        <v>143</v>
      </c>
      <c r="K43055" s="1"/>
      <c r="L43055" s="1" t="s">
        <v>24</v>
      </c>
      <c r="M43055" s="1" t="s">
        <v>35</v>
      </c>
      <c r="N43055" s="1" t="s">
        <v>26</v>
      </c>
      <c r="O43055" s="1" t="s">
        <v>44</v>
      </c>
      <c r="P43055" s="1" t="s">
        <v>45</v>
      </c>
      <c r="Q43055">
        <v>43170</v>
      </c>
      <c r="R43055" s="1" t="s">
        <v>243</v>
      </c>
      <c r="S43055">
        <v>6</v>
      </c>
    </row>
    <row r="43056" spans="1:19" x14ac:dyDescent="0.3">
      <c r="A43056">
        <v>4452851</v>
      </c>
      <c r="B43056" s="1" t="s">
        <v>30</v>
      </c>
      <c r="C43056">
        <v>44358</v>
      </c>
      <c r="D43056">
        <v>44358</v>
      </c>
      <c r="E43056" s="1" t="s">
        <v>173</v>
      </c>
      <c r="F43056">
        <v>33.729759000000001</v>
      </c>
      <c r="G43056">
        <v>-111.43122099999999</v>
      </c>
      <c r="H43056" s="1" t="s">
        <v>47</v>
      </c>
      <c r="I43056" s="1" t="s">
        <v>214</v>
      </c>
      <c r="J43056" s="1" t="s">
        <v>433</v>
      </c>
      <c r="K43056" s="1"/>
      <c r="L43056" s="1" t="s">
        <v>24</v>
      </c>
      <c r="M43056" s="1" t="s">
        <v>35</v>
      </c>
      <c r="N43056" s="1" t="s">
        <v>189</v>
      </c>
      <c r="O43056" s="1" t="s">
        <v>44</v>
      </c>
      <c r="P43056" s="1" t="s">
        <v>168</v>
      </c>
      <c r="Q43056">
        <v>44370</v>
      </c>
      <c r="R43056" s="1" t="s">
        <v>1199</v>
      </c>
      <c r="S43056">
        <v>12</v>
      </c>
    </row>
    <row r="43057" spans="1:19" x14ac:dyDescent="0.3">
      <c r="A43057">
        <v>4347886</v>
      </c>
      <c r="B43057" s="1" t="s">
        <v>30</v>
      </c>
      <c r="C43057">
        <v>44320</v>
      </c>
      <c r="D43057">
        <v>44320</v>
      </c>
      <c r="E43057" s="1" t="s">
        <v>103</v>
      </c>
      <c r="F43057">
        <v>40.298904</v>
      </c>
      <c r="G43057">
        <v>-74.521011000000001</v>
      </c>
      <c r="H43057" s="1" t="s">
        <v>47</v>
      </c>
      <c r="I43057" s="1" t="s">
        <v>54</v>
      </c>
      <c r="J43057" s="1" t="s">
        <v>163</v>
      </c>
      <c r="K43057" s="1" t="s">
        <v>198</v>
      </c>
      <c r="L43057" s="1" t="s">
        <v>24</v>
      </c>
      <c r="M43057" s="1" t="s">
        <v>25</v>
      </c>
      <c r="N43057" s="1" t="s">
        <v>26</v>
      </c>
      <c r="O43057" s="1" t="s">
        <v>27</v>
      </c>
      <c r="P43057" s="1" t="s">
        <v>28</v>
      </c>
      <c r="Q43057">
        <v>44341</v>
      </c>
      <c r="R43057" s="1" t="s">
        <v>1245</v>
      </c>
      <c r="S43057">
        <v>21</v>
      </c>
    </row>
    <row r="43058" spans="1:19" x14ac:dyDescent="0.3">
      <c r="A43058">
        <v>5100117</v>
      </c>
      <c r="B43058" s="1" t="s">
        <v>30</v>
      </c>
      <c r="C43058">
        <v>44573</v>
      </c>
      <c r="D43058">
        <v>44573</v>
      </c>
      <c r="E43058" s="1" t="s">
        <v>138</v>
      </c>
      <c r="F43058">
        <v>47.400902000000002</v>
      </c>
      <c r="G43058">
        <v>-121.490494</v>
      </c>
      <c r="H43058" s="1" t="s">
        <v>40</v>
      </c>
      <c r="I43058" s="1" t="s">
        <v>253</v>
      </c>
      <c r="J43058" s="1" t="s">
        <v>228</v>
      </c>
      <c r="K43058" s="1"/>
      <c r="L43058" s="1" t="s">
        <v>24</v>
      </c>
      <c r="M43058" s="1" t="s">
        <v>106</v>
      </c>
      <c r="N43058" s="1" t="s">
        <v>26</v>
      </c>
      <c r="O43058" s="1" t="s">
        <v>44</v>
      </c>
      <c r="P43058" s="1" t="s">
        <v>45</v>
      </c>
      <c r="Q43058">
        <v>44602</v>
      </c>
      <c r="R43058" s="1" t="s">
        <v>956</v>
      </c>
      <c r="S43058">
        <v>29</v>
      </c>
    </row>
    <row r="43059" spans="1:19" x14ac:dyDescent="0.3">
      <c r="A43059">
        <v>4420008</v>
      </c>
      <c r="B43059" s="1" t="s">
        <v>30</v>
      </c>
      <c r="C43059">
        <v>44347</v>
      </c>
      <c r="D43059">
        <v>44347</v>
      </c>
      <c r="E43059" s="1" t="s">
        <v>39</v>
      </c>
      <c r="F43059">
        <v>36.116202999999999</v>
      </c>
      <c r="G43059">
        <v>-119.68156399999999</v>
      </c>
      <c r="H43059" s="1" t="s">
        <v>32</v>
      </c>
      <c r="I43059" s="1" t="s">
        <v>218</v>
      </c>
      <c r="J43059" s="1" t="s">
        <v>87</v>
      </c>
      <c r="K43059" s="1"/>
      <c r="L43059" s="1" t="s">
        <v>24</v>
      </c>
      <c r="M43059" s="1" t="s">
        <v>25</v>
      </c>
      <c r="N43059" s="1" t="s">
        <v>26</v>
      </c>
      <c r="O43059" s="1" t="s">
        <v>44</v>
      </c>
      <c r="P43059" s="1" t="s">
        <v>45</v>
      </c>
      <c r="Q43059">
        <v>44377</v>
      </c>
      <c r="R43059" s="1" t="s">
        <v>604</v>
      </c>
      <c r="S43059">
        <v>30</v>
      </c>
    </row>
    <row r="43060" spans="1:19" x14ac:dyDescent="0.3">
      <c r="A43060">
        <v>4737320</v>
      </c>
      <c r="B43060" s="1" t="s">
        <v>122</v>
      </c>
      <c r="C43060">
        <v>44459</v>
      </c>
      <c r="D43060">
        <v>44459</v>
      </c>
      <c r="E43060" s="1" t="s">
        <v>31</v>
      </c>
      <c r="F43060">
        <v>27.766279000000001</v>
      </c>
      <c r="G43060">
        <v>-81.686783000000005</v>
      </c>
      <c r="H43060" s="1" t="s">
        <v>62</v>
      </c>
      <c r="I43060" s="1" t="s">
        <v>73</v>
      </c>
      <c r="J43060" s="1" t="s">
        <v>119</v>
      </c>
      <c r="K43060" s="1" t="s">
        <v>120</v>
      </c>
      <c r="L43060" s="1" t="s">
        <v>24</v>
      </c>
      <c r="M43060" s="1" t="s">
        <v>25</v>
      </c>
      <c r="N43060" s="1" t="s">
        <v>189</v>
      </c>
      <c r="O43060" s="1" t="s">
        <v>36</v>
      </c>
      <c r="P43060" s="1" t="s">
        <v>37</v>
      </c>
      <c r="Q43060">
        <v>44463</v>
      </c>
      <c r="R43060" s="1" t="s">
        <v>823</v>
      </c>
      <c r="S43060">
        <v>4</v>
      </c>
    </row>
    <row r="43061" spans="1:19" x14ac:dyDescent="0.3">
      <c r="A43061">
        <v>3382622</v>
      </c>
      <c r="B43061" s="1" t="s">
        <v>30</v>
      </c>
      <c r="C43061">
        <v>43731</v>
      </c>
      <c r="D43061">
        <v>43731</v>
      </c>
      <c r="E43061" s="1" t="s">
        <v>39</v>
      </c>
      <c r="F43061">
        <v>36.116202999999999</v>
      </c>
      <c r="G43061">
        <v>-119.68156399999999</v>
      </c>
      <c r="H43061" s="1" t="s">
        <v>107</v>
      </c>
      <c r="I43061" s="1" t="s">
        <v>108</v>
      </c>
      <c r="J43061" s="1" t="s">
        <v>116</v>
      </c>
      <c r="K43061" s="1" t="s">
        <v>117</v>
      </c>
      <c r="L43061" s="1" t="s">
        <v>24</v>
      </c>
      <c r="M43061" s="1" t="s">
        <v>25</v>
      </c>
      <c r="N43061" s="1" t="s">
        <v>26</v>
      </c>
      <c r="O43061" s="1" t="s">
        <v>44</v>
      </c>
      <c r="P43061" s="1" t="s">
        <v>45</v>
      </c>
      <c r="Q43061">
        <v>43746</v>
      </c>
      <c r="R43061" s="1" t="s">
        <v>628</v>
      </c>
      <c r="S43061">
        <v>15</v>
      </c>
    </row>
    <row r="43062" spans="1:19" x14ac:dyDescent="0.3">
      <c r="A43062">
        <v>3415316</v>
      </c>
      <c r="B43062" s="1" t="s">
        <v>19</v>
      </c>
      <c r="C43062">
        <v>43760</v>
      </c>
      <c r="D43062">
        <v>43761</v>
      </c>
      <c r="E43062" s="1" t="s">
        <v>123</v>
      </c>
      <c r="F43062">
        <v>43.326618000000003</v>
      </c>
      <c r="G43062">
        <v>-84.536095000000003</v>
      </c>
      <c r="H43062" s="1" t="s">
        <v>62</v>
      </c>
      <c r="I43062" s="1" t="s">
        <v>63</v>
      </c>
      <c r="J43062" s="1" t="s">
        <v>83</v>
      </c>
      <c r="K43062" s="1" t="s">
        <v>104</v>
      </c>
      <c r="L43062" s="1" t="s">
        <v>24</v>
      </c>
      <c r="M43062" s="1" t="s">
        <v>25</v>
      </c>
      <c r="N43062" s="1" t="s">
        <v>26</v>
      </c>
      <c r="O43062" s="1" t="s">
        <v>79</v>
      </c>
      <c r="P43062" s="1" t="s">
        <v>101</v>
      </c>
      <c r="Q43062">
        <v>43763</v>
      </c>
      <c r="R43062" s="1" t="s">
        <v>563</v>
      </c>
      <c r="S43062">
        <v>3</v>
      </c>
    </row>
    <row r="43063" spans="1:19" x14ac:dyDescent="0.3">
      <c r="A43063">
        <v>3017710</v>
      </c>
      <c r="B43063" s="1" t="s">
        <v>166</v>
      </c>
      <c r="C43063">
        <v>43355</v>
      </c>
      <c r="D43063">
        <v>43355</v>
      </c>
      <c r="E43063" s="1" t="s">
        <v>39</v>
      </c>
      <c r="F43063">
        <v>36.116202999999999</v>
      </c>
      <c r="G43063">
        <v>-119.68156399999999</v>
      </c>
      <c r="H43063" s="1" t="s">
        <v>47</v>
      </c>
      <c r="I43063" s="1" t="s">
        <v>54</v>
      </c>
      <c r="J43063" s="1" t="s">
        <v>163</v>
      </c>
      <c r="K43063" s="1" t="s">
        <v>198</v>
      </c>
      <c r="L43063" s="1" t="s">
        <v>24</v>
      </c>
      <c r="M43063" s="1" t="s">
        <v>25</v>
      </c>
      <c r="N43063" s="1" t="s">
        <v>26</v>
      </c>
      <c r="O43063" s="1" t="s">
        <v>44</v>
      </c>
      <c r="P43063" s="1" t="s">
        <v>45</v>
      </c>
      <c r="Q43063">
        <v>43359</v>
      </c>
      <c r="R43063" s="1" t="s">
        <v>516</v>
      </c>
      <c r="S43063">
        <v>4</v>
      </c>
    </row>
    <row r="43064" spans="1:19" x14ac:dyDescent="0.3">
      <c r="A43064">
        <v>2925882</v>
      </c>
      <c r="B43064" s="1" t="s">
        <v>30</v>
      </c>
      <c r="C43064">
        <v>43255</v>
      </c>
      <c r="D43064">
        <v>43255</v>
      </c>
      <c r="E43064" s="1" t="s">
        <v>39</v>
      </c>
      <c r="F43064">
        <v>36.116202999999999</v>
      </c>
      <c r="G43064">
        <v>-119.68156399999999</v>
      </c>
      <c r="H43064" s="1" t="s">
        <v>21</v>
      </c>
      <c r="I43064" s="1" t="s">
        <v>22</v>
      </c>
      <c r="J43064" s="1" t="s">
        <v>23</v>
      </c>
      <c r="K43064" s="1"/>
      <c r="L43064" s="1" t="s">
        <v>24</v>
      </c>
      <c r="M43064" s="1" t="s">
        <v>25</v>
      </c>
      <c r="N43064" s="1" t="s">
        <v>26</v>
      </c>
      <c r="O43064" s="1" t="s">
        <v>44</v>
      </c>
      <c r="P43064" s="1" t="s">
        <v>45</v>
      </c>
      <c r="Q43064">
        <v>43283</v>
      </c>
      <c r="R43064" s="1" t="s">
        <v>1347</v>
      </c>
      <c r="S43064">
        <v>28</v>
      </c>
    </row>
    <row r="43065" spans="1:19" x14ac:dyDescent="0.3">
      <c r="A43065">
        <v>4747512</v>
      </c>
      <c r="B43065" s="1" t="s">
        <v>19</v>
      </c>
      <c r="C43065">
        <v>44459</v>
      </c>
      <c r="D43065">
        <v>44462</v>
      </c>
      <c r="E43065" s="1" t="s">
        <v>103</v>
      </c>
      <c r="F43065">
        <v>40.298904</v>
      </c>
      <c r="G43065">
        <v>-74.521011000000001</v>
      </c>
      <c r="H43065" s="1" t="s">
        <v>47</v>
      </c>
      <c r="I43065" s="1" t="s">
        <v>54</v>
      </c>
      <c r="J43065" s="1" t="s">
        <v>163</v>
      </c>
      <c r="K43065" s="1" t="s">
        <v>198</v>
      </c>
      <c r="L43065" s="1" t="s">
        <v>24</v>
      </c>
      <c r="M43065" s="1" t="s">
        <v>35</v>
      </c>
      <c r="N43065" s="1" t="s">
        <v>26</v>
      </c>
      <c r="O43065" s="1" t="s">
        <v>27</v>
      </c>
      <c r="P43065" s="1" t="s">
        <v>28</v>
      </c>
      <c r="Q43065">
        <v>44478</v>
      </c>
      <c r="R43065" s="1" t="s">
        <v>719</v>
      </c>
      <c r="S43065">
        <v>19</v>
      </c>
    </row>
    <row r="43066" spans="1:19" x14ac:dyDescent="0.3">
      <c r="A43066">
        <v>3125762</v>
      </c>
      <c r="B43066" s="1" t="s">
        <v>19</v>
      </c>
      <c r="C43066">
        <v>43480</v>
      </c>
      <c r="D43066">
        <v>43480</v>
      </c>
      <c r="E43066" s="1" t="s">
        <v>20</v>
      </c>
      <c r="F43066">
        <v>42.165725999999999</v>
      </c>
      <c r="G43066">
        <v>-74.948051000000007</v>
      </c>
      <c r="H43066" s="1" t="s">
        <v>62</v>
      </c>
      <c r="I43066" s="1" t="s">
        <v>73</v>
      </c>
      <c r="J43066" s="1" t="s">
        <v>64</v>
      </c>
      <c r="K43066" s="1" t="s">
        <v>56</v>
      </c>
      <c r="L43066" s="1" t="s">
        <v>24</v>
      </c>
      <c r="M43066" s="1" t="s">
        <v>25</v>
      </c>
      <c r="N43066" s="1" t="s">
        <v>26</v>
      </c>
      <c r="O43066" s="1" t="s">
        <v>27</v>
      </c>
      <c r="P43066" s="1" t="s">
        <v>28</v>
      </c>
      <c r="Q43066">
        <v>43498</v>
      </c>
      <c r="R43066" s="1" t="s">
        <v>60</v>
      </c>
      <c r="S43066">
        <v>18</v>
      </c>
    </row>
    <row r="43067" spans="1:19" x14ac:dyDescent="0.3">
      <c r="A43067">
        <v>3834895</v>
      </c>
      <c r="B43067" s="1" t="s">
        <v>122</v>
      </c>
      <c r="C43067">
        <v>44082</v>
      </c>
      <c r="D43067">
        <v>44082</v>
      </c>
      <c r="E43067" s="1" t="s">
        <v>53</v>
      </c>
      <c r="F43067">
        <v>37.769337</v>
      </c>
      <c r="G43067">
        <v>-78.169967999999997</v>
      </c>
      <c r="H43067" s="1" t="s">
        <v>47</v>
      </c>
      <c r="I43067" s="1" t="s">
        <v>54</v>
      </c>
      <c r="J43067" s="1" t="s">
        <v>163</v>
      </c>
      <c r="K43067" s="1" t="s">
        <v>198</v>
      </c>
      <c r="L43067" s="1"/>
      <c r="M43067" s="1" t="s">
        <v>25</v>
      </c>
      <c r="N43067" s="1" t="s">
        <v>26</v>
      </c>
      <c r="O43067" s="1" t="s">
        <v>36</v>
      </c>
      <c r="P43067" s="1" t="s">
        <v>37</v>
      </c>
      <c r="Q43067">
        <v>44104</v>
      </c>
      <c r="R43067" s="1" t="s">
        <v>449</v>
      </c>
      <c r="S43067">
        <v>22</v>
      </c>
    </row>
    <row r="43068" spans="1:19" x14ac:dyDescent="0.3">
      <c r="A43068">
        <v>3971959</v>
      </c>
      <c r="B43068" s="1" t="s">
        <v>30</v>
      </c>
      <c r="C43068">
        <v>44159</v>
      </c>
      <c r="D43068">
        <v>44159</v>
      </c>
      <c r="E43068" s="1" t="s">
        <v>123</v>
      </c>
      <c r="F43068">
        <v>43.326618000000003</v>
      </c>
      <c r="G43068">
        <v>-84.536095000000003</v>
      </c>
      <c r="H43068" s="1" t="s">
        <v>40</v>
      </c>
      <c r="I43068" s="1" t="s">
        <v>41</v>
      </c>
      <c r="J43068" s="1" t="s">
        <v>42</v>
      </c>
      <c r="K43068" s="1" t="s">
        <v>68</v>
      </c>
      <c r="L43068" s="1" t="s">
        <v>24</v>
      </c>
      <c r="M43068" s="1" t="s">
        <v>25</v>
      </c>
      <c r="N43068" s="1" t="s">
        <v>26</v>
      </c>
      <c r="O43068" s="1" t="s">
        <v>79</v>
      </c>
      <c r="P43068" s="1" t="s">
        <v>101</v>
      </c>
      <c r="Q43068">
        <v>44164</v>
      </c>
      <c r="R43068" s="1" t="s">
        <v>576</v>
      </c>
      <c r="S43068">
        <v>5</v>
      </c>
    </row>
    <row r="43069" spans="1:19" x14ac:dyDescent="0.3">
      <c r="A43069">
        <v>3269470</v>
      </c>
      <c r="B43069" s="1" t="s">
        <v>19</v>
      </c>
      <c r="C43069">
        <v>43623</v>
      </c>
      <c r="D43069">
        <v>43626</v>
      </c>
      <c r="E43069" s="1" t="s">
        <v>157</v>
      </c>
      <c r="F43069">
        <v>39.063946000000001</v>
      </c>
      <c r="G43069">
        <v>-76.802100999999993</v>
      </c>
      <c r="H43069" s="1" t="s">
        <v>62</v>
      </c>
      <c r="I43069" s="1" t="s">
        <v>63</v>
      </c>
      <c r="J43069" s="1" t="s">
        <v>64</v>
      </c>
      <c r="K43069" s="1" t="s">
        <v>56</v>
      </c>
      <c r="L43069" s="1" t="s">
        <v>24</v>
      </c>
      <c r="M43069" s="1" t="s">
        <v>25</v>
      </c>
      <c r="N43069" s="1" t="s">
        <v>26</v>
      </c>
      <c r="O43069" s="1" t="s">
        <v>36</v>
      </c>
      <c r="P43069" s="1" t="s">
        <v>37</v>
      </c>
      <c r="Q43069">
        <v>43626</v>
      </c>
      <c r="R43069" s="1" t="s">
        <v>1036</v>
      </c>
      <c r="S43069">
        <v>3</v>
      </c>
    </row>
    <row r="43070" spans="1:19" x14ac:dyDescent="0.3">
      <c r="A43070">
        <v>3925093</v>
      </c>
      <c r="B43070" s="1" t="s">
        <v>1148</v>
      </c>
      <c r="C43070">
        <v>44133</v>
      </c>
      <c r="D43070">
        <v>44133</v>
      </c>
      <c r="E43070" s="1" t="s">
        <v>157</v>
      </c>
      <c r="F43070">
        <v>39.063946000000001</v>
      </c>
      <c r="G43070">
        <v>-76.802100999999993</v>
      </c>
      <c r="H43070" s="1" t="s">
        <v>40</v>
      </c>
      <c r="I43070" s="1" t="s">
        <v>41</v>
      </c>
      <c r="J43070" s="1" t="s">
        <v>42</v>
      </c>
      <c r="K43070" s="1" t="s">
        <v>409</v>
      </c>
      <c r="L43070" s="1" t="s">
        <v>24</v>
      </c>
      <c r="M43070" s="1" t="s">
        <v>106</v>
      </c>
      <c r="N43070" s="1" t="s">
        <v>26</v>
      </c>
      <c r="O43070" s="1" t="s">
        <v>36</v>
      </c>
      <c r="P43070" s="1" t="s">
        <v>37</v>
      </c>
      <c r="Q43070">
        <v>44157</v>
      </c>
      <c r="R43070" s="1" t="s">
        <v>1091</v>
      </c>
      <c r="S43070">
        <v>24</v>
      </c>
    </row>
    <row r="43071" spans="1:19" x14ac:dyDescent="0.3">
      <c r="A43071">
        <v>3585393</v>
      </c>
      <c r="B43071" s="1" t="s">
        <v>30</v>
      </c>
      <c r="C43071">
        <v>43920</v>
      </c>
      <c r="D43071">
        <v>43922</v>
      </c>
      <c r="E43071" s="1" t="s">
        <v>20</v>
      </c>
      <c r="F43071">
        <v>42.165725999999999</v>
      </c>
      <c r="G43071">
        <v>-74.948051000000007</v>
      </c>
      <c r="H43071" s="1" t="s">
        <v>21</v>
      </c>
      <c r="I43071" s="1" t="s">
        <v>236</v>
      </c>
      <c r="J43071" s="1" t="s">
        <v>143</v>
      </c>
      <c r="K43071" s="1"/>
      <c r="L43071" s="1" t="s">
        <v>24</v>
      </c>
      <c r="M43071" s="1" t="s">
        <v>25</v>
      </c>
      <c r="N43071" s="1" t="s">
        <v>26</v>
      </c>
      <c r="O43071" s="1" t="s">
        <v>27</v>
      </c>
      <c r="P43071" s="1" t="s">
        <v>28</v>
      </c>
      <c r="Q43071">
        <v>43920</v>
      </c>
      <c r="R43071" s="1" t="s">
        <v>475</v>
      </c>
      <c r="S43071">
        <v>0</v>
      </c>
    </row>
    <row r="43072" spans="1:19" x14ac:dyDescent="0.3">
      <c r="A43072">
        <v>2981291</v>
      </c>
      <c r="B43072" s="1" t="s">
        <v>30</v>
      </c>
      <c r="C43072">
        <v>43314</v>
      </c>
      <c r="D43072">
        <v>43314</v>
      </c>
      <c r="E43072" s="1" t="s">
        <v>170</v>
      </c>
      <c r="F43072">
        <v>35.747844999999998</v>
      </c>
      <c r="G43072">
        <v>-86.692345000000003</v>
      </c>
      <c r="H43072" s="1" t="s">
        <v>62</v>
      </c>
      <c r="I43072" s="1" t="s">
        <v>63</v>
      </c>
      <c r="J43072" s="1" t="s">
        <v>83</v>
      </c>
      <c r="K43072" s="1" t="s">
        <v>84</v>
      </c>
      <c r="L43072" s="1" t="s">
        <v>24</v>
      </c>
      <c r="M43072" s="1" t="s">
        <v>25</v>
      </c>
      <c r="N43072" s="1" t="s">
        <v>26</v>
      </c>
      <c r="O43072" s="1" t="s">
        <v>36</v>
      </c>
      <c r="P43072" s="1" t="s">
        <v>171</v>
      </c>
      <c r="Q43072">
        <v>43330</v>
      </c>
      <c r="R43072" s="1" t="s">
        <v>412</v>
      </c>
      <c r="S43072">
        <v>16</v>
      </c>
    </row>
    <row r="43073" spans="1:19" x14ac:dyDescent="0.3">
      <c r="A43073">
        <v>2833906</v>
      </c>
      <c r="B43073" s="1" t="s">
        <v>30</v>
      </c>
      <c r="C43073">
        <v>43164</v>
      </c>
      <c r="D43073">
        <v>43164</v>
      </c>
      <c r="E43073" s="1" t="s">
        <v>365</v>
      </c>
      <c r="F43073">
        <v>34.840515000000003</v>
      </c>
      <c r="G43073">
        <v>-106.248482</v>
      </c>
      <c r="H43073" s="1" t="s">
        <v>40</v>
      </c>
      <c r="I43073" s="1" t="s">
        <v>41</v>
      </c>
      <c r="J43073" s="1" t="s">
        <v>42</v>
      </c>
      <c r="K43073" s="1" t="s">
        <v>815</v>
      </c>
      <c r="L43073" s="1" t="s">
        <v>24</v>
      </c>
      <c r="M43073" s="1" t="s">
        <v>25</v>
      </c>
      <c r="N43073" s="1" t="s">
        <v>26</v>
      </c>
      <c r="O43073" s="1" t="s">
        <v>44</v>
      </c>
      <c r="P43073" s="1" t="s">
        <v>168</v>
      </c>
      <c r="Q43073">
        <v>43172</v>
      </c>
      <c r="R43073" s="1" t="s">
        <v>572</v>
      </c>
      <c r="S43073">
        <v>8</v>
      </c>
    </row>
    <row r="43074" spans="1:19" x14ac:dyDescent="0.3">
      <c r="A43074">
        <v>2961272</v>
      </c>
      <c r="B43074" s="1" t="s">
        <v>19</v>
      </c>
      <c r="C43074">
        <v>43293</v>
      </c>
      <c r="D43074">
        <v>43298</v>
      </c>
      <c r="E43074" s="1" t="s">
        <v>112</v>
      </c>
      <c r="F43074">
        <v>40.349457000000001</v>
      </c>
      <c r="G43074">
        <v>-88.986136999999999</v>
      </c>
      <c r="H43074" s="1" t="s">
        <v>62</v>
      </c>
      <c r="I43074" s="1" t="s">
        <v>63</v>
      </c>
      <c r="J43074" s="1" t="s">
        <v>83</v>
      </c>
      <c r="K43074" s="1" t="s">
        <v>84</v>
      </c>
      <c r="L43074" s="1" t="s">
        <v>24</v>
      </c>
      <c r="M43074" s="1" t="s">
        <v>25</v>
      </c>
      <c r="N43074" s="1" t="s">
        <v>26</v>
      </c>
      <c r="O43074" s="1" t="s">
        <v>79</v>
      </c>
      <c r="P43074" s="1" t="s">
        <v>101</v>
      </c>
      <c r="Q43074">
        <v>43308</v>
      </c>
      <c r="R43074" s="1" t="s">
        <v>203</v>
      </c>
      <c r="S43074">
        <v>15</v>
      </c>
    </row>
    <row r="43075" spans="1:19" x14ac:dyDescent="0.3">
      <c r="A43075">
        <v>7294042</v>
      </c>
      <c r="B43075" s="1" t="s">
        <v>30</v>
      </c>
      <c r="C43075">
        <v>45131</v>
      </c>
      <c r="D43075">
        <v>45131</v>
      </c>
      <c r="E43075" s="1" t="s">
        <v>76</v>
      </c>
      <c r="F43075">
        <v>38.526600000000002</v>
      </c>
      <c r="G43075">
        <v>-96.726485999999994</v>
      </c>
      <c r="H43075" s="1" t="s">
        <v>47</v>
      </c>
      <c r="I43075" s="1" t="s">
        <v>54</v>
      </c>
      <c r="J43075" s="1" t="s">
        <v>58</v>
      </c>
      <c r="K43075" s="1" t="s">
        <v>341</v>
      </c>
      <c r="L43075" s="1" t="s">
        <v>24</v>
      </c>
      <c r="M43075" s="1" t="s">
        <v>25</v>
      </c>
      <c r="N43075" s="1" t="s">
        <v>26</v>
      </c>
      <c r="O43075" s="1" t="s">
        <v>79</v>
      </c>
      <c r="P43075" s="1" t="s">
        <v>80</v>
      </c>
      <c r="Q43075">
        <v>45153</v>
      </c>
      <c r="R43075" s="1" t="s">
        <v>618</v>
      </c>
      <c r="S43075">
        <v>22</v>
      </c>
    </row>
    <row r="43076" spans="1:19" x14ac:dyDescent="0.3">
      <c r="A43076">
        <v>3596719</v>
      </c>
      <c r="B43076" s="1" t="s">
        <v>30</v>
      </c>
      <c r="C43076">
        <v>43928</v>
      </c>
      <c r="D43076">
        <v>43928</v>
      </c>
      <c r="E43076" s="1" t="s">
        <v>103</v>
      </c>
      <c r="F43076">
        <v>40.298904</v>
      </c>
      <c r="G43076">
        <v>-74.521011000000001</v>
      </c>
      <c r="H43076" s="1" t="s">
        <v>62</v>
      </c>
      <c r="I43076" s="1" t="s">
        <v>63</v>
      </c>
      <c r="J43076" s="1" t="s">
        <v>83</v>
      </c>
      <c r="K43076" s="1" t="s">
        <v>305</v>
      </c>
      <c r="L43076" s="1" t="s">
        <v>24</v>
      </c>
      <c r="M43076" s="1" t="s">
        <v>35</v>
      </c>
      <c r="N43076" s="1" t="s">
        <v>26</v>
      </c>
      <c r="O43076" s="1" t="s">
        <v>27</v>
      </c>
      <c r="P43076" s="1" t="s">
        <v>28</v>
      </c>
      <c r="Q43076">
        <v>43929</v>
      </c>
      <c r="R43076" s="1" t="s">
        <v>1363</v>
      </c>
      <c r="S43076">
        <v>1</v>
      </c>
    </row>
    <row r="43077" spans="1:19" x14ac:dyDescent="0.3">
      <c r="A43077">
        <v>3083461</v>
      </c>
      <c r="B43077" s="1" t="s">
        <v>122</v>
      </c>
      <c r="C43077">
        <v>43430</v>
      </c>
      <c r="D43077">
        <v>43430</v>
      </c>
      <c r="E43077" s="1" t="s">
        <v>31</v>
      </c>
      <c r="F43077">
        <v>27.766279000000001</v>
      </c>
      <c r="G43077">
        <v>-81.686783000000005</v>
      </c>
      <c r="H43077" s="1" t="s">
        <v>62</v>
      </c>
      <c r="I43077" s="1" t="s">
        <v>73</v>
      </c>
      <c r="J43077" s="1" t="s">
        <v>83</v>
      </c>
      <c r="K43077" s="1" t="s">
        <v>104</v>
      </c>
      <c r="L43077" s="1" t="s">
        <v>24</v>
      </c>
      <c r="M43077" s="1" t="s">
        <v>25</v>
      </c>
      <c r="N43077" s="1" t="s">
        <v>26</v>
      </c>
      <c r="O43077" s="1" t="s">
        <v>36</v>
      </c>
      <c r="P43077" s="1" t="s">
        <v>37</v>
      </c>
      <c r="Q43077">
        <v>43440</v>
      </c>
      <c r="R43077" s="1" t="s">
        <v>238</v>
      </c>
      <c r="S43077">
        <v>10</v>
      </c>
    </row>
    <row r="43078" spans="1:19" x14ac:dyDescent="0.3">
      <c r="A43078">
        <v>3547300</v>
      </c>
      <c r="B43078" s="1" t="s">
        <v>30</v>
      </c>
      <c r="C43078">
        <v>43889</v>
      </c>
      <c r="D43078">
        <v>43889</v>
      </c>
      <c r="E43078" s="1" t="s">
        <v>173</v>
      </c>
      <c r="F43078">
        <v>33.729759000000001</v>
      </c>
      <c r="G43078">
        <v>-111.43122099999999</v>
      </c>
      <c r="H43078" s="1" t="s">
        <v>62</v>
      </c>
      <c r="I43078" s="1" t="s">
        <v>63</v>
      </c>
      <c r="J43078" s="1" t="s">
        <v>83</v>
      </c>
      <c r="K43078" s="1" t="s">
        <v>208</v>
      </c>
      <c r="L43078" s="1" t="s">
        <v>24</v>
      </c>
      <c r="M43078" s="1" t="s">
        <v>25</v>
      </c>
      <c r="N43078" s="1" t="s">
        <v>26</v>
      </c>
      <c r="O43078" s="1" t="s">
        <v>44</v>
      </c>
      <c r="P43078" s="1" t="s">
        <v>168</v>
      </c>
      <c r="Q43078">
        <v>43914</v>
      </c>
      <c r="R43078" s="1" t="s">
        <v>1185</v>
      </c>
      <c r="S43078">
        <v>25</v>
      </c>
    </row>
    <row r="43079" spans="1:19" x14ac:dyDescent="0.3">
      <c r="A43079">
        <v>3084187</v>
      </c>
      <c r="B43079" s="1" t="s">
        <v>19</v>
      </c>
      <c r="C43079">
        <v>43430</v>
      </c>
      <c r="D43079">
        <v>43431</v>
      </c>
      <c r="E43079" s="1" t="s">
        <v>157</v>
      </c>
      <c r="F43079">
        <v>39.063946000000001</v>
      </c>
      <c r="G43079">
        <v>-76.802100999999993</v>
      </c>
      <c r="H43079" s="1" t="s">
        <v>62</v>
      </c>
      <c r="I43079" s="1" t="s">
        <v>63</v>
      </c>
      <c r="J43079" s="1" t="s">
        <v>83</v>
      </c>
      <c r="K43079" s="1" t="s">
        <v>84</v>
      </c>
      <c r="L43079" s="1" t="s">
        <v>24</v>
      </c>
      <c r="M43079" s="1" t="s">
        <v>35</v>
      </c>
      <c r="N43079" s="1" t="s">
        <v>26</v>
      </c>
      <c r="O43079" s="1" t="s">
        <v>36</v>
      </c>
      <c r="P43079" s="1" t="s">
        <v>37</v>
      </c>
      <c r="Q43079">
        <v>43434</v>
      </c>
      <c r="R43079" s="1" t="s">
        <v>694</v>
      </c>
      <c r="S43079">
        <v>4</v>
      </c>
    </row>
    <row r="43080" spans="1:19" x14ac:dyDescent="0.3">
      <c r="A43080">
        <v>3475005</v>
      </c>
      <c r="B43080" s="1" t="s">
        <v>30</v>
      </c>
      <c r="C43080">
        <v>43820</v>
      </c>
      <c r="D43080">
        <v>43820</v>
      </c>
      <c r="E43080" s="1" t="s">
        <v>39</v>
      </c>
      <c r="F43080">
        <v>36.116202999999999</v>
      </c>
      <c r="G43080">
        <v>-119.68156399999999</v>
      </c>
      <c r="H43080" s="1" t="s">
        <v>62</v>
      </c>
      <c r="I43080" s="1" t="s">
        <v>63</v>
      </c>
      <c r="J43080" s="1" t="s">
        <v>64</v>
      </c>
      <c r="K43080" s="1" t="s">
        <v>56</v>
      </c>
      <c r="L43080" s="1" t="s">
        <v>24</v>
      </c>
      <c r="M43080" s="1" t="s">
        <v>25</v>
      </c>
      <c r="N43080" s="1" t="s">
        <v>26</v>
      </c>
      <c r="O43080" s="1" t="s">
        <v>44</v>
      </c>
      <c r="P43080" s="1" t="s">
        <v>45</v>
      </c>
      <c r="Q43080">
        <v>43832</v>
      </c>
      <c r="R43080" s="1" t="s">
        <v>1011</v>
      </c>
      <c r="S43080">
        <v>12</v>
      </c>
    </row>
    <row r="43081" spans="1:19" x14ac:dyDescent="0.3">
      <c r="A43081">
        <v>3003298</v>
      </c>
      <c r="B43081" s="1" t="s">
        <v>30</v>
      </c>
      <c r="C43081">
        <v>43339</v>
      </c>
      <c r="D43081">
        <v>43339</v>
      </c>
      <c r="E43081" s="1" t="s">
        <v>167</v>
      </c>
      <c r="F43081">
        <v>38.313515000000002</v>
      </c>
      <c r="G43081">
        <v>-117.055374</v>
      </c>
      <c r="H43081" s="1" t="s">
        <v>32</v>
      </c>
      <c r="I43081" s="1" t="s">
        <v>175</v>
      </c>
      <c r="J43081" s="1" t="s">
        <v>87</v>
      </c>
      <c r="K43081" s="1"/>
      <c r="L43081" s="1" t="s">
        <v>24</v>
      </c>
      <c r="M43081" s="1" t="s">
        <v>25</v>
      </c>
      <c r="N43081" s="1" t="s">
        <v>26</v>
      </c>
      <c r="O43081" s="1" t="s">
        <v>44</v>
      </c>
      <c r="P43081" s="1" t="s">
        <v>168</v>
      </c>
      <c r="Q43081">
        <v>43358</v>
      </c>
      <c r="R43081" s="1" t="s">
        <v>1006</v>
      </c>
      <c r="S43081">
        <v>19</v>
      </c>
    </row>
    <row r="43082" spans="1:19" x14ac:dyDescent="0.3">
      <c r="A43082">
        <v>2927017</v>
      </c>
      <c r="B43082" s="1" t="s">
        <v>19</v>
      </c>
      <c r="C43082">
        <v>43255</v>
      </c>
      <c r="D43082">
        <v>43256</v>
      </c>
      <c r="E43082" s="1" t="s">
        <v>61</v>
      </c>
      <c r="F43082">
        <v>31.054487000000002</v>
      </c>
      <c r="G43082">
        <v>-97.563461000000004</v>
      </c>
      <c r="H43082" s="1" t="s">
        <v>21</v>
      </c>
      <c r="I43082" s="1" t="s">
        <v>194</v>
      </c>
      <c r="J43082" s="1" t="s">
        <v>366</v>
      </c>
      <c r="K43082" s="1"/>
      <c r="L43082" s="1" t="s">
        <v>24</v>
      </c>
      <c r="M43082" s="1" t="s">
        <v>25</v>
      </c>
      <c r="N43082" s="1" t="s">
        <v>26</v>
      </c>
      <c r="O43082" s="1" t="s">
        <v>36</v>
      </c>
      <c r="P43082" s="1" t="s">
        <v>66</v>
      </c>
      <c r="Q43082">
        <v>43271</v>
      </c>
      <c r="R43082" s="1" t="s">
        <v>808</v>
      </c>
      <c r="S43082">
        <v>16</v>
      </c>
    </row>
    <row r="43083" spans="1:19" x14ac:dyDescent="0.3">
      <c r="A43083">
        <v>3957295</v>
      </c>
      <c r="B43083" s="1" t="s">
        <v>19</v>
      </c>
      <c r="C43083">
        <v>44147</v>
      </c>
      <c r="D43083">
        <v>44151</v>
      </c>
      <c r="E43083" s="1" t="s">
        <v>39</v>
      </c>
      <c r="F43083">
        <v>36.116202999999999</v>
      </c>
      <c r="G43083">
        <v>-119.68156399999999</v>
      </c>
      <c r="H43083" s="1" t="s">
        <v>62</v>
      </c>
      <c r="I43083" s="1" t="s">
        <v>63</v>
      </c>
      <c r="J43083" s="1" t="s">
        <v>83</v>
      </c>
      <c r="K43083" s="1" t="s">
        <v>84</v>
      </c>
      <c r="L43083" s="1" t="s">
        <v>24</v>
      </c>
      <c r="M43083" s="1" t="s">
        <v>106</v>
      </c>
      <c r="N43083" s="1" t="s">
        <v>26</v>
      </c>
      <c r="O43083" s="1" t="s">
        <v>44</v>
      </c>
      <c r="P43083" s="1" t="s">
        <v>45</v>
      </c>
      <c r="Q43083">
        <v>44174</v>
      </c>
      <c r="R43083" s="1" t="s">
        <v>1374</v>
      </c>
      <c r="S43083">
        <v>27</v>
      </c>
    </row>
    <row r="43084" spans="1:19" x14ac:dyDescent="0.3">
      <c r="A43084">
        <v>4362090</v>
      </c>
      <c r="B43084" s="1" t="s">
        <v>30</v>
      </c>
      <c r="C43084">
        <v>44324</v>
      </c>
      <c r="D43084">
        <v>44325</v>
      </c>
      <c r="E43084" s="1" t="s">
        <v>39</v>
      </c>
      <c r="F43084">
        <v>36.116202999999999</v>
      </c>
      <c r="G43084">
        <v>-119.68156399999999</v>
      </c>
      <c r="H43084" s="1" t="s">
        <v>47</v>
      </c>
      <c r="I43084" s="1" t="s">
        <v>54</v>
      </c>
      <c r="J43084" s="1" t="s">
        <v>227</v>
      </c>
      <c r="K43084" s="1" t="s">
        <v>296</v>
      </c>
      <c r="L43084" s="1" t="s">
        <v>24</v>
      </c>
      <c r="M43084" s="1" t="s">
        <v>25</v>
      </c>
      <c r="N43084" s="1" t="s">
        <v>26</v>
      </c>
      <c r="O43084" s="1" t="s">
        <v>44</v>
      </c>
      <c r="P43084" s="1" t="s">
        <v>45</v>
      </c>
      <c r="Q43084">
        <v>44352</v>
      </c>
      <c r="R43084" s="1" t="s">
        <v>294</v>
      </c>
      <c r="S43084">
        <v>28</v>
      </c>
    </row>
    <row r="43085" spans="1:19" x14ac:dyDescent="0.3">
      <c r="A43085">
        <v>4731221</v>
      </c>
      <c r="B43085" s="1" t="s">
        <v>30</v>
      </c>
      <c r="C43085">
        <v>44456</v>
      </c>
      <c r="D43085">
        <v>44456</v>
      </c>
      <c r="E43085" s="1" t="s">
        <v>20</v>
      </c>
      <c r="F43085">
        <v>42.165725999999999</v>
      </c>
      <c r="G43085">
        <v>-74.948051000000007</v>
      </c>
      <c r="H43085" s="1" t="s">
        <v>32</v>
      </c>
      <c r="I43085" s="1" t="s">
        <v>218</v>
      </c>
      <c r="J43085" s="1" t="s">
        <v>87</v>
      </c>
      <c r="K43085" s="1"/>
      <c r="L43085" s="1" t="s">
        <v>24</v>
      </c>
      <c r="M43085" s="1" t="s">
        <v>25</v>
      </c>
      <c r="N43085" s="1" t="s">
        <v>26</v>
      </c>
      <c r="O43085" s="1" t="s">
        <v>27</v>
      </c>
      <c r="P43085" s="1" t="s">
        <v>28</v>
      </c>
      <c r="Q43085">
        <v>44480</v>
      </c>
      <c r="R43085" s="1" t="s">
        <v>464</v>
      </c>
      <c r="S43085">
        <v>24</v>
      </c>
    </row>
    <row r="43086" spans="1:19" x14ac:dyDescent="0.3">
      <c r="A43086">
        <v>3596831</v>
      </c>
      <c r="B43086" s="1" t="s">
        <v>30</v>
      </c>
      <c r="C43086">
        <v>43928</v>
      </c>
      <c r="D43086">
        <v>43928</v>
      </c>
      <c r="E43086" s="1" t="s">
        <v>358</v>
      </c>
      <c r="F43086">
        <v>43.452491999999999</v>
      </c>
      <c r="G43086">
        <v>-71.563896</v>
      </c>
      <c r="H43086" s="1" t="s">
        <v>40</v>
      </c>
      <c r="I43086" s="1" t="s">
        <v>41</v>
      </c>
      <c r="J43086" s="1" t="s">
        <v>42</v>
      </c>
      <c r="K43086" s="1" t="s">
        <v>133</v>
      </c>
      <c r="L43086" s="1" t="s">
        <v>24</v>
      </c>
      <c r="M43086" s="1" t="s">
        <v>25</v>
      </c>
      <c r="N43086" s="1" t="s">
        <v>26</v>
      </c>
      <c r="O43086" s="1" t="s">
        <v>27</v>
      </c>
      <c r="P43086" s="1" t="s">
        <v>94</v>
      </c>
      <c r="Q43086">
        <v>43942</v>
      </c>
      <c r="R43086" s="1" t="s">
        <v>1255</v>
      </c>
      <c r="S43086">
        <v>14</v>
      </c>
    </row>
    <row r="43087" spans="1:19" x14ac:dyDescent="0.3">
      <c r="A43087">
        <v>3041072</v>
      </c>
      <c r="B43087" s="1" t="s">
        <v>30</v>
      </c>
      <c r="C43087">
        <v>43383</v>
      </c>
      <c r="D43087">
        <v>43383</v>
      </c>
      <c r="E43087" s="1" t="s">
        <v>316</v>
      </c>
      <c r="F43087">
        <v>44.572020999999999</v>
      </c>
      <c r="G43087">
        <v>-122.070938</v>
      </c>
      <c r="H43087" s="1" t="s">
        <v>47</v>
      </c>
      <c r="I43087" s="1" t="s">
        <v>54</v>
      </c>
      <c r="J43087" s="1" t="s">
        <v>70</v>
      </c>
      <c r="K43087" s="1" t="s">
        <v>547</v>
      </c>
      <c r="L43087" s="1" t="s">
        <v>24</v>
      </c>
      <c r="M43087" s="1" t="s">
        <v>25</v>
      </c>
      <c r="N43087" s="1" t="s">
        <v>26</v>
      </c>
      <c r="O43087" s="1" t="s">
        <v>44</v>
      </c>
      <c r="P43087" s="1" t="s">
        <v>45</v>
      </c>
      <c r="Q43087">
        <v>43404</v>
      </c>
      <c r="R43087" s="1" t="s">
        <v>1338</v>
      </c>
      <c r="S43087">
        <v>21</v>
      </c>
    </row>
    <row r="43088" spans="1:19" x14ac:dyDescent="0.3">
      <c r="A43088">
        <v>2960383</v>
      </c>
      <c r="B43088" s="1" t="s">
        <v>19</v>
      </c>
      <c r="C43088">
        <v>43291</v>
      </c>
      <c r="D43088">
        <v>43292</v>
      </c>
      <c r="E43088" s="1" t="s">
        <v>31</v>
      </c>
      <c r="F43088">
        <v>27.766279000000001</v>
      </c>
      <c r="G43088">
        <v>-81.686783000000005</v>
      </c>
      <c r="H43088" s="1" t="s">
        <v>62</v>
      </c>
      <c r="I43088" s="1" t="s">
        <v>63</v>
      </c>
      <c r="J43088" s="1" t="s">
        <v>83</v>
      </c>
      <c r="K43088" s="1" t="s">
        <v>104</v>
      </c>
      <c r="L43088" s="1" t="s">
        <v>24</v>
      </c>
      <c r="M43088" s="1" t="s">
        <v>35</v>
      </c>
      <c r="N43088" s="1" t="s">
        <v>26</v>
      </c>
      <c r="O43088" s="1" t="s">
        <v>36</v>
      </c>
      <c r="P43088" s="1" t="s">
        <v>37</v>
      </c>
      <c r="Q43088">
        <v>43317</v>
      </c>
      <c r="R43088" s="1" t="s">
        <v>572</v>
      </c>
      <c r="S43088">
        <v>26</v>
      </c>
    </row>
    <row r="43089" spans="1:19" x14ac:dyDescent="0.3">
      <c r="A43089">
        <v>3834452</v>
      </c>
      <c r="B43089" s="1" t="s">
        <v>30</v>
      </c>
      <c r="C43089">
        <v>44082</v>
      </c>
      <c r="D43089">
        <v>44082</v>
      </c>
      <c r="E43089" s="1" t="s">
        <v>31</v>
      </c>
      <c r="F43089">
        <v>27.766279000000001</v>
      </c>
      <c r="G43089">
        <v>-81.686783000000005</v>
      </c>
      <c r="H43089" s="1" t="s">
        <v>62</v>
      </c>
      <c r="I43089" s="1" t="s">
        <v>73</v>
      </c>
      <c r="J43089" s="1" t="s">
        <v>64</v>
      </c>
      <c r="K43089" s="1" t="s">
        <v>65</v>
      </c>
      <c r="L43089" s="1" t="s">
        <v>24</v>
      </c>
      <c r="M43089" s="1" t="s">
        <v>25</v>
      </c>
      <c r="N43089" s="1" t="s">
        <v>26</v>
      </c>
      <c r="O43089" s="1" t="s">
        <v>36</v>
      </c>
      <c r="P43089" s="1" t="s">
        <v>37</v>
      </c>
      <c r="Q43089">
        <v>44110</v>
      </c>
      <c r="R43089" s="1" t="s">
        <v>969</v>
      </c>
      <c r="S43089">
        <v>28</v>
      </c>
    </row>
    <row r="43090" spans="1:19" x14ac:dyDescent="0.3">
      <c r="A43090">
        <v>3828910</v>
      </c>
      <c r="B43090" s="1" t="s">
        <v>30</v>
      </c>
      <c r="C43090">
        <v>44077</v>
      </c>
      <c r="D43090">
        <v>44077</v>
      </c>
      <c r="E43090" s="1" t="s">
        <v>39</v>
      </c>
      <c r="F43090">
        <v>36.116202999999999</v>
      </c>
      <c r="G43090">
        <v>-119.68156399999999</v>
      </c>
      <c r="H43090" s="1" t="s">
        <v>40</v>
      </c>
      <c r="I43090" s="1" t="s">
        <v>41</v>
      </c>
      <c r="J43090" s="1" t="s">
        <v>1016</v>
      </c>
      <c r="K43090" s="1" t="s">
        <v>1069</v>
      </c>
      <c r="L43090" s="1" t="s">
        <v>24</v>
      </c>
      <c r="M43090" s="1" t="s">
        <v>25</v>
      </c>
      <c r="N43090" s="1" t="s">
        <v>26</v>
      </c>
      <c r="O43090" s="1" t="s">
        <v>44</v>
      </c>
      <c r="P43090" s="1" t="s">
        <v>45</v>
      </c>
      <c r="Q43090">
        <v>44106</v>
      </c>
      <c r="R43090" s="1" t="s">
        <v>1292</v>
      </c>
      <c r="S43090">
        <v>29</v>
      </c>
    </row>
    <row r="43091" spans="1:19" x14ac:dyDescent="0.3">
      <c r="A43091">
        <v>4030146</v>
      </c>
      <c r="B43091" s="1" t="s">
        <v>30</v>
      </c>
      <c r="C43091">
        <v>44189</v>
      </c>
      <c r="D43091">
        <v>44189</v>
      </c>
      <c r="E43091" s="1" t="s">
        <v>157</v>
      </c>
      <c r="F43091">
        <v>39.063946000000001</v>
      </c>
      <c r="G43091">
        <v>-76.802100999999993</v>
      </c>
      <c r="H43091" s="1" t="s">
        <v>62</v>
      </c>
      <c r="I43091" s="1" t="s">
        <v>63</v>
      </c>
      <c r="J43091" s="1" t="s">
        <v>302</v>
      </c>
      <c r="K43091" s="1" t="s">
        <v>303</v>
      </c>
      <c r="L43091" s="1" t="s">
        <v>24</v>
      </c>
      <c r="M43091" s="1" t="s">
        <v>35</v>
      </c>
      <c r="N43091" s="1" t="s">
        <v>26</v>
      </c>
      <c r="O43091" s="1" t="s">
        <v>36</v>
      </c>
      <c r="P43091" s="1" t="s">
        <v>37</v>
      </c>
      <c r="Q43091">
        <v>44200</v>
      </c>
      <c r="R43091" s="1" t="s">
        <v>471</v>
      </c>
      <c r="S43091">
        <v>11</v>
      </c>
    </row>
    <row r="43092" spans="1:19" x14ac:dyDescent="0.3">
      <c r="A43092">
        <v>3021458</v>
      </c>
      <c r="B43092" s="1" t="s">
        <v>122</v>
      </c>
      <c r="C43092">
        <v>43360</v>
      </c>
      <c r="D43092">
        <v>43360</v>
      </c>
      <c r="E43092" s="1" t="s">
        <v>31</v>
      </c>
      <c r="F43092">
        <v>27.766279000000001</v>
      </c>
      <c r="G43092">
        <v>-81.686783000000005</v>
      </c>
      <c r="H43092" s="1" t="s">
        <v>21</v>
      </c>
      <c r="I43092" s="1" t="s">
        <v>186</v>
      </c>
      <c r="J43092" s="1" t="s">
        <v>23</v>
      </c>
      <c r="K43092" s="1"/>
      <c r="L43092" s="1" t="s">
        <v>24</v>
      </c>
      <c r="M43092" s="1" t="s">
        <v>25</v>
      </c>
      <c r="N43092" s="1" t="s">
        <v>26</v>
      </c>
      <c r="O43092" s="1" t="s">
        <v>36</v>
      </c>
      <c r="P43092" s="1" t="s">
        <v>37</v>
      </c>
      <c r="Q43092">
        <v>43365</v>
      </c>
      <c r="R43092" s="1" t="s">
        <v>1266</v>
      </c>
      <c r="S43092">
        <v>5</v>
      </c>
    </row>
    <row r="43093" spans="1:19" x14ac:dyDescent="0.3">
      <c r="A43093">
        <v>3022430</v>
      </c>
      <c r="B43093" s="1" t="s">
        <v>19</v>
      </c>
      <c r="C43093">
        <v>43360</v>
      </c>
      <c r="D43093">
        <v>43367</v>
      </c>
      <c r="E43093" s="1" t="s">
        <v>39</v>
      </c>
      <c r="F43093">
        <v>36.116202999999999</v>
      </c>
      <c r="G43093">
        <v>-119.68156399999999</v>
      </c>
      <c r="H43093" s="1" t="s">
        <v>62</v>
      </c>
      <c r="I43093" s="1" t="s">
        <v>63</v>
      </c>
      <c r="J43093" s="1" t="s">
        <v>42</v>
      </c>
      <c r="K43093" s="1" t="s">
        <v>68</v>
      </c>
      <c r="L43093" s="1" t="s">
        <v>24</v>
      </c>
      <c r="M43093" s="1" t="s">
        <v>106</v>
      </c>
      <c r="N43093" s="1" t="s">
        <v>26</v>
      </c>
      <c r="O43093" s="1" t="s">
        <v>44</v>
      </c>
      <c r="P43093" s="1" t="s">
        <v>45</v>
      </c>
      <c r="Q43093">
        <v>43379</v>
      </c>
      <c r="R43093" s="1" t="s">
        <v>732</v>
      </c>
      <c r="S43093">
        <v>19</v>
      </c>
    </row>
    <row r="43094" spans="1:19" x14ac:dyDescent="0.3">
      <c r="A43094">
        <v>3263422</v>
      </c>
      <c r="B43094" s="1" t="s">
        <v>30</v>
      </c>
      <c r="C43094">
        <v>43620</v>
      </c>
      <c r="D43094">
        <v>43626</v>
      </c>
      <c r="E43094" s="1" t="s">
        <v>20</v>
      </c>
      <c r="F43094">
        <v>42.165725999999999</v>
      </c>
      <c r="G43094">
        <v>-74.948051000000007</v>
      </c>
      <c r="H43094" s="1" t="s">
        <v>107</v>
      </c>
      <c r="I43094" s="1" t="s">
        <v>108</v>
      </c>
      <c r="J43094" s="1" t="s">
        <v>116</v>
      </c>
      <c r="K43094" s="1" t="s">
        <v>685</v>
      </c>
      <c r="L43094" s="1" t="s">
        <v>24</v>
      </c>
      <c r="M43094" s="1" t="s">
        <v>25</v>
      </c>
      <c r="N43094" s="1" t="s">
        <v>26</v>
      </c>
      <c r="O43094" s="1" t="s">
        <v>27</v>
      </c>
      <c r="P43094" s="1" t="s">
        <v>28</v>
      </c>
      <c r="Q43094">
        <v>43632</v>
      </c>
      <c r="R43094" s="1" t="s">
        <v>512</v>
      </c>
      <c r="S43094">
        <v>12</v>
      </c>
    </row>
    <row r="43095" spans="1:19" x14ac:dyDescent="0.3">
      <c r="A43095">
        <v>4457898</v>
      </c>
      <c r="B43095" s="1" t="s">
        <v>30</v>
      </c>
      <c r="C43095">
        <v>44361</v>
      </c>
      <c r="D43095">
        <v>44361</v>
      </c>
      <c r="E43095" s="1" t="s">
        <v>61</v>
      </c>
      <c r="F43095">
        <v>31.054487000000002</v>
      </c>
      <c r="G43095">
        <v>-97.563461000000004</v>
      </c>
      <c r="H43095" s="1" t="s">
        <v>97</v>
      </c>
      <c r="I43095" s="1" t="s">
        <v>98</v>
      </c>
      <c r="J43095" s="1" t="s">
        <v>419</v>
      </c>
      <c r="K43095" s="1" t="s">
        <v>963</v>
      </c>
      <c r="L43095" s="1" t="s">
        <v>24</v>
      </c>
      <c r="M43095" s="1" t="s">
        <v>25</v>
      </c>
      <c r="N43095" s="1" t="s">
        <v>26</v>
      </c>
      <c r="O43095" s="1" t="s">
        <v>36</v>
      </c>
      <c r="P43095" s="1" t="s">
        <v>66</v>
      </c>
      <c r="Q43095">
        <v>44378</v>
      </c>
      <c r="R43095" s="1" t="s">
        <v>1133</v>
      </c>
      <c r="S43095">
        <v>17</v>
      </c>
    </row>
    <row r="43096" spans="1:19" x14ac:dyDescent="0.3">
      <c r="A43096">
        <v>4647371</v>
      </c>
      <c r="B43096" s="1" t="s">
        <v>30</v>
      </c>
      <c r="C43096">
        <v>44427</v>
      </c>
      <c r="D43096">
        <v>44427</v>
      </c>
      <c r="E43096" s="1" t="s">
        <v>112</v>
      </c>
      <c r="F43096">
        <v>40.349457000000001</v>
      </c>
      <c r="G43096">
        <v>-88.986136999999999</v>
      </c>
      <c r="H43096" s="1" t="s">
        <v>40</v>
      </c>
      <c r="I43096" s="1" t="s">
        <v>41</v>
      </c>
      <c r="J43096" s="1" t="s">
        <v>42</v>
      </c>
      <c r="K43096" s="1" t="s">
        <v>43</v>
      </c>
      <c r="L43096" s="1" t="s">
        <v>24</v>
      </c>
      <c r="M43096" s="1" t="s">
        <v>25</v>
      </c>
      <c r="N43096" s="1" t="s">
        <v>26</v>
      </c>
      <c r="O43096" s="1" t="s">
        <v>79</v>
      </c>
      <c r="P43096" s="1" t="s">
        <v>101</v>
      </c>
      <c r="Q43096">
        <v>44450</v>
      </c>
      <c r="R43096" s="1" t="s">
        <v>798</v>
      </c>
      <c r="S43096">
        <v>23</v>
      </c>
    </row>
    <row r="43097" spans="1:19" x14ac:dyDescent="0.3">
      <c r="A43097">
        <v>4245762</v>
      </c>
      <c r="B43097" s="1" t="s">
        <v>30</v>
      </c>
      <c r="C43097">
        <v>44280</v>
      </c>
      <c r="D43097">
        <v>44280</v>
      </c>
      <c r="E43097" s="1" t="s">
        <v>39</v>
      </c>
      <c r="F43097">
        <v>36.116202999999999</v>
      </c>
      <c r="G43097">
        <v>-119.68156399999999</v>
      </c>
      <c r="H43097" s="1" t="s">
        <v>62</v>
      </c>
      <c r="I43097" s="1" t="s">
        <v>63</v>
      </c>
      <c r="J43097" s="1" t="s">
        <v>83</v>
      </c>
      <c r="K43097" s="1" t="s">
        <v>127</v>
      </c>
      <c r="L43097" s="1" t="s">
        <v>24</v>
      </c>
      <c r="M43097" s="1" t="s">
        <v>25</v>
      </c>
      <c r="N43097" s="1" t="s">
        <v>26</v>
      </c>
      <c r="O43097" s="1" t="s">
        <v>44</v>
      </c>
      <c r="P43097" s="1" t="s">
        <v>45</v>
      </c>
      <c r="Q43097">
        <v>44294</v>
      </c>
      <c r="R43097" s="1" t="s">
        <v>422</v>
      </c>
      <c r="S43097">
        <v>14</v>
      </c>
    </row>
    <row r="43098" spans="1:19" x14ac:dyDescent="0.3">
      <c r="A43098">
        <v>4268987</v>
      </c>
      <c r="B43098" s="1" t="s">
        <v>30</v>
      </c>
      <c r="C43098">
        <v>44289</v>
      </c>
      <c r="D43098">
        <v>44289</v>
      </c>
      <c r="E43098" s="1" t="s">
        <v>135</v>
      </c>
      <c r="F43098">
        <v>40.590752000000002</v>
      </c>
      <c r="G43098">
        <v>-77.209755000000001</v>
      </c>
      <c r="H43098" s="1" t="s">
        <v>47</v>
      </c>
      <c r="I43098" s="1" t="s">
        <v>54</v>
      </c>
      <c r="J43098" s="1" t="s">
        <v>58</v>
      </c>
      <c r="K43098" s="1" t="s">
        <v>139</v>
      </c>
      <c r="L43098" s="1" t="s">
        <v>24</v>
      </c>
      <c r="M43098" s="1" t="s">
        <v>25</v>
      </c>
      <c r="N43098" s="1" t="s">
        <v>26</v>
      </c>
      <c r="O43098" s="1" t="s">
        <v>27</v>
      </c>
      <c r="P43098" s="1" t="s">
        <v>28</v>
      </c>
      <c r="Q43098">
        <v>44303</v>
      </c>
      <c r="R43098" s="1" t="s">
        <v>1050</v>
      </c>
      <c r="S43098">
        <v>14</v>
      </c>
    </row>
    <row r="43099" spans="1:19" x14ac:dyDescent="0.3">
      <c r="A43099">
        <v>4614410</v>
      </c>
      <c r="B43099" s="1" t="s">
        <v>122</v>
      </c>
      <c r="C43099">
        <v>44417</v>
      </c>
      <c r="D43099">
        <v>44417</v>
      </c>
      <c r="E43099" s="1" t="s">
        <v>39</v>
      </c>
      <c r="F43099">
        <v>36.116202999999999</v>
      </c>
      <c r="G43099">
        <v>-119.68156399999999</v>
      </c>
      <c r="H43099" s="1" t="s">
        <v>62</v>
      </c>
      <c r="I43099" s="1" t="s">
        <v>63</v>
      </c>
      <c r="J43099" s="1" t="s">
        <v>83</v>
      </c>
      <c r="K43099" s="1" t="s">
        <v>84</v>
      </c>
      <c r="L43099" s="1" t="s">
        <v>24</v>
      </c>
      <c r="M43099" s="1" t="s">
        <v>35</v>
      </c>
      <c r="N43099" s="1" t="s">
        <v>26</v>
      </c>
      <c r="O43099" s="1" t="s">
        <v>44</v>
      </c>
      <c r="P43099" s="1" t="s">
        <v>45</v>
      </c>
      <c r="Q43099">
        <v>44424</v>
      </c>
      <c r="R43099" s="1" t="s">
        <v>392</v>
      </c>
      <c r="S43099">
        <v>7</v>
      </c>
    </row>
    <row r="43100" spans="1:19" x14ac:dyDescent="0.3">
      <c r="A43100">
        <v>2908084</v>
      </c>
      <c r="B43100" s="1" t="s">
        <v>19</v>
      </c>
      <c r="C43100">
        <v>43196</v>
      </c>
      <c r="D43100">
        <v>43235</v>
      </c>
      <c r="E43100" s="1" t="s">
        <v>39</v>
      </c>
      <c r="F43100">
        <v>36.116202999999999</v>
      </c>
      <c r="G43100">
        <v>-119.68156399999999</v>
      </c>
      <c r="H43100" s="1" t="s">
        <v>21</v>
      </c>
      <c r="I43100" s="1" t="s">
        <v>194</v>
      </c>
      <c r="J43100" s="1" t="s">
        <v>143</v>
      </c>
      <c r="K43100" s="1"/>
      <c r="L43100" s="1" t="s">
        <v>24</v>
      </c>
      <c r="M43100" s="1" t="s">
        <v>35</v>
      </c>
      <c r="N43100" s="1" t="s">
        <v>26</v>
      </c>
      <c r="O43100" s="1" t="s">
        <v>44</v>
      </c>
      <c r="P43100" s="1" t="s">
        <v>45</v>
      </c>
      <c r="Q43100">
        <v>43214</v>
      </c>
      <c r="R43100" s="1" t="s">
        <v>886</v>
      </c>
      <c r="S43100">
        <v>18</v>
      </c>
    </row>
    <row r="43101" spans="1:19" x14ac:dyDescent="0.3">
      <c r="A43101">
        <v>3031439</v>
      </c>
      <c r="B43101" s="1" t="s">
        <v>19</v>
      </c>
      <c r="C43101">
        <v>43369</v>
      </c>
      <c r="D43101">
        <v>43374</v>
      </c>
      <c r="E43101" s="1" t="s">
        <v>61</v>
      </c>
      <c r="F43101">
        <v>31.054487000000002</v>
      </c>
      <c r="G43101">
        <v>-97.563461000000004</v>
      </c>
      <c r="H43101" s="1" t="s">
        <v>21</v>
      </c>
      <c r="I43101" s="1" t="s">
        <v>752</v>
      </c>
      <c r="J43101" s="1" t="s">
        <v>195</v>
      </c>
      <c r="K43101" s="1"/>
      <c r="L43101" s="1" t="s">
        <v>24</v>
      </c>
      <c r="M43101" s="1" t="s">
        <v>25</v>
      </c>
      <c r="N43101" s="1" t="s">
        <v>26</v>
      </c>
      <c r="O43101" s="1" t="s">
        <v>36</v>
      </c>
      <c r="P43101" s="1" t="s">
        <v>66</v>
      </c>
      <c r="Q43101">
        <v>43391</v>
      </c>
      <c r="R43101" s="1" t="s">
        <v>1248</v>
      </c>
      <c r="S43101">
        <v>22</v>
      </c>
    </row>
    <row r="43102" spans="1:19" x14ac:dyDescent="0.3">
      <c r="A43102">
        <v>3009219</v>
      </c>
      <c r="B43102" s="1" t="s">
        <v>19</v>
      </c>
      <c r="C43102">
        <v>43347</v>
      </c>
      <c r="D43102">
        <v>43348</v>
      </c>
      <c r="E43102" s="1" t="s">
        <v>177</v>
      </c>
      <c r="F43102">
        <v>38.456085000000002</v>
      </c>
      <c r="G43102">
        <v>-92.288368000000006</v>
      </c>
      <c r="H43102" s="1" t="s">
        <v>62</v>
      </c>
      <c r="I43102" s="1" t="s">
        <v>73</v>
      </c>
      <c r="J43102" s="1" t="s">
        <v>83</v>
      </c>
      <c r="K43102" s="1" t="s">
        <v>151</v>
      </c>
      <c r="L43102" s="1" t="s">
        <v>24</v>
      </c>
      <c r="M43102" s="1" t="s">
        <v>25</v>
      </c>
      <c r="N43102" s="1" t="s">
        <v>26</v>
      </c>
      <c r="O43102" s="1" t="s">
        <v>79</v>
      </c>
      <c r="P43102" s="1" t="s">
        <v>80</v>
      </c>
      <c r="Q43102">
        <v>43360</v>
      </c>
      <c r="R43102" s="1" t="s">
        <v>124</v>
      </c>
      <c r="S43102">
        <v>13</v>
      </c>
    </row>
    <row r="43103" spans="1:19" x14ac:dyDescent="0.3">
      <c r="A43103">
        <v>4743224</v>
      </c>
      <c r="B43103" s="1" t="s">
        <v>30</v>
      </c>
      <c r="C43103">
        <v>44461</v>
      </c>
      <c r="D43103">
        <v>44473</v>
      </c>
      <c r="E43103" s="1" t="s">
        <v>365</v>
      </c>
      <c r="F43103">
        <v>34.840515000000003</v>
      </c>
      <c r="G43103">
        <v>-106.248482</v>
      </c>
      <c r="H43103" s="1" t="s">
        <v>107</v>
      </c>
      <c r="I43103" s="1" t="s">
        <v>108</v>
      </c>
      <c r="J43103" s="1" t="s">
        <v>601</v>
      </c>
      <c r="K43103" s="1" t="s">
        <v>602</v>
      </c>
      <c r="L43103" s="1" t="s">
        <v>24</v>
      </c>
      <c r="M43103" s="1" t="s">
        <v>106</v>
      </c>
      <c r="N43103" s="1" t="s">
        <v>26</v>
      </c>
      <c r="O43103" s="1" t="s">
        <v>44</v>
      </c>
      <c r="P43103" s="1" t="s">
        <v>168</v>
      </c>
      <c r="Q43103">
        <v>44467</v>
      </c>
      <c r="R43103" s="1" t="s">
        <v>982</v>
      </c>
      <c r="S43103">
        <v>6</v>
      </c>
    </row>
    <row r="43104" spans="1:19" x14ac:dyDescent="0.3">
      <c r="A43104">
        <v>4353665</v>
      </c>
      <c r="B43104" s="1" t="s">
        <v>30</v>
      </c>
      <c r="C43104">
        <v>44321</v>
      </c>
      <c r="D43104">
        <v>44321</v>
      </c>
      <c r="E43104" s="1" t="s">
        <v>150</v>
      </c>
      <c r="F43104">
        <v>42.230170999999999</v>
      </c>
      <c r="G43104">
        <v>-71.530106000000004</v>
      </c>
      <c r="H43104" s="1" t="s">
        <v>62</v>
      </c>
      <c r="I43104" s="1" t="s">
        <v>63</v>
      </c>
      <c r="J43104" s="1" t="s">
        <v>64</v>
      </c>
      <c r="K43104" s="1" t="s">
        <v>56</v>
      </c>
      <c r="L43104" s="1" t="s">
        <v>24</v>
      </c>
      <c r="M43104" s="1" t="s">
        <v>106</v>
      </c>
      <c r="N43104" s="1" t="s">
        <v>26</v>
      </c>
      <c r="O43104" s="1" t="s">
        <v>27</v>
      </c>
      <c r="P43104" s="1" t="s">
        <v>94</v>
      </c>
      <c r="Q43104">
        <v>44334</v>
      </c>
      <c r="R43104" s="1" t="s">
        <v>486</v>
      </c>
      <c r="S43104">
        <v>13</v>
      </c>
    </row>
    <row r="43105" spans="1:19" x14ac:dyDescent="0.3">
      <c r="A43105">
        <v>3228718</v>
      </c>
      <c r="B43105" s="1" t="s">
        <v>30</v>
      </c>
      <c r="C43105">
        <v>43586</v>
      </c>
      <c r="D43105">
        <v>43586</v>
      </c>
      <c r="E43105" s="1" t="s">
        <v>39</v>
      </c>
      <c r="F43105">
        <v>36.116202999999999</v>
      </c>
      <c r="G43105">
        <v>-119.68156399999999</v>
      </c>
      <c r="H43105" s="1" t="s">
        <v>40</v>
      </c>
      <c r="I43105" s="1" t="s">
        <v>41</v>
      </c>
      <c r="J43105" s="1" t="s">
        <v>42</v>
      </c>
      <c r="K43105" s="1" t="s">
        <v>43</v>
      </c>
      <c r="L43105" s="1" t="s">
        <v>24</v>
      </c>
      <c r="M43105" s="1" t="s">
        <v>25</v>
      </c>
      <c r="N43105" s="1" t="s">
        <v>26</v>
      </c>
      <c r="O43105" s="1" t="s">
        <v>44</v>
      </c>
      <c r="P43105" s="1" t="s">
        <v>45</v>
      </c>
      <c r="Q43105">
        <v>43590</v>
      </c>
      <c r="R43105" s="1" t="s">
        <v>461</v>
      </c>
      <c r="S43105">
        <v>4</v>
      </c>
    </row>
    <row r="43106" spans="1:19" x14ac:dyDescent="0.3">
      <c r="A43106">
        <v>2686291</v>
      </c>
      <c r="B43106" s="1" t="s">
        <v>30</v>
      </c>
      <c r="C43106">
        <v>43005</v>
      </c>
      <c r="D43106">
        <v>43005</v>
      </c>
      <c r="E43106" s="1" t="s">
        <v>126</v>
      </c>
      <c r="F43106">
        <v>35.630065999999999</v>
      </c>
      <c r="G43106">
        <v>-79.806419000000005</v>
      </c>
      <c r="H43106" s="1" t="s">
        <v>62</v>
      </c>
      <c r="I43106" s="1" t="s">
        <v>63</v>
      </c>
      <c r="J43106" s="1" t="s">
        <v>83</v>
      </c>
      <c r="K43106" s="1" t="s">
        <v>84</v>
      </c>
      <c r="L43106" s="1" t="s">
        <v>24</v>
      </c>
      <c r="M43106" s="1" t="s">
        <v>25</v>
      </c>
      <c r="N43106" s="1" t="s">
        <v>26</v>
      </c>
      <c r="O43106" s="1" t="s">
        <v>36</v>
      </c>
      <c r="P43106" s="1" t="s">
        <v>37</v>
      </c>
      <c r="Q43106">
        <v>43019</v>
      </c>
      <c r="R43106" s="1" t="s">
        <v>234</v>
      </c>
      <c r="S43106">
        <v>14</v>
      </c>
    </row>
    <row r="43107" spans="1:19" x14ac:dyDescent="0.3">
      <c r="A43107">
        <v>6842761</v>
      </c>
      <c r="B43107" s="1" t="s">
        <v>30</v>
      </c>
      <c r="C43107">
        <v>45031</v>
      </c>
      <c r="D43107">
        <v>45031</v>
      </c>
      <c r="E43107" s="1" t="s">
        <v>150</v>
      </c>
      <c r="F43107">
        <v>42.230170999999999</v>
      </c>
      <c r="G43107">
        <v>-71.530106000000004</v>
      </c>
      <c r="H43107" s="1" t="s">
        <v>62</v>
      </c>
      <c r="I43107" s="1" t="s">
        <v>416</v>
      </c>
      <c r="J43107" s="1" t="s">
        <v>77</v>
      </c>
      <c r="K43107" s="1" t="s">
        <v>329</v>
      </c>
      <c r="L43107" s="1" t="s">
        <v>24</v>
      </c>
      <c r="M43107" s="1" t="s">
        <v>25</v>
      </c>
      <c r="N43107" s="1" t="s">
        <v>26</v>
      </c>
      <c r="O43107" s="1" t="s">
        <v>27</v>
      </c>
      <c r="P43107" s="1" t="s">
        <v>94</v>
      </c>
      <c r="Q43107">
        <v>45051</v>
      </c>
      <c r="R43107" s="1" t="s">
        <v>331</v>
      </c>
      <c r="S43107">
        <v>20</v>
      </c>
    </row>
    <row r="43108" spans="1:19" x14ac:dyDescent="0.3">
      <c r="A43108">
        <v>3386261</v>
      </c>
      <c r="B43108" s="1" t="s">
        <v>19</v>
      </c>
      <c r="C43108">
        <v>43732</v>
      </c>
      <c r="D43108">
        <v>43733</v>
      </c>
      <c r="E43108" s="1" t="s">
        <v>39</v>
      </c>
      <c r="F43108">
        <v>36.116202999999999</v>
      </c>
      <c r="G43108">
        <v>-119.68156399999999</v>
      </c>
      <c r="H43108" s="1" t="s">
        <v>47</v>
      </c>
      <c r="I43108" s="1" t="s">
        <v>54</v>
      </c>
      <c r="J43108" s="1" t="s">
        <v>92</v>
      </c>
      <c r="K43108" s="1" t="s">
        <v>93</v>
      </c>
      <c r="L43108" s="1" t="s">
        <v>24</v>
      </c>
      <c r="M43108" s="1" t="s">
        <v>35</v>
      </c>
      <c r="N43108" s="1" t="s">
        <v>26</v>
      </c>
      <c r="O43108" s="1" t="s">
        <v>44</v>
      </c>
      <c r="P43108" s="1" t="s">
        <v>45</v>
      </c>
      <c r="Q43108">
        <v>43746</v>
      </c>
      <c r="R43108" s="1" t="s">
        <v>1008</v>
      </c>
      <c r="S43108">
        <v>14</v>
      </c>
    </row>
    <row r="43109" spans="1:19" x14ac:dyDescent="0.3">
      <c r="A43109">
        <v>4834378</v>
      </c>
      <c r="B43109" s="1" t="s">
        <v>19</v>
      </c>
      <c r="C43109">
        <v>44491</v>
      </c>
      <c r="D43109">
        <v>44491</v>
      </c>
      <c r="E43109" s="1" t="s">
        <v>135</v>
      </c>
      <c r="F43109">
        <v>40.590752000000002</v>
      </c>
      <c r="G43109">
        <v>-77.209755000000001</v>
      </c>
      <c r="H43109" s="1" t="s">
        <v>47</v>
      </c>
      <c r="I43109" s="1" t="s">
        <v>54</v>
      </c>
      <c r="J43109" s="1" t="s">
        <v>163</v>
      </c>
      <c r="K43109" s="1" t="s">
        <v>198</v>
      </c>
      <c r="L43109" s="1" t="s">
        <v>24</v>
      </c>
      <c r="M43109" s="1" t="s">
        <v>25</v>
      </c>
      <c r="N43109" s="1" t="s">
        <v>26</v>
      </c>
      <c r="O43109" s="1" t="s">
        <v>27</v>
      </c>
      <c r="P43109" s="1" t="s">
        <v>28</v>
      </c>
      <c r="Q43109">
        <v>44514</v>
      </c>
      <c r="R43109" s="1" t="s">
        <v>345</v>
      </c>
      <c r="S43109">
        <v>23</v>
      </c>
    </row>
    <row r="43110" spans="1:19" x14ac:dyDescent="0.3">
      <c r="A43110">
        <v>3029733</v>
      </c>
      <c r="B43110" s="1" t="s">
        <v>19</v>
      </c>
      <c r="C43110">
        <v>43369</v>
      </c>
      <c r="D43110">
        <v>43374</v>
      </c>
      <c r="E43110" s="1" t="s">
        <v>452</v>
      </c>
      <c r="F43110">
        <v>35.565342000000001</v>
      </c>
      <c r="G43110">
        <v>-96.928916999999998</v>
      </c>
      <c r="H43110" s="1" t="s">
        <v>21</v>
      </c>
      <c r="I43110" s="1" t="s">
        <v>22</v>
      </c>
      <c r="J43110" s="1" t="s">
        <v>195</v>
      </c>
      <c r="K43110" s="1"/>
      <c r="L43110" s="1" t="s">
        <v>24</v>
      </c>
      <c r="M43110" s="1" t="s">
        <v>25</v>
      </c>
      <c r="N43110" s="1" t="s">
        <v>26</v>
      </c>
      <c r="O43110" s="1" t="s">
        <v>36</v>
      </c>
      <c r="P43110" s="1" t="s">
        <v>66</v>
      </c>
      <c r="Q43110">
        <v>43372</v>
      </c>
      <c r="R43110" s="1" t="s">
        <v>785</v>
      </c>
      <c r="S43110">
        <v>3</v>
      </c>
    </row>
    <row r="43111" spans="1:19" x14ac:dyDescent="0.3">
      <c r="A43111">
        <v>3601561</v>
      </c>
      <c r="B43111" s="1" t="s">
        <v>30</v>
      </c>
      <c r="C43111">
        <v>43931</v>
      </c>
      <c r="D43111">
        <v>43931</v>
      </c>
      <c r="E43111" s="1" t="s">
        <v>39</v>
      </c>
      <c r="F43111">
        <v>36.116202999999999</v>
      </c>
      <c r="G43111">
        <v>-119.68156399999999</v>
      </c>
      <c r="H43111" s="1" t="s">
        <v>107</v>
      </c>
      <c r="I43111" s="1" t="s">
        <v>108</v>
      </c>
      <c r="J43111" s="1" t="s">
        <v>116</v>
      </c>
      <c r="K43111" s="1" t="s">
        <v>117</v>
      </c>
      <c r="L43111" s="1" t="s">
        <v>24</v>
      </c>
      <c r="M43111" s="1" t="s">
        <v>35</v>
      </c>
      <c r="N43111" s="1" t="s">
        <v>26</v>
      </c>
      <c r="O43111" s="1" t="s">
        <v>44</v>
      </c>
      <c r="P43111" s="1" t="s">
        <v>45</v>
      </c>
      <c r="Q43111">
        <v>43931</v>
      </c>
      <c r="R43111" s="1" t="s">
        <v>808</v>
      </c>
      <c r="S43111">
        <v>0</v>
      </c>
    </row>
    <row r="43112" spans="1:19" x14ac:dyDescent="0.3">
      <c r="A43112">
        <v>6641100</v>
      </c>
      <c r="B43112" s="1" t="s">
        <v>30</v>
      </c>
      <c r="C43112">
        <v>44987</v>
      </c>
      <c r="D43112">
        <v>44987</v>
      </c>
      <c r="E43112" s="1" t="s">
        <v>39</v>
      </c>
      <c r="F43112">
        <v>36.116202999999999</v>
      </c>
      <c r="G43112">
        <v>-119.68156399999999</v>
      </c>
      <c r="H43112" s="1" t="s">
        <v>21</v>
      </c>
      <c r="I43112" s="1" t="s">
        <v>22</v>
      </c>
      <c r="J43112" s="1" t="s">
        <v>143</v>
      </c>
      <c r="K43112" s="1"/>
      <c r="L43112" s="1" t="s">
        <v>24</v>
      </c>
      <c r="M43112" s="1" t="s">
        <v>25</v>
      </c>
      <c r="N43112" s="1" t="s">
        <v>26</v>
      </c>
      <c r="O43112" s="1" t="s">
        <v>44</v>
      </c>
      <c r="P43112" s="1" t="s">
        <v>45</v>
      </c>
      <c r="Q43112">
        <v>45003</v>
      </c>
      <c r="R43112" s="1" t="s">
        <v>967</v>
      </c>
      <c r="S43112">
        <v>16</v>
      </c>
    </row>
    <row r="43113" spans="1:19" x14ac:dyDescent="0.3">
      <c r="A43113">
        <v>2556269</v>
      </c>
      <c r="B43113" s="1" t="s">
        <v>30</v>
      </c>
      <c r="C43113">
        <v>42908</v>
      </c>
      <c r="D43113">
        <v>42908</v>
      </c>
      <c r="E43113" s="1" t="s">
        <v>82</v>
      </c>
      <c r="F43113">
        <v>33.040619</v>
      </c>
      <c r="G43113">
        <v>-83.643073999999999</v>
      </c>
      <c r="H43113" s="1" t="s">
        <v>40</v>
      </c>
      <c r="I43113" s="1" t="s">
        <v>41</v>
      </c>
      <c r="J43113" s="1" t="s">
        <v>42</v>
      </c>
      <c r="K43113" s="1" t="s">
        <v>68</v>
      </c>
      <c r="L43113" s="1" t="s">
        <v>24</v>
      </c>
      <c r="M43113" s="1" t="s">
        <v>106</v>
      </c>
      <c r="N43113" s="1" t="s">
        <v>26</v>
      </c>
      <c r="O43113" s="1" t="s">
        <v>36</v>
      </c>
      <c r="P43113" s="1" t="s">
        <v>37</v>
      </c>
      <c r="Q43113">
        <v>42932</v>
      </c>
      <c r="R43113" s="1" t="s">
        <v>1064</v>
      </c>
      <c r="S43113">
        <v>24</v>
      </c>
    </row>
    <row r="43114" spans="1:19" x14ac:dyDescent="0.3">
      <c r="A43114">
        <v>4727710</v>
      </c>
      <c r="B43114" s="1" t="s">
        <v>19</v>
      </c>
      <c r="C43114">
        <v>44453</v>
      </c>
      <c r="D43114">
        <v>44455</v>
      </c>
      <c r="E43114" s="1" t="s">
        <v>31</v>
      </c>
      <c r="F43114">
        <v>27.766279000000001</v>
      </c>
      <c r="G43114">
        <v>-81.686783000000005</v>
      </c>
      <c r="H43114" s="1" t="s">
        <v>62</v>
      </c>
      <c r="I43114" s="1" t="s">
        <v>63</v>
      </c>
      <c r="J43114" s="1" t="s">
        <v>83</v>
      </c>
      <c r="K43114" s="1" t="s">
        <v>208</v>
      </c>
      <c r="L43114" s="1" t="s">
        <v>24</v>
      </c>
      <c r="M43114" s="1" t="s">
        <v>25</v>
      </c>
      <c r="N43114" s="1" t="s">
        <v>26</v>
      </c>
      <c r="O43114" s="1" t="s">
        <v>36</v>
      </c>
      <c r="P43114" s="1" t="s">
        <v>37</v>
      </c>
      <c r="Q43114">
        <v>44472</v>
      </c>
      <c r="R43114" s="1" t="s">
        <v>445</v>
      </c>
      <c r="S43114">
        <v>19</v>
      </c>
    </row>
    <row r="43115" spans="1:19" x14ac:dyDescent="0.3">
      <c r="A43115">
        <v>4071907</v>
      </c>
      <c r="B43115" s="1" t="s">
        <v>19</v>
      </c>
      <c r="C43115">
        <v>44211</v>
      </c>
      <c r="D43115">
        <v>44211</v>
      </c>
      <c r="E43115" s="1" t="s">
        <v>39</v>
      </c>
      <c r="F43115">
        <v>36.116202999999999</v>
      </c>
      <c r="G43115">
        <v>-119.68156399999999</v>
      </c>
      <c r="H43115" s="1" t="s">
        <v>21</v>
      </c>
      <c r="I43115" s="1" t="s">
        <v>194</v>
      </c>
      <c r="J43115" s="1" t="s">
        <v>23</v>
      </c>
      <c r="K43115" s="1"/>
      <c r="L43115" s="1" t="s">
        <v>24</v>
      </c>
      <c r="M43115" s="1" t="s">
        <v>25</v>
      </c>
      <c r="N43115" s="1" t="s">
        <v>26</v>
      </c>
      <c r="O43115" s="1" t="s">
        <v>44</v>
      </c>
      <c r="P43115" s="1" t="s">
        <v>45</v>
      </c>
      <c r="Q43115">
        <v>44211</v>
      </c>
      <c r="R43115" s="1" t="s">
        <v>633</v>
      </c>
      <c r="S43115">
        <v>0</v>
      </c>
    </row>
    <row r="43116" spans="1:19" x14ac:dyDescent="0.3">
      <c r="A43116">
        <v>3106544</v>
      </c>
      <c r="B43116" s="1" t="s">
        <v>30</v>
      </c>
      <c r="C43116">
        <v>43454</v>
      </c>
      <c r="D43116">
        <v>43454</v>
      </c>
      <c r="E43116" s="1" t="s">
        <v>387</v>
      </c>
      <c r="F43116">
        <v>40.150032000000003</v>
      </c>
      <c r="G43116">
        <v>-111.86243399999999</v>
      </c>
      <c r="H43116" s="1" t="s">
        <v>40</v>
      </c>
      <c r="I43116" s="1" t="s">
        <v>41</v>
      </c>
      <c r="J43116" s="1" t="s">
        <v>113</v>
      </c>
      <c r="K43116" s="1" t="s">
        <v>201</v>
      </c>
      <c r="L43116" s="1" t="s">
        <v>24</v>
      </c>
      <c r="M43116" s="1" t="s">
        <v>25</v>
      </c>
      <c r="N43116" s="1" t="s">
        <v>26</v>
      </c>
      <c r="O43116" s="1" t="s">
        <v>44</v>
      </c>
      <c r="P43116" s="1" t="s">
        <v>168</v>
      </c>
      <c r="Q43116">
        <v>43469</v>
      </c>
      <c r="R43116" s="1" t="s">
        <v>1175</v>
      </c>
      <c r="S43116">
        <v>15</v>
      </c>
    </row>
    <row r="43117" spans="1:19" x14ac:dyDescent="0.3">
      <c r="A43117">
        <v>3845636</v>
      </c>
      <c r="B43117" s="1" t="s">
        <v>30</v>
      </c>
      <c r="C43117">
        <v>44085</v>
      </c>
      <c r="D43117">
        <v>44085</v>
      </c>
      <c r="E43117" s="1" t="s">
        <v>112</v>
      </c>
      <c r="F43117">
        <v>40.349457000000001</v>
      </c>
      <c r="G43117">
        <v>-88.986136999999999</v>
      </c>
      <c r="H43117" s="1" t="s">
        <v>21</v>
      </c>
      <c r="I43117" s="1" t="s">
        <v>22</v>
      </c>
      <c r="J43117" s="1" t="s">
        <v>143</v>
      </c>
      <c r="K43117" s="1"/>
      <c r="L43117" s="1" t="s">
        <v>24</v>
      </c>
      <c r="M43117" s="1" t="s">
        <v>25</v>
      </c>
      <c r="N43117" s="1" t="s">
        <v>26</v>
      </c>
      <c r="O43117" s="1" t="s">
        <v>79</v>
      </c>
      <c r="P43117" s="1" t="s">
        <v>101</v>
      </c>
      <c r="Q43117">
        <v>44097</v>
      </c>
      <c r="R43117" s="1" t="s">
        <v>1078</v>
      </c>
      <c r="S43117">
        <v>12</v>
      </c>
    </row>
    <row r="43118" spans="1:19" x14ac:dyDescent="0.3">
      <c r="A43118">
        <v>3088674</v>
      </c>
      <c r="B43118" s="1" t="s">
        <v>30</v>
      </c>
      <c r="C43118">
        <v>43435</v>
      </c>
      <c r="D43118">
        <v>43435</v>
      </c>
      <c r="E43118" s="1" t="s">
        <v>275</v>
      </c>
      <c r="F43118">
        <v>32.741646000000003</v>
      </c>
      <c r="G43118">
        <v>-89.678696000000002</v>
      </c>
      <c r="H43118" s="1" t="s">
        <v>47</v>
      </c>
      <c r="I43118" s="1" t="s">
        <v>54</v>
      </c>
      <c r="J43118" s="1" t="s">
        <v>163</v>
      </c>
      <c r="K43118" s="1" t="s">
        <v>198</v>
      </c>
      <c r="L43118" s="1" t="s">
        <v>24</v>
      </c>
      <c r="M43118" s="1" t="s">
        <v>25</v>
      </c>
      <c r="N43118" s="1" t="s">
        <v>26</v>
      </c>
      <c r="O43118" s="1" t="s">
        <v>36</v>
      </c>
      <c r="P43118" s="1" t="s">
        <v>171</v>
      </c>
      <c r="Q43118">
        <v>43452</v>
      </c>
      <c r="R43118" s="1" t="s">
        <v>881</v>
      </c>
      <c r="S43118">
        <v>17</v>
      </c>
    </row>
    <row r="43119" spans="1:19" x14ac:dyDescent="0.3">
      <c r="A43119">
        <v>2923905</v>
      </c>
      <c r="B43119" s="1" t="s">
        <v>30</v>
      </c>
      <c r="C43119">
        <v>43252</v>
      </c>
      <c r="D43119">
        <v>43252</v>
      </c>
      <c r="E43119" s="1" t="s">
        <v>39</v>
      </c>
      <c r="F43119">
        <v>36.116202999999999</v>
      </c>
      <c r="G43119">
        <v>-119.68156399999999</v>
      </c>
      <c r="H43119" s="1" t="s">
        <v>21</v>
      </c>
      <c r="I43119" s="1" t="s">
        <v>186</v>
      </c>
      <c r="J43119" s="1" t="s">
        <v>195</v>
      </c>
      <c r="K43119" s="1"/>
      <c r="L43119" s="1" t="s">
        <v>24</v>
      </c>
      <c r="M43119" s="1" t="s">
        <v>25</v>
      </c>
      <c r="N43119" s="1" t="s">
        <v>26</v>
      </c>
      <c r="O43119" s="1" t="s">
        <v>44</v>
      </c>
      <c r="P43119" s="1" t="s">
        <v>45</v>
      </c>
      <c r="Q43119">
        <v>43261</v>
      </c>
      <c r="R43119" s="1" t="s">
        <v>1257</v>
      </c>
      <c r="S43119">
        <v>9</v>
      </c>
    </row>
    <row r="43120" spans="1:19" x14ac:dyDescent="0.3">
      <c r="A43120">
        <v>2983852</v>
      </c>
      <c r="B43120" s="1" t="s">
        <v>30</v>
      </c>
      <c r="C43120">
        <v>43318</v>
      </c>
      <c r="D43120">
        <v>43318</v>
      </c>
      <c r="E43120" s="1" t="s">
        <v>170</v>
      </c>
      <c r="F43120">
        <v>35.747844999999998</v>
      </c>
      <c r="G43120">
        <v>-86.692345000000003</v>
      </c>
      <c r="H43120" s="1" t="s">
        <v>47</v>
      </c>
      <c r="I43120" s="1" t="s">
        <v>54</v>
      </c>
      <c r="J43120" s="1" t="s">
        <v>70</v>
      </c>
      <c r="K43120" s="1" t="s">
        <v>547</v>
      </c>
      <c r="L43120" s="1" t="s">
        <v>24</v>
      </c>
      <c r="M43120" s="1" t="s">
        <v>35</v>
      </c>
      <c r="N43120" s="1" t="s">
        <v>26</v>
      </c>
      <c r="O43120" s="1" t="s">
        <v>36</v>
      </c>
      <c r="P43120" s="1" t="s">
        <v>171</v>
      </c>
      <c r="Q43120">
        <v>43340</v>
      </c>
      <c r="R43120" s="1" t="s">
        <v>665</v>
      </c>
      <c r="S43120">
        <v>22</v>
      </c>
    </row>
    <row r="43121" spans="1:19" x14ac:dyDescent="0.3">
      <c r="A43121">
        <v>2727729</v>
      </c>
      <c r="B43121" s="1" t="s">
        <v>19</v>
      </c>
      <c r="C43121">
        <v>43048</v>
      </c>
      <c r="D43121">
        <v>43052</v>
      </c>
      <c r="E43121" s="1" t="s">
        <v>39</v>
      </c>
      <c r="F43121">
        <v>36.116202999999999</v>
      </c>
      <c r="G43121">
        <v>-119.68156399999999</v>
      </c>
      <c r="H43121" s="1" t="s">
        <v>62</v>
      </c>
      <c r="I43121" s="1" t="s">
        <v>63</v>
      </c>
      <c r="J43121" s="1" t="s">
        <v>83</v>
      </c>
      <c r="K43121" s="1" t="s">
        <v>84</v>
      </c>
      <c r="L43121" s="1" t="s">
        <v>24</v>
      </c>
      <c r="M43121" s="1" t="s">
        <v>25</v>
      </c>
      <c r="N43121" s="1" t="s">
        <v>26</v>
      </c>
      <c r="O43121" s="1" t="s">
        <v>44</v>
      </c>
      <c r="P43121" s="1" t="s">
        <v>45</v>
      </c>
      <c r="Q43121">
        <v>43065</v>
      </c>
      <c r="R43121" s="1" t="s">
        <v>864</v>
      </c>
      <c r="S43121">
        <v>17</v>
      </c>
    </row>
    <row r="43122" spans="1:19" x14ac:dyDescent="0.3">
      <c r="A43122">
        <v>7287941</v>
      </c>
      <c r="B43122" s="1" t="s">
        <v>30</v>
      </c>
      <c r="C43122">
        <v>45131</v>
      </c>
      <c r="D43122">
        <v>45131</v>
      </c>
      <c r="E43122" s="1" t="s">
        <v>157</v>
      </c>
      <c r="F43122">
        <v>39.063946000000001</v>
      </c>
      <c r="G43122">
        <v>-76.802100999999993</v>
      </c>
      <c r="H43122" s="1" t="s">
        <v>40</v>
      </c>
      <c r="I43122" s="1" t="s">
        <v>41</v>
      </c>
      <c r="J43122" s="1" t="s">
        <v>42</v>
      </c>
      <c r="K43122" s="1" t="s">
        <v>133</v>
      </c>
      <c r="L43122" s="1" t="s">
        <v>24</v>
      </c>
      <c r="M43122" s="1" t="s">
        <v>25</v>
      </c>
      <c r="N43122" s="1" t="s">
        <v>26</v>
      </c>
      <c r="O43122" s="1" t="s">
        <v>36</v>
      </c>
      <c r="P43122" s="1" t="s">
        <v>37</v>
      </c>
      <c r="Q43122">
        <v>45147</v>
      </c>
      <c r="R43122" s="1" t="s">
        <v>1301</v>
      </c>
      <c r="S43122">
        <v>16</v>
      </c>
    </row>
    <row r="43123" spans="1:19" x14ac:dyDescent="0.3">
      <c r="A43123">
        <v>5044858</v>
      </c>
      <c r="B43123" s="1" t="s">
        <v>30</v>
      </c>
      <c r="C43123">
        <v>44557</v>
      </c>
      <c r="D43123">
        <v>44557</v>
      </c>
      <c r="E43123" s="1" t="s">
        <v>61</v>
      </c>
      <c r="F43123">
        <v>31.054487000000002</v>
      </c>
      <c r="G43123">
        <v>-97.563461000000004</v>
      </c>
      <c r="H43123" s="1" t="s">
        <v>47</v>
      </c>
      <c r="I43123" s="1" t="s">
        <v>54</v>
      </c>
      <c r="J43123" s="1" t="s">
        <v>58</v>
      </c>
      <c r="K43123" s="1" t="s">
        <v>59</v>
      </c>
      <c r="L43123" s="1" t="s">
        <v>24</v>
      </c>
      <c r="M43123" s="1" t="s">
        <v>25</v>
      </c>
      <c r="N43123" s="1" t="s">
        <v>26</v>
      </c>
      <c r="O43123" s="1" t="s">
        <v>36</v>
      </c>
      <c r="P43123" s="1" t="s">
        <v>66</v>
      </c>
      <c r="Q43123">
        <v>44582</v>
      </c>
      <c r="R43123" s="1" t="s">
        <v>105</v>
      </c>
      <c r="S43123">
        <v>25</v>
      </c>
    </row>
    <row r="43124" spans="1:19" x14ac:dyDescent="0.3">
      <c r="A43124">
        <v>3119880</v>
      </c>
      <c r="B43124" s="1" t="s">
        <v>30</v>
      </c>
      <c r="C43124">
        <v>43473</v>
      </c>
      <c r="D43124">
        <v>43473</v>
      </c>
      <c r="E43124" s="1" t="s">
        <v>112</v>
      </c>
      <c r="F43124">
        <v>40.349457000000001</v>
      </c>
      <c r="G43124">
        <v>-88.986136999999999</v>
      </c>
      <c r="H43124" s="1" t="s">
        <v>62</v>
      </c>
      <c r="I43124" s="1" t="s">
        <v>63</v>
      </c>
      <c r="J43124" s="1" t="s">
        <v>83</v>
      </c>
      <c r="K43124" s="1" t="s">
        <v>84</v>
      </c>
      <c r="L43124" s="1" t="s">
        <v>24</v>
      </c>
      <c r="M43124" s="1" t="s">
        <v>35</v>
      </c>
      <c r="N43124" s="1" t="s">
        <v>26</v>
      </c>
      <c r="O43124" s="1" t="s">
        <v>79</v>
      </c>
      <c r="P43124" s="1" t="s">
        <v>101</v>
      </c>
      <c r="Q43124">
        <v>43502</v>
      </c>
      <c r="R43124" s="1" t="s">
        <v>38</v>
      </c>
      <c r="S43124">
        <v>29</v>
      </c>
    </row>
    <row r="43125" spans="1:19" x14ac:dyDescent="0.3">
      <c r="A43125">
        <v>2800204</v>
      </c>
      <c r="B43125" s="1" t="s">
        <v>166</v>
      </c>
      <c r="C43125">
        <v>43131</v>
      </c>
      <c r="D43125">
        <v>43131</v>
      </c>
      <c r="E43125" s="1" t="s">
        <v>82</v>
      </c>
      <c r="F43125">
        <v>33.040619</v>
      </c>
      <c r="G43125">
        <v>-83.643073999999999</v>
      </c>
      <c r="H43125" s="1" t="s">
        <v>21</v>
      </c>
      <c r="I43125" s="1" t="s">
        <v>194</v>
      </c>
      <c r="J43125" s="1" t="s">
        <v>195</v>
      </c>
      <c r="K43125" s="1"/>
      <c r="L43125" s="1" t="s">
        <v>24</v>
      </c>
      <c r="M43125" s="1" t="s">
        <v>25</v>
      </c>
      <c r="N43125" s="1" t="s">
        <v>26</v>
      </c>
      <c r="O43125" s="1" t="s">
        <v>36</v>
      </c>
      <c r="P43125" s="1" t="s">
        <v>37</v>
      </c>
      <c r="Q43125">
        <v>43139</v>
      </c>
      <c r="R43125" s="1" t="s">
        <v>1029</v>
      </c>
      <c r="S43125">
        <v>8</v>
      </c>
    </row>
    <row r="43126" spans="1:19" x14ac:dyDescent="0.3">
      <c r="A43126">
        <v>3936973</v>
      </c>
      <c r="B43126" s="1" t="s">
        <v>30</v>
      </c>
      <c r="C43126">
        <v>44139</v>
      </c>
      <c r="D43126">
        <v>44139</v>
      </c>
      <c r="E43126" s="1" t="s">
        <v>20</v>
      </c>
      <c r="F43126">
        <v>42.165725999999999</v>
      </c>
      <c r="G43126">
        <v>-74.948051000000007</v>
      </c>
      <c r="H43126" s="1" t="s">
        <v>40</v>
      </c>
      <c r="I43126" s="1" t="s">
        <v>41</v>
      </c>
      <c r="J43126" s="1" t="s">
        <v>42</v>
      </c>
      <c r="K43126" s="1" t="s">
        <v>133</v>
      </c>
      <c r="L43126" s="1" t="s">
        <v>24</v>
      </c>
      <c r="M43126" s="1" t="s">
        <v>25</v>
      </c>
      <c r="N43126" s="1" t="s">
        <v>26</v>
      </c>
      <c r="O43126" s="1" t="s">
        <v>27</v>
      </c>
      <c r="P43126" s="1" t="s">
        <v>28</v>
      </c>
      <c r="Q43126">
        <v>44152</v>
      </c>
      <c r="R43126" s="1" t="s">
        <v>1392</v>
      </c>
      <c r="S43126">
        <v>13</v>
      </c>
    </row>
    <row r="43127" spans="1:19" x14ac:dyDescent="0.3">
      <c r="A43127">
        <v>3341504</v>
      </c>
      <c r="B43127" s="1" t="s">
        <v>30</v>
      </c>
      <c r="C43127">
        <v>43692</v>
      </c>
      <c r="D43127">
        <v>43692</v>
      </c>
      <c r="E43127" s="1" t="s">
        <v>316</v>
      </c>
      <c r="F43127">
        <v>44.572020999999999</v>
      </c>
      <c r="G43127">
        <v>-122.070938</v>
      </c>
      <c r="H43127" s="1" t="s">
        <v>32</v>
      </c>
      <c r="I43127" s="1" t="s">
        <v>218</v>
      </c>
      <c r="J43127" s="1" t="s">
        <v>87</v>
      </c>
      <c r="K43127" s="1"/>
      <c r="L43127" s="1" t="s">
        <v>24</v>
      </c>
      <c r="M43127" s="1" t="s">
        <v>25</v>
      </c>
      <c r="N43127" s="1" t="s">
        <v>26</v>
      </c>
      <c r="O43127" s="1" t="s">
        <v>44</v>
      </c>
      <c r="P43127" s="1" t="s">
        <v>45</v>
      </c>
      <c r="Q43127">
        <v>43712</v>
      </c>
      <c r="R43127" s="1" t="s">
        <v>583</v>
      </c>
      <c r="S43127">
        <v>20</v>
      </c>
    </row>
    <row r="43128" spans="1:19" x14ac:dyDescent="0.3">
      <c r="A43128">
        <v>3102119</v>
      </c>
      <c r="B43128" s="1" t="s">
        <v>19</v>
      </c>
      <c r="C43128">
        <v>43448</v>
      </c>
      <c r="D43128">
        <v>43452</v>
      </c>
      <c r="E43128" s="1" t="s">
        <v>514</v>
      </c>
      <c r="F43128">
        <v>41.680892999999998</v>
      </c>
      <c r="G43128">
        <v>-71.511780000000002</v>
      </c>
      <c r="H43128" s="1" t="s">
        <v>62</v>
      </c>
      <c r="I43128" s="1" t="s">
        <v>63</v>
      </c>
      <c r="J43128" s="1" t="s">
        <v>64</v>
      </c>
      <c r="K43128" s="1" t="s">
        <v>56</v>
      </c>
      <c r="L43128" s="1" t="s">
        <v>24</v>
      </c>
      <c r="M43128" s="1" t="s">
        <v>35</v>
      </c>
      <c r="N43128" s="1" t="s">
        <v>26</v>
      </c>
      <c r="O43128" s="1" t="s">
        <v>27</v>
      </c>
      <c r="P43128" s="1" t="s">
        <v>94</v>
      </c>
      <c r="Q43128">
        <v>43477</v>
      </c>
      <c r="R43128" s="1" t="s">
        <v>917</v>
      </c>
      <c r="S43128">
        <v>29</v>
      </c>
    </row>
    <row r="43129" spans="1:19" x14ac:dyDescent="0.3">
      <c r="A43129">
        <v>3236143</v>
      </c>
      <c r="B43129" s="1" t="s">
        <v>19</v>
      </c>
      <c r="C43129">
        <v>43592</v>
      </c>
      <c r="D43129">
        <v>43599</v>
      </c>
      <c r="E43129" s="1" t="s">
        <v>82</v>
      </c>
      <c r="F43129">
        <v>33.040619</v>
      </c>
      <c r="G43129">
        <v>-83.643073999999999</v>
      </c>
      <c r="H43129" s="1" t="s">
        <v>62</v>
      </c>
      <c r="I43129" s="1" t="s">
        <v>63</v>
      </c>
      <c r="J43129" s="1" t="s">
        <v>83</v>
      </c>
      <c r="K43129" s="1" t="s">
        <v>84</v>
      </c>
      <c r="L43129" s="1" t="s">
        <v>24</v>
      </c>
      <c r="M43129" s="1" t="s">
        <v>25</v>
      </c>
      <c r="N43129" s="1" t="s">
        <v>26</v>
      </c>
      <c r="O43129" s="1" t="s">
        <v>36</v>
      </c>
      <c r="P43129" s="1" t="s">
        <v>37</v>
      </c>
      <c r="Q43129">
        <v>43604</v>
      </c>
      <c r="R43129" s="1" t="s">
        <v>1147</v>
      </c>
      <c r="S43129">
        <v>12</v>
      </c>
    </row>
    <row r="43130" spans="1:19" x14ac:dyDescent="0.3">
      <c r="A43130">
        <v>6978526</v>
      </c>
      <c r="B43130" s="1" t="s">
        <v>30</v>
      </c>
      <c r="C43130">
        <v>45061</v>
      </c>
      <c r="D43130">
        <v>45061</v>
      </c>
      <c r="E43130" s="1" t="s">
        <v>61</v>
      </c>
      <c r="F43130">
        <v>31.054487000000002</v>
      </c>
      <c r="G43130">
        <v>-97.563461000000004</v>
      </c>
      <c r="H43130" s="1" t="s">
        <v>47</v>
      </c>
      <c r="I43130" s="1" t="s">
        <v>54</v>
      </c>
      <c r="J43130" s="1" t="s">
        <v>55</v>
      </c>
      <c r="K43130" s="1" t="s">
        <v>56</v>
      </c>
      <c r="L43130" s="1" t="s">
        <v>24</v>
      </c>
      <c r="M43130" s="1" t="s">
        <v>25</v>
      </c>
      <c r="N43130" s="1" t="s">
        <v>26</v>
      </c>
      <c r="O43130" s="1" t="s">
        <v>36</v>
      </c>
      <c r="P43130" s="1" t="s">
        <v>66</v>
      </c>
      <c r="Q43130">
        <v>45080</v>
      </c>
      <c r="R43130" s="1" t="s">
        <v>1011</v>
      </c>
      <c r="S43130">
        <v>19</v>
      </c>
    </row>
    <row r="43131" spans="1:19" x14ac:dyDescent="0.3">
      <c r="A43131">
        <v>4226490</v>
      </c>
      <c r="B43131" s="1" t="s">
        <v>30</v>
      </c>
      <c r="C43131">
        <v>44274</v>
      </c>
      <c r="D43131">
        <v>44274</v>
      </c>
      <c r="E43131" s="1" t="s">
        <v>20</v>
      </c>
      <c r="F43131">
        <v>42.165725999999999</v>
      </c>
      <c r="G43131">
        <v>-74.948051000000007</v>
      </c>
      <c r="H43131" s="1" t="s">
        <v>62</v>
      </c>
      <c r="I43131" s="1" t="s">
        <v>63</v>
      </c>
      <c r="J43131" s="1" t="s">
        <v>83</v>
      </c>
      <c r="K43131" s="1" t="s">
        <v>84</v>
      </c>
      <c r="L43131" s="1" t="s">
        <v>24</v>
      </c>
      <c r="M43131" s="1" t="s">
        <v>25</v>
      </c>
      <c r="N43131" s="1" t="s">
        <v>26</v>
      </c>
      <c r="O43131" s="1" t="s">
        <v>27</v>
      </c>
      <c r="P43131" s="1" t="s">
        <v>28</v>
      </c>
      <c r="Q43131">
        <v>44293</v>
      </c>
      <c r="R43131" s="1" t="s">
        <v>633</v>
      </c>
      <c r="S43131">
        <v>19</v>
      </c>
    </row>
    <row r="43132" spans="1:19" x14ac:dyDescent="0.3">
      <c r="A43132">
        <v>2724336</v>
      </c>
      <c r="B43132" s="1" t="s">
        <v>19</v>
      </c>
      <c r="C43132">
        <v>43047</v>
      </c>
      <c r="D43132">
        <v>43047</v>
      </c>
      <c r="E43132" s="1" t="s">
        <v>31</v>
      </c>
      <c r="F43132">
        <v>27.766279000000001</v>
      </c>
      <c r="G43132">
        <v>-81.686783000000005</v>
      </c>
      <c r="H43132" s="1" t="s">
        <v>21</v>
      </c>
      <c r="I43132" s="1" t="s">
        <v>194</v>
      </c>
      <c r="J43132" s="1" t="s">
        <v>195</v>
      </c>
      <c r="K43132" s="1"/>
      <c r="L43132" s="1" t="s">
        <v>24</v>
      </c>
      <c r="M43132" s="1" t="s">
        <v>25</v>
      </c>
      <c r="N43132" s="1" t="s">
        <v>26</v>
      </c>
      <c r="O43132" s="1" t="s">
        <v>36</v>
      </c>
      <c r="P43132" s="1" t="s">
        <v>37</v>
      </c>
      <c r="Q43132">
        <v>43077</v>
      </c>
      <c r="R43132" s="1" t="s">
        <v>1355</v>
      </c>
      <c r="S43132">
        <v>30</v>
      </c>
    </row>
    <row r="43133" spans="1:19" x14ac:dyDescent="0.3">
      <c r="A43133">
        <v>3111952</v>
      </c>
      <c r="B43133" s="1" t="s">
        <v>30</v>
      </c>
      <c r="C43133">
        <v>43462</v>
      </c>
      <c r="D43133">
        <v>43462</v>
      </c>
      <c r="E43133" s="1" t="s">
        <v>39</v>
      </c>
      <c r="F43133">
        <v>36.116202999999999</v>
      </c>
      <c r="G43133">
        <v>-119.68156399999999</v>
      </c>
      <c r="H43133" s="1" t="s">
        <v>32</v>
      </c>
      <c r="I43133" s="1" t="s">
        <v>218</v>
      </c>
      <c r="J43133" s="1" t="s">
        <v>327</v>
      </c>
      <c r="K43133" s="1"/>
      <c r="L43133" s="1" t="s">
        <v>24</v>
      </c>
      <c r="M43133" s="1" t="s">
        <v>25</v>
      </c>
      <c r="N43133" s="1" t="s">
        <v>26</v>
      </c>
      <c r="O43133" s="1" t="s">
        <v>44</v>
      </c>
      <c r="P43133" s="1" t="s">
        <v>45</v>
      </c>
      <c r="Q43133">
        <v>43475</v>
      </c>
      <c r="R43133" s="1" t="s">
        <v>1055</v>
      </c>
      <c r="S43133">
        <v>13</v>
      </c>
    </row>
    <row r="43134" spans="1:19" x14ac:dyDescent="0.3">
      <c r="A43134">
        <v>3103132</v>
      </c>
      <c r="B43134" s="1" t="s">
        <v>19</v>
      </c>
      <c r="C43134">
        <v>43448</v>
      </c>
      <c r="D43134">
        <v>43451</v>
      </c>
      <c r="E43134" s="1" t="s">
        <v>170</v>
      </c>
      <c r="F43134">
        <v>35.747844999999998</v>
      </c>
      <c r="G43134">
        <v>-86.692345000000003</v>
      </c>
      <c r="H43134" s="1" t="s">
        <v>62</v>
      </c>
      <c r="I43134" s="1" t="s">
        <v>63</v>
      </c>
      <c r="J43134" s="1" t="s">
        <v>302</v>
      </c>
      <c r="K43134" s="1" t="s">
        <v>303</v>
      </c>
      <c r="L43134" s="1" t="s">
        <v>24</v>
      </c>
      <c r="M43134" s="1" t="s">
        <v>35</v>
      </c>
      <c r="N43134" s="1" t="s">
        <v>26</v>
      </c>
      <c r="O43134" s="1" t="s">
        <v>36</v>
      </c>
      <c r="P43134" s="1" t="s">
        <v>171</v>
      </c>
      <c r="Q43134">
        <v>43458</v>
      </c>
      <c r="R43134" s="1" t="s">
        <v>1100</v>
      </c>
      <c r="S43134">
        <v>10</v>
      </c>
    </row>
    <row r="43135" spans="1:19" x14ac:dyDescent="0.3">
      <c r="A43135">
        <v>4449134</v>
      </c>
      <c r="B43135" s="1" t="s">
        <v>30</v>
      </c>
      <c r="C43135">
        <v>44357</v>
      </c>
      <c r="D43135">
        <v>44357</v>
      </c>
      <c r="E43135" s="1" t="s">
        <v>316</v>
      </c>
      <c r="F43135">
        <v>44.572020999999999</v>
      </c>
      <c r="G43135">
        <v>-122.070938</v>
      </c>
      <c r="H43135" s="1" t="s">
        <v>40</v>
      </c>
      <c r="I43135" s="1" t="s">
        <v>41</v>
      </c>
      <c r="J43135" s="1" t="s">
        <v>42</v>
      </c>
      <c r="K43135" s="1" t="s">
        <v>272</v>
      </c>
      <c r="L43135" s="1" t="s">
        <v>24</v>
      </c>
      <c r="M43135" s="1" t="s">
        <v>25</v>
      </c>
      <c r="N43135" s="1" t="s">
        <v>189</v>
      </c>
      <c r="O43135" s="1" t="s">
        <v>44</v>
      </c>
      <c r="P43135" s="1" t="s">
        <v>45</v>
      </c>
      <c r="Q43135">
        <v>44369</v>
      </c>
      <c r="R43135" s="1" t="s">
        <v>29</v>
      </c>
      <c r="S43135">
        <v>12</v>
      </c>
    </row>
    <row r="43136" spans="1:19" x14ac:dyDescent="0.3">
      <c r="A43136">
        <v>2727716</v>
      </c>
      <c r="B43136" s="1" t="s">
        <v>19</v>
      </c>
      <c r="C43136">
        <v>43048</v>
      </c>
      <c r="D43136">
        <v>43052</v>
      </c>
      <c r="E43136" s="1" t="s">
        <v>157</v>
      </c>
      <c r="F43136">
        <v>39.063946000000001</v>
      </c>
      <c r="G43136">
        <v>-76.802100999999993</v>
      </c>
      <c r="H43136" s="1" t="s">
        <v>62</v>
      </c>
      <c r="I43136" s="1" t="s">
        <v>63</v>
      </c>
      <c r="J43136" s="1" t="s">
        <v>83</v>
      </c>
      <c r="K43136" s="1" t="s">
        <v>84</v>
      </c>
      <c r="L43136" s="1" t="s">
        <v>24</v>
      </c>
      <c r="M43136" s="1" t="s">
        <v>35</v>
      </c>
      <c r="N43136" s="1" t="s">
        <v>26</v>
      </c>
      <c r="O43136" s="1" t="s">
        <v>36</v>
      </c>
      <c r="P43136" s="1" t="s">
        <v>37</v>
      </c>
      <c r="Q43136">
        <v>43064</v>
      </c>
      <c r="R43136" s="1" t="s">
        <v>1387</v>
      </c>
      <c r="S43136">
        <v>16</v>
      </c>
    </row>
    <row r="43137" spans="1:19" x14ac:dyDescent="0.3">
      <c r="A43137">
        <v>2726267</v>
      </c>
      <c r="B43137" s="1" t="s">
        <v>30</v>
      </c>
      <c r="C43137">
        <v>43049</v>
      </c>
      <c r="D43137">
        <v>43049</v>
      </c>
      <c r="E43137" s="1" t="s">
        <v>39</v>
      </c>
      <c r="F43137">
        <v>36.116202999999999</v>
      </c>
      <c r="G43137">
        <v>-119.68156399999999</v>
      </c>
      <c r="H43137" s="1" t="s">
        <v>21</v>
      </c>
      <c r="I43137" s="1" t="s">
        <v>186</v>
      </c>
      <c r="J43137" s="1" t="s">
        <v>195</v>
      </c>
      <c r="K43137" s="1"/>
      <c r="L43137" s="1" t="s">
        <v>24</v>
      </c>
      <c r="M43137" s="1" t="s">
        <v>25</v>
      </c>
      <c r="N43137" s="1" t="s">
        <v>26</v>
      </c>
      <c r="O43137" s="1" t="s">
        <v>44</v>
      </c>
      <c r="P43137" s="1" t="s">
        <v>45</v>
      </c>
      <c r="Q43137">
        <v>43051</v>
      </c>
      <c r="R43137" s="1" t="s">
        <v>192</v>
      </c>
      <c r="S43137">
        <v>2</v>
      </c>
    </row>
    <row r="43138" spans="1:19" x14ac:dyDescent="0.3">
      <c r="A43138">
        <v>4175728</v>
      </c>
      <c r="B43138" s="1" t="s">
        <v>30</v>
      </c>
      <c r="C43138">
        <v>44257</v>
      </c>
      <c r="D43138">
        <v>44257</v>
      </c>
      <c r="E43138" s="1" t="s">
        <v>138</v>
      </c>
      <c r="F43138">
        <v>47.400902000000002</v>
      </c>
      <c r="G43138">
        <v>-121.490494</v>
      </c>
      <c r="H43138" s="1" t="s">
        <v>62</v>
      </c>
      <c r="I43138" s="1" t="s">
        <v>63</v>
      </c>
      <c r="J43138" s="1" t="s">
        <v>119</v>
      </c>
      <c r="K43138" s="1" t="s">
        <v>129</v>
      </c>
      <c r="L43138" s="1" t="s">
        <v>24</v>
      </c>
      <c r="M43138" s="1" t="s">
        <v>35</v>
      </c>
      <c r="N43138" s="1" t="s">
        <v>26</v>
      </c>
      <c r="O43138" s="1" t="s">
        <v>44</v>
      </c>
      <c r="P43138" s="1" t="s">
        <v>45</v>
      </c>
      <c r="Q43138">
        <v>44285</v>
      </c>
      <c r="R43138" s="1" t="s">
        <v>522</v>
      </c>
      <c r="S43138">
        <v>28</v>
      </c>
    </row>
    <row r="43139" spans="1:19" x14ac:dyDescent="0.3">
      <c r="A43139">
        <v>3397196</v>
      </c>
      <c r="B43139" s="1" t="s">
        <v>30</v>
      </c>
      <c r="C43139">
        <v>43744</v>
      </c>
      <c r="D43139">
        <v>43744</v>
      </c>
      <c r="E43139" s="1" t="s">
        <v>123</v>
      </c>
      <c r="F43139">
        <v>43.326618000000003</v>
      </c>
      <c r="G43139">
        <v>-84.536095000000003</v>
      </c>
      <c r="H43139" s="1" t="s">
        <v>62</v>
      </c>
      <c r="I43139" s="1" t="s">
        <v>63</v>
      </c>
      <c r="J43139" s="1" t="s">
        <v>83</v>
      </c>
      <c r="K43139" s="1" t="s">
        <v>393</v>
      </c>
      <c r="L43139" s="1" t="s">
        <v>24</v>
      </c>
      <c r="M43139" s="1" t="s">
        <v>25</v>
      </c>
      <c r="N43139" s="1" t="s">
        <v>26</v>
      </c>
      <c r="O43139" s="1" t="s">
        <v>79</v>
      </c>
      <c r="P43139" s="1" t="s">
        <v>101</v>
      </c>
      <c r="Q43139">
        <v>43744</v>
      </c>
      <c r="R43139" s="1" t="s">
        <v>1010</v>
      </c>
      <c r="S43139">
        <v>0</v>
      </c>
    </row>
    <row r="43140" spans="1:19" x14ac:dyDescent="0.3">
      <c r="A43140">
        <v>3831176</v>
      </c>
      <c r="B43140" s="1" t="s">
        <v>122</v>
      </c>
      <c r="C43140">
        <v>44078</v>
      </c>
      <c r="D43140">
        <v>44078</v>
      </c>
      <c r="E43140" s="1" t="s">
        <v>126</v>
      </c>
      <c r="F43140">
        <v>35.630065999999999</v>
      </c>
      <c r="G43140">
        <v>-79.806419000000005</v>
      </c>
      <c r="H43140" s="1" t="s">
        <v>62</v>
      </c>
      <c r="I43140" s="1" t="s">
        <v>63</v>
      </c>
      <c r="J43140" s="1" t="s">
        <v>83</v>
      </c>
      <c r="K43140" s="1" t="s">
        <v>208</v>
      </c>
      <c r="L43140" s="1" t="s">
        <v>24</v>
      </c>
      <c r="M43140" s="1" t="s">
        <v>25</v>
      </c>
      <c r="N43140" s="1" t="s">
        <v>189</v>
      </c>
      <c r="O43140" s="1" t="s">
        <v>36</v>
      </c>
      <c r="P43140" s="1" t="s">
        <v>37</v>
      </c>
      <c r="Q43140">
        <v>44098</v>
      </c>
      <c r="R43140" s="1" t="s">
        <v>825</v>
      </c>
      <c r="S43140">
        <v>20</v>
      </c>
    </row>
    <row r="43141" spans="1:19" x14ac:dyDescent="0.3">
      <c r="A43141">
        <v>3986236</v>
      </c>
      <c r="B43141" s="1" t="s">
        <v>19</v>
      </c>
      <c r="C43141">
        <v>44166</v>
      </c>
      <c r="D43141">
        <v>44167</v>
      </c>
      <c r="E43141" s="1" t="s">
        <v>39</v>
      </c>
      <c r="F43141">
        <v>36.116202999999999</v>
      </c>
      <c r="G43141">
        <v>-119.68156399999999</v>
      </c>
      <c r="H43141" s="1" t="s">
        <v>62</v>
      </c>
      <c r="I43141" s="1" t="s">
        <v>63</v>
      </c>
      <c r="J43141" s="1" t="s">
        <v>83</v>
      </c>
      <c r="K43141" s="1" t="s">
        <v>84</v>
      </c>
      <c r="L43141" s="1" t="s">
        <v>24</v>
      </c>
      <c r="M43141" s="1" t="s">
        <v>25</v>
      </c>
      <c r="N43141" s="1" t="s">
        <v>26</v>
      </c>
      <c r="O43141" s="1" t="s">
        <v>44</v>
      </c>
      <c r="P43141" s="1" t="s">
        <v>45</v>
      </c>
      <c r="Q43141">
        <v>44170</v>
      </c>
      <c r="R43141" s="1" t="s">
        <v>1150</v>
      </c>
      <c r="S43141">
        <v>4</v>
      </c>
    </row>
    <row r="43142" spans="1:19" x14ac:dyDescent="0.3">
      <c r="A43142">
        <v>4771990</v>
      </c>
      <c r="B43142" s="1" t="s">
        <v>30</v>
      </c>
      <c r="C43142">
        <v>44470</v>
      </c>
      <c r="D43142">
        <v>44470</v>
      </c>
      <c r="E43142" s="1" t="s">
        <v>61</v>
      </c>
      <c r="F43142">
        <v>31.054487000000002</v>
      </c>
      <c r="G43142">
        <v>-97.563461000000004</v>
      </c>
      <c r="H43142" s="1" t="s">
        <v>62</v>
      </c>
      <c r="I43142" s="1" t="s">
        <v>63</v>
      </c>
      <c r="J43142" s="1" t="s">
        <v>83</v>
      </c>
      <c r="K43142" s="1" t="s">
        <v>181</v>
      </c>
      <c r="L43142" s="1" t="s">
        <v>24</v>
      </c>
      <c r="M43142" s="1" t="s">
        <v>25</v>
      </c>
      <c r="N43142" s="1" t="s">
        <v>26</v>
      </c>
      <c r="O43142" s="1" t="s">
        <v>36</v>
      </c>
      <c r="P43142" s="1" t="s">
        <v>66</v>
      </c>
      <c r="Q43142">
        <v>44494</v>
      </c>
      <c r="R43142" s="1" t="s">
        <v>211</v>
      </c>
      <c r="S43142">
        <v>24</v>
      </c>
    </row>
    <row r="43143" spans="1:19" x14ac:dyDescent="0.3">
      <c r="A43143">
        <v>4401594</v>
      </c>
      <c r="B43143" s="1" t="s">
        <v>19</v>
      </c>
      <c r="C43143">
        <v>44336</v>
      </c>
      <c r="D43143">
        <v>44340</v>
      </c>
      <c r="E43143" s="1" t="s">
        <v>126</v>
      </c>
      <c r="F43143">
        <v>35.630065999999999</v>
      </c>
      <c r="G43143">
        <v>-79.806419000000005</v>
      </c>
      <c r="H43143" s="1" t="s">
        <v>21</v>
      </c>
      <c r="I43143" s="1" t="s">
        <v>22</v>
      </c>
      <c r="J43143" s="1" t="s">
        <v>143</v>
      </c>
      <c r="K43143" s="1"/>
      <c r="L43143" s="1" t="s">
        <v>24</v>
      </c>
      <c r="M43143" s="1" t="s">
        <v>35</v>
      </c>
      <c r="N43143" s="1" t="s">
        <v>26</v>
      </c>
      <c r="O43143" s="1" t="s">
        <v>36</v>
      </c>
      <c r="P43143" s="1" t="s">
        <v>37</v>
      </c>
      <c r="Q43143">
        <v>44348</v>
      </c>
      <c r="R43143" s="1" t="s">
        <v>1159</v>
      </c>
      <c r="S43143">
        <v>12</v>
      </c>
    </row>
    <row r="43144" spans="1:19" x14ac:dyDescent="0.3">
      <c r="A43144">
        <v>3627802</v>
      </c>
      <c r="B43144" s="1" t="s">
        <v>30</v>
      </c>
      <c r="C43144">
        <v>43950</v>
      </c>
      <c r="D43144">
        <v>43950</v>
      </c>
      <c r="E43144" s="1" t="s">
        <v>39</v>
      </c>
      <c r="F43144">
        <v>36.116202999999999</v>
      </c>
      <c r="G43144">
        <v>-119.68156399999999</v>
      </c>
      <c r="H43144" s="1" t="s">
        <v>62</v>
      </c>
      <c r="I43144" s="1" t="s">
        <v>63</v>
      </c>
      <c r="J43144" s="1" t="s">
        <v>83</v>
      </c>
      <c r="K43144" s="1" t="s">
        <v>84</v>
      </c>
      <c r="L43144" s="1" t="s">
        <v>24</v>
      </c>
      <c r="M43144" s="1" t="s">
        <v>25</v>
      </c>
      <c r="N43144" s="1" t="s">
        <v>26</v>
      </c>
      <c r="O43144" s="1" t="s">
        <v>44</v>
      </c>
      <c r="P43144" s="1" t="s">
        <v>45</v>
      </c>
      <c r="Q43144">
        <v>43973</v>
      </c>
      <c r="R43144" s="1" t="s">
        <v>1059</v>
      </c>
      <c r="S43144">
        <v>23</v>
      </c>
    </row>
    <row r="43145" spans="1:19" x14ac:dyDescent="0.3">
      <c r="A43145">
        <v>2929789</v>
      </c>
      <c r="B43145" s="1" t="s">
        <v>19</v>
      </c>
      <c r="C43145">
        <v>43258</v>
      </c>
      <c r="D43145">
        <v>43258</v>
      </c>
      <c r="E43145" s="1" t="s">
        <v>31</v>
      </c>
      <c r="F43145">
        <v>27.766279000000001</v>
      </c>
      <c r="G43145">
        <v>-81.686783000000005</v>
      </c>
      <c r="H43145" s="1" t="s">
        <v>62</v>
      </c>
      <c r="I43145" s="1" t="s">
        <v>63</v>
      </c>
      <c r="J43145" s="1" t="s">
        <v>83</v>
      </c>
      <c r="K43145" s="1" t="s">
        <v>104</v>
      </c>
      <c r="L43145" s="1" t="s">
        <v>24</v>
      </c>
      <c r="M43145" s="1" t="s">
        <v>25</v>
      </c>
      <c r="N43145" s="1" t="s">
        <v>26</v>
      </c>
      <c r="O43145" s="1" t="s">
        <v>36</v>
      </c>
      <c r="P43145" s="1" t="s">
        <v>37</v>
      </c>
      <c r="Q43145">
        <v>43262</v>
      </c>
      <c r="R43145" s="1" t="s">
        <v>342</v>
      </c>
      <c r="S43145">
        <v>4</v>
      </c>
    </row>
    <row r="43146" spans="1:19" x14ac:dyDescent="0.3">
      <c r="A43146">
        <v>4324725</v>
      </c>
      <c r="B43146" s="1" t="s">
        <v>30</v>
      </c>
      <c r="C43146">
        <v>44309</v>
      </c>
      <c r="D43146">
        <v>44309</v>
      </c>
      <c r="E43146" s="1" t="s">
        <v>112</v>
      </c>
      <c r="F43146">
        <v>40.349457000000001</v>
      </c>
      <c r="G43146">
        <v>-88.986136999999999</v>
      </c>
      <c r="H43146" s="1" t="s">
        <v>40</v>
      </c>
      <c r="I43146" s="1" t="s">
        <v>41</v>
      </c>
      <c r="J43146" s="1" t="s">
        <v>113</v>
      </c>
      <c r="K43146" s="1" t="s">
        <v>375</v>
      </c>
      <c r="L43146" s="1" t="s">
        <v>24</v>
      </c>
      <c r="M43146" s="1" t="s">
        <v>25</v>
      </c>
      <c r="N43146" s="1" t="s">
        <v>26</v>
      </c>
      <c r="O43146" s="1" t="s">
        <v>79</v>
      </c>
      <c r="P43146" s="1" t="s">
        <v>101</v>
      </c>
      <c r="Q43146">
        <v>44313</v>
      </c>
      <c r="R43146" s="1" t="s">
        <v>804</v>
      </c>
      <c r="S43146">
        <v>4</v>
      </c>
    </row>
    <row r="43147" spans="1:19" x14ac:dyDescent="0.3">
      <c r="A43147">
        <v>3369043</v>
      </c>
      <c r="B43147" s="1" t="s">
        <v>19</v>
      </c>
      <c r="C43147">
        <v>43717</v>
      </c>
      <c r="D43147">
        <v>43718</v>
      </c>
      <c r="E43147" s="1" t="s">
        <v>31</v>
      </c>
      <c r="F43147">
        <v>27.766279000000001</v>
      </c>
      <c r="G43147">
        <v>-81.686783000000005</v>
      </c>
      <c r="H43147" s="1" t="s">
        <v>62</v>
      </c>
      <c r="I43147" s="1" t="s">
        <v>73</v>
      </c>
      <c r="J43147" s="1" t="s">
        <v>83</v>
      </c>
      <c r="K43147" s="1" t="s">
        <v>393</v>
      </c>
      <c r="L43147" s="1" t="s">
        <v>24</v>
      </c>
      <c r="M43147" s="1" t="s">
        <v>25</v>
      </c>
      <c r="N43147" s="1" t="s">
        <v>26</v>
      </c>
      <c r="O43147" s="1" t="s">
        <v>36</v>
      </c>
      <c r="P43147" s="1" t="s">
        <v>37</v>
      </c>
      <c r="Q43147">
        <v>43739</v>
      </c>
      <c r="R43147" s="1" t="s">
        <v>775</v>
      </c>
      <c r="S43147">
        <v>22</v>
      </c>
    </row>
    <row r="43148" spans="1:19" x14ac:dyDescent="0.3">
      <c r="A43148">
        <v>3103710</v>
      </c>
      <c r="B43148" s="1" t="s">
        <v>30</v>
      </c>
      <c r="C43148">
        <v>43452</v>
      </c>
      <c r="D43148">
        <v>43452</v>
      </c>
      <c r="E43148" s="1" t="s">
        <v>103</v>
      </c>
      <c r="F43148">
        <v>40.298904</v>
      </c>
      <c r="G43148">
        <v>-74.521011000000001</v>
      </c>
      <c r="H43148" s="1" t="s">
        <v>62</v>
      </c>
      <c r="I43148" s="1" t="s">
        <v>63</v>
      </c>
      <c r="J43148" s="1" t="s">
        <v>64</v>
      </c>
      <c r="K43148" s="1" t="s">
        <v>56</v>
      </c>
      <c r="L43148" s="1" t="s">
        <v>24</v>
      </c>
      <c r="M43148" s="1" t="s">
        <v>25</v>
      </c>
      <c r="N43148" s="1" t="s">
        <v>26</v>
      </c>
      <c r="O43148" s="1" t="s">
        <v>27</v>
      </c>
      <c r="P43148" s="1" t="s">
        <v>28</v>
      </c>
      <c r="Q43148">
        <v>43463</v>
      </c>
      <c r="R43148" s="1" t="s">
        <v>857</v>
      </c>
      <c r="S43148">
        <v>11</v>
      </c>
    </row>
    <row r="43149" spans="1:19" x14ac:dyDescent="0.3">
      <c r="A43149">
        <v>2545275</v>
      </c>
      <c r="B43149" s="1" t="s">
        <v>122</v>
      </c>
      <c r="C43149">
        <v>42901</v>
      </c>
      <c r="D43149">
        <v>42901</v>
      </c>
      <c r="E43149" s="1" t="s">
        <v>135</v>
      </c>
      <c r="F43149">
        <v>40.590752000000002</v>
      </c>
      <c r="G43149">
        <v>-77.209755000000001</v>
      </c>
      <c r="H43149" s="1" t="s">
        <v>62</v>
      </c>
      <c r="I43149" s="1" t="s">
        <v>63</v>
      </c>
      <c r="J43149" s="1" t="s">
        <v>83</v>
      </c>
      <c r="K43149" s="1" t="s">
        <v>84</v>
      </c>
      <c r="L43149" s="1" t="s">
        <v>24</v>
      </c>
      <c r="M43149" s="1" t="s">
        <v>35</v>
      </c>
      <c r="N43149" s="1" t="s">
        <v>26</v>
      </c>
      <c r="O43149" s="1" t="s">
        <v>27</v>
      </c>
      <c r="P43149" s="1" t="s">
        <v>28</v>
      </c>
      <c r="Q43149">
        <v>42902</v>
      </c>
      <c r="R43149" s="1" t="s">
        <v>980</v>
      </c>
      <c r="S43149">
        <v>1</v>
      </c>
    </row>
    <row r="43150" spans="1:19" x14ac:dyDescent="0.3">
      <c r="A43150">
        <v>3209512</v>
      </c>
      <c r="B43150" s="1" t="s">
        <v>19</v>
      </c>
      <c r="C43150">
        <v>43566</v>
      </c>
      <c r="D43150">
        <v>43566</v>
      </c>
      <c r="E43150" s="1" t="s">
        <v>452</v>
      </c>
      <c r="F43150">
        <v>35.565342000000001</v>
      </c>
      <c r="G43150">
        <v>-96.928916999999998</v>
      </c>
      <c r="H43150" s="1" t="s">
        <v>62</v>
      </c>
      <c r="I43150" s="1" t="s">
        <v>416</v>
      </c>
      <c r="J43150" s="1" t="s">
        <v>83</v>
      </c>
      <c r="K43150" s="1" t="s">
        <v>151</v>
      </c>
      <c r="L43150" s="1" t="s">
        <v>24</v>
      </c>
      <c r="M43150" s="1" t="s">
        <v>25</v>
      </c>
      <c r="N43150" s="1" t="s">
        <v>26</v>
      </c>
      <c r="O43150" s="1" t="s">
        <v>36</v>
      </c>
      <c r="P43150" s="1" t="s">
        <v>66</v>
      </c>
      <c r="Q43150">
        <v>43594</v>
      </c>
      <c r="R43150" s="1" t="s">
        <v>751</v>
      </c>
      <c r="S43150">
        <v>28</v>
      </c>
    </row>
    <row r="43151" spans="1:19" x14ac:dyDescent="0.3">
      <c r="A43151">
        <v>2794013</v>
      </c>
      <c r="B43151" s="1" t="s">
        <v>30</v>
      </c>
      <c r="C43151">
        <v>43125</v>
      </c>
      <c r="D43151">
        <v>43125</v>
      </c>
      <c r="E43151" s="1" t="s">
        <v>53</v>
      </c>
      <c r="F43151">
        <v>37.769337</v>
      </c>
      <c r="G43151">
        <v>-78.169967999999997</v>
      </c>
      <c r="H43151" s="1" t="s">
        <v>32</v>
      </c>
      <c r="I43151" s="1" t="s">
        <v>362</v>
      </c>
      <c r="J43151" s="1" t="s">
        <v>87</v>
      </c>
      <c r="K43151" s="1"/>
      <c r="L43151" s="1" t="s">
        <v>24</v>
      </c>
      <c r="M43151" s="1" t="s">
        <v>25</v>
      </c>
      <c r="N43151" s="1" t="s">
        <v>26</v>
      </c>
      <c r="O43151" s="1" t="s">
        <v>36</v>
      </c>
      <c r="P43151" s="1" t="s">
        <v>37</v>
      </c>
      <c r="Q43151">
        <v>43147</v>
      </c>
      <c r="R43151" s="1" t="s">
        <v>263</v>
      </c>
      <c r="S43151">
        <v>22</v>
      </c>
    </row>
    <row r="43152" spans="1:19" x14ac:dyDescent="0.3">
      <c r="A43152">
        <v>3729798</v>
      </c>
      <c r="B43152" s="1" t="s">
        <v>30</v>
      </c>
      <c r="C43152">
        <v>44016</v>
      </c>
      <c r="D43152">
        <v>44016</v>
      </c>
      <c r="E43152" s="1" t="s">
        <v>61</v>
      </c>
      <c r="F43152">
        <v>31.054487000000002</v>
      </c>
      <c r="G43152">
        <v>-97.563461000000004</v>
      </c>
      <c r="H43152" s="1" t="s">
        <v>32</v>
      </c>
      <c r="I43152" s="1" t="s">
        <v>218</v>
      </c>
      <c r="J43152" s="1" t="s">
        <v>87</v>
      </c>
      <c r="K43152" s="1"/>
      <c r="L43152" s="1" t="s">
        <v>24</v>
      </c>
      <c r="M43152" s="1" t="s">
        <v>25</v>
      </c>
      <c r="N43152" s="1" t="s">
        <v>26</v>
      </c>
      <c r="O43152" s="1" t="s">
        <v>36</v>
      </c>
      <c r="P43152" s="1" t="s">
        <v>66</v>
      </c>
      <c r="Q43152">
        <v>44031</v>
      </c>
      <c r="R43152" s="1" t="s">
        <v>1115</v>
      </c>
      <c r="S43152">
        <v>15</v>
      </c>
    </row>
    <row r="43153" spans="1:19" x14ac:dyDescent="0.3">
      <c r="A43153">
        <v>5036878</v>
      </c>
      <c r="B43153" s="1" t="s">
        <v>30</v>
      </c>
      <c r="C43153">
        <v>44553</v>
      </c>
      <c r="D43153">
        <v>44553</v>
      </c>
      <c r="E43153" s="1" t="s">
        <v>20</v>
      </c>
      <c r="F43153">
        <v>42.165725999999999</v>
      </c>
      <c r="G43153">
        <v>-74.948051000000007</v>
      </c>
      <c r="H43153" s="1" t="s">
        <v>40</v>
      </c>
      <c r="I43153" s="1" t="s">
        <v>41</v>
      </c>
      <c r="J43153" s="1" t="s">
        <v>42</v>
      </c>
      <c r="K43153" s="1" t="s">
        <v>133</v>
      </c>
      <c r="L43153" s="1" t="s">
        <v>1455</v>
      </c>
      <c r="M43153" s="1" t="s">
        <v>25</v>
      </c>
      <c r="N43153" s="1" t="s">
        <v>26</v>
      </c>
      <c r="O43153" s="1" t="s">
        <v>27</v>
      </c>
      <c r="P43153" s="1" t="s">
        <v>28</v>
      </c>
      <c r="Q43153">
        <v>44569</v>
      </c>
      <c r="R43153" s="1" t="s">
        <v>1089</v>
      </c>
      <c r="S43153">
        <v>16</v>
      </c>
    </row>
    <row r="43154" spans="1:19" x14ac:dyDescent="0.3">
      <c r="A43154">
        <v>2795658</v>
      </c>
      <c r="B43154" s="1" t="s">
        <v>30</v>
      </c>
      <c r="C43154">
        <v>43127</v>
      </c>
      <c r="D43154">
        <v>43127</v>
      </c>
      <c r="E43154" s="1" t="s">
        <v>39</v>
      </c>
      <c r="F43154">
        <v>36.116202999999999</v>
      </c>
      <c r="G43154">
        <v>-119.68156399999999</v>
      </c>
      <c r="H43154" s="1" t="s">
        <v>47</v>
      </c>
      <c r="I43154" s="1" t="s">
        <v>54</v>
      </c>
      <c r="J43154" s="1" t="s">
        <v>55</v>
      </c>
      <c r="K43154" s="1" t="s">
        <v>56</v>
      </c>
      <c r="L43154" s="1" t="s">
        <v>24</v>
      </c>
      <c r="M43154" s="1" t="s">
        <v>35</v>
      </c>
      <c r="N43154" s="1" t="s">
        <v>26</v>
      </c>
      <c r="O43154" s="1" t="s">
        <v>44</v>
      </c>
      <c r="P43154" s="1" t="s">
        <v>45</v>
      </c>
      <c r="Q43154">
        <v>43156</v>
      </c>
      <c r="R43154" s="1" t="s">
        <v>371</v>
      </c>
      <c r="S43154">
        <v>29</v>
      </c>
    </row>
    <row r="43155" spans="1:19" x14ac:dyDescent="0.3">
      <c r="A43155">
        <v>4397046</v>
      </c>
      <c r="B43155" s="1" t="s">
        <v>19</v>
      </c>
      <c r="C43155">
        <v>44335</v>
      </c>
      <c r="D43155">
        <v>44337</v>
      </c>
      <c r="E43155" s="1" t="s">
        <v>39</v>
      </c>
      <c r="F43155">
        <v>36.116202999999999</v>
      </c>
      <c r="G43155">
        <v>-119.68156399999999</v>
      </c>
      <c r="H43155" s="1" t="s">
        <v>47</v>
      </c>
      <c r="I43155" s="1" t="s">
        <v>214</v>
      </c>
      <c r="J43155" s="1" t="s">
        <v>49</v>
      </c>
      <c r="K43155" s="1" t="s">
        <v>500</v>
      </c>
      <c r="L43155" s="1" t="s">
        <v>24</v>
      </c>
      <c r="M43155" s="1" t="s">
        <v>25</v>
      </c>
      <c r="N43155" s="1" t="s">
        <v>26</v>
      </c>
      <c r="O43155" s="1" t="s">
        <v>44</v>
      </c>
      <c r="P43155" s="1" t="s">
        <v>45</v>
      </c>
      <c r="Q43155">
        <v>44339</v>
      </c>
      <c r="R43155" s="1" t="s">
        <v>1047</v>
      </c>
      <c r="S43155">
        <v>4</v>
      </c>
    </row>
    <row r="43156" spans="1:19" x14ac:dyDescent="0.3">
      <c r="A43156">
        <v>2795680</v>
      </c>
      <c r="B43156" s="1" t="s">
        <v>30</v>
      </c>
      <c r="C43156">
        <v>43127</v>
      </c>
      <c r="D43156">
        <v>43127</v>
      </c>
      <c r="E43156" s="1" t="s">
        <v>82</v>
      </c>
      <c r="F43156">
        <v>33.040619</v>
      </c>
      <c r="G43156">
        <v>-83.643073999999999</v>
      </c>
      <c r="H43156" s="1" t="s">
        <v>21</v>
      </c>
      <c r="I43156" s="1" t="s">
        <v>22</v>
      </c>
      <c r="J43156" s="1" t="s">
        <v>23</v>
      </c>
      <c r="K43156" s="1"/>
      <c r="L43156" s="1" t="s">
        <v>24</v>
      </c>
      <c r="M43156" s="1" t="s">
        <v>35</v>
      </c>
      <c r="N43156" s="1" t="s">
        <v>26</v>
      </c>
      <c r="O43156" s="1" t="s">
        <v>36</v>
      </c>
      <c r="P43156" s="1" t="s">
        <v>37</v>
      </c>
      <c r="Q43156">
        <v>43157</v>
      </c>
      <c r="R43156" s="1" t="s">
        <v>1294</v>
      </c>
      <c r="S43156">
        <v>30</v>
      </c>
    </row>
    <row r="43157" spans="1:19" x14ac:dyDescent="0.3">
      <c r="A43157">
        <v>4351644</v>
      </c>
      <c r="B43157" s="1" t="s">
        <v>30</v>
      </c>
      <c r="C43157">
        <v>44321</v>
      </c>
      <c r="D43157">
        <v>44321</v>
      </c>
      <c r="E43157" s="1" t="s">
        <v>31</v>
      </c>
      <c r="F43157">
        <v>27.766279000000001</v>
      </c>
      <c r="G43157">
        <v>-81.686783000000005</v>
      </c>
      <c r="H43157" s="1" t="s">
        <v>62</v>
      </c>
      <c r="I43157" s="1" t="s">
        <v>63</v>
      </c>
      <c r="J43157" s="1" t="s">
        <v>83</v>
      </c>
      <c r="K43157" s="1" t="s">
        <v>151</v>
      </c>
      <c r="L43157" s="1" t="s">
        <v>24</v>
      </c>
      <c r="M43157" s="1" t="s">
        <v>25</v>
      </c>
      <c r="N43157" s="1" t="s">
        <v>26</v>
      </c>
      <c r="O43157" s="1" t="s">
        <v>36</v>
      </c>
      <c r="P43157" s="1" t="s">
        <v>37</v>
      </c>
      <c r="Q43157">
        <v>44332</v>
      </c>
      <c r="R43157" s="1" t="s">
        <v>1047</v>
      </c>
      <c r="S43157">
        <v>11</v>
      </c>
    </row>
    <row r="43158" spans="1:19" x14ac:dyDescent="0.3">
      <c r="A43158">
        <v>2960597</v>
      </c>
      <c r="B43158" s="1" t="s">
        <v>30</v>
      </c>
      <c r="C43158">
        <v>43293</v>
      </c>
      <c r="D43158">
        <v>43293</v>
      </c>
      <c r="E43158" s="1" t="s">
        <v>31</v>
      </c>
      <c r="F43158">
        <v>27.766279000000001</v>
      </c>
      <c r="G43158">
        <v>-81.686783000000005</v>
      </c>
      <c r="H43158" s="1" t="s">
        <v>40</v>
      </c>
      <c r="I43158" s="1" t="s">
        <v>41</v>
      </c>
      <c r="J43158" s="1" t="s">
        <v>113</v>
      </c>
      <c r="K43158" s="1" t="s">
        <v>201</v>
      </c>
      <c r="L43158" s="1" t="s">
        <v>24</v>
      </c>
      <c r="M43158" s="1" t="s">
        <v>25</v>
      </c>
      <c r="N43158" s="1" t="s">
        <v>26</v>
      </c>
      <c r="O43158" s="1" t="s">
        <v>36</v>
      </c>
      <c r="P43158" s="1" t="s">
        <v>37</v>
      </c>
      <c r="Q43158">
        <v>43307</v>
      </c>
      <c r="R43158" s="1" t="s">
        <v>29</v>
      </c>
      <c r="S43158">
        <v>14</v>
      </c>
    </row>
    <row r="43159" spans="1:19" x14ac:dyDescent="0.3">
      <c r="A43159">
        <v>6672650</v>
      </c>
      <c r="B43159" s="1" t="s">
        <v>30</v>
      </c>
      <c r="C43159">
        <v>44994</v>
      </c>
      <c r="D43159">
        <v>44994</v>
      </c>
      <c r="E43159" s="1" t="s">
        <v>39</v>
      </c>
      <c r="F43159">
        <v>36.116202999999999</v>
      </c>
      <c r="G43159">
        <v>-119.68156399999999</v>
      </c>
      <c r="H43159" s="1" t="s">
        <v>47</v>
      </c>
      <c r="I43159" s="1" t="s">
        <v>54</v>
      </c>
      <c r="J43159" s="1" t="s">
        <v>163</v>
      </c>
      <c r="K43159" s="1" t="s">
        <v>164</v>
      </c>
      <c r="L43159" s="1" t="s">
        <v>24</v>
      </c>
      <c r="M43159" s="1" t="s">
        <v>25</v>
      </c>
      <c r="N43159" s="1" t="s">
        <v>189</v>
      </c>
      <c r="O43159" s="1" t="s">
        <v>44</v>
      </c>
      <c r="P43159" s="1" t="s">
        <v>45</v>
      </c>
      <c r="Q43159">
        <v>45021</v>
      </c>
      <c r="R43159" s="1" t="s">
        <v>504</v>
      </c>
      <c r="S43159">
        <v>27</v>
      </c>
    </row>
    <row r="43160" spans="1:19" x14ac:dyDescent="0.3">
      <c r="A43160">
        <v>3766051</v>
      </c>
      <c r="B43160" s="1" t="s">
        <v>30</v>
      </c>
      <c r="C43160">
        <v>44039</v>
      </c>
      <c r="D43160">
        <v>44039</v>
      </c>
      <c r="E43160" s="1" t="s">
        <v>112</v>
      </c>
      <c r="F43160">
        <v>40.349457000000001</v>
      </c>
      <c r="G43160">
        <v>-88.986136999999999</v>
      </c>
      <c r="H43160" s="1" t="s">
        <v>62</v>
      </c>
      <c r="I43160" s="1" t="s">
        <v>63</v>
      </c>
      <c r="J43160" s="1" t="s">
        <v>83</v>
      </c>
      <c r="K43160" s="1" t="s">
        <v>208</v>
      </c>
      <c r="L43160" s="1" t="s">
        <v>24</v>
      </c>
      <c r="M43160" s="1" t="s">
        <v>25</v>
      </c>
      <c r="N43160" s="1" t="s">
        <v>26</v>
      </c>
      <c r="O43160" s="1" t="s">
        <v>79</v>
      </c>
      <c r="P43160" s="1" t="s">
        <v>101</v>
      </c>
      <c r="Q43160">
        <v>44044</v>
      </c>
      <c r="R43160" s="1" t="s">
        <v>1305</v>
      </c>
      <c r="S43160">
        <v>5</v>
      </c>
    </row>
    <row r="43161" spans="1:19" x14ac:dyDescent="0.3">
      <c r="A43161">
        <v>4359777</v>
      </c>
      <c r="B43161" s="1" t="s">
        <v>19</v>
      </c>
      <c r="C43161">
        <v>44321</v>
      </c>
      <c r="D43161">
        <v>44323</v>
      </c>
      <c r="E43161" s="1" t="s">
        <v>31</v>
      </c>
      <c r="F43161">
        <v>27.766279000000001</v>
      </c>
      <c r="G43161">
        <v>-81.686783000000005</v>
      </c>
      <c r="H43161" s="1" t="s">
        <v>62</v>
      </c>
      <c r="I43161" s="1" t="s">
        <v>63</v>
      </c>
      <c r="J43161" s="1" t="s">
        <v>83</v>
      </c>
      <c r="K43161" s="1" t="s">
        <v>104</v>
      </c>
      <c r="L43161" s="1" t="s">
        <v>24</v>
      </c>
      <c r="M43161" s="1" t="s">
        <v>25</v>
      </c>
      <c r="N43161" s="1" t="s">
        <v>26</v>
      </c>
      <c r="O43161" s="1" t="s">
        <v>36</v>
      </c>
      <c r="P43161" s="1" t="s">
        <v>37</v>
      </c>
      <c r="Q43161">
        <v>44333</v>
      </c>
      <c r="R43161" s="1" t="s">
        <v>1245</v>
      </c>
      <c r="S43161">
        <v>12</v>
      </c>
    </row>
    <row r="43162" spans="1:19" x14ac:dyDescent="0.3">
      <c r="A43162">
        <v>3026188</v>
      </c>
      <c r="B43162" s="1" t="s">
        <v>122</v>
      </c>
      <c r="C43162">
        <v>43364</v>
      </c>
      <c r="D43162">
        <v>43364</v>
      </c>
      <c r="E43162" s="1" t="s">
        <v>352</v>
      </c>
      <c r="F43162">
        <v>34.969704</v>
      </c>
      <c r="G43162">
        <v>-92.373123000000007</v>
      </c>
      <c r="H43162" s="1" t="s">
        <v>40</v>
      </c>
      <c r="I43162" s="1" t="s">
        <v>41</v>
      </c>
      <c r="J43162" s="1" t="s">
        <v>42</v>
      </c>
      <c r="K43162" s="1" t="s">
        <v>272</v>
      </c>
      <c r="L43162" s="1" t="s">
        <v>24</v>
      </c>
      <c r="M43162" s="1" t="s">
        <v>25</v>
      </c>
      <c r="N43162" s="1" t="s">
        <v>26</v>
      </c>
      <c r="O43162" s="1" t="s">
        <v>36</v>
      </c>
      <c r="P43162" s="1" t="s">
        <v>66</v>
      </c>
      <c r="Q43162">
        <v>43374</v>
      </c>
      <c r="R43162" s="1" t="s">
        <v>161</v>
      </c>
      <c r="S43162">
        <v>10</v>
      </c>
    </row>
    <row r="43163" spans="1:19" x14ac:dyDescent="0.3">
      <c r="A43163">
        <v>3270523</v>
      </c>
      <c r="B43163" s="1" t="s">
        <v>30</v>
      </c>
      <c r="C43163">
        <v>43627</v>
      </c>
      <c r="D43163">
        <v>43627</v>
      </c>
      <c r="E43163" s="1" t="s">
        <v>1284</v>
      </c>
      <c r="F43163">
        <v>47.528911999999998</v>
      </c>
      <c r="G43163">
        <v>-99.784012000000004</v>
      </c>
      <c r="H43163" s="1" t="s">
        <v>62</v>
      </c>
      <c r="I43163" s="1" t="s">
        <v>63</v>
      </c>
      <c r="J43163" s="1" t="s">
        <v>83</v>
      </c>
      <c r="K43163" s="1" t="s">
        <v>181</v>
      </c>
      <c r="L43163" s="1" t="s">
        <v>24</v>
      </c>
      <c r="M43163" s="1" t="s">
        <v>25</v>
      </c>
      <c r="N43163" s="1" t="s">
        <v>26</v>
      </c>
      <c r="O43163" s="1" t="s">
        <v>79</v>
      </c>
      <c r="P43163" s="1" t="s">
        <v>80</v>
      </c>
      <c r="Q43163">
        <v>43656</v>
      </c>
      <c r="R43163" s="1" t="s">
        <v>760</v>
      </c>
      <c r="S43163">
        <v>29</v>
      </c>
    </row>
    <row r="43164" spans="1:19" x14ac:dyDescent="0.3">
      <c r="A43164">
        <v>4292009</v>
      </c>
      <c r="B43164" s="1" t="s">
        <v>30</v>
      </c>
      <c r="C43164">
        <v>44299</v>
      </c>
      <c r="D43164">
        <v>44299</v>
      </c>
      <c r="E43164" s="1" t="s">
        <v>39</v>
      </c>
      <c r="F43164">
        <v>36.116202999999999</v>
      </c>
      <c r="G43164">
        <v>-119.68156399999999</v>
      </c>
      <c r="H43164" s="1" t="s">
        <v>32</v>
      </c>
      <c r="I43164" s="1" t="s">
        <v>218</v>
      </c>
      <c r="J43164" s="1" t="s">
        <v>254</v>
      </c>
      <c r="K43164" s="1"/>
      <c r="L43164" s="1" t="s">
        <v>24</v>
      </c>
      <c r="M43164" s="1" t="s">
        <v>25</v>
      </c>
      <c r="N43164" s="1" t="s">
        <v>26</v>
      </c>
      <c r="O43164" s="1" t="s">
        <v>44</v>
      </c>
      <c r="P43164" s="1" t="s">
        <v>45</v>
      </c>
      <c r="Q43164">
        <v>44324</v>
      </c>
      <c r="R43164" s="1" t="s">
        <v>1054</v>
      </c>
      <c r="S43164">
        <v>25</v>
      </c>
    </row>
    <row r="43165" spans="1:19" x14ac:dyDescent="0.3">
      <c r="A43165">
        <v>3604175</v>
      </c>
      <c r="B43165" s="1" t="s">
        <v>19</v>
      </c>
      <c r="C43165">
        <v>43934</v>
      </c>
      <c r="D43165">
        <v>43934</v>
      </c>
      <c r="E43165" s="1" t="s">
        <v>20</v>
      </c>
      <c r="F43165">
        <v>42.165725999999999</v>
      </c>
      <c r="G43165">
        <v>-74.948051000000007</v>
      </c>
      <c r="H43165" s="1" t="s">
        <v>62</v>
      </c>
      <c r="I43165" s="1" t="s">
        <v>73</v>
      </c>
      <c r="J43165" s="1" t="s">
        <v>83</v>
      </c>
      <c r="K43165" s="1" t="s">
        <v>84</v>
      </c>
      <c r="L43165" s="1" t="s">
        <v>24</v>
      </c>
      <c r="M43165" s="1" t="s">
        <v>25</v>
      </c>
      <c r="N43165" s="1" t="s">
        <v>26</v>
      </c>
      <c r="O43165" s="1" t="s">
        <v>27</v>
      </c>
      <c r="P43165" s="1" t="s">
        <v>28</v>
      </c>
      <c r="Q43165">
        <v>43950</v>
      </c>
      <c r="R43165" s="1" t="s">
        <v>934</v>
      </c>
      <c r="S43165">
        <v>16</v>
      </c>
    </row>
    <row r="43166" spans="1:19" x14ac:dyDescent="0.3">
      <c r="A43166">
        <v>3922306</v>
      </c>
      <c r="B43166" s="1" t="s">
        <v>19</v>
      </c>
      <c r="C43166">
        <v>44130</v>
      </c>
      <c r="D43166">
        <v>44131</v>
      </c>
      <c r="E43166" s="1" t="s">
        <v>39</v>
      </c>
      <c r="F43166">
        <v>36.116202999999999</v>
      </c>
      <c r="G43166">
        <v>-119.68156399999999</v>
      </c>
      <c r="H43166" s="1" t="s">
        <v>62</v>
      </c>
      <c r="I43166" s="1" t="s">
        <v>63</v>
      </c>
      <c r="J43166" s="1" t="s">
        <v>83</v>
      </c>
      <c r="K43166" s="1" t="s">
        <v>104</v>
      </c>
      <c r="L43166" s="1" t="s">
        <v>24</v>
      </c>
      <c r="M43166" s="1" t="s">
        <v>25</v>
      </c>
      <c r="N43166" s="1" t="s">
        <v>26</v>
      </c>
      <c r="O43166" s="1" t="s">
        <v>44</v>
      </c>
      <c r="P43166" s="1" t="s">
        <v>45</v>
      </c>
      <c r="Q43166">
        <v>44160</v>
      </c>
      <c r="R43166" s="1" t="s">
        <v>525</v>
      </c>
      <c r="S43166">
        <v>30</v>
      </c>
    </row>
    <row r="43167" spans="1:19" x14ac:dyDescent="0.3">
      <c r="A43167">
        <v>4048513</v>
      </c>
      <c r="B43167" s="1" t="s">
        <v>122</v>
      </c>
      <c r="C43167">
        <v>44201</v>
      </c>
      <c r="D43167">
        <v>44201</v>
      </c>
      <c r="E43167" s="1" t="s">
        <v>61</v>
      </c>
      <c r="F43167">
        <v>31.054487000000002</v>
      </c>
      <c r="G43167">
        <v>-97.563461000000004</v>
      </c>
      <c r="H43167" s="1" t="s">
        <v>62</v>
      </c>
      <c r="I43167" s="1" t="s">
        <v>63</v>
      </c>
      <c r="J43167" s="1" t="s">
        <v>83</v>
      </c>
      <c r="K43167" s="1" t="s">
        <v>151</v>
      </c>
      <c r="L43167" s="1" t="s">
        <v>24</v>
      </c>
      <c r="M43167" s="1" t="s">
        <v>25</v>
      </c>
      <c r="N43167" s="1" t="s">
        <v>26</v>
      </c>
      <c r="O43167" s="1" t="s">
        <v>36</v>
      </c>
      <c r="P43167" s="1" t="s">
        <v>66</v>
      </c>
      <c r="Q43167">
        <v>44209</v>
      </c>
      <c r="R43167" s="1" t="s">
        <v>556</v>
      </c>
      <c r="S43167">
        <v>8</v>
      </c>
    </row>
    <row r="43168" spans="1:19" x14ac:dyDescent="0.3">
      <c r="A43168">
        <v>3250801</v>
      </c>
      <c r="B43168" s="1" t="s">
        <v>30</v>
      </c>
      <c r="C43168">
        <v>43607</v>
      </c>
      <c r="D43168">
        <v>43607</v>
      </c>
      <c r="E43168" s="1" t="s">
        <v>157</v>
      </c>
      <c r="F43168">
        <v>39.063946000000001</v>
      </c>
      <c r="G43168">
        <v>-76.802100999999993</v>
      </c>
      <c r="H43168" s="1" t="s">
        <v>32</v>
      </c>
      <c r="I43168" s="1" t="s">
        <v>218</v>
      </c>
      <c r="J43168" s="1" t="s">
        <v>87</v>
      </c>
      <c r="K43168" s="1"/>
      <c r="L43168" s="1" t="s">
        <v>24</v>
      </c>
      <c r="M43168" s="1" t="s">
        <v>35</v>
      </c>
      <c r="N43168" s="1" t="s">
        <v>26</v>
      </c>
      <c r="O43168" s="1" t="s">
        <v>36</v>
      </c>
      <c r="P43168" s="1" t="s">
        <v>37</v>
      </c>
      <c r="Q43168">
        <v>43631</v>
      </c>
      <c r="R43168" s="1" t="s">
        <v>1280</v>
      </c>
      <c r="S43168">
        <v>24</v>
      </c>
    </row>
    <row r="43169" spans="1:19" x14ac:dyDescent="0.3">
      <c r="A43169">
        <v>7304116</v>
      </c>
      <c r="B43169" s="1" t="s">
        <v>382</v>
      </c>
      <c r="C43169">
        <v>45131</v>
      </c>
      <c r="D43169">
        <v>45132</v>
      </c>
      <c r="E43169" s="1" t="s">
        <v>103</v>
      </c>
      <c r="F43169">
        <v>40.298904</v>
      </c>
      <c r="G43169">
        <v>-74.521011000000001</v>
      </c>
      <c r="H43169" s="1" t="s">
        <v>21</v>
      </c>
      <c r="I43169" s="1" t="s">
        <v>22</v>
      </c>
      <c r="J43169" s="1" t="s">
        <v>143</v>
      </c>
      <c r="K43169" s="1"/>
      <c r="L43169" s="1"/>
      <c r="M43169" s="1" t="s">
        <v>51</v>
      </c>
      <c r="N43169" s="1"/>
      <c r="O43169" s="1" t="s">
        <v>27</v>
      </c>
      <c r="P43169" s="1" t="s">
        <v>28</v>
      </c>
      <c r="Q43169">
        <v>45146</v>
      </c>
      <c r="R43169" s="1" t="s">
        <v>604</v>
      </c>
      <c r="S43169">
        <v>15</v>
      </c>
    </row>
    <row r="43170" spans="1:19" x14ac:dyDescent="0.3">
      <c r="A43170">
        <v>2962901</v>
      </c>
      <c r="B43170" s="1" t="s">
        <v>30</v>
      </c>
      <c r="C43170">
        <v>43295</v>
      </c>
      <c r="D43170">
        <v>43295</v>
      </c>
      <c r="E43170" s="1" t="s">
        <v>61</v>
      </c>
      <c r="F43170">
        <v>31.054487000000002</v>
      </c>
      <c r="G43170">
        <v>-97.563461000000004</v>
      </c>
      <c r="H43170" s="1" t="s">
        <v>47</v>
      </c>
      <c r="I43170" s="1" t="s">
        <v>54</v>
      </c>
      <c r="J43170" s="1" t="s">
        <v>227</v>
      </c>
      <c r="K43170" s="1" t="s">
        <v>296</v>
      </c>
      <c r="L43170" s="1" t="s">
        <v>24</v>
      </c>
      <c r="M43170" s="1" t="s">
        <v>106</v>
      </c>
      <c r="N43170" s="1" t="s">
        <v>26</v>
      </c>
      <c r="O43170" s="1" t="s">
        <v>36</v>
      </c>
      <c r="P43170" s="1" t="s">
        <v>66</v>
      </c>
      <c r="Q43170">
        <v>43311</v>
      </c>
      <c r="R43170" s="1" t="s">
        <v>1350</v>
      </c>
      <c r="S43170">
        <v>16</v>
      </c>
    </row>
    <row r="43171" spans="1:19" x14ac:dyDescent="0.3">
      <c r="A43171">
        <v>6434856</v>
      </c>
      <c r="B43171" s="1" t="s">
        <v>30</v>
      </c>
      <c r="C43171">
        <v>44939</v>
      </c>
      <c r="D43171">
        <v>44939</v>
      </c>
      <c r="E43171" s="1" t="s">
        <v>173</v>
      </c>
      <c r="F43171">
        <v>33.729759000000001</v>
      </c>
      <c r="G43171">
        <v>-111.43122099999999</v>
      </c>
      <c r="H43171" s="1" t="s">
        <v>62</v>
      </c>
      <c r="I43171" s="1" t="s">
        <v>63</v>
      </c>
      <c r="J43171" s="1" t="s">
        <v>83</v>
      </c>
      <c r="K43171" s="1" t="s">
        <v>151</v>
      </c>
      <c r="L43171" s="1" t="s">
        <v>24</v>
      </c>
      <c r="M43171" s="1" t="s">
        <v>25</v>
      </c>
      <c r="N43171" s="1" t="s">
        <v>26</v>
      </c>
      <c r="O43171" s="1" t="s">
        <v>44</v>
      </c>
      <c r="P43171" s="1" t="s">
        <v>168</v>
      </c>
      <c r="Q43171">
        <v>44958</v>
      </c>
      <c r="R43171" s="1" t="s">
        <v>130</v>
      </c>
      <c r="S43171">
        <v>19</v>
      </c>
    </row>
    <row r="43172" spans="1:19" x14ac:dyDescent="0.3">
      <c r="A43172">
        <v>2964120</v>
      </c>
      <c r="B43172" s="1" t="s">
        <v>19</v>
      </c>
      <c r="C43172">
        <v>43294</v>
      </c>
      <c r="D43172">
        <v>43299</v>
      </c>
      <c r="E43172" s="1" t="s">
        <v>82</v>
      </c>
      <c r="F43172">
        <v>33.040619</v>
      </c>
      <c r="G43172">
        <v>-83.643073999999999</v>
      </c>
      <c r="H43172" s="1" t="s">
        <v>62</v>
      </c>
      <c r="I43172" s="1" t="s">
        <v>63</v>
      </c>
      <c r="J43172" s="1" t="s">
        <v>83</v>
      </c>
      <c r="K43172" s="1" t="s">
        <v>104</v>
      </c>
      <c r="L43172" s="1" t="s">
        <v>24</v>
      </c>
      <c r="M43172" s="1" t="s">
        <v>35</v>
      </c>
      <c r="N43172" s="1" t="s">
        <v>26</v>
      </c>
      <c r="O43172" s="1" t="s">
        <v>36</v>
      </c>
      <c r="P43172" s="1" t="s">
        <v>37</v>
      </c>
      <c r="Q43172">
        <v>43324</v>
      </c>
      <c r="R43172" s="1" t="s">
        <v>758</v>
      </c>
      <c r="S43172">
        <v>30</v>
      </c>
    </row>
    <row r="43173" spans="1:19" x14ac:dyDescent="0.3">
      <c r="A43173">
        <v>3866364</v>
      </c>
      <c r="B43173" s="1" t="s">
        <v>19</v>
      </c>
      <c r="C43173">
        <v>44099</v>
      </c>
      <c r="D43173">
        <v>44099</v>
      </c>
      <c r="E43173" s="1" t="s">
        <v>157</v>
      </c>
      <c r="F43173">
        <v>39.063946000000001</v>
      </c>
      <c r="G43173">
        <v>-76.802100999999993</v>
      </c>
      <c r="H43173" s="1" t="s">
        <v>47</v>
      </c>
      <c r="I43173" s="1" t="s">
        <v>54</v>
      </c>
      <c r="J43173" s="1" t="s">
        <v>372</v>
      </c>
      <c r="K43173" s="1" t="s">
        <v>385</v>
      </c>
      <c r="L43173" s="1" t="s">
        <v>24</v>
      </c>
      <c r="M43173" s="1" t="s">
        <v>25</v>
      </c>
      <c r="N43173" s="1" t="s">
        <v>26</v>
      </c>
      <c r="O43173" s="1" t="s">
        <v>36</v>
      </c>
      <c r="P43173" s="1" t="s">
        <v>37</v>
      </c>
      <c r="Q43173">
        <v>44122</v>
      </c>
      <c r="R43173" s="1" t="s">
        <v>388</v>
      </c>
      <c r="S43173">
        <v>23</v>
      </c>
    </row>
    <row r="43174" spans="1:19" x14ac:dyDescent="0.3">
      <c r="A43174">
        <v>3417176</v>
      </c>
      <c r="B43174" s="1" t="s">
        <v>30</v>
      </c>
      <c r="C43174">
        <v>43762</v>
      </c>
      <c r="D43174">
        <v>43763</v>
      </c>
      <c r="E43174" s="1" t="s">
        <v>112</v>
      </c>
      <c r="F43174">
        <v>40.349457000000001</v>
      </c>
      <c r="G43174">
        <v>-88.986136999999999</v>
      </c>
      <c r="H43174" s="1" t="s">
        <v>21</v>
      </c>
      <c r="I43174" s="1" t="s">
        <v>22</v>
      </c>
      <c r="J43174" s="1" t="s">
        <v>143</v>
      </c>
      <c r="K43174" s="1"/>
      <c r="L43174" s="1" t="s">
        <v>24</v>
      </c>
      <c r="M43174" s="1" t="s">
        <v>25</v>
      </c>
      <c r="N43174" s="1" t="s">
        <v>26</v>
      </c>
      <c r="O43174" s="1" t="s">
        <v>79</v>
      </c>
      <c r="P43174" s="1" t="s">
        <v>101</v>
      </c>
      <c r="Q43174">
        <v>43779</v>
      </c>
      <c r="R43174" s="1" t="s">
        <v>888</v>
      </c>
      <c r="S43174">
        <v>17</v>
      </c>
    </row>
    <row r="43175" spans="1:19" x14ac:dyDescent="0.3">
      <c r="A43175">
        <v>3417774</v>
      </c>
      <c r="B43175" s="1" t="s">
        <v>19</v>
      </c>
      <c r="C43175">
        <v>43762</v>
      </c>
      <c r="D43175">
        <v>43763</v>
      </c>
      <c r="E43175" s="1" t="s">
        <v>325</v>
      </c>
      <c r="F43175">
        <v>45.694454</v>
      </c>
      <c r="G43175">
        <v>-93.900192000000004</v>
      </c>
      <c r="H43175" s="1" t="s">
        <v>47</v>
      </c>
      <c r="I43175" s="1" t="s">
        <v>54</v>
      </c>
      <c r="J43175" s="1" t="s">
        <v>289</v>
      </c>
      <c r="K43175" s="1" t="s">
        <v>290</v>
      </c>
      <c r="L43175" s="1" t="s">
        <v>24</v>
      </c>
      <c r="M43175" s="1" t="s">
        <v>35</v>
      </c>
      <c r="N43175" s="1" t="s">
        <v>26</v>
      </c>
      <c r="O43175" s="1" t="s">
        <v>79</v>
      </c>
      <c r="P43175" s="1" t="s">
        <v>80</v>
      </c>
      <c r="Q43175">
        <v>43774</v>
      </c>
      <c r="R43175" s="1" t="s">
        <v>904</v>
      </c>
      <c r="S43175">
        <v>12</v>
      </c>
    </row>
    <row r="43176" spans="1:19" x14ac:dyDescent="0.3">
      <c r="A43176">
        <v>3834559</v>
      </c>
      <c r="B43176" s="1" t="s">
        <v>30</v>
      </c>
      <c r="C43176">
        <v>44082</v>
      </c>
      <c r="D43176">
        <v>44082</v>
      </c>
      <c r="E43176" s="1" t="s">
        <v>126</v>
      </c>
      <c r="F43176">
        <v>35.630065999999999</v>
      </c>
      <c r="G43176">
        <v>-79.806419000000005</v>
      </c>
      <c r="H43176" s="1" t="s">
        <v>40</v>
      </c>
      <c r="I43176" s="1" t="s">
        <v>41</v>
      </c>
      <c r="J43176" s="1" t="s">
        <v>42</v>
      </c>
      <c r="K43176" s="1" t="s">
        <v>133</v>
      </c>
      <c r="L43176" s="1" t="s">
        <v>24</v>
      </c>
      <c r="M43176" s="1" t="s">
        <v>106</v>
      </c>
      <c r="N43176" s="1" t="s">
        <v>26</v>
      </c>
      <c r="O43176" s="1" t="s">
        <v>36</v>
      </c>
      <c r="P43176" s="1" t="s">
        <v>37</v>
      </c>
      <c r="Q43176">
        <v>44110</v>
      </c>
      <c r="R43176" s="1" t="s">
        <v>689</v>
      </c>
      <c r="S43176">
        <v>28</v>
      </c>
    </row>
    <row r="43177" spans="1:19" x14ac:dyDescent="0.3">
      <c r="A43177">
        <v>3270211</v>
      </c>
      <c r="B43177" s="1" t="s">
        <v>122</v>
      </c>
      <c r="C43177">
        <v>43626</v>
      </c>
      <c r="D43177">
        <v>43626</v>
      </c>
      <c r="E43177" s="1" t="s">
        <v>82</v>
      </c>
      <c r="F43177">
        <v>33.040619</v>
      </c>
      <c r="G43177">
        <v>-83.643073999999999</v>
      </c>
      <c r="H43177" s="1" t="s">
        <v>21</v>
      </c>
      <c r="I43177" s="1" t="s">
        <v>22</v>
      </c>
      <c r="J43177" s="1" t="s">
        <v>366</v>
      </c>
      <c r="K43177" s="1"/>
      <c r="L43177" s="1" t="s">
        <v>24</v>
      </c>
      <c r="M43177" s="1" t="s">
        <v>25</v>
      </c>
      <c r="N43177" s="1" t="s">
        <v>26</v>
      </c>
      <c r="O43177" s="1" t="s">
        <v>36</v>
      </c>
      <c r="P43177" s="1" t="s">
        <v>37</v>
      </c>
      <c r="Q43177">
        <v>43636</v>
      </c>
      <c r="R43177" s="1" t="s">
        <v>546</v>
      </c>
      <c r="S43177">
        <v>10</v>
      </c>
    </row>
    <row r="43178" spans="1:19" x14ac:dyDescent="0.3">
      <c r="A43178">
        <v>3118320</v>
      </c>
      <c r="B43178" s="1" t="s">
        <v>19</v>
      </c>
      <c r="C43178">
        <v>43469</v>
      </c>
      <c r="D43178">
        <v>43472</v>
      </c>
      <c r="E43178" s="1" t="s">
        <v>20</v>
      </c>
      <c r="F43178">
        <v>42.165725999999999</v>
      </c>
      <c r="G43178">
        <v>-74.948051000000007</v>
      </c>
      <c r="H43178" s="1" t="s">
        <v>62</v>
      </c>
      <c r="I43178" s="1" t="s">
        <v>63</v>
      </c>
      <c r="J43178" s="1" t="s">
        <v>83</v>
      </c>
      <c r="K43178" s="1" t="s">
        <v>84</v>
      </c>
      <c r="L43178" s="1" t="s">
        <v>24</v>
      </c>
      <c r="M43178" s="1" t="s">
        <v>25</v>
      </c>
      <c r="N43178" s="1" t="s">
        <v>26</v>
      </c>
      <c r="O43178" s="1" t="s">
        <v>27</v>
      </c>
      <c r="P43178" s="1" t="s">
        <v>28</v>
      </c>
      <c r="Q43178">
        <v>43481</v>
      </c>
      <c r="R43178" s="1" t="s">
        <v>1216</v>
      </c>
      <c r="S43178">
        <v>12</v>
      </c>
    </row>
    <row r="43179" spans="1:19" x14ac:dyDescent="0.3">
      <c r="A43179">
        <v>2560208</v>
      </c>
      <c r="B43179" s="1" t="s">
        <v>30</v>
      </c>
      <c r="C43179">
        <v>42913</v>
      </c>
      <c r="D43179">
        <v>42913</v>
      </c>
      <c r="E43179" s="1" t="s">
        <v>173</v>
      </c>
      <c r="F43179">
        <v>33.729759000000001</v>
      </c>
      <c r="G43179">
        <v>-111.43122099999999</v>
      </c>
      <c r="H43179" s="1" t="s">
        <v>107</v>
      </c>
      <c r="I43179" s="1" t="s">
        <v>108</v>
      </c>
      <c r="J43179" s="1" t="s">
        <v>601</v>
      </c>
      <c r="K43179" s="1" t="s">
        <v>602</v>
      </c>
      <c r="L43179" s="1" t="s">
        <v>24</v>
      </c>
      <c r="M43179" s="1" t="s">
        <v>106</v>
      </c>
      <c r="N43179" s="1" t="s">
        <v>26</v>
      </c>
      <c r="O43179" s="1" t="s">
        <v>44</v>
      </c>
      <c r="P43179" s="1" t="s">
        <v>168</v>
      </c>
      <c r="Q43179">
        <v>42936</v>
      </c>
      <c r="R43179" s="1" t="s">
        <v>931</v>
      </c>
      <c r="S43179">
        <v>23</v>
      </c>
    </row>
    <row r="43180" spans="1:19" x14ac:dyDescent="0.3">
      <c r="A43180">
        <v>3070802</v>
      </c>
      <c r="B43180" s="1" t="s">
        <v>30</v>
      </c>
      <c r="C43180">
        <v>43413</v>
      </c>
      <c r="D43180">
        <v>43413</v>
      </c>
      <c r="E43180" s="1" t="s">
        <v>39</v>
      </c>
      <c r="F43180">
        <v>36.116202999999999</v>
      </c>
      <c r="G43180">
        <v>-119.68156399999999</v>
      </c>
      <c r="H43180" s="1" t="s">
        <v>62</v>
      </c>
      <c r="I43180" s="1" t="s">
        <v>63</v>
      </c>
      <c r="J43180" s="1" t="s">
        <v>83</v>
      </c>
      <c r="K43180" s="1" t="s">
        <v>84</v>
      </c>
      <c r="L43180" s="1" t="s">
        <v>24</v>
      </c>
      <c r="M43180" s="1" t="s">
        <v>25</v>
      </c>
      <c r="N43180" s="1" t="s">
        <v>26</v>
      </c>
      <c r="O43180" s="1" t="s">
        <v>44</v>
      </c>
      <c r="P43180" s="1" t="s">
        <v>45</v>
      </c>
      <c r="Q43180">
        <v>43438</v>
      </c>
      <c r="R43180" s="1" t="s">
        <v>1289</v>
      </c>
      <c r="S43180">
        <v>25</v>
      </c>
    </row>
    <row r="43181" spans="1:19" x14ac:dyDescent="0.3">
      <c r="A43181">
        <v>4512414</v>
      </c>
      <c r="B43181" s="1" t="s">
        <v>30</v>
      </c>
      <c r="C43181">
        <v>44380</v>
      </c>
      <c r="D43181">
        <v>44385</v>
      </c>
      <c r="E43181" s="1" t="s">
        <v>39</v>
      </c>
      <c r="F43181">
        <v>36.116202999999999</v>
      </c>
      <c r="G43181">
        <v>-119.68156399999999</v>
      </c>
      <c r="H43181" s="1" t="s">
        <v>47</v>
      </c>
      <c r="I43181" s="1" t="s">
        <v>54</v>
      </c>
      <c r="J43181" s="1" t="s">
        <v>289</v>
      </c>
      <c r="K43181" s="1" t="s">
        <v>290</v>
      </c>
      <c r="L43181" s="1" t="s">
        <v>24</v>
      </c>
      <c r="M43181" s="1" t="s">
        <v>25</v>
      </c>
      <c r="N43181" s="1" t="s">
        <v>26</v>
      </c>
      <c r="O43181" s="1" t="s">
        <v>44</v>
      </c>
      <c r="P43181" s="1" t="s">
        <v>45</v>
      </c>
      <c r="Q43181">
        <v>44392</v>
      </c>
      <c r="R43181" s="1" t="s">
        <v>1251</v>
      </c>
      <c r="S43181">
        <v>12</v>
      </c>
    </row>
    <row r="43182" spans="1:19" x14ac:dyDescent="0.3">
      <c r="A43182">
        <v>6014690</v>
      </c>
      <c r="B43182" s="1" t="s">
        <v>30</v>
      </c>
      <c r="C43182">
        <v>44830</v>
      </c>
      <c r="D43182">
        <v>44830</v>
      </c>
      <c r="E43182" s="1" t="s">
        <v>39</v>
      </c>
      <c r="F43182">
        <v>36.116202999999999</v>
      </c>
      <c r="G43182">
        <v>-119.68156399999999</v>
      </c>
      <c r="H43182" s="1" t="s">
        <v>40</v>
      </c>
      <c r="I43182" s="1" t="s">
        <v>41</v>
      </c>
      <c r="J43182" s="1" t="s">
        <v>42</v>
      </c>
      <c r="K43182" s="1" t="s">
        <v>133</v>
      </c>
      <c r="L43182" s="1" t="s">
        <v>24</v>
      </c>
      <c r="M43182" s="1" t="s">
        <v>25</v>
      </c>
      <c r="N43182" s="1" t="s">
        <v>26</v>
      </c>
      <c r="O43182" s="1" t="s">
        <v>44</v>
      </c>
      <c r="P43182" s="1" t="s">
        <v>45</v>
      </c>
      <c r="Q43182">
        <v>44841</v>
      </c>
      <c r="R43182" s="1" t="s">
        <v>234</v>
      </c>
      <c r="S43182">
        <v>11</v>
      </c>
    </row>
    <row r="43183" spans="1:19" x14ac:dyDescent="0.3">
      <c r="A43183">
        <v>3119850</v>
      </c>
      <c r="B43183" s="1" t="s">
        <v>30</v>
      </c>
      <c r="C43183">
        <v>43473</v>
      </c>
      <c r="D43183">
        <v>43473</v>
      </c>
      <c r="E43183" s="1" t="s">
        <v>61</v>
      </c>
      <c r="F43183">
        <v>31.054487000000002</v>
      </c>
      <c r="G43183">
        <v>-97.563461000000004</v>
      </c>
      <c r="H43183" s="1" t="s">
        <v>62</v>
      </c>
      <c r="I43183" s="1" t="s">
        <v>63</v>
      </c>
      <c r="J43183" s="1" t="s">
        <v>83</v>
      </c>
      <c r="K43183" s="1" t="s">
        <v>104</v>
      </c>
      <c r="L43183" s="1" t="s">
        <v>24</v>
      </c>
      <c r="M43183" s="1" t="s">
        <v>35</v>
      </c>
      <c r="N43183" s="1" t="s">
        <v>26</v>
      </c>
      <c r="O43183" s="1" t="s">
        <v>36</v>
      </c>
      <c r="P43183" s="1" t="s">
        <v>66</v>
      </c>
      <c r="Q43183">
        <v>43486</v>
      </c>
      <c r="R43183" s="1" t="s">
        <v>1391</v>
      </c>
      <c r="S43183">
        <v>13</v>
      </c>
    </row>
    <row r="43184" spans="1:19" x14ac:dyDescent="0.3">
      <c r="A43184">
        <v>5207298</v>
      </c>
      <c r="B43184" s="1" t="s">
        <v>30</v>
      </c>
      <c r="C43184">
        <v>44602</v>
      </c>
      <c r="D43184">
        <v>44602</v>
      </c>
      <c r="E43184" s="1" t="s">
        <v>103</v>
      </c>
      <c r="F43184">
        <v>40.298904</v>
      </c>
      <c r="G43184">
        <v>-74.521011000000001</v>
      </c>
      <c r="H43184" s="1" t="s">
        <v>32</v>
      </c>
      <c r="I43184" s="1" t="s">
        <v>175</v>
      </c>
      <c r="J43184" s="1" t="s">
        <v>87</v>
      </c>
      <c r="K43184" s="1"/>
      <c r="L43184" s="1" t="s">
        <v>24</v>
      </c>
      <c r="M43184" s="1" t="s">
        <v>25</v>
      </c>
      <c r="N43184" s="1" t="s">
        <v>26</v>
      </c>
      <c r="O43184" s="1" t="s">
        <v>27</v>
      </c>
      <c r="P43184" s="1" t="s">
        <v>28</v>
      </c>
      <c r="Q43184">
        <v>44614</v>
      </c>
      <c r="R43184" s="1" t="s">
        <v>934</v>
      </c>
      <c r="S43184">
        <v>12</v>
      </c>
    </row>
    <row r="43185" spans="1:19" x14ac:dyDescent="0.3">
      <c r="A43185">
        <v>2961298</v>
      </c>
      <c r="B43185" s="1" t="s">
        <v>30</v>
      </c>
      <c r="C43185">
        <v>43293</v>
      </c>
      <c r="D43185">
        <v>43293</v>
      </c>
      <c r="E43185" s="1" t="s">
        <v>61</v>
      </c>
      <c r="F43185">
        <v>31.054487000000002</v>
      </c>
      <c r="G43185">
        <v>-97.563461000000004</v>
      </c>
      <c r="H43185" s="1" t="s">
        <v>62</v>
      </c>
      <c r="I43185" s="1" t="s">
        <v>63</v>
      </c>
      <c r="J43185" s="1" t="s">
        <v>83</v>
      </c>
      <c r="K43185" s="1" t="s">
        <v>84</v>
      </c>
      <c r="L43185" s="1" t="s">
        <v>24</v>
      </c>
      <c r="M43185" s="1" t="s">
        <v>25</v>
      </c>
      <c r="N43185" s="1" t="s">
        <v>26</v>
      </c>
      <c r="O43185" s="1" t="s">
        <v>36</v>
      </c>
      <c r="P43185" s="1" t="s">
        <v>66</v>
      </c>
      <c r="Q43185">
        <v>43317</v>
      </c>
      <c r="R43185" s="1" t="s">
        <v>1054</v>
      </c>
      <c r="S43185">
        <v>24</v>
      </c>
    </row>
    <row r="43186" spans="1:19" x14ac:dyDescent="0.3">
      <c r="A43186">
        <v>2559943</v>
      </c>
      <c r="B43186" s="1" t="s">
        <v>30</v>
      </c>
      <c r="C43186">
        <v>42913</v>
      </c>
      <c r="D43186">
        <v>42913</v>
      </c>
      <c r="E43186" s="1" t="s">
        <v>112</v>
      </c>
      <c r="F43186">
        <v>40.349457000000001</v>
      </c>
      <c r="G43186">
        <v>-88.986136999999999</v>
      </c>
      <c r="H43186" s="1" t="s">
        <v>62</v>
      </c>
      <c r="I43186" s="1" t="s">
        <v>63</v>
      </c>
      <c r="J43186" s="1" t="s">
        <v>119</v>
      </c>
      <c r="K43186" s="1" t="s">
        <v>129</v>
      </c>
      <c r="L43186" s="1" t="s">
        <v>24</v>
      </c>
      <c r="M43186" s="1" t="s">
        <v>25</v>
      </c>
      <c r="N43186" s="1" t="s">
        <v>26</v>
      </c>
      <c r="O43186" s="1" t="s">
        <v>79</v>
      </c>
      <c r="P43186" s="1" t="s">
        <v>101</v>
      </c>
      <c r="Q43186">
        <v>42921</v>
      </c>
      <c r="R43186" s="1" t="s">
        <v>888</v>
      </c>
      <c r="S43186">
        <v>8</v>
      </c>
    </row>
    <row r="43187" spans="1:19" x14ac:dyDescent="0.3">
      <c r="A43187">
        <v>3243831</v>
      </c>
      <c r="B43187" s="1" t="s">
        <v>19</v>
      </c>
      <c r="C43187">
        <v>43600</v>
      </c>
      <c r="D43187">
        <v>43600</v>
      </c>
      <c r="E43187" s="1" t="s">
        <v>20</v>
      </c>
      <c r="F43187">
        <v>42.165725999999999</v>
      </c>
      <c r="G43187">
        <v>-74.948051000000007</v>
      </c>
      <c r="H43187" s="1" t="s">
        <v>47</v>
      </c>
      <c r="I43187" s="1" t="s">
        <v>54</v>
      </c>
      <c r="J43187" s="1" t="s">
        <v>70</v>
      </c>
      <c r="K43187" s="1" t="s">
        <v>547</v>
      </c>
      <c r="L43187" s="1" t="s">
        <v>24</v>
      </c>
      <c r="M43187" s="1" t="s">
        <v>25</v>
      </c>
      <c r="N43187" s="1" t="s">
        <v>26</v>
      </c>
      <c r="O43187" s="1" t="s">
        <v>27</v>
      </c>
      <c r="P43187" s="1" t="s">
        <v>28</v>
      </c>
      <c r="Q43187">
        <v>43613</v>
      </c>
      <c r="R43187" s="1" t="s">
        <v>1175</v>
      </c>
      <c r="S43187">
        <v>13</v>
      </c>
    </row>
    <row r="43188" spans="1:19" x14ac:dyDescent="0.3">
      <c r="A43188">
        <v>2932946</v>
      </c>
      <c r="B43188" s="1" t="s">
        <v>19</v>
      </c>
      <c r="C43188">
        <v>43259</v>
      </c>
      <c r="D43188">
        <v>43262</v>
      </c>
      <c r="E43188" s="1" t="s">
        <v>414</v>
      </c>
      <c r="F43188">
        <v>32.806671000000001</v>
      </c>
      <c r="G43188">
        <v>-86.791129999999995</v>
      </c>
      <c r="H43188" s="1" t="s">
        <v>62</v>
      </c>
      <c r="I43188" s="1" t="s">
        <v>73</v>
      </c>
      <c r="J43188" s="1" t="s">
        <v>83</v>
      </c>
      <c r="K43188" s="1" t="s">
        <v>305</v>
      </c>
      <c r="L43188" s="1" t="s">
        <v>24</v>
      </c>
      <c r="M43188" s="1" t="s">
        <v>25</v>
      </c>
      <c r="N43188" s="1" t="s">
        <v>26</v>
      </c>
      <c r="O43188" s="1" t="s">
        <v>36</v>
      </c>
      <c r="P43188" s="1" t="s">
        <v>171</v>
      </c>
      <c r="Q43188">
        <v>43259</v>
      </c>
      <c r="R43188" s="1" t="s">
        <v>1154</v>
      </c>
      <c r="S43188">
        <v>0</v>
      </c>
    </row>
    <row r="43189" spans="1:19" x14ac:dyDescent="0.3">
      <c r="A43189">
        <v>2719339</v>
      </c>
      <c r="B43189" s="1" t="s">
        <v>30</v>
      </c>
      <c r="C43189">
        <v>43041</v>
      </c>
      <c r="D43189">
        <v>43041</v>
      </c>
      <c r="E43189" s="1" t="s">
        <v>20</v>
      </c>
      <c r="F43189">
        <v>42.165725999999999</v>
      </c>
      <c r="G43189">
        <v>-74.948051000000007</v>
      </c>
      <c r="H43189" s="1" t="s">
        <v>47</v>
      </c>
      <c r="I43189" s="1" t="s">
        <v>54</v>
      </c>
      <c r="J43189" s="1" t="s">
        <v>372</v>
      </c>
      <c r="K43189" s="1" t="s">
        <v>385</v>
      </c>
      <c r="L43189" s="1" t="s">
        <v>24</v>
      </c>
      <c r="M43189" s="1" t="s">
        <v>35</v>
      </c>
      <c r="N43189" s="1" t="s">
        <v>26</v>
      </c>
      <c r="O43189" s="1" t="s">
        <v>27</v>
      </c>
      <c r="P43189" s="1" t="s">
        <v>28</v>
      </c>
      <c r="Q43189">
        <v>43049</v>
      </c>
      <c r="R43189" s="1" t="s">
        <v>1390</v>
      </c>
      <c r="S43189">
        <v>8</v>
      </c>
    </row>
    <row r="43190" spans="1:19" x14ac:dyDescent="0.3">
      <c r="A43190">
        <v>3933150</v>
      </c>
      <c r="B43190" s="1" t="s">
        <v>30</v>
      </c>
      <c r="C43190">
        <v>44138</v>
      </c>
      <c r="D43190">
        <v>44138</v>
      </c>
      <c r="E43190" s="1" t="s">
        <v>103</v>
      </c>
      <c r="F43190">
        <v>40.298904</v>
      </c>
      <c r="G43190">
        <v>-74.521011000000001</v>
      </c>
      <c r="H43190" s="1" t="s">
        <v>47</v>
      </c>
      <c r="I43190" s="1" t="s">
        <v>54</v>
      </c>
      <c r="J43190" s="1" t="s">
        <v>70</v>
      </c>
      <c r="K43190" s="1" t="s">
        <v>71</v>
      </c>
      <c r="L43190" s="1" t="s">
        <v>24</v>
      </c>
      <c r="M43190" s="1" t="s">
        <v>25</v>
      </c>
      <c r="N43190" s="1" t="s">
        <v>26</v>
      </c>
      <c r="O43190" s="1" t="s">
        <v>27</v>
      </c>
      <c r="P43190" s="1" t="s">
        <v>28</v>
      </c>
      <c r="Q43190">
        <v>44141</v>
      </c>
      <c r="R43190" s="1" t="s">
        <v>1071</v>
      </c>
      <c r="S43190">
        <v>3</v>
      </c>
    </row>
    <row r="43191" spans="1:19" x14ac:dyDescent="0.3">
      <c r="A43191">
        <v>4686610</v>
      </c>
      <c r="B43191" s="1" t="s">
        <v>30</v>
      </c>
      <c r="C43191">
        <v>44441</v>
      </c>
      <c r="D43191">
        <v>44454</v>
      </c>
      <c r="E43191" s="1" t="s">
        <v>20</v>
      </c>
      <c r="F43191">
        <v>42.165725999999999</v>
      </c>
      <c r="G43191">
        <v>-74.948051000000007</v>
      </c>
      <c r="H43191" s="1" t="s">
        <v>47</v>
      </c>
      <c r="I43191" s="1" t="s">
        <v>54</v>
      </c>
      <c r="J43191" s="1" t="s">
        <v>58</v>
      </c>
      <c r="K43191" s="1" t="s">
        <v>59</v>
      </c>
      <c r="L43191" s="1" t="s">
        <v>24</v>
      </c>
      <c r="M43191" s="1" t="s">
        <v>25</v>
      </c>
      <c r="N43191" s="1" t="s">
        <v>26</v>
      </c>
      <c r="O43191" s="1" t="s">
        <v>27</v>
      </c>
      <c r="P43191" s="1" t="s">
        <v>28</v>
      </c>
      <c r="Q43191">
        <v>44468</v>
      </c>
      <c r="R43191" s="1" t="s">
        <v>436</v>
      </c>
      <c r="S43191">
        <v>27</v>
      </c>
    </row>
    <row r="43192" spans="1:19" x14ac:dyDescent="0.3">
      <c r="A43192">
        <v>3116541</v>
      </c>
      <c r="B43192" s="1" t="s">
        <v>30</v>
      </c>
      <c r="C43192">
        <v>43469</v>
      </c>
      <c r="D43192">
        <v>43469</v>
      </c>
      <c r="E43192" s="1" t="s">
        <v>31</v>
      </c>
      <c r="F43192">
        <v>27.766279000000001</v>
      </c>
      <c r="G43192">
        <v>-81.686783000000005</v>
      </c>
      <c r="H43192" s="1" t="s">
        <v>47</v>
      </c>
      <c r="I43192" s="1" t="s">
        <v>54</v>
      </c>
      <c r="J43192" s="1" t="s">
        <v>70</v>
      </c>
      <c r="K43192" s="1" t="s">
        <v>776</v>
      </c>
      <c r="L43192" s="1" t="s">
        <v>24</v>
      </c>
      <c r="M43192" s="1" t="s">
        <v>25</v>
      </c>
      <c r="N43192" s="1" t="s">
        <v>26</v>
      </c>
      <c r="O43192" s="1" t="s">
        <v>36</v>
      </c>
      <c r="P43192" s="1" t="s">
        <v>37</v>
      </c>
      <c r="Q43192">
        <v>43480</v>
      </c>
      <c r="R43192" s="1" t="s">
        <v>758</v>
      </c>
      <c r="S43192">
        <v>11</v>
      </c>
    </row>
    <row r="43193" spans="1:19" x14ac:dyDescent="0.3">
      <c r="A43193">
        <v>4350370</v>
      </c>
      <c r="B43193" s="1" t="s">
        <v>19</v>
      </c>
      <c r="C43193">
        <v>44319</v>
      </c>
      <c r="D43193">
        <v>44320</v>
      </c>
      <c r="E43193" s="1" t="s">
        <v>39</v>
      </c>
      <c r="F43193">
        <v>36.116202999999999</v>
      </c>
      <c r="G43193">
        <v>-119.68156399999999</v>
      </c>
      <c r="H43193" s="1" t="s">
        <v>62</v>
      </c>
      <c r="I43193" s="1" t="s">
        <v>63</v>
      </c>
      <c r="J43193" s="1" t="s">
        <v>83</v>
      </c>
      <c r="K43193" s="1" t="s">
        <v>104</v>
      </c>
      <c r="L43193" s="1" t="s">
        <v>24</v>
      </c>
      <c r="M43193" s="1" t="s">
        <v>25</v>
      </c>
      <c r="N43193" s="1" t="s">
        <v>26</v>
      </c>
      <c r="O43193" s="1" t="s">
        <v>44</v>
      </c>
      <c r="P43193" s="1" t="s">
        <v>45</v>
      </c>
      <c r="Q43193">
        <v>44342</v>
      </c>
      <c r="R43193" s="1" t="s">
        <v>833</v>
      </c>
      <c r="S43193">
        <v>23</v>
      </c>
    </row>
    <row r="43194" spans="1:19" x14ac:dyDescent="0.3">
      <c r="A43194">
        <v>3282636</v>
      </c>
      <c r="B43194" s="1" t="s">
        <v>19</v>
      </c>
      <c r="C43194">
        <v>43635</v>
      </c>
      <c r="D43194">
        <v>43637</v>
      </c>
      <c r="E43194" s="1" t="s">
        <v>61</v>
      </c>
      <c r="F43194">
        <v>31.054487000000002</v>
      </c>
      <c r="G43194">
        <v>-97.563461000000004</v>
      </c>
      <c r="H43194" s="1" t="s">
        <v>62</v>
      </c>
      <c r="I43194" s="1" t="s">
        <v>73</v>
      </c>
      <c r="J43194" s="1" t="s">
        <v>83</v>
      </c>
      <c r="K43194" s="1" t="s">
        <v>393</v>
      </c>
      <c r="L43194" s="1" t="s">
        <v>24</v>
      </c>
      <c r="M43194" s="1" t="s">
        <v>25</v>
      </c>
      <c r="N43194" s="1" t="s">
        <v>26</v>
      </c>
      <c r="O43194" s="1" t="s">
        <v>36</v>
      </c>
      <c r="P43194" s="1" t="s">
        <v>66</v>
      </c>
      <c r="Q43194">
        <v>43663</v>
      </c>
      <c r="R43194" s="1" t="s">
        <v>1119</v>
      </c>
      <c r="S43194">
        <v>28</v>
      </c>
    </row>
    <row r="43195" spans="1:19" x14ac:dyDescent="0.3">
      <c r="A43195">
        <v>3269203</v>
      </c>
      <c r="B43195" s="1" t="s">
        <v>30</v>
      </c>
      <c r="C43195">
        <v>43625</v>
      </c>
      <c r="D43195">
        <v>43625</v>
      </c>
      <c r="E43195" s="1" t="s">
        <v>31</v>
      </c>
      <c r="F43195">
        <v>27.766279000000001</v>
      </c>
      <c r="G43195">
        <v>-81.686783000000005</v>
      </c>
      <c r="H43195" s="1" t="s">
        <v>32</v>
      </c>
      <c r="I43195" s="1" t="s">
        <v>218</v>
      </c>
      <c r="J43195" s="1" t="s">
        <v>87</v>
      </c>
      <c r="K43195" s="1"/>
      <c r="L43195" s="1" t="s">
        <v>24</v>
      </c>
      <c r="M43195" s="1" t="s">
        <v>25</v>
      </c>
      <c r="N43195" s="1" t="s">
        <v>26</v>
      </c>
      <c r="O43195" s="1" t="s">
        <v>36</v>
      </c>
      <c r="P43195" s="1" t="s">
        <v>37</v>
      </c>
      <c r="Q43195">
        <v>43638</v>
      </c>
      <c r="R43195" s="1" t="s">
        <v>837</v>
      </c>
      <c r="S43195">
        <v>13</v>
      </c>
    </row>
    <row r="43196" spans="1:19" x14ac:dyDescent="0.3">
      <c r="A43196">
        <v>4028039</v>
      </c>
      <c r="B43196" s="1" t="s">
        <v>19</v>
      </c>
      <c r="C43196">
        <v>44186</v>
      </c>
      <c r="D43196">
        <v>44187</v>
      </c>
      <c r="E43196" s="1" t="s">
        <v>138</v>
      </c>
      <c r="F43196">
        <v>47.400902000000002</v>
      </c>
      <c r="G43196">
        <v>-121.490494</v>
      </c>
      <c r="H43196" s="1" t="s">
        <v>47</v>
      </c>
      <c r="I43196" s="1" t="s">
        <v>54</v>
      </c>
      <c r="J43196" s="1" t="s">
        <v>42</v>
      </c>
      <c r="K43196" s="1" t="s">
        <v>68</v>
      </c>
      <c r="L43196" s="1" t="s">
        <v>24</v>
      </c>
      <c r="M43196" s="1" t="s">
        <v>25</v>
      </c>
      <c r="N43196" s="1" t="s">
        <v>26</v>
      </c>
      <c r="O43196" s="1" t="s">
        <v>44</v>
      </c>
      <c r="P43196" s="1" t="s">
        <v>45</v>
      </c>
      <c r="Q43196">
        <v>44194</v>
      </c>
      <c r="R43196" s="1" t="s">
        <v>466</v>
      </c>
      <c r="S43196">
        <v>8</v>
      </c>
    </row>
    <row r="43197" spans="1:19" x14ac:dyDescent="0.3">
      <c r="A43197">
        <v>3230307</v>
      </c>
      <c r="B43197" s="1" t="s">
        <v>30</v>
      </c>
      <c r="C43197">
        <v>43587</v>
      </c>
      <c r="D43197">
        <v>43587</v>
      </c>
      <c r="E43197" s="1" t="s">
        <v>39</v>
      </c>
      <c r="F43197">
        <v>36.116202999999999</v>
      </c>
      <c r="G43197">
        <v>-119.68156399999999</v>
      </c>
      <c r="H43197" s="1" t="s">
        <v>47</v>
      </c>
      <c r="I43197" s="1" t="s">
        <v>54</v>
      </c>
      <c r="J43197" s="1" t="s">
        <v>58</v>
      </c>
      <c r="K43197" s="1" t="s">
        <v>139</v>
      </c>
      <c r="L43197" s="1" t="s">
        <v>24</v>
      </c>
      <c r="M43197" s="1" t="s">
        <v>25</v>
      </c>
      <c r="N43197" s="1" t="s">
        <v>26</v>
      </c>
      <c r="O43197" s="1" t="s">
        <v>44</v>
      </c>
      <c r="P43197" s="1" t="s">
        <v>45</v>
      </c>
      <c r="Q43197">
        <v>43589</v>
      </c>
      <c r="R43197" s="1" t="s">
        <v>342</v>
      </c>
      <c r="S43197">
        <v>2</v>
      </c>
    </row>
    <row r="43198" spans="1:19" x14ac:dyDescent="0.3">
      <c r="A43198">
        <v>4057275</v>
      </c>
      <c r="B43198" s="1" t="s">
        <v>30</v>
      </c>
      <c r="C43198">
        <v>44204</v>
      </c>
      <c r="D43198">
        <v>44204</v>
      </c>
      <c r="E43198" s="1" t="s">
        <v>138</v>
      </c>
      <c r="F43198">
        <v>47.400902000000002</v>
      </c>
      <c r="G43198">
        <v>-121.490494</v>
      </c>
      <c r="H43198" s="1" t="s">
        <v>62</v>
      </c>
      <c r="I43198" s="1" t="s">
        <v>63</v>
      </c>
      <c r="J43198" s="1" t="s">
        <v>77</v>
      </c>
      <c r="K43198" s="1" t="s">
        <v>320</v>
      </c>
      <c r="L43198" s="1" t="s">
        <v>24</v>
      </c>
      <c r="M43198" s="1" t="s">
        <v>35</v>
      </c>
      <c r="N43198" s="1" t="s">
        <v>26</v>
      </c>
      <c r="O43198" s="1" t="s">
        <v>44</v>
      </c>
      <c r="P43198" s="1" t="s">
        <v>45</v>
      </c>
      <c r="Q43198">
        <v>44209</v>
      </c>
      <c r="R43198" s="1" t="s">
        <v>950</v>
      </c>
      <c r="S43198">
        <v>5</v>
      </c>
    </row>
    <row r="43199" spans="1:19" x14ac:dyDescent="0.3">
      <c r="A43199">
        <v>2559311</v>
      </c>
      <c r="B43199" s="1" t="s">
        <v>30</v>
      </c>
      <c r="C43199">
        <v>42912</v>
      </c>
      <c r="D43199">
        <v>42912</v>
      </c>
      <c r="E43199" s="1" t="s">
        <v>280</v>
      </c>
      <c r="F43199">
        <v>39.059811000000003</v>
      </c>
      <c r="G43199">
        <v>-105.311104</v>
      </c>
      <c r="H43199" s="1" t="s">
        <v>21</v>
      </c>
      <c r="I43199" s="1" t="s">
        <v>22</v>
      </c>
      <c r="J43199" s="1" t="s">
        <v>195</v>
      </c>
      <c r="K43199" s="1"/>
      <c r="L43199" s="1" t="s">
        <v>24</v>
      </c>
      <c r="M43199" s="1" t="s">
        <v>25</v>
      </c>
      <c r="N43199" s="1" t="s">
        <v>26</v>
      </c>
      <c r="O43199" s="1" t="s">
        <v>44</v>
      </c>
      <c r="P43199" s="1" t="s">
        <v>168</v>
      </c>
      <c r="Q43199">
        <v>42914</v>
      </c>
      <c r="R43199" s="1" t="s">
        <v>626</v>
      </c>
      <c r="S43199">
        <v>2</v>
      </c>
    </row>
    <row r="43200" spans="1:19" x14ac:dyDescent="0.3">
      <c r="A43200">
        <v>2559316</v>
      </c>
      <c r="B43200" s="1" t="s">
        <v>30</v>
      </c>
      <c r="C43200">
        <v>42912</v>
      </c>
      <c r="D43200">
        <v>42912</v>
      </c>
      <c r="E43200" s="1" t="s">
        <v>53</v>
      </c>
      <c r="F43200">
        <v>37.769337</v>
      </c>
      <c r="G43200">
        <v>-78.169967999999997</v>
      </c>
      <c r="H43200" s="1" t="s">
        <v>40</v>
      </c>
      <c r="I43200" s="1" t="s">
        <v>41</v>
      </c>
      <c r="J43200" s="1" t="s">
        <v>42</v>
      </c>
      <c r="K43200" s="1" t="s">
        <v>409</v>
      </c>
      <c r="L43200" s="1" t="s">
        <v>24</v>
      </c>
      <c r="M43200" s="1" t="s">
        <v>25</v>
      </c>
      <c r="N43200" s="1" t="s">
        <v>26</v>
      </c>
      <c r="O43200" s="1" t="s">
        <v>36</v>
      </c>
      <c r="P43200" s="1" t="s">
        <v>37</v>
      </c>
      <c r="Q43200">
        <v>42912</v>
      </c>
      <c r="R43200" s="1" t="s">
        <v>1150</v>
      </c>
      <c r="S43200">
        <v>0</v>
      </c>
    </row>
    <row r="43201" spans="1:19" x14ac:dyDescent="0.3">
      <c r="A43201">
        <v>2985847</v>
      </c>
      <c r="B43201" s="1" t="s">
        <v>19</v>
      </c>
      <c r="C43201">
        <v>43319</v>
      </c>
      <c r="D43201">
        <v>43320</v>
      </c>
      <c r="E43201" s="1" t="s">
        <v>396</v>
      </c>
      <c r="F43201">
        <v>33.856892000000002</v>
      </c>
      <c r="G43201">
        <v>-80.945007000000004</v>
      </c>
      <c r="H43201" s="1" t="s">
        <v>47</v>
      </c>
      <c r="I43201" s="1" t="s">
        <v>54</v>
      </c>
      <c r="J43201" s="1" t="s">
        <v>227</v>
      </c>
      <c r="K43201" s="1" t="s">
        <v>296</v>
      </c>
      <c r="L43201" s="1" t="s">
        <v>24</v>
      </c>
      <c r="M43201" s="1" t="s">
        <v>106</v>
      </c>
      <c r="N43201" s="1" t="s">
        <v>26</v>
      </c>
      <c r="O43201" s="1" t="s">
        <v>36</v>
      </c>
      <c r="P43201" s="1" t="s">
        <v>37</v>
      </c>
      <c r="Q43201">
        <v>43344</v>
      </c>
      <c r="R43201" s="1" t="s">
        <v>90</v>
      </c>
      <c r="S43201">
        <v>25</v>
      </c>
    </row>
    <row r="43202" spans="1:19" x14ac:dyDescent="0.3">
      <c r="A43202">
        <v>3012527</v>
      </c>
      <c r="B43202" s="1" t="s">
        <v>30</v>
      </c>
      <c r="C43202">
        <v>43350</v>
      </c>
      <c r="D43202">
        <v>43350</v>
      </c>
      <c r="E43202" s="1" t="s">
        <v>61</v>
      </c>
      <c r="F43202">
        <v>31.054487000000002</v>
      </c>
      <c r="G43202">
        <v>-97.563461000000004</v>
      </c>
      <c r="H43202" s="1" t="s">
        <v>107</v>
      </c>
      <c r="I43202" s="1" t="s">
        <v>108</v>
      </c>
      <c r="J43202" s="1" t="s">
        <v>241</v>
      </c>
      <c r="K43202" s="1" t="s">
        <v>242</v>
      </c>
      <c r="L43202" s="1" t="s">
        <v>24</v>
      </c>
      <c r="M43202" s="1" t="s">
        <v>25</v>
      </c>
      <c r="N43202" s="1" t="s">
        <v>26</v>
      </c>
      <c r="O43202" s="1" t="s">
        <v>36</v>
      </c>
      <c r="P43202" s="1" t="s">
        <v>66</v>
      </c>
      <c r="Q43202">
        <v>43371</v>
      </c>
      <c r="R43202" s="1" t="s">
        <v>633</v>
      </c>
      <c r="S43202">
        <v>21</v>
      </c>
    </row>
    <row r="43203" spans="1:19" x14ac:dyDescent="0.3">
      <c r="A43203">
        <v>4742619</v>
      </c>
      <c r="B43203" s="1" t="s">
        <v>30</v>
      </c>
      <c r="C43203">
        <v>44461</v>
      </c>
      <c r="D43203">
        <v>44461</v>
      </c>
      <c r="E43203" s="1" t="s">
        <v>170</v>
      </c>
      <c r="F43203">
        <v>35.747844999999998</v>
      </c>
      <c r="G43203">
        <v>-86.692345000000003</v>
      </c>
      <c r="H43203" s="1" t="s">
        <v>40</v>
      </c>
      <c r="I43203" s="1" t="s">
        <v>41</v>
      </c>
      <c r="J43203" s="1" t="s">
        <v>113</v>
      </c>
      <c r="K43203" s="1" t="s">
        <v>201</v>
      </c>
      <c r="L43203" s="1" t="s">
        <v>24</v>
      </c>
      <c r="M43203" s="1" t="s">
        <v>25</v>
      </c>
      <c r="N43203" s="1" t="s">
        <v>26</v>
      </c>
      <c r="O43203" s="1" t="s">
        <v>36</v>
      </c>
      <c r="P43203" s="1" t="s">
        <v>171</v>
      </c>
      <c r="Q43203">
        <v>44481</v>
      </c>
      <c r="R43203" s="1" t="s">
        <v>673</v>
      </c>
      <c r="S43203">
        <v>20</v>
      </c>
    </row>
    <row r="43204" spans="1:19" x14ac:dyDescent="0.3">
      <c r="A43204">
        <v>5106870</v>
      </c>
      <c r="B43204" s="1" t="s">
        <v>30</v>
      </c>
      <c r="C43204">
        <v>44574</v>
      </c>
      <c r="D43204">
        <v>44574</v>
      </c>
      <c r="E43204" s="1" t="s">
        <v>31</v>
      </c>
      <c r="F43204">
        <v>27.766279000000001</v>
      </c>
      <c r="G43204">
        <v>-81.686783000000005</v>
      </c>
      <c r="H43204" s="1" t="s">
        <v>62</v>
      </c>
      <c r="I43204" s="1" t="s">
        <v>63</v>
      </c>
      <c r="J43204" s="1" t="s">
        <v>83</v>
      </c>
      <c r="K43204" s="1" t="s">
        <v>208</v>
      </c>
      <c r="L43204" s="1" t="s">
        <v>24</v>
      </c>
      <c r="M43204" s="1" t="s">
        <v>25</v>
      </c>
      <c r="N43204" s="1" t="s">
        <v>26</v>
      </c>
      <c r="O43204" s="1" t="s">
        <v>36</v>
      </c>
      <c r="P43204" s="1" t="s">
        <v>37</v>
      </c>
      <c r="Q43204">
        <v>44576</v>
      </c>
      <c r="R43204" s="1" t="s">
        <v>774</v>
      </c>
      <c r="S43204">
        <v>2</v>
      </c>
    </row>
    <row r="43205" spans="1:19" x14ac:dyDescent="0.3">
      <c r="A43205">
        <v>2850852</v>
      </c>
      <c r="B43205" s="1" t="s">
        <v>19</v>
      </c>
      <c r="C43205">
        <v>43179</v>
      </c>
      <c r="D43205">
        <v>43180</v>
      </c>
      <c r="E43205" s="1" t="s">
        <v>39</v>
      </c>
      <c r="F43205">
        <v>36.116202999999999</v>
      </c>
      <c r="G43205">
        <v>-119.68156399999999</v>
      </c>
      <c r="H43205" s="1" t="s">
        <v>62</v>
      </c>
      <c r="I43205" s="1" t="s">
        <v>63</v>
      </c>
      <c r="J43205" s="1" t="s">
        <v>119</v>
      </c>
      <c r="K43205" s="1" t="s">
        <v>129</v>
      </c>
      <c r="L43205" s="1" t="s">
        <v>24</v>
      </c>
      <c r="M43205" s="1" t="s">
        <v>35</v>
      </c>
      <c r="N43205" s="1" t="s">
        <v>26</v>
      </c>
      <c r="O43205" s="1" t="s">
        <v>44</v>
      </c>
      <c r="P43205" s="1" t="s">
        <v>45</v>
      </c>
      <c r="Q43205">
        <v>43208</v>
      </c>
      <c r="R43205" s="1" t="s">
        <v>294</v>
      </c>
      <c r="S43205">
        <v>29</v>
      </c>
    </row>
    <row r="43206" spans="1:19" x14ac:dyDescent="0.3">
      <c r="A43206">
        <v>2858180</v>
      </c>
      <c r="B43206" s="1" t="s">
        <v>19</v>
      </c>
      <c r="C43206">
        <v>43184</v>
      </c>
      <c r="D43206">
        <v>43187</v>
      </c>
      <c r="E43206" s="1" t="s">
        <v>126</v>
      </c>
      <c r="F43206">
        <v>35.630065999999999</v>
      </c>
      <c r="G43206">
        <v>-79.806419000000005</v>
      </c>
      <c r="H43206" s="1" t="s">
        <v>62</v>
      </c>
      <c r="I43206" s="1" t="s">
        <v>63</v>
      </c>
      <c r="J43206" s="1" t="s">
        <v>83</v>
      </c>
      <c r="K43206" s="1" t="s">
        <v>84</v>
      </c>
      <c r="L43206" s="1" t="s">
        <v>24</v>
      </c>
      <c r="M43206" s="1" t="s">
        <v>106</v>
      </c>
      <c r="N43206" s="1" t="s">
        <v>26</v>
      </c>
      <c r="O43206" s="1" t="s">
        <v>36</v>
      </c>
      <c r="P43206" s="1" t="s">
        <v>37</v>
      </c>
      <c r="Q43206">
        <v>43197</v>
      </c>
      <c r="R43206" s="1" t="s">
        <v>1241</v>
      </c>
      <c r="S43206">
        <v>13</v>
      </c>
    </row>
    <row r="43207" spans="1:19" x14ac:dyDescent="0.3">
      <c r="A43207">
        <v>6698870</v>
      </c>
      <c r="B43207" s="1" t="s">
        <v>19</v>
      </c>
      <c r="C43207">
        <v>44993</v>
      </c>
      <c r="D43207">
        <v>45000</v>
      </c>
      <c r="E43207" s="1" t="s">
        <v>31</v>
      </c>
      <c r="F43207">
        <v>27.766279000000001</v>
      </c>
      <c r="G43207">
        <v>-81.686783000000005</v>
      </c>
      <c r="H43207" s="1" t="s">
        <v>21</v>
      </c>
      <c r="I43207" s="1" t="s">
        <v>22</v>
      </c>
      <c r="J43207" s="1" t="s">
        <v>195</v>
      </c>
      <c r="K43207" s="1"/>
      <c r="L43207" s="1" t="s">
        <v>24</v>
      </c>
      <c r="M43207" s="1" t="s">
        <v>25</v>
      </c>
      <c r="N43207" s="1" t="s">
        <v>26</v>
      </c>
      <c r="O43207" s="1" t="s">
        <v>36</v>
      </c>
      <c r="P43207" s="1" t="s">
        <v>37</v>
      </c>
      <c r="Q43207">
        <v>45012</v>
      </c>
      <c r="R43207" s="1" t="s">
        <v>698</v>
      </c>
      <c r="S43207">
        <v>19</v>
      </c>
    </row>
    <row r="43208" spans="1:19" x14ac:dyDescent="0.3">
      <c r="A43208">
        <v>4351096</v>
      </c>
      <c r="B43208" s="1" t="s">
        <v>166</v>
      </c>
      <c r="C43208">
        <v>44320</v>
      </c>
      <c r="D43208">
        <v>44321</v>
      </c>
      <c r="E43208" s="1" t="s">
        <v>39</v>
      </c>
      <c r="F43208">
        <v>36.116202999999999</v>
      </c>
      <c r="G43208">
        <v>-119.68156399999999</v>
      </c>
      <c r="H43208" s="1" t="s">
        <v>21</v>
      </c>
      <c r="I43208" s="1" t="s">
        <v>22</v>
      </c>
      <c r="J43208" s="1" t="s">
        <v>195</v>
      </c>
      <c r="K43208" s="1"/>
      <c r="L43208" s="1" t="s">
        <v>24</v>
      </c>
      <c r="M43208" s="1" t="s">
        <v>25</v>
      </c>
      <c r="N43208" s="1" t="s">
        <v>26</v>
      </c>
      <c r="O43208" s="1" t="s">
        <v>44</v>
      </c>
      <c r="P43208" s="1" t="s">
        <v>45</v>
      </c>
      <c r="Q43208">
        <v>44321</v>
      </c>
      <c r="R43208" s="1" t="s">
        <v>1326</v>
      </c>
      <c r="S43208">
        <v>1</v>
      </c>
    </row>
    <row r="43209" spans="1:19" x14ac:dyDescent="0.3">
      <c r="A43209">
        <v>2997162</v>
      </c>
      <c r="B43209" s="1" t="s">
        <v>30</v>
      </c>
      <c r="C43209">
        <v>43333</v>
      </c>
      <c r="D43209">
        <v>43333</v>
      </c>
      <c r="E43209" s="1" t="s">
        <v>103</v>
      </c>
      <c r="F43209">
        <v>40.298904</v>
      </c>
      <c r="G43209">
        <v>-74.521011000000001</v>
      </c>
      <c r="H43209" s="1" t="s">
        <v>62</v>
      </c>
      <c r="I43209" s="1" t="s">
        <v>63</v>
      </c>
      <c r="J43209" s="1" t="s">
        <v>77</v>
      </c>
      <c r="K43209" s="1" t="s">
        <v>329</v>
      </c>
      <c r="L43209" s="1" t="s">
        <v>24</v>
      </c>
      <c r="M43209" s="1" t="s">
        <v>25</v>
      </c>
      <c r="N43209" s="1" t="s">
        <v>26</v>
      </c>
      <c r="O43209" s="1" t="s">
        <v>27</v>
      </c>
      <c r="P43209" s="1" t="s">
        <v>28</v>
      </c>
      <c r="Q43209">
        <v>43344</v>
      </c>
      <c r="R43209" s="1" t="s">
        <v>230</v>
      </c>
      <c r="S43209">
        <v>11</v>
      </c>
    </row>
    <row r="43210" spans="1:19" x14ac:dyDescent="0.3">
      <c r="A43210">
        <v>3031735</v>
      </c>
      <c r="B43210" s="1" t="s">
        <v>30</v>
      </c>
      <c r="C43210">
        <v>43371</v>
      </c>
      <c r="D43210">
        <v>43371</v>
      </c>
      <c r="E43210" s="1" t="s">
        <v>103</v>
      </c>
      <c r="F43210">
        <v>40.298904</v>
      </c>
      <c r="G43210">
        <v>-74.521011000000001</v>
      </c>
      <c r="H43210" s="1" t="s">
        <v>62</v>
      </c>
      <c r="I43210" s="1" t="s">
        <v>63</v>
      </c>
      <c r="J43210" s="1" t="s">
        <v>302</v>
      </c>
      <c r="K43210" s="1" t="s">
        <v>303</v>
      </c>
      <c r="L43210" s="1" t="s">
        <v>24</v>
      </c>
      <c r="M43210" s="1" t="s">
        <v>35</v>
      </c>
      <c r="N43210" s="1" t="s">
        <v>26</v>
      </c>
      <c r="O43210" s="1" t="s">
        <v>27</v>
      </c>
      <c r="P43210" s="1" t="s">
        <v>28</v>
      </c>
      <c r="Q43210">
        <v>43396</v>
      </c>
      <c r="R43210" s="1" t="s">
        <v>652</v>
      </c>
      <c r="S43210">
        <v>25</v>
      </c>
    </row>
    <row r="43211" spans="1:19" x14ac:dyDescent="0.3">
      <c r="A43211">
        <v>4052870</v>
      </c>
      <c r="B43211" s="1" t="s">
        <v>30</v>
      </c>
      <c r="C43211">
        <v>44203</v>
      </c>
      <c r="D43211">
        <v>44203</v>
      </c>
      <c r="E43211" s="1" t="s">
        <v>521</v>
      </c>
      <c r="F43211">
        <v>44.268543000000001</v>
      </c>
      <c r="G43211">
        <v>-89.616507999999996</v>
      </c>
      <c r="H43211" s="1" t="s">
        <v>47</v>
      </c>
      <c r="I43211" s="1" t="s">
        <v>54</v>
      </c>
      <c r="J43211" s="1" t="s">
        <v>55</v>
      </c>
      <c r="K43211" s="1" t="s">
        <v>188</v>
      </c>
      <c r="L43211" s="1" t="s">
        <v>24</v>
      </c>
      <c r="M43211" s="1" t="s">
        <v>106</v>
      </c>
      <c r="N43211" s="1" t="s">
        <v>26</v>
      </c>
      <c r="O43211" s="1" t="s">
        <v>79</v>
      </c>
      <c r="P43211" s="1" t="s">
        <v>101</v>
      </c>
      <c r="Q43211">
        <v>44212</v>
      </c>
      <c r="R43211" s="1" t="s">
        <v>745</v>
      </c>
      <c r="S43211">
        <v>9</v>
      </c>
    </row>
    <row r="43212" spans="1:19" x14ac:dyDescent="0.3">
      <c r="A43212">
        <v>4301256</v>
      </c>
      <c r="B43212" s="1" t="s">
        <v>30</v>
      </c>
      <c r="C43212">
        <v>44301</v>
      </c>
      <c r="D43212">
        <v>44301</v>
      </c>
      <c r="E43212" s="1" t="s">
        <v>39</v>
      </c>
      <c r="F43212">
        <v>36.116202999999999</v>
      </c>
      <c r="G43212">
        <v>-119.68156399999999</v>
      </c>
      <c r="H43212" s="1" t="s">
        <v>62</v>
      </c>
      <c r="I43212" s="1" t="s">
        <v>63</v>
      </c>
      <c r="J43212" s="1" t="s">
        <v>64</v>
      </c>
      <c r="K43212" s="1" t="s">
        <v>188</v>
      </c>
      <c r="L43212" s="1" t="s">
        <v>24</v>
      </c>
      <c r="M43212" s="1" t="s">
        <v>25</v>
      </c>
      <c r="N43212" s="1" t="s">
        <v>26</v>
      </c>
      <c r="O43212" s="1" t="s">
        <v>44</v>
      </c>
      <c r="P43212" s="1" t="s">
        <v>45</v>
      </c>
      <c r="Q43212">
        <v>44313</v>
      </c>
      <c r="R43212" s="1" t="s">
        <v>1031</v>
      </c>
      <c r="S43212">
        <v>12</v>
      </c>
    </row>
    <row r="43213" spans="1:19" x14ac:dyDescent="0.3">
      <c r="A43213">
        <v>2907190</v>
      </c>
      <c r="B43213" s="1" t="s">
        <v>30</v>
      </c>
      <c r="C43213">
        <v>43235</v>
      </c>
      <c r="D43213">
        <v>43256</v>
      </c>
      <c r="E43213" s="1" t="s">
        <v>112</v>
      </c>
      <c r="F43213">
        <v>40.349457000000001</v>
      </c>
      <c r="G43213">
        <v>-88.986136999999999</v>
      </c>
      <c r="H43213" s="1" t="s">
        <v>47</v>
      </c>
      <c r="I43213" s="1" t="s">
        <v>54</v>
      </c>
      <c r="J43213" s="1" t="s">
        <v>163</v>
      </c>
      <c r="K43213" s="1" t="s">
        <v>198</v>
      </c>
      <c r="L43213" s="1" t="s">
        <v>24</v>
      </c>
      <c r="M43213" s="1" t="s">
        <v>25</v>
      </c>
      <c r="N43213" s="1" t="s">
        <v>26</v>
      </c>
      <c r="O43213" s="1" t="s">
        <v>79</v>
      </c>
      <c r="P43213" s="1" t="s">
        <v>101</v>
      </c>
      <c r="Q43213">
        <v>43264</v>
      </c>
      <c r="R43213" s="1" t="s">
        <v>1188</v>
      </c>
      <c r="S43213">
        <v>29</v>
      </c>
    </row>
    <row r="43214" spans="1:19" x14ac:dyDescent="0.3">
      <c r="A43214">
        <v>7298087</v>
      </c>
      <c r="B43214" s="1" t="s">
        <v>30</v>
      </c>
      <c r="C43214">
        <v>45131</v>
      </c>
      <c r="D43214">
        <v>45131</v>
      </c>
      <c r="E43214" s="1" t="s">
        <v>123</v>
      </c>
      <c r="F43214">
        <v>43.326618000000003</v>
      </c>
      <c r="G43214">
        <v>-84.536095000000003</v>
      </c>
      <c r="H43214" s="1" t="s">
        <v>62</v>
      </c>
      <c r="I43214" s="1" t="s">
        <v>63</v>
      </c>
      <c r="J43214" s="1" t="s">
        <v>77</v>
      </c>
      <c r="K43214" s="1" t="s">
        <v>78</v>
      </c>
      <c r="L43214" s="1"/>
      <c r="M43214" s="1" t="s">
        <v>51</v>
      </c>
      <c r="N43214" s="1"/>
      <c r="O43214" s="1" t="s">
        <v>79</v>
      </c>
      <c r="P43214" s="1" t="s">
        <v>101</v>
      </c>
      <c r="Q43214">
        <v>45150</v>
      </c>
      <c r="R43214" s="1" t="s">
        <v>174</v>
      </c>
      <c r="S43214">
        <v>19</v>
      </c>
    </row>
    <row r="43215" spans="1:19" x14ac:dyDescent="0.3">
      <c r="A43215">
        <v>3255694</v>
      </c>
      <c r="B43215" s="1" t="s">
        <v>30</v>
      </c>
      <c r="C43215">
        <v>43613</v>
      </c>
      <c r="D43215">
        <v>43613</v>
      </c>
      <c r="E43215" s="1" t="s">
        <v>31</v>
      </c>
      <c r="F43215">
        <v>27.766279000000001</v>
      </c>
      <c r="G43215">
        <v>-81.686783000000005</v>
      </c>
      <c r="H43215" s="1" t="s">
        <v>21</v>
      </c>
      <c r="I43215" s="1" t="s">
        <v>194</v>
      </c>
      <c r="J43215" s="1" t="s">
        <v>143</v>
      </c>
      <c r="K43215" s="1"/>
      <c r="L43215" s="1" t="s">
        <v>24</v>
      </c>
      <c r="M43215" s="1" t="s">
        <v>106</v>
      </c>
      <c r="N43215" s="1" t="s">
        <v>26</v>
      </c>
      <c r="O43215" s="1" t="s">
        <v>36</v>
      </c>
      <c r="P43215" s="1" t="s">
        <v>37</v>
      </c>
      <c r="Q43215">
        <v>43616</v>
      </c>
      <c r="R43215" s="1" t="s">
        <v>545</v>
      </c>
      <c r="S43215">
        <v>3</v>
      </c>
    </row>
    <row r="43216" spans="1:19" x14ac:dyDescent="0.3">
      <c r="A43216">
        <v>3962677</v>
      </c>
      <c r="B43216" s="1" t="s">
        <v>166</v>
      </c>
      <c r="C43216">
        <v>44154</v>
      </c>
      <c r="D43216">
        <v>44154</v>
      </c>
      <c r="E43216" s="1" t="s">
        <v>112</v>
      </c>
      <c r="F43216">
        <v>40.349457000000001</v>
      </c>
      <c r="G43216">
        <v>-88.986136999999999</v>
      </c>
      <c r="H43216" s="1" t="s">
        <v>62</v>
      </c>
      <c r="I43216" s="1" t="s">
        <v>63</v>
      </c>
      <c r="J43216" s="1" t="s">
        <v>83</v>
      </c>
      <c r="K43216" s="1" t="s">
        <v>84</v>
      </c>
      <c r="L43216" s="1" t="s">
        <v>24</v>
      </c>
      <c r="M43216" s="1" t="s">
        <v>35</v>
      </c>
      <c r="N43216" s="1" t="s">
        <v>26</v>
      </c>
      <c r="O43216" s="1" t="s">
        <v>79</v>
      </c>
      <c r="P43216" s="1" t="s">
        <v>101</v>
      </c>
      <c r="Q43216">
        <v>44172</v>
      </c>
      <c r="R43216" s="1" t="s">
        <v>957</v>
      </c>
      <c r="S43216">
        <v>18</v>
      </c>
    </row>
    <row r="43217" spans="1:19" x14ac:dyDescent="0.3">
      <c r="A43217">
        <v>4960810</v>
      </c>
      <c r="B43217" s="1" t="s">
        <v>30</v>
      </c>
      <c r="C43217">
        <v>44530</v>
      </c>
      <c r="D43217">
        <v>44530</v>
      </c>
      <c r="E43217" s="1" t="s">
        <v>123</v>
      </c>
      <c r="F43217">
        <v>43.326618000000003</v>
      </c>
      <c r="G43217">
        <v>-84.536095000000003</v>
      </c>
      <c r="H43217" s="1" t="s">
        <v>47</v>
      </c>
      <c r="I43217" s="1" t="s">
        <v>54</v>
      </c>
      <c r="J43217" s="1" t="s">
        <v>70</v>
      </c>
      <c r="K43217" s="1" t="s">
        <v>71</v>
      </c>
      <c r="L43217" s="1" t="s">
        <v>24</v>
      </c>
      <c r="M43217" s="1" t="s">
        <v>35</v>
      </c>
      <c r="N43217" s="1" t="s">
        <v>26</v>
      </c>
      <c r="O43217" s="1" t="s">
        <v>79</v>
      </c>
      <c r="P43217" s="1" t="s">
        <v>101</v>
      </c>
      <c r="Q43217">
        <v>44551</v>
      </c>
      <c r="R43217" s="1" t="s">
        <v>1111</v>
      </c>
      <c r="S43217">
        <v>21</v>
      </c>
    </row>
    <row r="43218" spans="1:19" x14ac:dyDescent="0.3">
      <c r="A43218">
        <v>2959401</v>
      </c>
      <c r="B43218" s="1" t="s">
        <v>166</v>
      </c>
      <c r="C43218">
        <v>43291</v>
      </c>
      <c r="D43218">
        <v>43291</v>
      </c>
      <c r="E43218" s="1" t="s">
        <v>20</v>
      </c>
      <c r="F43218">
        <v>42.165725999999999</v>
      </c>
      <c r="G43218">
        <v>-74.948051000000007</v>
      </c>
      <c r="H43218" s="1" t="s">
        <v>21</v>
      </c>
      <c r="I43218" s="1" t="s">
        <v>194</v>
      </c>
      <c r="J43218" s="1" t="s">
        <v>195</v>
      </c>
      <c r="K43218" s="1"/>
      <c r="L43218" s="1" t="s">
        <v>24</v>
      </c>
      <c r="M43218" s="1" t="s">
        <v>25</v>
      </c>
      <c r="N43218" s="1" t="s">
        <v>26</v>
      </c>
      <c r="O43218" s="1" t="s">
        <v>27</v>
      </c>
      <c r="P43218" s="1" t="s">
        <v>28</v>
      </c>
      <c r="Q43218">
        <v>43291</v>
      </c>
      <c r="R43218" s="1" t="s">
        <v>590</v>
      </c>
      <c r="S43218">
        <v>0</v>
      </c>
    </row>
    <row r="43219" spans="1:19" x14ac:dyDescent="0.3">
      <c r="A43219">
        <v>3018713</v>
      </c>
      <c r="B43219" s="1" t="s">
        <v>30</v>
      </c>
      <c r="C43219">
        <v>43356</v>
      </c>
      <c r="D43219">
        <v>43361</v>
      </c>
      <c r="E43219" s="1" t="s">
        <v>177</v>
      </c>
      <c r="F43219">
        <v>38.456085000000002</v>
      </c>
      <c r="G43219">
        <v>-92.288368000000006</v>
      </c>
      <c r="H43219" s="1" t="s">
        <v>32</v>
      </c>
      <c r="I43219" s="1" t="s">
        <v>175</v>
      </c>
      <c r="J43219" s="1" t="s">
        <v>254</v>
      </c>
      <c r="K43219" s="1"/>
      <c r="L43219" s="1" t="s">
        <v>24</v>
      </c>
      <c r="M43219" s="1" t="s">
        <v>25</v>
      </c>
      <c r="N43219" s="1" t="s">
        <v>26</v>
      </c>
      <c r="O43219" s="1" t="s">
        <v>79</v>
      </c>
      <c r="P43219" s="1" t="s">
        <v>80</v>
      </c>
      <c r="Q43219">
        <v>43380</v>
      </c>
      <c r="R43219" s="1" t="s">
        <v>682</v>
      </c>
      <c r="S43219">
        <v>24</v>
      </c>
    </row>
    <row r="43220" spans="1:19" x14ac:dyDescent="0.3">
      <c r="A43220">
        <v>6842688</v>
      </c>
      <c r="B43220" s="1" t="s">
        <v>30</v>
      </c>
      <c r="C43220">
        <v>45031</v>
      </c>
      <c r="D43220">
        <v>45031</v>
      </c>
      <c r="E43220" s="1" t="s">
        <v>452</v>
      </c>
      <c r="F43220">
        <v>35.565342000000001</v>
      </c>
      <c r="G43220">
        <v>-96.928916999999998</v>
      </c>
      <c r="H43220" s="1" t="s">
        <v>32</v>
      </c>
      <c r="I43220" s="1" t="s">
        <v>175</v>
      </c>
      <c r="J43220" s="1" t="s">
        <v>87</v>
      </c>
      <c r="K43220" s="1"/>
      <c r="L43220" s="1" t="s">
        <v>24</v>
      </c>
      <c r="M43220" s="1" t="s">
        <v>25</v>
      </c>
      <c r="N43220" s="1" t="s">
        <v>26</v>
      </c>
      <c r="O43220" s="1" t="s">
        <v>36</v>
      </c>
      <c r="P43220" s="1" t="s">
        <v>66</v>
      </c>
      <c r="Q43220">
        <v>45041</v>
      </c>
      <c r="R43220" s="1" t="s">
        <v>261</v>
      </c>
      <c r="S43220">
        <v>10</v>
      </c>
    </row>
    <row r="43221" spans="1:19" x14ac:dyDescent="0.3">
      <c r="A43221">
        <v>2816803</v>
      </c>
      <c r="B43221" s="1" t="s">
        <v>30</v>
      </c>
      <c r="C43221">
        <v>43147</v>
      </c>
      <c r="D43221">
        <v>43147</v>
      </c>
      <c r="E43221" s="1" t="s">
        <v>325</v>
      </c>
      <c r="F43221">
        <v>45.694454</v>
      </c>
      <c r="G43221">
        <v>-93.900192000000004</v>
      </c>
      <c r="H43221" s="1" t="s">
        <v>32</v>
      </c>
      <c r="I43221" s="1" t="s">
        <v>218</v>
      </c>
      <c r="J43221" s="1" t="s">
        <v>219</v>
      </c>
      <c r="K43221" s="1"/>
      <c r="L43221" s="1" t="s">
        <v>24</v>
      </c>
      <c r="M43221" s="1" t="s">
        <v>25</v>
      </c>
      <c r="N43221" s="1" t="s">
        <v>26</v>
      </c>
      <c r="O43221" s="1" t="s">
        <v>79</v>
      </c>
      <c r="P43221" s="1" t="s">
        <v>80</v>
      </c>
      <c r="Q43221">
        <v>43172</v>
      </c>
      <c r="R43221" s="1" t="s">
        <v>712</v>
      </c>
      <c r="S43221">
        <v>25</v>
      </c>
    </row>
    <row r="43222" spans="1:19" x14ac:dyDescent="0.3">
      <c r="A43222">
        <v>4026300</v>
      </c>
      <c r="B43222" s="1" t="s">
        <v>19</v>
      </c>
      <c r="C43222">
        <v>44187</v>
      </c>
      <c r="D43222">
        <v>44187</v>
      </c>
      <c r="E43222" s="1" t="s">
        <v>39</v>
      </c>
      <c r="F43222">
        <v>36.116202999999999</v>
      </c>
      <c r="G43222">
        <v>-119.68156399999999</v>
      </c>
      <c r="H43222" s="1" t="s">
        <v>62</v>
      </c>
      <c r="I43222" s="1" t="s">
        <v>63</v>
      </c>
      <c r="J43222" s="1" t="s">
        <v>83</v>
      </c>
      <c r="K43222" s="1" t="s">
        <v>84</v>
      </c>
      <c r="L43222" s="1" t="s">
        <v>24</v>
      </c>
      <c r="M43222" s="1" t="s">
        <v>35</v>
      </c>
      <c r="N43222" s="1" t="s">
        <v>26</v>
      </c>
      <c r="O43222" s="1" t="s">
        <v>44</v>
      </c>
      <c r="P43222" s="1" t="s">
        <v>45</v>
      </c>
      <c r="Q43222">
        <v>44202</v>
      </c>
      <c r="R43222" s="1" t="s">
        <v>850</v>
      </c>
      <c r="S43222">
        <v>15</v>
      </c>
    </row>
    <row r="43223" spans="1:19" x14ac:dyDescent="0.3">
      <c r="A43223">
        <v>4053307</v>
      </c>
      <c r="B43223" s="1" t="s">
        <v>19</v>
      </c>
      <c r="C43223">
        <v>44202</v>
      </c>
      <c r="D43223">
        <v>44203</v>
      </c>
      <c r="E43223" s="1" t="s">
        <v>949</v>
      </c>
      <c r="F43223">
        <v>21.094318000000001</v>
      </c>
      <c r="G43223">
        <v>-157.49833699999999</v>
      </c>
      <c r="H43223" s="1" t="s">
        <v>21</v>
      </c>
      <c r="I43223" s="1" t="s">
        <v>186</v>
      </c>
      <c r="J43223" s="1" t="s">
        <v>143</v>
      </c>
      <c r="K43223" s="1"/>
      <c r="L43223" s="1" t="s">
        <v>24</v>
      </c>
      <c r="M43223" s="1" t="s">
        <v>25</v>
      </c>
      <c r="N43223" s="1" t="s">
        <v>26</v>
      </c>
      <c r="O43223" s="1" t="s">
        <v>44</v>
      </c>
      <c r="P43223" s="1" t="s">
        <v>45</v>
      </c>
      <c r="Q43223">
        <v>44220</v>
      </c>
      <c r="R43223" s="1" t="s">
        <v>700</v>
      </c>
      <c r="S43223">
        <v>18</v>
      </c>
    </row>
    <row r="43224" spans="1:19" x14ac:dyDescent="0.3">
      <c r="A43224">
        <v>3970060</v>
      </c>
      <c r="B43224" s="1" t="s">
        <v>30</v>
      </c>
      <c r="C43224">
        <v>44158</v>
      </c>
      <c r="D43224">
        <v>44158</v>
      </c>
      <c r="E43224" s="1" t="s">
        <v>39</v>
      </c>
      <c r="F43224">
        <v>36.116202999999999</v>
      </c>
      <c r="G43224">
        <v>-119.68156399999999</v>
      </c>
      <c r="H43224" s="1" t="s">
        <v>62</v>
      </c>
      <c r="I43224" s="1" t="s">
        <v>73</v>
      </c>
      <c r="J43224" s="1" t="s">
        <v>83</v>
      </c>
      <c r="K43224" s="1" t="s">
        <v>208</v>
      </c>
      <c r="L43224" s="1" t="s">
        <v>24</v>
      </c>
      <c r="M43224" s="1" t="s">
        <v>35</v>
      </c>
      <c r="N43224" s="1" t="s">
        <v>26</v>
      </c>
      <c r="O43224" s="1" t="s">
        <v>44</v>
      </c>
      <c r="P43224" s="1" t="s">
        <v>45</v>
      </c>
      <c r="Q43224">
        <v>44176</v>
      </c>
      <c r="R43224" s="1" t="s">
        <v>919</v>
      </c>
      <c r="S43224">
        <v>18</v>
      </c>
    </row>
    <row r="43225" spans="1:19" x14ac:dyDescent="0.3">
      <c r="A43225">
        <v>3235498</v>
      </c>
      <c r="B43225" s="1" t="s">
        <v>30</v>
      </c>
      <c r="C43225">
        <v>43593</v>
      </c>
      <c r="D43225">
        <v>43593</v>
      </c>
      <c r="E43225" s="1" t="s">
        <v>31</v>
      </c>
      <c r="F43225">
        <v>27.766279000000001</v>
      </c>
      <c r="G43225">
        <v>-81.686783000000005</v>
      </c>
      <c r="H43225" s="1" t="s">
        <v>40</v>
      </c>
      <c r="I43225" s="1" t="s">
        <v>41</v>
      </c>
      <c r="J43225" s="1" t="s">
        <v>113</v>
      </c>
      <c r="K43225" s="1" t="s">
        <v>114</v>
      </c>
      <c r="L43225" s="1" t="s">
        <v>24</v>
      </c>
      <c r="M43225" s="1" t="s">
        <v>25</v>
      </c>
      <c r="N43225" s="1" t="s">
        <v>26</v>
      </c>
      <c r="O43225" s="1" t="s">
        <v>36</v>
      </c>
      <c r="P43225" s="1" t="s">
        <v>37</v>
      </c>
      <c r="Q43225">
        <v>43604</v>
      </c>
      <c r="R43225" s="1" t="s">
        <v>944</v>
      </c>
      <c r="S43225">
        <v>11</v>
      </c>
    </row>
    <row r="43226" spans="1:19" x14ac:dyDescent="0.3">
      <c r="A43226">
        <v>4621886</v>
      </c>
      <c r="B43226" s="1" t="s">
        <v>19</v>
      </c>
      <c r="C43226">
        <v>44417</v>
      </c>
      <c r="D43226">
        <v>44419</v>
      </c>
      <c r="E43226" s="1" t="s">
        <v>123</v>
      </c>
      <c r="F43226">
        <v>43.326618000000003</v>
      </c>
      <c r="G43226">
        <v>-84.536095000000003</v>
      </c>
      <c r="H43226" s="1" t="s">
        <v>47</v>
      </c>
      <c r="I43226" s="1" t="s">
        <v>214</v>
      </c>
      <c r="J43226" s="1" t="s">
        <v>249</v>
      </c>
      <c r="K43226" s="1" t="s">
        <v>739</v>
      </c>
      <c r="L43226" s="1" t="s">
        <v>24</v>
      </c>
      <c r="M43226" s="1" t="s">
        <v>25</v>
      </c>
      <c r="N43226" s="1" t="s">
        <v>26</v>
      </c>
      <c r="O43226" s="1" t="s">
        <v>79</v>
      </c>
      <c r="P43226" s="1" t="s">
        <v>101</v>
      </c>
      <c r="Q43226">
        <v>44419</v>
      </c>
      <c r="R43226" s="1" t="s">
        <v>652</v>
      </c>
      <c r="S43226">
        <v>2</v>
      </c>
    </row>
    <row r="43227" spans="1:19" x14ac:dyDescent="0.3">
      <c r="A43227">
        <v>2801017</v>
      </c>
      <c r="B43227" s="1" t="s">
        <v>30</v>
      </c>
      <c r="C43227">
        <v>43132</v>
      </c>
      <c r="D43227">
        <v>43132</v>
      </c>
      <c r="E43227" s="1" t="s">
        <v>126</v>
      </c>
      <c r="F43227">
        <v>35.630065999999999</v>
      </c>
      <c r="G43227">
        <v>-79.806419000000005</v>
      </c>
      <c r="H43227" s="1" t="s">
        <v>47</v>
      </c>
      <c r="I43227" s="1" t="s">
        <v>54</v>
      </c>
      <c r="J43227" s="1" t="s">
        <v>372</v>
      </c>
      <c r="K43227" s="1" t="s">
        <v>385</v>
      </c>
      <c r="L43227" s="1" t="s">
        <v>24</v>
      </c>
      <c r="M43227" s="1" t="s">
        <v>25</v>
      </c>
      <c r="N43227" s="1" t="s">
        <v>26</v>
      </c>
      <c r="O43227" s="1" t="s">
        <v>36</v>
      </c>
      <c r="P43227" s="1" t="s">
        <v>37</v>
      </c>
      <c r="Q43227">
        <v>43154</v>
      </c>
      <c r="R43227" s="1" t="s">
        <v>345</v>
      </c>
      <c r="S43227">
        <v>22</v>
      </c>
    </row>
    <row r="43228" spans="1:19" x14ac:dyDescent="0.3">
      <c r="A43228">
        <v>3256287</v>
      </c>
      <c r="B43228" s="1" t="s">
        <v>19</v>
      </c>
      <c r="C43228">
        <v>43608</v>
      </c>
      <c r="D43228">
        <v>43613</v>
      </c>
      <c r="E43228" s="1" t="s">
        <v>135</v>
      </c>
      <c r="F43228">
        <v>40.590752000000002</v>
      </c>
      <c r="G43228">
        <v>-77.209755000000001</v>
      </c>
      <c r="H43228" s="1" t="s">
        <v>47</v>
      </c>
      <c r="I43228" s="1" t="s">
        <v>54</v>
      </c>
      <c r="J43228" s="1" t="s">
        <v>70</v>
      </c>
      <c r="K43228" s="1" t="s">
        <v>71</v>
      </c>
      <c r="L43228" s="1" t="s">
        <v>24</v>
      </c>
      <c r="M43228" s="1" t="s">
        <v>35</v>
      </c>
      <c r="N43228" s="1" t="s">
        <v>26</v>
      </c>
      <c r="O43228" s="1" t="s">
        <v>27</v>
      </c>
      <c r="P43228" s="1" t="s">
        <v>28</v>
      </c>
      <c r="Q43228">
        <v>43631</v>
      </c>
      <c r="R43228" s="1" t="s">
        <v>1248</v>
      </c>
      <c r="S43228">
        <v>23</v>
      </c>
    </row>
    <row r="43229" spans="1:19" x14ac:dyDescent="0.3">
      <c r="A43229">
        <v>3196595</v>
      </c>
      <c r="B43229" s="1" t="s">
        <v>30</v>
      </c>
      <c r="C43229">
        <v>43554</v>
      </c>
      <c r="D43229">
        <v>43554</v>
      </c>
      <c r="E43229" s="1" t="s">
        <v>31</v>
      </c>
      <c r="F43229">
        <v>27.766279000000001</v>
      </c>
      <c r="G43229">
        <v>-81.686783000000005</v>
      </c>
      <c r="H43229" s="1" t="s">
        <v>62</v>
      </c>
      <c r="I43229" s="1" t="s">
        <v>63</v>
      </c>
      <c r="J43229" s="1" t="s">
        <v>77</v>
      </c>
      <c r="K43229" s="1" t="s">
        <v>329</v>
      </c>
      <c r="L43229" s="1" t="s">
        <v>24</v>
      </c>
      <c r="M43229" s="1" t="s">
        <v>25</v>
      </c>
      <c r="N43229" s="1" t="s">
        <v>26</v>
      </c>
      <c r="O43229" s="1" t="s">
        <v>36</v>
      </c>
      <c r="P43229" s="1" t="s">
        <v>37</v>
      </c>
      <c r="Q43229">
        <v>43571</v>
      </c>
      <c r="R43229" s="1" t="s">
        <v>1127</v>
      </c>
      <c r="S43229">
        <v>17</v>
      </c>
    </row>
    <row r="43230" spans="1:19" x14ac:dyDescent="0.3">
      <c r="A43230">
        <v>3669490</v>
      </c>
      <c r="B43230" s="1" t="s">
        <v>122</v>
      </c>
      <c r="C43230">
        <v>43977</v>
      </c>
      <c r="D43230">
        <v>43978</v>
      </c>
      <c r="E43230" s="1" t="s">
        <v>39</v>
      </c>
      <c r="F43230">
        <v>36.116202999999999</v>
      </c>
      <c r="G43230">
        <v>-119.68156399999999</v>
      </c>
      <c r="H43230" s="1" t="s">
        <v>21</v>
      </c>
      <c r="I43230" s="1" t="s">
        <v>22</v>
      </c>
      <c r="J43230" s="1" t="s">
        <v>23</v>
      </c>
      <c r="K43230" s="1"/>
      <c r="L43230" s="1" t="s">
        <v>24</v>
      </c>
      <c r="M43230" s="1" t="s">
        <v>25</v>
      </c>
      <c r="N43230" s="1" t="s">
        <v>26</v>
      </c>
      <c r="O43230" s="1" t="s">
        <v>44</v>
      </c>
      <c r="P43230" s="1" t="s">
        <v>45</v>
      </c>
      <c r="Q43230">
        <v>43993</v>
      </c>
      <c r="R43230" s="1" t="s">
        <v>859</v>
      </c>
      <c r="S43230">
        <v>16</v>
      </c>
    </row>
    <row r="43231" spans="1:19" x14ac:dyDescent="0.3">
      <c r="A43231">
        <v>4183457</v>
      </c>
      <c r="B43231" s="1" t="s">
        <v>30</v>
      </c>
      <c r="C43231">
        <v>44259</v>
      </c>
      <c r="D43231">
        <v>44259</v>
      </c>
      <c r="E43231" s="1" t="s">
        <v>138</v>
      </c>
      <c r="F43231">
        <v>47.400902000000002</v>
      </c>
      <c r="G43231">
        <v>-121.490494</v>
      </c>
      <c r="H43231" s="1" t="s">
        <v>47</v>
      </c>
      <c r="I43231" s="1" t="s">
        <v>54</v>
      </c>
      <c r="J43231" s="1" t="s">
        <v>163</v>
      </c>
      <c r="K43231" s="1" t="s">
        <v>198</v>
      </c>
      <c r="L43231" s="1" t="s">
        <v>24</v>
      </c>
      <c r="M43231" s="1" t="s">
        <v>35</v>
      </c>
      <c r="N43231" s="1" t="s">
        <v>26</v>
      </c>
      <c r="O43231" s="1" t="s">
        <v>44</v>
      </c>
      <c r="P43231" s="1" t="s">
        <v>45</v>
      </c>
      <c r="Q43231">
        <v>44263</v>
      </c>
      <c r="R43231" s="1" t="s">
        <v>1279</v>
      </c>
      <c r="S43231">
        <v>4</v>
      </c>
    </row>
    <row r="43232" spans="1:19" x14ac:dyDescent="0.3">
      <c r="A43232">
        <v>2925970</v>
      </c>
      <c r="B43232" s="1" t="s">
        <v>1148</v>
      </c>
      <c r="C43232">
        <v>43255</v>
      </c>
      <c r="D43232">
        <v>43255</v>
      </c>
      <c r="E43232" s="1" t="s">
        <v>103</v>
      </c>
      <c r="F43232">
        <v>40.298904</v>
      </c>
      <c r="G43232">
        <v>-74.521011000000001</v>
      </c>
      <c r="H43232" s="1" t="s">
        <v>107</v>
      </c>
      <c r="I43232" s="1" t="s">
        <v>292</v>
      </c>
      <c r="J43232" s="1" t="s">
        <v>241</v>
      </c>
      <c r="K43232" s="1" t="s">
        <v>242</v>
      </c>
      <c r="L43232" s="1" t="s">
        <v>24</v>
      </c>
      <c r="M43232" s="1" t="s">
        <v>25</v>
      </c>
      <c r="N43232" s="1" t="s">
        <v>26</v>
      </c>
      <c r="O43232" s="1" t="s">
        <v>27</v>
      </c>
      <c r="P43232" s="1" t="s">
        <v>28</v>
      </c>
      <c r="Q43232">
        <v>43270</v>
      </c>
      <c r="R43232" s="1" t="s">
        <v>705</v>
      </c>
      <c r="S43232">
        <v>15</v>
      </c>
    </row>
    <row r="43233" spans="1:19" x14ac:dyDescent="0.3">
      <c r="A43233">
        <v>4304347</v>
      </c>
      <c r="B43233" s="1" t="s">
        <v>19</v>
      </c>
      <c r="C43233">
        <v>44300</v>
      </c>
      <c r="D43233">
        <v>44302</v>
      </c>
      <c r="E43233" s="1" t="s">
        <v>91</v>
      </c>
      <c r="F43233">
        <v>41.597782000000002</v>
      </c>
      <c r="G43233">
        <v>-72.755370999999997</v>
      </c>
      <c r="H43233" s="1" t="s">
        <v>62</v>
      </c>
      <c r="I43233" s="1" t="s">
        <v>63</v>
      </c>
      <c r="J43233" s="1" t="s">
        <v>83</v>
      </c>
      <c r="K43233" s="1" t="s">
        <v>104</v>
      </c>
      <c r="L43233" s="1" t="s">
        <v>24</v>
      </c>
      <c r="M43233" s="1" t="s">
        <v>35</v>
      </c>
      <c r="N43233" s="1" t="s">
        <v>26</v>
      </c>
      <c r="O43233" s="1" t="s">
        <v>27</v>
      </c>
      <c r="P43233" s="1" t="s">
        <v>94</v>
      </c>
      <c r="Q43233">
        <v>44323</v>
      </c>
      <c r="R43233" s="1" t="s">
        <v>631</v>
      </c>
      <c r="S43233">
        <v>23</v>
      </c>
    </row>
    <row r="43234" spans="1:19" x14ac:dyDescent="0.3">
      <c r="A43234">
        <v>2900504</v>
      </c>
      <c r="B43234" s="1" t="s">
        <v>1148</v>
      </c>
      <c r="C43234">
        <v>43228</v>
      </c>
      <c r="D43234">
        <v>43228</v>
      </c>
      <c r="E43234" s="1" t="s">
        <v>138</v>
      </c>
      <c r="F43234">
        <v>47.400902000000002</v>
      </c>
      <c r="G43234">
        <v>-121.490494</v>
      </c>
      <c r="H43234" s="1" t="s">
        <v>47</v>
      </c>
      <c r="I43234" s="1" t="s">
        <v>54</v>
      </c>
      <c r="J43234" s="1" t="s">
        <v>163</v>
      </c>
      <c r="K43234" s="1" t="s">
        <v>198</v>
      </c>
      <c r="L43234" s="1" t="s">
        <v>24</v>
      </c>
      <c r="M43234" s="1" t="s">
        <v>25</v>
      </c>
      <c r="N43234" s="1" t="s">
        <v>26</v>
      </c>
      <c r="O43234" s="1" t="s">
        <v>44</v>
      </c>
      <c r="P43234" s="1" t="s">
        <v>45</v>
      </c>
      <c r="Q43234">
        <v>43241</v>
      </c>
      <c r="R43234" s="1" t="s">
        <v>1297</v>
      </c>
      <c r="S43234">
        <v>13</v>
      </c>
    </row>
    <row r="43235" spans="1:19" x14ac:dyDescent="0.3">
      <c r="A43235">
        <v>3083396</v>
      </c>
      <c r="B43235" s="1" t="s">
        <v>30</v>
      </c>
      <c r="C43235">
        <v>43430</v>
      </c>
      <c r="D43235">
        <v>43430</v>
      </c>
      <c r="E43235" s="1" t="s">
        <v>39</v>
      </c>
      <c r="F43235">
        <v>36.116202999999999</v>
      </c>
      <c r="G43235">
        <v>-119.68156399999999</v>
      </c>
      <c r="H43235" s="1" t="s">
        <v>62</v>
      </c>
      <c r="I43235" s="1" t="s">
        <v>63</v>
      </c>
      <c r="J43235" s="1" t="s">
        <v>64</v>
      </c>
      <c r="K43235" s="1" t="s">
        <v>56</v>
      </c>
      <c r="L43235" s="1" t="s">
        <v>24</v>
      </c>
      <c r="M43235" s="1" t="s">
        <v>25</v>
      </c>
      <c r="N43235" s="1" t="s">
        <v>26</v>
      </c>
      <c r="O43235" s="1" t="s">
        <v>44</v>
      </c>
      <c r="P43235" s="1" t="s">
        <v>45</v>
      </c>
      <c r="Q43235">
        <v>43448</v>
      </c>
      <c r="R43235" s="1" t="s">
        <v>1402</v>
      </c>
      <c r="S43235">
        <v>18</v>
      </c>
    </row>
    <row r="43236" spans="1:19" x14ac:dyDescent="0.3">
      <c r="A43236">
        <v>3034730</v>
      </c>
      <c r="B43236" s="1" t="s">
        <v>30</v>
      </c>
      <c r="C43236">
        <v>43375</v>
      </c>
      <c r="D43236">
        <v>43375</v>
      </c>
      <c r="E43236" s="1" t="s">
        <v>157</v>
      </c>
      <c r="F43236">
        <v>39.063946000000001</v>
      </c>
      <c r="G43236">
        <v>-76.802100999999993</v>
      </c>
      <c r="H43236" s="1" t="s">
        <v>47</v>
      </c>
      <c r="I43236" s="1" t="s">
        <v>54</v>
      </c>
      <c r="J43236" s="1" t="s">
        <v>55</v>
      </c>
      <c r="K43236" s="1" t="s">
        <v>188</v>
      </c>
      <c r="L43236" s="1" t="s">
        <v>24</v>
      </c>
      <c r="M43236" s="1" t="s">
        <v>106</v>
      </c>
      <c r="N43236" s="1" t="s">
        <v>26</v>
      </c>
      <c r="O43236" s="1" t="s">
        <v>36</v>
      </c>
      <c r="P43236" s="1" t="s">
        <v>37</v>
      </c>
      <c r="Q43236">
        <v>43380</v>
      </c>
      <c r="R43236" s="1" t="s">
        <v>730</v>
      </c>
      <c r="S43236">
        <v>5</v>
      </c>
    </row>
    <row r="43237" spans="1:19" x14ac:dyDescent="0.3">
      <c r="A43237">
        <v>3104318</v>
      </c>
      <c r="B43237" s="1" t="s">
        <v>30</v>
      </c>
      <c r="C43237">
        <v>43453</v>
      </c>
      <c r="D43237">
        <v>43453</v>
      </c>
      <c r="E43237" s="1" t="s">
        <v>39</v>
      </c>
      <c r="F43237">
        <v>36.116202999999999</v>
      </c>
      <c r="G43237">
        <v>-119.68156399999999</v>
      </c>
      <c r="H43237" s="1" t="s">
        <v>40</v>
      </c>
      <c r="I43237" s="1" t="s">
        <v>41</v>
      </c>
      <c r="J43237" s="1" t="s">
        <v>42</v>
      </c>
      <c r="K43237" s="1" t="s">
        <v>133</v>
      </c>
      <c r="L43237" s="1" t="s">
        <v>24</v>
      </c>
      <c r="M43237" s="1" t="s">
        <v>25</v>
      </c>
      <c r="N43237" s="1" t="s">
        <v>26</v>
      </c>
      <c r="O43237" s="1" t="s">
        <v>44</v>
      </c>
      <c r="P43237" s="1" t="s">
        <v>45</v>
      </c>
      <c r="Q43237">
        <v>43455</v>
      </c>
      <c r="R43237" s="1" t="s">
        <v>1151</v>
      </c>
      <c r="S43237">
        <v>2</v>
      </c>
    </row>
    <row r="43238" spans="1:19" x14ac:dyDescent="0.3">
      <c r="A43238">
        <v>2907499</v>
      </c>
      <c r="B43238" s="1" t="s">
        <v>122</v>
      </c>
      <c r="C43238">
        <v>43235</v>
      </c>
      <c r="D43238">
        <v>43235</v>
      </c>
      <c r="E43238" s="1" t="s">
        <v>82</v>
      </c>
      <c r="F43238">
        <v>33.040619</v>
      </c>
      <c r="G43238">
        <v>-83.643073999999999</v>
      </c>
      <c r="H43238" s="1" t="s">
        <v>62</v>
      </c>
      <c r="I43238" s="1" t="s">
        <v>73</v>
      </c>
      <c r="J43238" s="1" t="s">
        <v>83</v>
      </c>
      <c r="K43238" s="1" t="s">
        <v>181</v>
      </c>
      <c r="L43238" s="1" t="s">
        <v>24</v>
      </c>
      <c r="M43238" s="1" t="s">
        <v>25</v>
      </c>
      <c r="N43238" s="1" t="s">
        <v>26</v>
      </c>
      <c r="O43238" s="1" t="s">
        <v>36</v>
      </c>
      <c r="P43238" s="1" t="s">
        <v>37</v>
      </c>
      <c r="Q43238">
        <v>43265</v>
      </c>
      <c r="R43238" s="1" t="s">
        <v>773</v>
      </c>
      <c r="S43238">
        <v>30</v>
      </c>
    </row>
    <row r="43239" spans="1:19" x14ac:dyDescent="0.3">
      <c r="A43239">
        <v>4041851</v>
      </c>
      <c r="B43239" s="1" t="s">
        <v>30</v>
      </c>
      <c r="C43239">
        <v>44197</v>
      </c>
      <c r="D43239">
        <v>44197</v>
      </c>
      <c r="E43239" s="1" t="s">
        <v>150</v>
      </c>
      <c r="F43239">
        <v>42.230170999999999</v>
      </c>
      <c r="G43239">
        <v>-71.530106000000004</v>
      </c>
      <c r="H43239" s="1" t="s">
        <v>107</v>
      </c>
      <c r="I43239" s="1" t="s">
        <v>240</v>
      </c>
      <c r="J43239" s="1" t="s">
        <v>116</v>
      </c>
      <c r="K43239" s="1" t="s">
        <v>117</v>
      </c>
      <c r="L43239" s="1" t="s">
        <v>24</v>
      </c>
      <c r="M43239" s="1" t="s">
        <v>25</v>
      </c>
      <c r="N43239" s="1" t="s">
        <v>26</v>
      </c>
      <c r="O43239" s="1" t="s">
        <v>27</v>
      </c>
      <c r="P43239" s="1" t="s">
        <v>94</v>
      </c>
      <c r="Q43239">
        <v>44202</v>
      </c>
      <c r="R43239" s="1" t="s">
        <v>448</v>
      </c>
      <c r="S43239">
        <v>5</v>
      </c>
    </row>
    <row r="43240" spans="1:19" x14ac:dyDescent="0.3">
      <c r="A43240">
        <v>2725063</v>
      </c>
      <c r="B43240" s="1" t="s">
        <v>19</v>
      </c>
      <c r="C43240">
        <v>43048</v>
      </c>
      <c r="D43240">
        <v>43048</v>
      </c>
      <c r="E43240" s="1" t="s">
        <v>123</v>
      </c>
      <c r="F43240">
        <v>43.326618000000003</v>
      </c>
      <c r="G43240">
        <v>-84.536095000000003</v>
      </c>
      <c r="H43240" s="1" t="s">
        <v>21</v>
      </c>
      <c r="I43240" s="1" t="s">
        <v>22</v>
      </c>
      <c r="J43240" s="1" t="s">
        <v>195</v>
      </c>
      <c r="K43240" s="1"/>
      <c r="L43240" s="1" t="s">
        <v>24</v>
      </c>
      <c r="M43240" s="1" t="s">
        <v>25</v>
      </c>
      <c r="N43240" s="1" t="s">
        <v>26</v>
      </c>
      <c r="O43240" s="1" t="s">
        <v>79</v>
      </c>
      <c r="P43240" s="1" t="s">
        <v>101</v>
      </c>
      <c r="Q43240">
        <v>43059</v>
      </c>
      <c r="R43240" s="1" t="s">
        <v>623</v>
      </c>
      <c r="S43240">
        <v>11</v>
      </c>
    </row>
    <row r="43241" spans="1:19" x14ac:dyDescent="0.3">
      <c r="A43241">
        <v>3888921</v>
      </c>
      <c r="B43241" s="1" t="s">
        <v>30</v>
      </c>
      <c r="C43241">
        <v>44112</v>
      </c>
      <c r="D43241">
        <v>44112</v>
      </c>
      <c r="E43241" s="1" t="s">
        <v>39</v>
      </c>
      <c r="F43241">
        <v>36.116202999999999</v>
      </c>
      <c r="G43241">
        <v>-119.68156399999999</v>
      </c>
      <c r="H43241" s="1" t="s">
        <v>21</v>
      </c>
      <c r="I43241" s="1" t="s">
        <v>186</v>
      </c>
      <c r="J43241" s="1" t="s">
        <v>143</v>
      </c>
      <c r="K43241" s="1"/>
      <c r="L43241" s="1" t="s">
        <v>24</v>
      </c>
      <c r="M43241" s="1" t="s">
        <v>25</v>
      </c>
      <c r="N43241" s="1" t="s">
        <v>26</v>
      </c>
      <c r="O43241" s="1" t="s">
        <v>44</v>
      </c>
      <c r="P43241" s="1" t="s">
        <v>45</v>
      </c>
      <c r="Q43241">
        <v>44131</v>
      </c>
      <c r="R43241" s="1" t="s">
        <v>999</v>
      </c>
      <c r="S43241">
        <v>19</v>
      </c>
    </row>
    <row r="43242" spans="1:19" x14ac:dyDescent="0.3">
      <c r="A43242">
        <v>2713670</v>
      </c>
      <c r="B43242" s="1" t="s">
        <v>30</v>
      </c>
      <c r="C43242">
        <v>43035</v>
      </c>
      <c r="D43242">
        <v>43073</v>
      </c>
      <c r="E43242" s="1" t="s">
        <v>39</v>
      </c>
      <c r="F43242">
        <v>36.116202999999999</v>
      </c>
      <c r="G43242">
        <v>-119.68156399999999</v>
      </c>
      <c r="H43242" s="1" t="s">
        <v>107</v>
      </c>
      <c r="I43242" s="1" t="s">
        <v>158</v>
      </c>
      <c r="J43242" s="1" t="s">
        <v>601</v>
      </c>
      <c r="K43242" s="1" t="s">
        <v>1014</v>
      </c>
      <c r="L43242" s="1" t="s">
        <v>24</v>
      </c>
      <c r="M43242" s="1" t="s">
        <v>25</v>
      </c>
      <c r="N43242" s="1" t="s">
        <v>26</v>
      </c>
      <c r="O43242" s="1" t="s">
        <v>44</v>
      </c>
      <c r="P43242" s="1" t="s">
        <v>45</v>
      </c>
      <c r="Q43242">
        <v>43064</v>
      </c>
      <c r="R43242" s="1" t="s">
        <v>549</v>
      </c>
      <c r="S43242">
        <v>29</v>
      </c>
    </row>
    <row r="43243" spans="1:19" x14ac:dyDescent="0.3">
      <c r="A43243">
        <v>4910529</v>
      </c>
      <c r="B43243" s="1" t="s">
        <v>30</v>
      </c>
      <c r="C43243">
        <v>44515</v>
      </c>
      <c r="D43243">
        <v>44515</v>
      </c>
      <c r="E43243" s="1" t="s">
        <v>20</v>
      </c>
      <c r="F43243">
        <v>42.165725999999999</v>
      </c>
      <c r="G43243">
        <v>-74.948051000000007</v>
      </c>
      <c r="H43243" s="1" t="s">
        <v>40</v>
      </c>
      <c r="I43243" s="1" t="s">
        <v>41</v>
      </c>
      <c r="J43243" s="1" t="s">
        <v>299</v>
      </c>
      <c r="K43243" s="1" t="s">
        <v>300</v>
      </c>
      <c r="L43243" s="1" t="s">
        <v>24</v>
      </c>
      <c r="M43243" s="1" t="s">
        <v>25</v>
      </c>
      <c r="N43243" s="1" t="s">
        <v>189</v>
      </c>
      <c r="O43243" s="1" t="s">
        <v>27</v>
      </c>
      <c r="P43243" s="1" t="s">
        <v>28</v>
      </c>
      <c r="Q43243">
        <v>44525</v>
      </c>
      <c r="R43243" s="1" t="s">
        <v>844</v>
      </c>
      <c r="S43243">
        <v>10</v>
      </c>
    </row>
    <row r="43244" spans="1:19" x14ac:dyDescent="0.3">
      <c r="A43244">
        <v>4621473</v>
      </c>
      <c r="B43244" s="1" t="s">
        <v>19</v>
      </c>
      <c r="C43244">
        <v>44417</v>
      </c>
      <c r="D43244">
        <v>44419</v>
      </c>
      <c r="E43244" s="1" t="s">
        <v>31</v>
      </c>
      <c r="F43244">
        <v>27.766279000000001</v>
      </c>
      <c r="G43244">
        <v>-81.686783000000005</v>
      </c>
      <c r="H43244" s="1" t="s">
        <v>62</v>
      </c>
      <c r="I43244" s="1" t="s">
        <v>63</v>
      </c>
      <c r="J43244" s="1" t="s">
        <v>119</v>
      </c>
      <c r="K43244" s="1" t="s">
        <v>129</v>
      </c>
      <c r="L43244" s="1" t="s">
        <v>24</v>
      </c>
      <c r="M43244" s="1" t="s">
        <v>25</v>
      </c>
      <c r="N43244" s="1" t="s">
        <v>189</v>
      </c>
      <c r="O43244" s="1" t="s">
        <v>36</v>
      </c>
      <c r="P43244" s="1" t="s">
        <v>37</v>
      </c>
      <c r="Q43244">
        <v>44447</v>
      </c>
      <c r="R43244" s="1" t="s">
        <v>446</v>
      </c>
      <c r="S43244">
        <v>30</v>
      </c>
    </row>
    <row r="43245" spans="1:19" x14ac:dyDescent="0.3">
      <c r="A43245">
        <v>4175703</v>
      </c>
      <c r="B43245" s="1" t="s">
        <v>30</v>
      </c>
      <c r="C43245">
        <v>44257</v>
      </c>
      <c r="D43245">
        <v>44257</v>
      </c>
      <c r="E43245" s="1" t="s">
        <v>316</v>
      </c>
      <c r="F43245">
        <v>44.572020999999999</v>
      </c>
      <c r="G43245">
        <v>-122.070938</v>
      </c>
      <c r="H43245" s="1" t="s">
        <v>47</v>
      </c>
      <c r="I43245" s="1" t="s">
        <v>54</v>
      </c>
      <c r="J43245" s="1" t="s">
        <v>163</v>
      </c>
      <c r="K43245" s="1" t="s">
        <v>198</v>
      </c>
      <c r="L43245" s="1" t="s">
        <v>24</v>
      </c>
      <c r="M43245" s="1" t="s">
        <v>25</v>
      </c>
      <c r="N43245" s="1" t="s">
        <v>26</v>
      </c>
      <c r="O43245" s="1" t="s">
        <v>44</v>
      </c>
      <c r="P43245" s="1" t="s">
        <v>45</v>
      </c>
      <c r="Q43245">
        <v>44263</v>
      </c>
      <c r="R43245" s="1" t="s">
        <v>1257</v>
      </c>
      <c r="S43245">
        <v>6</v>
      </c>
    </row>
    <row r="43246" spans="1:19" x14ac:dyDescent="0.3">
      <c r="A43246">
        <v>3803806</v>
      </c>
      <c r="B43246" s="1" t="s">
        <v>30</v>
      </c>
      <c r="C43246">
        <v>44062</v>
      </c>
      <c r="D43246">
        <v>44062</v>
      </c>
      <c r="E43246" s="1" t="s">
        <v>157</v>
      </c>
      <c r="F43246">
        <v>39.063946000000001</v>
      </c>
      <c r="G43246">
        <v>-76.802100999999993</v>
      </c>
      <c r="H43246" s="1" t="s">
        <v>47</v>
      </c>
      <c r="I43246" s="1" t="s">
        <v>54</v>
      </c>
      <c r="J43246" s="1" t="s">
        <v>227</v>
      </c>
      <c r="K43246" s="1" t="s">
        <v>228</v>
      </c>
      <c r="L43246" s="1" t="s">
        <v>24</v>
      </c>
      <c r="M43246" s="1" t="s">
        <v>25</v>
      </c>
      <c r="N43246" s="1" t="s">
        <v>26</v>
      </c>
      <c r="O43246" s="1" t="s">
        <v>36</v>
      </c>
      <c r="P43246" s="1" t="s">
        <v>37</v>
      </c>
      <c r="Q43246">
        <v>44088</v>
      </c>
      <c r="R43246" s="1" t="s">
        <v>840</v>
      </c>
      <c r="S43246">
        <v>26</v>
      </c>
    </row>
    <row r="43247" spans="1:19" x14ac:dyDescent="0.3">
      <c r="A43247">
        <v>3024051</v>
      </c>
      <c r="B43247" s="1" t="s">
        <v>19</v>
      </c>
      <c r="C43247">
        <v>43362</v>
      </c>
      <c r="D43247">
        <v>43362</v>
      </c>
      <c r="E43247" s="1" t="s">
        <v>150</v>
      </c>
      <c r="F43247">
        <v>42.230170999999999</v>
      </c>
      <c r="G43247">
        <v>-71.530106000000004</v>
      </c>
      <c r="H43247" s="1" t="s">
        <v>62</v>
      </c>
      <c r="I43247" s="1" t="s">
        <v>73</v>
      </c>
      <c r="J43247" s="1" t="s">
        <v>83</v>
      </c>
      <c r="K43247" s="1" t="s">
        <v>208</v>
      </c>
      <c r="L43247" s="1" t="s">
        <v>24</v>
      </c>
      <c r="M43247" s="1" t="s">
        <v>35</v>
      </c>
      <c r="N43247" s="1" t="s">
        <v>26</v>
      </c>
      <c r="O43247" s="1" t="s">
        <v>27</v>
      </c>
      <c r="P43247" s="1" t="s">
        <v>94</v>
      </c>
      <c r="Q43247">
        <v>43387</v>
      </c>
      <c r="R43247" s="1" t="s">
        <v>1201</v>
      </c>
      <c r="S43247">
        <v>25</v>
      </c>
    </row>
    <row r="43248" spans="1:19" x14ac:dyDescent="0.3">
      <c r="A43248">
        <v>3805809</v>
      </c>
      <c r="B43248" s="1" t="s">
        <v>19</v>
      </c>
      <c r="C43248">
        <v>44062</v>
      </c>
      <c r="D43248">
        <v>44063</v>
      </c>
      <c r="E43248" s="1" t="s">
        <v>39</v>
      </c>
      <c r="F43248">
        <v>36.116202999999999</v>
      </c>
      <c r="G43248">
        <v>-119.68156399999999</v>
      </c>
      <c r="H43248" s="1" t="s">
        <v>62</v>
      </c>
      <c r="I43248" s="1" t="s">
        <v>63</v>
      </c>
      <c r="J43248" s="1" t="s">
        <v>83</v>
      </c>
      <c r="K43248" s="1" t="s">
        <v>181</v>
      </c>
      <c r="L43248" s="1" t="s">
        <v>24</v>
      </c>
      <c r="M43248" s="1" t="s">
        <v>25</v>
      </c>
      <c r="N43248" s="1" t="s">
        <v>26</v>
      </c>
      <c r="O43248" s="1" t="s">
        <v>44</v>
      </c>
      <c r="P43248" s="1" t="s">
        <v>45</v>
      </c>
      <c r="Q43248">
        <v>44062</v>
      </c>
      <c r="R43248" s="1" t="s">
        <v>748</v>
      </c>
      <c r="S43248">
        <v>0</v>
      </c>
    </row>
    <row r="43249" spans="1:19" x14ac:dyDescent="0.3">
      <c r="A43249">
        <v>4676663</v>
      </c>
      <c r="B43249" s="1" t="s">
        <v>30</v>
      </c>
      <c r="C43249">
        <v>44438</v>
      </c>
      <c r="D43249">
        <v>44438</v>
      </c>
      <c r="E43249" s="1" t="s">
        <v>150</v>
      </c>
      <c r="F43249">
        <v>42.230170999999999</v>
      </c>
      <c r="G43249">
        <v>-71.530106000000004</v>
      </c>
      <c r="H43249" s="1" t="s">
        <v>40</v>
      </c>
      <c r="I43249" s="1" t="s">
        <v>41</v>
      </c>
      <c r="J43249" s="1" t="s">
        <v>113</v>
      </c>
      <c r="K43249" s="1" t="s">
        <v>597</v>
      </c>
      <c r="L43249" s="1" t="s">
        <v>24</v>
      </c>
      <c r="M43249" s="1" t="s">
        <v>25</v>
      </c>
      <c r="N43249" s="1" t="s">
        <v>26</v>
      </c>
      <c r="O43249" s="1" t="s">
        <v>27</v>
      </c>
      <c r="P43249" s="1" t="s">
        <v>94</v>
      </c>
      <c r="Q43249">
        <v>44453</v>
      </c>
      <c r="R43249" s="1" t="s">
        <v>881</v>
      </c>
      <c r="S43249">
        <v>15</v>
      </c>
    </row>
    <row r="43250" spans="1:19" x14ac:dyDescent="0.3">
      <c r="A43250">
        <v>3252016</v>
      </c>
      <c r="B43250" s="1" t="s">
        <v>30</v>
      </c>
      <c r="C43250">
        <v>43608</v>
      </c>
      <c r="D43250">
        <v>43608</v>
      </c>
      <c r="E43250" s="1" t="s">
        <v>112</v>
      </c>
      <c r="F43250">
        <v>40.349457000000001</v>
      </c>
      <c r="G43250">
        <v>-88.986136999999999</v>
      </c>
      <c r="H43250" s="1" t="s">
        <v>47</v>
      </c>
      <c r="I43250" s="1" t="s">
        <v>54</v>
      </c>
      <c r="J43250" s="1" t="s">
        <v>55</v>
      </c>
      <c r="K43250" s="1" t="s">
        <v>56</v>
      </c>
      <c r="L43250" s="1" t="s">
        <v>24</v>
      </c>
      <c r="M43250" s="1" t="s">
        <v>25</v>
      </c>
      <c r="N43250" s="1" t="s">
        <v>26</v>
      </c>
      <c r="O43250" s="1" t="s">
        <v>79</v>
      </c>
      <c r="P43250" s="1" t="s">
        <v>101</v>
      </c>
      <c r="Q43250">
        <v>43623</v>
      </c>
      <c r="R43250" s="1" t="s">
        <v>600</v>
      </c>
      <c r="S43250">
        <v>15</v>
      </c>
    </row>
    <row r="43251" spans="1:19" x14ac:dyDescent="0.3">
      <c r="A43251">
        <v>2723105</v>
      </c>
      <c r="B43251" s="1" t="s">
        <v>30</v>
      </c>
      <c r="C43251">
        <v>43046</v>
      </c>
      <c r="D43251">
        <v>43046</v>
      </c>
      <c r="E43251" s="1" t="s">
        <v>173</v>
      </c>
      <c r="F43251">
        <v>33.729759000000001</v>
      </c>
      <c r="G43251">
        <v>-111.43122099999999</v>
      </c>
      <c r="H43251" s="1" t="s">
        <v>21</v>
      </c>
      <c r="I43251" s="1" t="s">
        <v>22</v>
      </c>
      <c r="J43251" s="1" t="s">
        <v>195</v>
      </c>
      <c r="K43251" s="1"/>
      <c r="L43251" s="1" t="s">
        <v>24</v>
      </c>
      <c r="M43251" s="1" t="s">
        <v>25</v>
      </c>
      <c r="N43251" s="1" t="s">
        <v>26</v>
      </c>
      <c r="O43251" s="1" t="s">
        <v>44</v>
      </c>
      <c r="P43251" s="1" t="s">
        <v>168</v>
      </c>
      <c r="Q43251">
        <v>43062</v>
      </c>
      <c r="R43251" s="1" t="s">
        <v>363</v>
      </c>
      <c r="S43251">
        <v>16</v>
      </c>
    </row>
    <row r="43252" spans="1:19" x14ac:dyDescent="0.3">
      <c r="A43252">
        <v>2874902</v>
      </c>
      <c r="B43252" s="1" t="s">
        <v>30</v>
      </c>
      <c r="C43252">
        <v>43203</v>
      </c>
      <c r="D43252">
        <v>43203</v>
      </c>
      <c r="E43252" s="1" t="s">
        <v>31</v>
      </c>
      <c r="F43252">
        <v>27.766279000000001</v>
      </c>
      <c r="G43252">
        <v>-81.686783000000005</v>
      </c>
      <c r="H43252" s="1" t="s">
        <v>21</v>
      </c>
      <c r="I43252" s="1" t="s">
        <v>22</v>
      </c>
      <c r="J43252" s="1" t="s">
        <v>195</v>
      </c>
      <c r="K43252" s="1"/>
      <c r="L43252" s="1" t="s">
        <v>24</v>
      </c>
      <c r="M43252" s="1" t="s">
        <v>25</v>
      </c>
      <c r="N43252" s="1" t="s">
        <v>26</v>
      </c>
      <c r="O43252" s="1" t="s">
        <v>36</v>
      </c>
      <c r="P43252" s="1" t="s">
        <v>37</v>
      </c>
      <c r="Q43252">
        <v>43217</v>
      </c>
      <c r="R43252" s="1" t="s">
        <v>426</v>
      </c>
      <c r="S43252">
        <v>14</v>
      </c>
    </row>
    <row r="43253" spans="1:19" x14ac:dyDescent="0.3">
      <c r="A43253">
        <v>6963964</v>
      </c>
      <c r="B43253" s="1" t="s">
        <v>30</v>
      </c>
      <c r="C43253">
        <v>45058</v>
      </c>
      <c r="D43253">
        <v>45058</v>
      </c>
      <c r="E43253" s="1" t="s">
        <v>31</v>
      </c>
      <c r="F43253">
        <v>27.766279000000001</v>
      </c>
      <c r="G43253">
        <v>-81.686783000000005</v>
      </c>
      <c r="H43253" s="1" t="s">
        <v>40</v>
      </c>
      <c r="I43253" s="1" t="s">
        <v>726</v>
      </c>
      <c r="J43253" s="1" t="s">
        <v>1075</v>
      </c>
      <c r="K43253" s="1" t="s">
        <v>1042</v>
      </c>
      <c r="L43253" s="1" t="s">
        <v>24</v>
      </c>
      <c r="M43253" s="1" t="s">
        <v>25</v>
      </c>
      <c r="N43253" s="1" t="s">
        <v>26</v>
      </c>
      <c r="O43253" s="1" t="s">
        <v>36</v>
      </c>
      <c r="P43253" s="1" t="s">
        <v>37</v>
      </c>
      <c r="Q43253">
        <v>45078</v>
      </c>
      <c r="R43253" s="1" t="s">
        <v>715</v>
      </c>
      <c r="S43253">
        <v>20</v>
      </c>
    </row>
    <row r="43254" spans="1:19" x14ac:dyDescent="0.3">
      <c r="A43254">
        <v>7252991</v>
      </c>
      <c r="B43254" s="1" t="s">
        <v>30</v>
      </c>
      <c r="C43254">
        <v>45121</v>
      </c>
      <c r="D43254">
        <v>45121</v>
      </c>
      <c r="E43254" s="1" t="s">
        <v>173</v>
      </c>
      <c r="F43254">
        <v>33.729759000000001</v>
      </c>
      <c r="G43254">
        <v>-111.43122099999999</v>
      </c>
      <c r="H43254" s="1" t="s">
        <v>47</v>
      </c>
      <c r="I43254" s="1" t="s">
        <v>54</v>
      </c>
      <c r="J43254" s="1" t="s">
        <v>163</v>
      </c>
      <c r="K43254" s="1" t="s">
        <v>198</v>
      </c>
      <c r="L43254" s="1"/>
      <c r="M43254" s="1" t="s">
        <v>51</v>
      </c>
      <c r="N43254" s="1"/>
      <c r="O43254" s="1" t="s">
        <v>44</v>
      </c>
      <c r="P43254" s="1" t="s">
        <v>168</v>
      </c>
      <c r="Q43254">
        <v>45129</v>
      </c>
      <c r="R43254" s="1" t="s">
        <v>607</v>
      </c>
      <c r="S43254">
        <v>8</v>
      </c>
    </row>
    <row r="43255" spans="1:19" x14ac:dyDescent="0.3">
      <c r="A43255">
        <v>3239598</v>
      </c>
      <c r="B43255" s="1" t="s">
        <v>30</v>
      </c>
      <c r="C43255">
        <v>43596</v>
      </c>
      <c r="D43255">
        <v>43596</v>
      </c>
      <c r="E43255" s="1" t="s">
        <v>31</v>
      </c>
      <c r="F43255">
        <v>27.766279000000001</v>
      </c>
      <c r="G43255">
        <v>-81.686783000000005</v>
      </c>
      <c r="H43255" s="1" t="s">
        <v>62</v>
      </c>
      <c r="I43255" s="1" t="s">
        <v>63</v>
      </c>
      <c r="J43255" s="1" t="s">
        <v>83</v>
      </c>
      <c r="K43255" s="1" t="s">
        <v>84</v>
      </c>
      <c r="L43255" s="1" t="s">
        <v>24</v>
      </c>
      <c r="M43255" s="1" t="s">
        <v>35</v>
      </c>
      <c r="N43255" s="1" t="s">
        <v>26</v>
      </c>
      <c r="O43255" s="1" t="s">
        <v>36</v>
      </c>
      <c r="P43255" s="1" t="s">
        <v>37</v>
      </c>
      <c r="Q43255">
        <v>43600</v>
      </c>
      <c r="R43255" s="1" t="s">
        <v>781</v>
      </c>
      <c r="S43255">
        <v>4</v>
      </c>
    </row>
    <row r="43256" spans="1:19" x14ac:dyDescent="0.3">
      <c r="A43256">
        <v>3635542</v>
      </c>
      <c r="B43256" s="1" t="s">
        <v>19</v>
      </c>
      <c r="C43256">
        <v>43952</v>
      </c>
      <c r="D43256">
        <v>43955</v>
      </c>
      <c r="E43256" s="1" t="s">
        <v>191</v>
      </c>
      <c r="F43256">
        <v>38.897438000000001</v>
      </c>
      <c r="G43256">
        <v>-77.026816999999994</v>
      </c>
      <c r="H43256" s="1" t="s">
        <v>62</v>
      </c>
      <c r="I43256" s="1" t="s">
        <v>63</v>
      </c>
      <c r="J43256" s="1" t="s">
        <v>83</v>
      </c>
      <c r="K43256" s="1" t="s">
        <v>84</v>
      </c>
      <c r="L43256" s="1" t="s">
        <v>24</v>
      </c>
      <c r="M43256" s="1" t="s">
        <v>35</v>
      </c>
      <c r="N43256" s="1" t="s">
        <v>26</v>
      </c>
      <c r="O43256" s="1" t="s">
        <v>36</v>
      </c>
      <c r="P43256" s="1" t="s">
        <v>37</v>
      </c>
      <c r="Q43256">
        <v>43971</v>
      </c>
      <c r="R43256" s="1" t="s">
        <v>1108</v>
      </c>
      <c r="S43256">
        <v>19</v>
      </c>
    </row>
    <row r="43257" spans="1:19" x14ac:dyDescent="0.3">
      <c r="A43257">
        <v>4042230</v>
      </c>
      <c r="B43257" s="1" t="s">
        <v>19</v>
      </c>
      <c r="C43257">
        <v>44195</v>
      </c>
      <c r="D43257">
        <v>44196</v>
      </c>
      <c r="E43257" s="1" t="s">
        <v>170</v>
      </c>
      <c r="F43257">
        <v>35.747844999999998</v>
      </c>
      <c r="G43257">
        <v>-86.692345000000003</v>
      </c>
      <c r="H43257" s="1" t="s">
        <v>62</v>
      </c>
      <c r="I43257" s="1" t="s">
        <v>63</v>
      </c>
      <c r="J43257" s="1" t="s">
        <v>83</v>
      </c>
      <c r="K43257" s="1" t="s">
        <v>104</v>
      </c>
      <c r="L43257" s="1" t="s">
        <v>24</v>
      </c>
      <c r="M43257" s="1" t="s">
        <v>35</v>
      </c>
      <c r="N43257" s="1" t="s">
        <v>26</v>
      </c>
      <c r="O43257" s="1" t="s">
        <v>36</v>
      </c>
      <c r="P43257" s="1" t="s">
        <v>171</v>
      </c>
      <c r="Q43257">
        <v>44202</v>
      </c>
      <c r="R43257" s="1" t="s">
        <v>209</v>
      </c>
      <c r="S43257">
        <v>7</v>
      </c>
    </row>
    <row r="43258" spans="1:19" x14ac:dyDescent="0.3">
      <c r="A43258">
        <v>2774021</v>
      </c>
      <c r="B43258" s="1" t="s">
        <v>30</v>
      </c>
      <c r="C43258">
        <v>43107</v>
      </c>
      <c r="D43258">
        <v>43107</v>
      </c>
      <c r="E43258" s="1" t="s">
        <v>514</v>
      </c>
      <c r="F43258">
        <v>41.680892999999998</v>
      </c>
      <c r="G43258">
        <v>-71.511780000000002</v>
      </c>
      <c r="H43258" s="1" t="s">
        <v>47</v>
      </c>
      <c r="I43258" s="1" t="s">
        <v>54</v>
      </c>
      <c r="J43258" s="1" t="s">
        <v>289</v>
      </c>
      <c r="K43258" s="1" t="s">
        <v>290</v>
      </c>
      <c r="L43258" s="1" t="s">
        <v>24</v>
      </c>
      <c r="M43258" s="1" t="s">
        <v>25</v>
      </c>
      <c r="N43258" s="1" t="s">
        <v>26</v>
      </c>
      <c r="O43258" s="1" t="s">
        <v>27</v>
      </c>
      <c r="P43258" s="1" t="s">
        <v>94</v>
      </c>
      <c r="Q43258">
        <v>43135</v>
      </c>
      <c r="R43258" s="1" t="s">
        <v>709</v>
      </c>
      <c r="S43258">
        <v>28</v>
      </c>
    </row>
    <row r="43259" spans="1:19" x14ac:dyDescent="0.3">
      <c r="A43259">
        <v>3947031</v>
      </c>
      <c r="B43259" s="1" t="s">
        <v>30</v>
      </c>
      <c r="C43259">
        <v>44145</v>
      </c>
      <c r="D43259">
        <v>44145</v>
      </c>
      <c r="E43259" s="1" t="s">
        <v>31</v>
      </c>
      <c r="F43259">
        <v>27.766279000000001</v>
      </c>
      <c r="G43259">
        <v>-81.686783000000005</v>
      </c>
      <c r="H43259" s="1" t="s">
        <v>40</v>
      </c>
      <c r="I43259" s="1" t="s">
        <v>41</v>
      </c>
      <c r="J43259" s="1" t="s">
        <v>42</v>
      </c>
      <c r="K43259" s="1" t="s">
        <v>43</v>
      </c>
      <c r="L43259" s="1" t="s">
        <v>24</v>
      </c>
      <c r="M43259" s="1" t="s">
        <v>25</v>
      </c>
      <c r="N43259" s="1" t="s">
        <v>26</v>
      </c>
      <c r="O43259" s="1" t="s">
        <v>36</v>
      </c>
      <c r="P43259" s="1" t="s">
        <v>37</v>
      </c>
      <c r="Q43259">
        <v>44165</v>
      </c>
      <c r="R43259" s="1" t="s">
        <v>905</v>
      </c>
      <c r="S43259">
        <v>20</v>
      </c>
    </row>
    <row r="43260" spans="1:19" x14ac:dyDescent="0.3">
      <c r="A43260">
        <v>4079245</v>
      </c>
      <c r="B43260" s="1" t="s">
        <v>30</v>
      </c>
      <c r="C43260">
        <v>44215</v>
      </c>
      <c r="D43260">
        <v>44215</v>
      </c>
      <c r="E43260" s="1" t="s">
        <v>20</v>
      </c>
      <c r="F43260">
        <v>42.165725999999999</v>
      </c>
      <c r="G43260">
        <v>-74.948051000000007</v>
      </c>
      <c r="H43260" s="1" t="s">
        <v>62</v>
      </c>
      <c r="I43260" s="1" t="s">
        <v>63</v>
      </c>
      <c r="J43260" s="1" t="s">
        <v>64</v>
      </c>
      <c r="K43260" s="1" t="s">
        <v>188</v>
      </c>
      <c r="L43260" s="1" t="s">
        <v>24</v>
      </c>
      <c r="M43260" s="1" t="s">
        <v>25</v>
      </c>
      <c r="N43260" s="1" t="s">
        <v>26</v>
      </c>
      <c r="O43260" s="1" t="s">
        <v>27</v>
      </c>
      <c r="P43260" s="1" t="s">
        <v>28</v>
      </c>
      <c r="Q43260">
        <v>44215</v>
      </c>
      <c r="R43260" s="1" t="s">
        <v>947</v>
      </c>
      <c r="S43260">
        <v>0</v>
      </c>
    </row>
    <row r="43261" spans="1:19" x14ac:dyDescent="0.3">
      <c r="A43261">
        <v>3043487</v>
      </c>
      <c r="B43261" s="1" t="s">
        <v>166</v>
      </c>
      <c r="C43261">
        <v>43384</v>
      </c>
      <c r="D43261">
        <v>43385</v>
      </c>
      <c r="E43261" s="1" t="s">
        <v>39</v>
      </c>
      <c r="F43261">
        <v>36.116202999999999</v>
      </c>
      <c r="G43261">
        <v>-119.68156399999999</v>
      </c>
      <c r="H43261" s="1" t="s">
        <v>47</v>
      </c>
      <c r="I43261" s="1" t="s">
        <v>54</v>
      </c>
      <c r="J43261" s="1" t="s">
        <v>163</v>
      </c>
      <c r="K43261" s="1" t="s">
        <v>198</v>
      </c>
      <c r="L43261" s="1" t="s">
        <v>24</v>
      </c>
      <c r="M43261" s="1" t="s">
        <v>25</v>
      </c>
      <c r="N43261" s="1" t="s">
        <v>26</v>
      </c>
      <c r="O43261" s="1" t="s">
        <v>44</v>
      </c>
      <c r="P43261" s="1" t="s">
        <v>45</v>
      </c>
      <c r="Q43261">
        <v>43390</v>
      </c>
      <c r="R43261" s="1" t="s">
        <v>1071</v>
      </c>
      <c r="S43261">
        <v>6</v>
      </c>
    </row>
    <row r="43262" spans="1:19" x14ac:dyDescent="0.3">
      <c r="A43262">
        <v>6784658</v>
      </c>
      <c r="B43262" s="1" t="s">
        <v>30</v>
      </c>
      <c r="C43262">
        <v>45018</v>
      </c>
      <c r="D43262">
        <v>45018</v>
      </c>
      <c r="E43262" s="1" t="s">
        <v>414</v>
      </c>
      <c r="F43262">
        <v>32.806671000000001</v>
      </c>
      <c r="G43262">
        <v>-86.791129999999995</v>
      </c>
      <c r="H43262" s="1" t="s">
        <v>62</v>
      </c>
      <c r="I43262" s="1" t="s">
        <v>63</v>
      </c>
      <c r="J43262" s="1" t="s">
        <v>77</v>
      </c>
      <c r="K43262" s="1" t="s">
        <v>329</v>
      </c>
      <c r="L43262" s="1" t="s">
        <v>24</v>
      </c>
      <c r="M43262" s="1" t="s">
        <v>25</v>
      </c>
      <c r="N43262" s="1" t="s">
        <v>26</v>
      </c>
      <c r="O43262" s="1" t="s">
        <v>36</v>
      </c>
      <c r="P43262" s="1" t="s">
        <v>171</v>
      </c>
      <c r="Q43262">
        <v>45028</v>
      </c>
      <c r="R43262" s="1" t="s">
        <v>287</v>
      </c>
      <c r="S43262">
        <v>10</v>
      </c>
    </row>
    <row r="43263" spans="1:19" x14ac:dyDescent="0.3">
      <c r="A43263">
        <v>3250743</v>
      </c>
      <c r="B43263" s="1" t="s">
        <v>19</v>
      </c>
      <c r="C43263">
        <v>43602</v>
      </c>
      <c r="D43263">
        <v>43607</v>
      </c>
      <c r="E43263" s="1" t="s">
        <v>452</v>
      </c>
      <c r="F43263">
        <v>35.565342000000001</v>
      </c>
      <c r="G43263">
        <v>-96.928916999999998</v>
      </c>
      <c r="H43263" s="1" t="s">
        <v>62</v>
      </c>
      <c r="I43263" s="1" t="s">
        <v>63</v>
      </c>
      <c r="J43263" s="1" t="s">
        <v>83</v>
      </c>
      <c r="K43263" s="1" t="s">
        <v>84</v>
      </c>
      <c r="L43263" s="1" t="s">
        <v>24</v>
      </c>
      <c r="M43263" s="1" t="s">
        <v>35</v>
      </c>
      <c r="N43263" s="1" t="s">
        <v>26</v>
      </c>
      <c r="O43263" s="1" t="s">
        <v>36</v>
      </c>
      <c r="P43263" s="1" t="s">
        <v>66</v>
      </c>
      <c r="Q43263">
        <v>43632</v>
      </c>
      <c r="R43263" s="1" t="s">
        <v>961</v>
      </c>
      <c r="S43263">
        <v>30</v>
      </c>
    </row>
    <row r="43264" spans="1:19" x14ac:dyDescent="0.3">
      <c r="A43264">
        <v>4361346</v>
      </c>
      <c r="B43264" s="1" t="s">
        <v>30</v>
      </c>
      <c r="C43264">
        <v>44324</v>
      </c>
      <c r="D43264">
        <v>44324</v>
      </c>
      <c r="E43264" s="1" t="s">
        <v>126</v>
      </c>
      <c r="F43264">
        <v>35.630065999999999</v>
      </c>
      <c r="G43264">
        <v>-79.806419000000005</v>
      </c>
      <c r="H43264" s="1" t="s">
        <v>40</v>
      </c>
      <c r="I43264" s="1" t="s">
        <v>41</v>
      </c>
      <c r="J43264" s="1" t="s">
        <v>113</v>
      </c>
      <c r="K43264" s="1" t="s">
        <v>375</v>
      </c>
      <c r="L43264" s="1" t="s">
        <v>24</v>
      </c>
      <c r="M43264" s="1" t="s">
        <v>25</v>
      </c>
      <c r="N43264" s="1" t="s">
        <v>26</v>
      </c>
      <c r="O43264" s="1" t="s">
        <v>36</v>
      </c>
      <c r="P43264" s="1" t="s">
        <v>37</v>
      </c>
      <c r="Q43264">
        <v>44343</v>
      </c>
      <c r="R43264" s="1" t="s">
        <v>902</v>
      </c>
      <c r="S43264">
        <v>19</v>
      </c>
    </row>
    <row r="43265" spans="1:19" x14ac:dyDescent="0.3">
      <c r="A43265">
        <v>2993933</v>
      </c>
      <c r="B43265" s="1" t="s">
        <v>30</v>
      </c>
      <c r="C43265">
        <v>43328</v>
      </c>
      <c r="D43265">
        <v>43328</v>
      </c>
      <c r="E43265" s="1" t="s">
        <v>123</v>
      </c>
      <c r="F43265">
        <v>43.326618000000003</v>
      </c>
      <c r="G43265">
        <v>-84.536095000000003</v>
      </c>
      <c r="H43265" s="1" t="s">
        <v>32</v>
      </c>
      <c r="I43265" s="1" t="s">
        <v>86</v>
      </c>
      <c r="J43265" s="1" t="s">
        <v>219</v>
      </c>
      <c r="K43265" s="1"/>
      <c r="L43265" s="1" t="s">
        <v>24</v>
      </c>
      <c r="M43265" s="1" t="s">
        <v>25</v>
      </c>
      <c r="N43265" s="1" t="s">
        <v>26</v>
      </c>
      <c r="O43265" s="1" t="s">
        <v>79</v>
      </c>
      <c r="P43265" s="1" t="s">
        <v>101</v>
      </c>
      <c r="Q43265">
        <v>43353</v>
      </c>
      <c r="R43265" s="1" t="s">
        <v>406</v>
      </c>
      <c r="S43265">
        <v>25</v>
      </c>
    </row>
    <row r="43266" spans="1:19" x14ac:dyDescent="0.3">
      <c r="A43266">
        <v>3773846</v>
      </c>
      <c r="B43266" s="1" t="s">
        <v>30</v>
      </c>
      <c r="C43266">
        <v>44043</v>
      </c>
      <c r="D43266">
        <v>44043</v>
      </c>
      <c r="E43266" s="1" t="s">
        <v>61</v>
      </c>
      <c r="F43266">
        <v>31.054487000000002</v>
      </c>
      <c r="G43266">
        <v>-97.563461000000004</v>
      </c>
      <c r="H43266" s="1" t="s">
        <v>107</v>
      </c>
      <c r="I43266" s="1" t="s">
        <v>292</v>
      </c>
      <c r="J43266" s="1" t="s">
        <v>241</v>
      </c>
      <c r="K43266" s="1" t="s">
        <v>242</v>
      </c>
      <c r="L43266" s="1" t="s">
        <v>24</v>
      </c>
      <c r="M43266" s="1" t="s">
        <v>25</v>
      </c>
      <c r="N43266" s="1" t="s">
        <v>26</v>
      </c>
      <c r="O43266" s="1" t="s">
        <v>36</v>
      </c>
      <c r="P43266" s="1" t="s">
        <v>66</v>
      </c>
      <c r="Q43266">
        <v>44063</v>
      </c>
      <c r="R43266" s="1" t="s">
        <v>1324</v>
      </c>
      <c r="S43266">
        <v>20</v>
      </c>
    </row>
    <row r="43267" spans="1:19" x14ac:dyDescent="0.3">
      <c r="A43267">
        <v>5180442</v>
      </c>
      <c r="B43267" s="1" t="s">
        <v>30</v>
      </c>
      <c r="C43267">
        <v>44595</v>
      </c>
      <c r="D43267">
        <v>44595</v>
      </c>
      <c r="E43267" s="1" t="s">
        <v>31</v>
      </c>
      <c r="F43267">
        <v>27.766279000000001</v>
      </c>
      <c r="G43267">
        <v>-81.686783000000005</v>
      </c>
      <c r="H43267" s="1" t="s">
        <v>40</v>
      </c>
      <c r="I43267" s="1" t="s">
        <v>41</v>
      </c>
      <c r="J43267" s="1" t="s">
        <v>42</v>
      </c>
      <c r="K43267" s="1" t="s">
        <v>133</v>
      </c>
      <c r="L43267" s="1" t="s">
        <v>24</v>
      </c>
      <c r="M43267" s="1" t="s">
        <v>25</v>
      </c>
      <c r="N43267" s="1" t="s">
        <v>26</v>
      </c>
      <c r="O43267" s="1" t="s">
        <v>36</v>
      </c>
      <c r="P43267" s="1" t="s">
        <v>37</v>
      </c>
      <c r="Q43267">
        <v>44607</v>
      </c>
      <c r="R43267" s="1" t="s">
        <v>619</v>
      </c>
      <c r="S43267">
        <v>12</v>
      </c>
    </row>
    <row r="43268" spans="1:19" x14ac:dyDescent="0.3">
      <c r="A43268">
        <v>4403913</v>
      </c>
      <c r="B43268" s="1" t="s">
        <v>19</v>
      </c>
      <c r="C43268">
        <v>44340</v>
      </c>
      <c r="D43268">
        <v>44341</v>
      </c>
      <c r="E43268" s="1" t="s">
        <v>39</v>
      </c>
      <c r="F43268">
        <v>36.116202999999999</v>
      </c>
      <c r="G43268">
        <v>-119.68156399999999</v>
      </c>
      <c r="H43268" s="1" t="s">
        <v>47</v>
      </c>
      <c r="I43268" s="1" t="s">
        <v>214</v>
      </c>
      <c r="J43268" s="1" t="s">
        <v>49</v>
      </c>
      <c r="K43268" s="1" t="s">
        <v>50</v>
      </c>
      <c r="L43268" s="1" t="s">
        <v>24</v>
      </c>
      <c r="M43268" s="1" t="s">
        <v>25</v>
      </c>
      <c r="N43268" s="1" t="s">
        <v>26</v>
      </c>
      <c r="O43268" s="1" t="s">
        <v>44</v>
      </c>
      <c r="P43268" s="1" t="s">
        <v>45</v>
      </c>
      <c r="Q43268">
        <v>44361</v>
      </c>
      <c r="R43268" s="1" t="s">
        <v>1044</v>
      </c>
      <c r="S43268">
        <v>21</v>
      </c>
    </row>
    <row r="43269" spans="1:19" x14ac:dyDescent="0.3">
      <c r="A43269">
        <v>5702792</v>
      </c>
      <c r="B43269" s="1" t="s">
        <v>30</v>
      </c>
      <c r="C43269">
        <v>44736</v>
      </c>
      <c r="D43269">
        <v>44736</v>
      </c>
      <c r="E43269" s="1" t="s">
        <v>61</v>
      </c>
      <c r="F43269">
        <v>31.054487000000002</v>
      </c>
      <c r="G43269">
        <v>-97.563461000000004</v>
      </c>
      <c r="H43269" s="1" t="s">
        <v>62</v>
      </c>
      <c r="I43269" s="1" t="s">
        <v>73</v>
      </c>
      <c r="J43269" s="1" t="s">
        <v>83</v>
      </c>
      <c r="K43269" s="1" t="s">
        <v>127</v>
      </c>
      <c r="L43269" s="1" t="s">
        <v>24</v>
      </c>
      <c r="M43269" s="1" t="s">
        <v>35</v>
      </c>
      <c r="N43269" s="1" t="s">
        <v>26</v>
      </c>
      <c r="O43269" s="1" t="s">
        <v>36</v>
      </c>
      <c r="P43269" s="1" t="s">
        <v>66</v>
      </c>
      <c r="Q43269">
        <v>44748</v>
      </c>
      <c r="R43269" s="1" t="s">
        <v>967</v>
      </c>
      <c r="S43269">
        <v>12</v>
      </c>
    </row>
    <row r="43270" spans="1:19" x14ac:dyDescent="0.3">
      <c r="A43270">
        <v>5303382</v>
      </c>
      <c r="B43270" s="1" t="s">
        <v>122</v>
      </c>
      <c r="C43270">
        <v>44629</v>
      </c>
      <c r="D43270">
        <v>44629</v>
      </c>
      <c r="E43270" s="1" t="s">
        <v>177</v>
      </c>
      <c r="F43270">
        <v>38.456085000000002</v>
      </c>
      <c r="G43270">
        <v>-92.288368000000006</v>
      </c>
      <c r="H43270" s="1" t="s">
        <v>62</v>
      </c>
      <c r="I43270" s="1" t="s">
        <v>63</v>
      </c>
      <c r="J43270" s="1" t="s">
        <v>83</v>
      </c>
      <c r="K43270" s="1" t="s">
        <v>104</v>
      </c>
      <c r="L43270" s="1" t="s">
        <v>24</v>
      </c>
      <c r="M43270" s="1" t="s">
        <v>25</v>
      </c>
      <c r="N43270" s="1" t="s">
        <v>26</v>
      </c>
      <c r="O43270" s="1" t="s">
        <v>79</v>
      </c>
      <c r="P43270" s="1" t="s">
        <v>80</v>
      </c>
      <c r="Q43270">
        <v>44635</v>
      </c>
      <c r="R43270" s="1" t="s">
        <v>1033</v>
      </c>
      <c r="S43270">
        <v>6</v>
      </c>
    </row>
    <row r="43271" spans="1:19" x14ac:dyDescent="0.3">
      <c r="A43271">
        <v>2559827</v>
      </c>
      <c r="B43271" s="1" t="s">
        <v>19</v>
      </c>
      <c r="C43271">
        <v>42913</v>
      </c>
      <c r="D43271">
        <v>42913</v>
      </c>
      <c r="E43271" s="1" t="s">
        <v>53</v>
      </c>
      <c r="F43271">
        <v>37.769337</v>
      </c>
      <c r="G43271">
        <v>-78.169967999999997</v>
      </c>
      <c r="H43271" s="1" t="s">
        <v>21</v>
      </c>
      <c r="I43271" s="1" t="s">
        <v>194</v>
      </c>
      <c r="J43271" s="1" t="s">
        <v>195</v>
      </c>
      <c r="K43271" s="1"/>
      <c r="L43271" s="1" t="s">
        <v>24</v>
      </c>
      <c r="M43271" s="1" t="s">
        <v>25</v>
      </c>
      <c r="N43271" s="1" t="s">
        <v>26</v>
      </c>
      <c r="O43271" s="1" t="s">
        <v>36</v>
      </c>
      <c r="P43271" s="1" t="s">
        <v>37</v>
      </c>
      <c r="Q43271">
        <v>42923</v>
      </c>
      <c r="R43271" s="1" t="s">
        <v>529</v>
      </c>
      <c r="S43271">
        <v>10</v>
      </c>
    </row>
    <row r="43272" spans="1:19" x14ac:dyDescent="0.3">
      <c r="A43272">
        <v>3984251</v>
      </c>
      <c r="B43272" s="1" t="s">
        <v>30</v>
      </c>
      <c r="C43272">
        <v>44166</v>
      </c>
      <c r="D43272">
        <v>44166</v>
      </c>
      <c r="E43272" s="1" t="s">
        <v>31</v>
      </c>
      <c r="F43272">
        <v>27.766279000000001</v>
      </c>
      <c r="G43272">
        <v>-81.686783000000005</v>
      </c>
      <c r="H43272" s="1" t="s">
        <v>32</v>
      </c>
      <c r="I43272" s="1" t="s">
        <v>218</v>
      </c>
      <c r="J43272" s="1" t="s">
        <v>219</v>
      </c>
      <c r="K43272" s="1"/>
      <c r="L43272" s="1" t="s">
        <v>24</v>
      </c>
      <c r="M43272" s="1" t="s">
        <v>35</v>
      </c>
      <c r="N43272" s="1" t="s">
        <v>26</v>
      </c>
      <c r="O43272" s="1" t="s">
        <v>36</v>
      </c>
      <c r="P43272" s="1" t="s">
        <v>37</v>
      </c>
      <c r="Q43272">
        <v>44183</v>
      </c>
      <c r="R43272" s="1" t="s">
        <v>1208</v>
      </c>
      <c r="S43272">
        <v>17</v>
      </c>
    </row>
    <row r="43273" spans="1:19" x14ac:dyDescent="0.3">
      <c r="A43273">
        <v>4548334</v>
      </c>
      <c r="B43273" s="1" t="s">
        <v>30</v>
      </c>
      <c r="C43273">
        <v>44393</v>
      </c>
      <c r="D43273">
        <v>44393</v>
      </c>
      <c r="E43273" s="1" t="s">
        <v>31</v>
      </c>
      <c r="F43273">
        <v>27.766279000000001</v>
      </c>
      <c r="G43273">
        <v>-81.686783000000005</v>
      </c>
      <c r="H43273" s="1" t="s">
        <v>40</v>
      </c>
      <c r="I43273" s="1" t="s">
        <v>41</v>
      </c>
      <c r="J43273" s="1" t="s">
        <v>42</v>
      </c>
      <c r="K43273" s="1" t="s">
        <v>133</v>
      </c>
      <c r="L43273" s="1" t="s">
        <v>24</v>
      </c>
      <c r="M43273" s="1" t="s">
        <v>25</v>
      </c>
      <c r="N43273" s="1" t="s">
        <v>26</v>
      </c>
      <c r="O43273" s="1" t="s">
        <v>36</v>
      </c>
      <c r="P43273" s="1" t="s">
        <v>37</v>
      </c>
      <c r="Q43273">
        <v>44423</v>
      </c>
      <c r="R43273" s="1" t="s">
        <v>1409</v>
      </c>
      <c r="S43273">
        <v>30</v>
      </c>
    </row>
    <row r="43274" spans="1:19" x14ac:dyDescent="0.3">
      <c r="A43274">
        <v>4647726</v>
      </c>
      <c r="B43274" s="1" t="s">
        <v>19</v>
      </c>
      <c r="C43274">
        <v>44428</v>
      </c>
      <c r="D43274">
        <v>44440</v>
      </c>
      <c r="E43274" s="1" t="s">
        <v>157</v>
      </c>
      <c r="F43274">
        <v>39.063946000000001</v>
      </c>
      <c r="G43274">
        <v>-76.802100999999993</v>
      </c>
      <c r="H43274" s="1" t="s">
        <v>62</v>
      </c>
      <c r="I43274" s="1" t="s">
        <v>63</v>
      </c>
      <c r="J43274" s="1" t="s">
        <v>83</v>
      </c>
      <c r="K43274" s="1" t="s">
        <v>84</v>
      </c>
      <c r="L43274" s="1" t="s">
        <v>24</v>
      </c>
      <c r="M43274" s="1" t="s">
        <v>35</v>
      </c>
      <c r="N43274" s="1" t="s">
        <v>26</v>
      </c>
      <c r="O43274" s="1" t="s">
        <v>36</v>
      </c>
      <c r="P43274" s="1" t="s">
        <v>37</v>
      </c>
      <c r="Q43274">
        <v>44457</v>
      </c>
      <c r="R43274" s="1" t="s">
        <v>1120</v>
      </c>
      <c r="S43274">
        <v>29</v>
      </c>
    </row>
    <row r="43275" spans="1:19" x14ac:dyDescent="0.3">
      <c r="A43275">
        <v>2773910</v>
      </c>
      <c r="B43275" s="1" t="s">
        <v>30</v>
      </c>
      <c r="C43275">
        <v>43106</v>
      </c>
      <c r="D43275">
        <v>43106</v>
      </c>
      <c r="E43275" s="1" t="s">
        <v>103</v>
      </c>
      <c r="F43275">
        <v>40.298904</v>
      </c>
      <c r="G43275">
        <v>-74.521011000000001</v>
      </c>
      <c r="H43275" s="1" t="s">
        <v>47</v>
      </c>
      <c r="I43275" s="1" t="s">
        <v>54</v>
      </c>
      <c r="J43275" s="1" t="s">
        <v>92</v>
      </c>
      <c r="K43275" s="1" t="s">
        <v>660</v>
      </c>
      <c r="L43275" s="1" t="s">
        <v>24</v>
      </c>
      <c r="M43275" s="1" t="s">
        <v>106</v>
      </c>
      <c r="N43275" s="1" t="s">
        <v>26</v>
      </c>
      <c r="O43275" s="1" t="s">
        <v>27</v>
      </c>
      <c r="P43275" s="1" t="s">
        <v>28</v>
      </c>
      <c r="Q43275">
        <v>43136</v>
      </c>
      <c r="R43275" s="1" t="s">
        <v>1376</v>
      </c>
      <c r="S43275">
        <v>30</v>
      </c>
    </row>
    <row r="43276" spans="1:19" x14ac:dyDescent="0.3">
      <c r="A43276">
        <v>3120570</v>
      </c>
      <c r="B43276" s="1" t="s">
        <v>30</v>
      </c>
      <c r="C43276">
        <v>43474</v>
      </c>
      <c r="D43276">
        <v>43474</v>
      </c>
      <c r="E43276" s="1" t="s">
        <v>20</v>
      </c>
      <c r="F43276">
        <v>42.165725999999999</v>
      </c>
      <c r="G43276">
        <v>-74.948051000000007</v>
      </c>
      <c r="H43276" s="1" t="s">
        <v>47</v>
      </c>
      <c r="I43276" s="1" t="s">
        <v>54</v>
      </c>
      <c r="J43276" s="1" t="s">
        <v>163</v>
      </c>
      <c r="K43276" s="1" t="s">
        <v>198</v>
      </c>
      <c r="L43276" s="1" t="s">
        <v>24</v>
      </c>
      <c r="M43276" s="1" t="s">
        <v>25</v>
      </c>
      <c r="N43276" s="1" t="s">
        <v>26</v>
      </c>
      <c r="O43276" s="1" t="s">
        <v>27</v>
      </c>
      <c r="P43276" s="1" t="s">
        <v>28</v>
      </c>
      <c r="Q43276">
        <v>43474</v>
      </c>
      <c r="R43276" s="1" t="s">
        <v>334</v>
      </c>
      <c r="S43276">
        <v>0</v>
      </c>
    </row>
    <row r="43277" spans="1:19" x14ac:dyDescent="0.3">
      <c r="A43277">
        <v>3120832</v>
      </c>
      <c r="B43277" s="1" t="s">
        <v>30</v>
      </c>
      <c r="C43277">
        <v>43474</v>
      </c>
      <c r="D43277">
        <v>43474</v>
      </c>
      <c r="E43277" s="1" t="s">
        <v>20</v>
      </c>
      <c r="F43277">
        <v>42.165725999999999</v>
      </c>
      <c r="G43277">
        <v>-74.948051000000007</v>
      </c>
      <c r="H43277" s="1" t="s">
        <v>62</v>
      </c>
      <c r="I43277" s="1" t="s">
        <v>63</v>
      </c>
      <c r="J43277" s="1" t="s">
        <v>64</v>
      </c>
      <c r="K43277" s="1" t="s">
        <v>65</v>
      </c>
      <c r="L43277" s="1" t="s">
        <v>24</v>
      </c>
      <c r="M43277" s="1" t="s">
        <v>106</v>
      </c>
      <c r="N43277" s="1" t="s">
        <v>26</v>
      </c>
      <c r="O43277" s="1" t="s">
        <v>27</v>
      </c>
      <c r="P43277" s="1" t="s">
        <v>28</v>
      </c>
      <c r="Q43277">
        <v>43485</v>
      </c>
      <c r="R43277" s="1" t="s">
        <v>192</v>
      </c>
      <c r="S43277">
        <v>11</v>
      </c>
    </row>
    <row r="43278" spans="1:19" x14ac:dyDescent="0.3">
      <c r="A43278">
        <v>4226734</v>
      </c>
      <c r="B43278" s="1" t="s">
        <v>30</v>
      </c>
      <c r="C43278">
        <v>44273</v>
      </c>
      <c r="D43278">
        <v>44273</v>
      </c>
      <c r="E43278" s="1" t="s">
        <v>39</v>
      </c>
      <c r="F43278">
        <v>36.116202999999999</v>
      </c>
      <c r="G43278">
        <v>-119.68156399999999</v>
      </c>
      <c r="H43278" s="1" t="s">
        <v>62</v>
      </c>
      <c r="I43278" s="1" t="s">
        <v>63</v>
      </c>
      <c r="J43278" s="1" t="s">
        <v>77</v>
      </c>
      <c r="K43278" s="1" t="s">
        <v>329</v>
      </c>
      <c r="L43278" s="1" t="s">
        <v>24</v>
      </c>
      <c r="M43278" s="1" t="s">
        <v>35</v>
      </c>
      <c r="N43278" s="1" t="s">
        <v>26</v>
      </c>
      <c r="O43278" s="1" t="s">
        <v>44</v>
      </c>
      <c r="P43278" s="1" t="s">
        <v>45</v>
      </c>
      <c r="Q43278">
        <v>44275</v>
      </c>
      <c r="R43278" s="1" t="s">
        <v>538</v>
      </c>
      <c r="S43278">
        <v>2</v>
      </c>
    </row>
    <row r="43279" spans="1:19" x14ac:dyDescent="0.3">
      <c r="A43279">
        <v>3923836</v>
      </c>
      <c r="B43279" s="1" t="s">
        <v>122</v>
      </c>
      <c r="C43279">
        <v>44132</v>
      </c>
      <c r="D43279">
        <v>44132</v>
      </c>
      <c r="E43279" s="1" t="s">
        <v>39</v>
      </c>
      <c r="F43279">
        <v>36.116202999999999</v>
      </c>
      <c r="G43279">
        <v>-119.68156399999999</v>
      </c>
      <c r="H43279" s="1" t="s">
        <v>47</v>
      </c>
      <c r="I43279" s="1" t="s">
        <v>214</v>
      </c>
      <c r="J43279" s="1" t="s">
        <v>49</v>
      </c>
      <c r="K43279" s="1" t="s">
        <v>50</v>
      </c>
      <c r="L43279" s="1" t="s">
        <v>24</v>
      </c>
      <c r="M43279" s="1" t="s">
        <v>25</v>
      </c>
      <c r="N43279" s="1" t="s">
        <v>26</v>
      </c>
      <c r="O43279" s="1" t="s">
        <v>44</v>
      </c>
      <c r="P43279" s="1" t="s">
        <v>45</v>
      </c>
      <c r="Q43279">
        <v>44157</v>
      </c>
      <c r="R43279" s="1" t="s">
        <v>952</v>
      </c>
      <c r="S43279">
        <v>25</v>
      </c>
    </row>
    <row r="43280" spans="1:19" x14ac:dyDescent="0.3">
      <c r="A43280">
        <v>4703277</v>
      </c>
      <c r="B43280" s="1" t="s">
        <v>19</v>
      </c>
      <c r="C43280">
        <v>44446</v>
      </c>
      <c r="D43280">
        <v>44447</v>
      </c>
      <c r="E43280" s="1" t="s">
        <v>489</v>
      </c>
      <c r="F43280">
        <v>31.169546</v>
      </c>
      <c r="G43280">
        <v>-91.867805000000004</v>
      </c>
      <c r="H43280" s="1" t="s">
        <v>62</v>
      </c>
      <c r="I43280" s="1" t="s">
        <v>63</v>
      </c>
      <c r="J43280" s="1" t="s">
        <v>64</v>
      </c>
      <c r="K43280" s="1" t="s">
        <v>188</v>
      </c>
      <c r="L43280" s="1" t="s">
        <v>24</v>
      </c>
      <c r="M43280" s="1" t="s">
        <v>35</v>
      </c>
      <c r="N43280" s="1" t="s">
        <v>26</v>
      </c>
      <c r="O43280" s="1" t="s">
        <v>36</v>
      </c>
      <c r="P43280" s="1" t="s">
        <v>66</v>
      </c>
      <c r="Q43280">
        <v>44473</v>
      </c>
      <c r="R43280" s="1" t="s">
        <v>411</v>
      </c>
      <c r="S43280">
        <v>27</v>
      </c>
    </row>
    <row r="43281" spans="1:19" x14ac:dyDescent="0.3">
      <c r="A43281">
        <v>4012424</v>
      </c>
      <c r="B43281" s="1" t="s">
        <v>19</v>
      </c>
      <c r="C43281">
        <v>44179</v>
      </c>
      <c r="D43281">
        <v>44180</v>
      </c>
      <c r="E43281" s="1" t="s">
        <v>91</v>
      </c>
      <c r="F43281">
        <v>41.597782000000002</v>
      </c>
      <c r="G43281">
        <v>-72.755370999999997</v>
      </c>
      <c r="H43281" s="1" t="s">
        <v>62</v>
      </c>
      <c r="I43281" s="1" t="s">
        <v>63</v>
      </c>
      <c r="J43281" s="1" t="s">
        <v>83</v>
      </c>
      <c r="K43281" s="1" t="s">
        <v>84</v>
      </c>
      <c r="L43281" s="1" t="s">
        <v>24</v>
      </c>
      <c r="M43281" s="1" t="s">
        <v>25</v>
      </c>
      <c r="N43281" s="1" t="s">
        <v>26</v>
      </c>
      <c r="O43281" s="1" t="s">
        <v>27</v>
      </c>
      <c r="P43281" s="1" t="s">
        <v>94</v>
      </c>
      <c r="Q43281">
        <v>44179</v>
      </c>
      <c r="R43281" s="1" t="s">
        <v>846</v>
      </c>
      <c r="S43281">
        <v>0</v>
      </c>
    </row>
    <row r="43282" spans="1:19" x14ac:dyDescent="0.3">
      <c r="A43282">
        <v>4425206</v>
      </c>
      <c r="B43282" s="1" t="s">
        <v>166</v>
      </c>
      <c r="C43282">
        <v>44349</v>
      </c>
      <c r="D43282">
        <v>44349</v>
      </c>
      <c r="E43282" s="1" t="s">
        <v>20</v>
      </c>
      <c r="F43282">
        <v>42.165725999999999</v>
      </c>
      <c r="G43282">
        <v>-74.948051000000007</v>
      </c>
      <c r="H43282" s="1" t="s">
        <v>47</v>
      </c>
      <c r="I43282" s="1" t="s">
        <v>54</v>
      </c>
      <c r="J43282" s="1" t="s">
        <v>55</v>
      </c>
      <c r="K43282" s="1" t="s">
        <v>56</v>
      </c>
      <c r="L43282" s="1" t="s">
        <v>24</v>
      </c>
      <c r="M43282" s="1" t="s">
        <v>25</v>
      </c>
      <c r="N43282" s="1" t="s">
        <v>26</v>
      </c>
      <c r="O43282" s="1" t="s">
        <v>27</v>
      </c>
      <c r="P43282" s="1" t="s">
        <v>28</v>
      </c>
      <c r="Q43282">
        <v>44352</v>
      </c>
      <c r="R43282" s="1" t="s">
        <v>442</v>
      </c>
      <c r="S43282">
        <v>3</v>
      </c>
    </row>
    <row r="43283" spans="1:19" x14ac:dyDescent="0.3">
      <c r="A43283">
        <v>3395796</v>
      </c>
      <c r="B43283" s="1" t="s">
        <v>30</v>
      </c>
      <c r="C43283">
        <v>43742</v>
      </c>
      <c r="D43283">
        <v>43742</v>
      </c>
      <c r="E43283" s="1" t="s">
        <v>103</v>
      </c>
      <c r="F43283">
        <v>40.298904</v>
      </c>
      <c r="G43283">
        <v>-74.521011000000001</v>
      </c>
      <c r="H43283" s="1" t="s">
        <v>62</v>
      </c>
      <c r="I43283" s="1" t="s">
        <v>63</v>
      </c>
      <c r="J43283" s="1" t="s">
        <v>83</v>
      </c>
      <c r="K43283" s="1" t="s">
        <v>84</v>
      </c>
      <c r="L43283" s="1" t="s">
        <v>24</v>
      </c>
      <c r="M43283" s="1" t="s">
        <v>25</v>
      </c>
      <c r="N43283" s="1" t="s">
        <v>26</v>
      </c>
      <c r="O43283" s="1" t="s">
        <v>27</v>
      </c>
      <c r="P43283" s="1" t="s">
        <v>28</v>
      </c>
      <c r="Q43283">
        <v>43747</v>
      </c>
      <c r="R43283" s="1" t="s">
        <v>340</v>
      </c>
      <c r="S43283">
        <v>5</v>
      </c>
    </row>
    <row r="43284" spans="1:19" x14ac:dyDescent="0.3">
      <c r="A43284">
        <v>4029241</v>
      </c>
      <c r="B43284" s="1" t="s">
        <v>30</v>
      </c>
      <c r="C43284">
        <v>44188</v>
      </c>
      <c r="D43284">
        <v>44188</v>
      </c>
      <c r="E43284" s="1" t="s">
        <v>157</v>
      </c>
      <c r="F43284">
        <v>39.063946000000001</v>
      </c>
      <c r="G43284">
        <v>-76.802100999999993</v>
      </c>
      <c r="H43284" s="1" t="s">
        <v>62</v>
      </c>
      <c r="I43284" s="1" t="s">
        <v>63</v>
      </c>
      <c r="J43284" s="1" t="s">
        <v>83</v>
      </c>
      <c r="K43284" s="1" t="s">
        <v>305</v>
      </c>
      <c r="L43284" s="1" t="s">
        <v>24</v>
      </c>
      <c r="M43284" s="1" t="s">
        <v>35</v>
      </c>
      <c r="N43284" s="1" t="s">
        <v>26</v>
      </c>
      <c r="O43284" s="1" t="s">
        <v>36</v>
      </c>
      <c r="P43284" s="1" t="s">
        <v>37</v>
      </c>
      <c r="Q43284">
        <v>44192</v>
      </c>
      <c r="R43284" s="1" t="s">
        <v>1165</v>
      </c>
      <c r="S43284">
        <v>4</v>
      </c>
    </row>
    <row r="43285" spans="1:19" x14ac:dyDescent="0.3">
      <c r="A43285">
        <v>3835524</v>
      </c>
      <c r="B43285" s="1" t="s">
        <v>19</v>
      </c>
      <c r="C43285">
        <v>44078</v>
      </c>
      <c r="D43285">
        <v>44082</v>
      </c>
      <c r="E43285" s="1" t="s">
        <v>138</v>
      </c>
      <c r="F43285">
        <v>47.400902000000002</v>
      </c>
      <c r="G43285">
        <v>-121.490494</v>
      </c>
      <c r="H43285" s="1" t="s">
        <v>47</v>
      </c>
      <c r="I43285" s="1" t="s">
        <v>54</v>
      </c>
      <c r="J43285" s="1" t="s">
        <v>163</v>
      </c>
      <c r="K43285" s="1" t="s">
        <v>198</v>
      </c>
      <c r="L43285" s="1" t="s">
        <v>24</v>
      </c>
      <c r="M43285" s="1" t="s">
        <v>35</v>
      </c>
      <c r="N43285" s="1" t="s">
        <v>26</v>
      </c>
      <c r="O43285" s="1" t="s">
        <v>44</v>
      </c>
      <c r="P43285" s="1" t="s">
        <v>45</v>
      </c>
      <c r="Q43285">
        <v>44106</v>
      </c>
      <c r="R43285" s="1" t="s">
        <v>1084</v>
      </c>
      <c r="S43285">
        <v>28</v>
      </c>
    </row>
    <row r="43286" spans="1:19" x14ac:dyDescent="0.3">
      <c r="A43286">
        <v>4426107</v>
      </c>
      <c r="B43286" s="1" t="s">
        <v>19</v>
      </c>
      <c r="C43286">
        <v>44349</v>
      </c>
      <c r="D43286">
        <v>44349</v>
      </c>
      <c r="E43286" s="1" t="s">
        <v>61</v>
      </c>
      <c r="F43286">
        <v>31.054487000000002</v>
      </c>
      <c r="G43286">
        <v>-97.563461000000004</v>
      </c>
      <c r="H43286" s="1" t="s">
        <v>62</v>
      </c>
      <c r="I43286" s="1" t="s">
        <v>63</v>
      </c>
      <c r="J43286" s="1" t="s">
        <v>77</v>
      </c>
      <c r="K43286" s="1" t="s">
        <v>78</v>
      </c>
      <c r="L43286" s="1" t="s">
        <v>24</v>
      </c>
      <c r="M43286" s="1" t="s">
        <v>35</v>
      </c>
      <c r="N43286" s="1" t="s">
        <v>26</v>
      </c>
      <c r="O43286" s="1" t="s">
        <v>36</v>
      </c>
      <c r="P43286" s="1" t="s">
        <v>66</v>
      </c>
      <c r="Q43286">
        <v>44359</v>
      </c>
      <c r="R43286" s="1" t="s">
        <v>262</v>
      </c>
      <c r="S43286">
        <v>10</v>
      </c>
    </row>
    <row r="43287" spans="1:19" x14ac:dyDescent="0.3">
      <c r="A43287">
        <v>3388221</v>
      </c>
      <c r="B43287" s="1" t="s">
        <v>19</v>
      </c>
      <c r="C43287">
        <v>43733</v>
      </c>
      <c r="D43287">
        <v>43735</v>
      </c>
      <c r="E43287" s="1" t="s">
        <v>489</v>
      </c>
      <c r="F43287">
        <v>31.169546</v>
      </c>
      <c r="G43287">
        <v>-91.867805000000004</v>
      </c>
      <c r="H43287" s="1" t="s">
        <v>21</v>
      </c>
      <c r="I43287" s="1" t="s">
        <v>186</v>
      </c>
      <c r="J43287" s="1" t="s">
        <v>143</v>
      </c>
      <c r="K43287" s="1"/>
      <c r="L43287" s="1" t="s">
        <v>24</v>
      </c>
      <c r="M43287" s="1" t="s">
        <v>25</v>
      </c>
      <c r="N43287" s="1" t="s">
        <v>26</v>
      </c>
      <c r="O43287" s="1" t="s">
        <v>36</v>
      </c>
      <c r="P43287" s="1" t="s">
        <v>66</v>
      </c>
      <c r="Q43287">
        <v>43752</v>
      </c>
      <c r="R43287" s="1" t="s">
        <v>1382</v>
      </c>
      <c r="S43287">
        <v>19</v>
      </c>
    </row>
    <row r="43288" spans="1:19" x14ac:dyDescent="0.3">
      <c r="A43288">
        <v>3837628</v>
      </c>
      <c r="B43288" s="1" t="s">
        <v>122</v>
      </c>
      <c r="C43288">
        <v>44083</v>
      </c>
      <c r="D43288">
        <v>44083</v>
      </c>
      <c r="E43288" s="1" t="s">
        <v>39</v>
      </c>
      <c r="F43288">
        <v>36.116202999999999</v>
      </c>
      <c r="G43288">
        <v>-119.68156399999999</v>
      </c>
      <c r="H43288" s="1" t="s">
        <v>21</v>
      </c>
      <c r="I43288" s="1" t="s">
        <v>22</v>
      </c>
      <c r="J43288" s="1" t="s">
        <v>23</v>
      </c>
      <c r="K43288" s="1"/>
      <c r="L43288" s="1" t="s">
        <v>24</v>
      </c>
      <c r="M43288" s="1" t="s">
        <v>25</v>
      </c>
      <c r="N43288" s="1" t="s">
        <v>26</v>
      </c>
      <c r="O43288" s="1" t="s">
        <v>44</v>
      </c>
      <c r="P43288" s="1" t="s">
        <v>45</v>
      </c>
      <c r="Q43288">
        <v>44105</v>
      </c>
      <c r="R43288" s="1" t="s">
        <v>1127</v>
      </c>
      <c r="S43288">
        <v>22</v>
      </c>
    </row>
    <row r="43289" spans="1:19" x14ac:dyDescent="0.3">
      <c r="A43289">
        <v>4012768</v>
      </c>
      <c r="B43289" s="1" t="s">
        <v>30</v>
      </c>
      <c r="C43289">
        <v>44180</v>
      </c>
      <c r="D43289">
        <v>44180</v>
      </c>
      <c r="E43289" s="1" t="s">
        <v>91</v>
      </c>
      <c r="F43289">
        <v>41.597782000000002</v>
      </c>
      <c r="G43289">
        <v>-72.755370999999997</v>
      </c>
      <c r="H43289" s="1" t="s">
        <v>40</v>
      </c>
      <c r="I43289" s="1" t="s">
        <v>41</v>
      </c>
      <c r="J43289" s="1" t="s">
        <v>42</v>
      </c>
      <c r="K43289" s="1" t="s">
        <v>68</v>
      </c>
      <c r="L43289" s="1" t="s">
        <v>24</v>
      </c>
      <c r="M43289" s="1" t="s">
        <v>106</v>
      </c>
      <c r="N43289" s="1" t="s">
        <v>26</v>
      </c>
      <c r="O43289" s="1" t="s">
        <v>27</v>
      </c>
      <c r="P43289" s="1" t="s">
        <v>94</v>
      </c>
      <c r="Q43289">
        <v>44192</v>
      </c>
      <c r="R43289" s="1" t="s">
        <v>755</v>
      </c>
      <c r="S43289">
        <v>12</v>
      </c>
    </row>
    <row r="43290" spans="1:19" x14ac:dyDescent="0.3">
      <c r="A43290">
        <v>2557699</v>
      </c>
      <c r="B43290" s="1" t="s">
        <v>19</v>
      </c>
      <c r="C43290">
        <v>42909</v>
      </c>
      <c r="D43290">
        <v>42909</v>
      </c>
      <c r="E43290" s="1" t="s">
        <v>61</v>
      </c>
      <c r="F43290">
        <v>31.054487000000002</v>
      </c>
      <c r="G43290">
        <v>-97.563461000000004</v>
      </c>
      <c r="H43290" s="1" t="s">
        <v>21</v>
      </c>
      <c r="I43290" s="1" t="s">
        <v>194</v>
      </c>
      <c r="J43290" s="1" t="s">
        <v>143</v>
      </c>
      <c r="K43290" s="1"/>
      <c r="L43290" s="1" t="s">
        <v>24</v>
      </c>
      <c r="M43290" s="1" t="s">
        <v>25</v>
      </c>
      <c r="N43290" s="1" t="s">
        <v>26</v>
      </c>
      <c r="O43290" s="1" t="s">
        <v>36</v>
      </c>
      <c r="P43290" s="1" t="s">
        <v>66</v>
      </c>
      <c r="Q43290">
        <v>42919</v>
      </c>
      <c r="R43290" s="1" t="s">
        <v>1110</v>
      </c>
      <c r="S43290">
        <v>10</v>
      </c>
    </row>
    <row r="43291" spans="1:19" x14ac:dyDescent="0.3">
      <c r="A43291">
        <v>3861289</v>
      </c>
      <c r="B43291" s="1" t="s">
        <v>30</v>
      </c>
      <c r="C43291">
        <v>44097</v>
      </c>
      <c r="D43291">
        <v>44102</v>
      </c>
      <c r="E43291" s="1" t="s">
        <v>39</v>
      </c>
      <c r="F43291">
        <v>36.116202999999999</v>
      </c>
      <c r="G43291">
        <v>-119.68156399999999</v>
      </c>
      <c r="H43291" s="1" t="s">
        <v>47</v>
      </c>
      <c r="I43291" s="1" t="s">
        <v>214</v>
      </c>
      <c r="J43291" s="1" t="s">
        <v>49</v>
      </c>
      <c r="K43291" s="1" t="s">
        <v>50</v>
      </c>
      <c r="L43291" s="1" t="s">
        <v>24</v>
      </c>
      <c r="M43291" s="1" t="s">
        <v>25</v>
      </c>
      <c r="N43291" s="1" t="s">
        <v>26</v>
      </c>
      <c r="O43291" s="1" t="s">
        <v>44</v>
      </c>
      <c r="P43291" s="1" t="s">
        <v>45</v>
      </c>
      <c r="Q43291">
        <v>44123</v>
      </c>
      <c r="R43291" s="1" t="s">
        <v>1031</v>
      </c>
      <c r="S43291">
        <v>26</v>
      </c>
    </row>
    <row r="43292" spans="1:19" x14ac:dyDescent="0.3">
      <c r="A43292">
        <v>3043354</v>
      </c>
      <c r="B43292" s="1" t="s">
        <v>166</v>
      </c>
      <c r="C43292">
        <v>43384</v>
      </c>
      <c r="D43292">
        <v>43388</v>
      </c>
      <c r="E43292" s="1" t="s">
        <v>82</v>
      </c>
      <c r="F43292">
        <v>33.040619</v>
      </c>
      <c r="G43292">
        <v>-83.643073999999999</v>
      </c>
      <c r="H43292" s="1" t="s">
        <v>47</v>
      </c>
      <c r="I43292" s="1" t="s">
        <v>54</v>
      </c>
      <c r="J43292" s="1" t="s">
        <v>55</v>
      </c>
      <c r="K43292" s="1" t="s">
        <v>56</v>
      </c>
      <c r="L43292" s="1" t="s">
        <v>24</v>
      </c>
      <c r="M43292" s="1" t="s">
        <v>25</v>
      </c>
      <c r="N43292" s="1" t="s">
        <v>26</v>
      </c>
      <c r="O43292" s="1" t="s">
        <v>36</v>
      </c>
      <c r="P43292" s="1" t="s">
        <v>37</v>
      </c>
      <c r="Q43292">
        <v>43389</v>
      </c>
      <c r="R43292" s="1" t="s">
        <v>858</v>
      </c>
      <c r="S43292">
        <v>5</v>
      </c>
    </row>
    <row r="43293" spans="1:19" x14ac:dyDescent="0.3">
      <c r="A43293">
        <v>3978892</v>
      </c>
      <c r="B43293" s="1" t="s">
        <v>30</v>
      </c>
      <c r="C43293">
        <v>44163</v>
      </c>
      <c r="D43293">
        <v>44163</v>
      </c>
      <c r="E43293" s="1" t="s">
        <v>396</v>
      </c>
      <c r="F43293">
        <v>33.856892000000002</v>
      </c>
      <c r="G43293">
        <v>-80.945007000000004</v>
      </c>
      <c r="H43293" s="1" t="s">
        <v>32</v>
      </c>
      <c r="I43293" s="1" t="s">
        <v>218</v>
      </c>
      <c r="J43293" s="1" t="s">
        <v>87</v>
      </c>
      <c r="K43293" s="1"/>
      <c r="L43293" s="1" t="s">
        <v>24</v>
      </c>
      <c r="M43293" s="1" t="s">
        <v>25</v>
      </c>
      <c r="N43293" s="1" t="s">
        <v>26</v>
      </c>
      <c r="O43293" s="1" t="s">
        <v>36</v>
      </c>
      <c r="P43293" s="1" t="s">
        <v>37</v>
      </c>
      <c r="Q43293">
        <v>44181</v>
      </c>
      <c r="R43293" s="1" t="s">
        <v>957</v>
      </c>
      <c r="S43293">
        <v>18</v>
      </c>
    </row>
    <row r="43294" spans="1:19" x14ac:dyDescent="0.3">
      <c r="A43294">
        <v>3380954</v>
      </c>
      <c r="B43294" s="1" t="s">
        <v>30</v>
      </c>
      <c r="C43294">
        <v>43728</v>
      </c>
      <c r="D43294">
        <v>43728</v>
      </c>
      <c r="E43294" s="1" t="s">
        <v>39</v>
      </c>
      <c r="F43294">
        <v>36.116202999999999</v>
      </c>
      <c r="G43294">
        <v>-119.68156399999999</v>
      </c>
      <c r="H43294" s="1" t="s">
        <v>40</v>
      </c>
      <c r="I43294" s="1" t="s">
        <v>41</v>
      </c>
      <c r="J43294" s="1" t="s">
        <v>42</v>
      </c>
      <c r="K43294" s="1" t="s">
        <v>43</v>
      </c>
      <c r="L43294" s="1" t="s">
        <v>24</v>
      </c>
      <c r="M43294" s="1" t="s">
        <v>25</v>
      </c>
      <c r="N43294" s="1" t="s">
        <v>26</v>
      </c>
      <c r="O43294" s="1" t="s">
        <v>44</v>
      </c>
      <c r="P43294" s="1" t="s">
        <v>45</v>
      </c>
      <c r="Q43294">
        <v>43752</v>
      </c>
      <c r="R43294" s="1" t="s">
        <v>165</v>
      </c>
      <c r="S43294">
        <v>24</v>
      </c>
    </row>
    <row r="43295" spans="1:19" x14ac:dyDescent="0.3">
      <c r="A43295">
        <v>2863860</v>
      </c>
      <c r="B43295" s="1" t="s">
        <v>19</v>
      </c>
      <c r="C43295">
        <v>43185</v>
      </c>
      <c r="D43295">
        <v>43193</v>
      </c>
      <c r="E43295" s="1" t="s">
        <v>39</v>
      </c>
      <c r="F43295">
        <v>36.116202999999999</v>
      </c>
      <c r="G43295">
        <v>-119.68156399999999</v>
      </c>
      <c r="H43295" s="1" t="s">
        <v>62</v>
      </c>
      <c r="I43295" s="1" t="s">
        <v>63</v>
      </c>
      <c r="J43295" s="1" t="s">
        <v>83</v>
      </c>
      <c r="K43295" s="1" t="s">
        <v>104</v>
      </c>
      <c r="L43295" s="1" t="s">
        <v>24</v>
      </c>
      <c r="M43295" s="1" t="s">
        <v>35</v>
      </c>
      <c r="N43295" s="1" t="s">
        <v>26</v>
      </c>
      <c r="O43295" s="1" t="s">
        <v>44</v>
      </c>
      <c r="P43295" s="1" t="s">
        <v>45</v>
      </c>
      <c r="Q43295">
        <v>43199</v>
      </c>
      <c r="R43295" s="1" t="s">
        <v>1121</v>
      </c>
      <c r="S43295">
        <v>14</v>
      </c>
    </row>
    <row r="43296" spans="1:19" x14ac:dyDescent="0.3">
      <c r="A43296">
        <v>4159466</v>
      </c>
      <c r="B43296" s="1" t="s">
        <v>122</v>
      </c>
      <c r="C43296">
        <v>44250</v>
      </c>
      <c r="D43296">
        <v>44250</v>
      </c>
      <c r="E43296" s="1" t="s">
        <v>39</v>
      </c>
      <c r="F43296">
        <v>36.116202999999999</v>
      </c>
      <c r="G43296">
        <v>-119.68156399999999</v>
      </c>
      <c r="H43296" s="1" t="s">
        <v>47</v>
      </c>
      <c r="I43296" s="1" t="s">
        <v>214</v>
      </c>
      <c r="J43296" s="1" t="s">
        <v>249</v>
      </c>
      <c r="K43296" s="1" t="s">
        <v>769</v>
      </c>
      <c r="L43296" s="1" t="s">
        <v>24</v>
      </c>
      <c r="M43296" s="1" t="s">
        <v>35</v>
      </c>
      <c r="N43296" s="1" t="s">
        <v>26</v>
      </c>
      <c r="O43296" s="1" t="s">
        <v>44</v>
      </c>
      <c r="P43296" s="1" t="s">
        <v>45</v>
      </c>
      <c r="Q43296">
        <v>44270</v>
      </c>
      <c r="R43296" s="1" t="s">
        <v>1385</v>
      </c>
      <c r="S43296">
        <v>20</v>
      </c>
    </row>
    <row r="43297" spans="1:19" x14ac:dyDescent="0.3">
      <c r="A43297">
        <v>2556769</v>
      </c>
      <c r="B43297" s="1" t="s">
        <v>122</v>
      </c>
      <c r="C43297">
        <v>42908</v>
      </c>
      <c r="D43297">
        <v>42909</v>
      </c>
      <c r="E43297" s="1" t="s">
        <v>39</v>
      </c>
      <c r="F43297">
        <v>36.116202999999999</v>
      </c>
      <c r="G43297">
        <v>-119.68156399999999</v>
      </c>
      <c r="H43297" s="1" t="s">
        <v>62</v>
      </c>
      <c r="I43297" s="1" t="s">
        <v>63</v>
      </c>
      <c r="J43297" s="1" t="s">
        <v>83</v>
      </c>
      <c r="K43297" s="1" t="s">
        <v>84</v>
      </c>
      <c r="L43297" s="1" t="s">
        <v>24</v>
      </c>
      <c r="M43297" s="1" t="s">
        <v>25</v>
      </c>
      <c r="N43297" s="1" t="s">
        <v>26</v>
      </c>
      <c r="O43297" s="1" t="s">
        <v>44</v>
      </c>
      <c r="P43297" s="1" t="s">
        <v>45</v>
      </c>
      <c r="Q43297">
        <v>42920</v>
      </c>
      <c r="R43297" s="1" t="s">
        <v>663</v>
      </c>
      <c r="S43297">
        <v>12</v>
      </c>
    </row>
    <row r="43298" spans="1:19" x14ac:dyDescent="0.3">
      <c r="A43298">
        <v>3932947</v>
      </c>
      <c r="B43298" s="1" t="s">
        <v>30</v>
      </c>
      <c r="C43298">
        <v>44137</v>
      </c>
      <c r="D43298">
        <v>44137</v>
      </c>
      <c r="E43298" s="1" t="s">
        <v>91</v>
      </c>
      <c r="F43298">
        <v>41.597782000000002</v>
      </c>
      <c r="G43298">
        <v>-72.755370999999997</v>
      </c>
      <c r="H43298" s="1" t="s">
        <v>47</v>
      </c>
      <c r="I43298" s="1" t="s">
        <v>54</v>
      </c>
      <c r="J43298" s="1" t="s">
        <v>163</v>
      </c>
      <c r="K43298" s="1" t="s">
        <v>198</v>
      </c>
      <c r="L43298" s="1" t="s">
        <v>24</v>
      </c>
      <c r="M43298" s="1" t="s">
        <v>25</v>
      </c>
      <c r="N43298" s="1" t="s">
        <v>26</v>
      </c>
      <c r="O43298" s="1" t="s">
        <v>27</v>
      </c>
      <c r="P43298" s="1" t="s">
        <v>94</v>
      </c>
      <c r="Q43298">
        <v>44146</v>
      </c>
      <c r="R43298" s="1" t="s">
        <v>994</v>
      </c>
      <c r="S43298">
        <v>9</v>
      </c>
    </row>
    <row r="43299" spans="1:19" x14ac:dyDescent="0.3">
      <c r="A43299">
        <v>3731299</v>
      </c>
      <c r="B43299" s="1" t="s">
        <v>30</v>
      </c>
      <c r="C43299">
        <v>44018</v>
      </c>
      <c r="D43299">
        <v>44018</v>
      </c>
      <c r="E43299" s="1" t="s">
        <v>96</v>
      </c>
      <c r="F43299">
        <v>40.388782999999997</v>
      </c>
      <c r="G43299">
        <v>-82.764915000000002</v>
      </c>
      <c r="H43299" s="1" t="s">
        <v>40</v>
      </c>
      <c r="I43299" s="1" t="s">
        <v>41</v>
      </c>
      <c r="J43299" s="1" t="s">
        <v>113</v>
      </c>
      <c r="K43299" s="1" t="s">
        <v>375</v>
      </c>
      <c r="L43299" s="1" t="s">
        <v>24</v>
      </c>
      <c r="M43299" s="1" t="s">
        <v>25</v>
      </c>
      <c r="N43299" s="1" t="s">
        <v>26</v>
      </c>
      <c r="O43299" s="1" t="s">
        <v>79</v>
      </c>
      <c r="P43299" s="1" t="s">
        <v>101</v>
      </c>
      <c r="Q43299">
        <v>44018</v>
      </c>
      <c r="R43299" s="1" t="s">
        <v>391</v>
      </c>
      <c r="S43299">
        <v>0</v>
      </c>
    </row>
    <row r="43300" spans="1:19" x14ac:dyDescent="0.3">
      <c r="A43300">
        <v>3609861</v>
      </c>
      <c r="B43300" s="1" t="s">
        <v>30</v>
      </c>
      <c r="C43300">
        <v>43937</v>
      </c>
      <c r="D43300">
        <v>43937</v>
      </c>
      <c r="E43300" s="1" t="s">
        <v>142</v>
      </c>
      <c r="F43300">
        <v>39.849426000000001</v>
      </c>
      <c r="G43300">
        <v>-86.258278000000004</v>
      </c>
      <c r="H43300" s="1" t="s">
        <v>21</v>
      </c>
      <c r="I43300" s="1" t="s">
        <v>236</v>
      </c>
      <c r="J43300" s="1" t="s">
        <v>42</v>
      </c>
      <c r="K43300" s="1" t="s">
        <v>43</v>
      </c>
      <c r="L43300" s="1" t="s">
        <v>24</v>
      </c>
      <c r="M43300" s="1" t="s">
        <v>25</v>
      </c>
      <c r="N43300" s="1" t="s">
        <v>26</v>
      </c>
      <c r="O43300" s="1" t="s">
        <v>79</v>
      </c>
      <c r="P43300" s="1" t="s">
        <v>101</v>
      </c>
      <c r="Q43300">
        <v>43949</v>
      </c>
      <c r="R43300" s="1" t="s">
        <v>803</v>
      </c>
      <c r="S43300">
        <v>12</v>
      </c>
    </row>
    <row r="43301" spans="1:19" x14ac:dyDescent="0.3">
      <c r="A43301">
        <v>3385742</v>
      </c>
      <c r="B43301" s="1" t="s">
        <v>19</v>
      </c>
      <c r="C43301">
        <v>43733</v>
      </c>
      <c r="D43301">
        <v>43733</v>
      </c>
      <c r="E43301" s="1" t="s">
        <v>150</v>
      </c>
      <c r="F43301">
        <v>42.230170999999999</v>
      </c>
      <c r="G43301">
        <v>-71.530106000000004</v>
      </c>
      <c r="H43301" s="1" t="s">
        <v>62</v>
      </c>
      <c r="I43301" s="1" t="s">
        <v>63</v>
      </c>
      <c r="J43301" s="1" t="s">
        <v>83</v>
      </c>
      <c r="K43301" s="1" t="s">
        <v>393</v>
      </c>
      <c r="L43301" s="1" t="s">
        <v>24</v>
      </c>
      <c r="M43301" s="1" t="s">
        <v>25</v>
      </c>
      <c r="N43301" s="1" t="s">
        <v>26</v>
      </c>
      <c r="O43301" s="1" t="s">
        <v>27</v>
      </c>
      <c r="P43301" s="1" t="s">
        <v>94</v>
      </c>
      <c r="Q43301">
        <v>43738</v>
      </c>
      <c r="R43301" s="1" t="s">
        <v>1174</v>
      </c>
      <c r="S43301">
        <v>5</v>
      </c>
    </row>
    <row r="43302" spans="1:19" x14ac:dyDescent="0.3">
      <c r="A43302">
        <v>4613781</v>
      </c>
      <c r="B43302" s="1" t="s">
        <v>30</v>
      </c>
      <c r="C43302">
        <v>44417</v>
      </c>
      <c r="D43302">
        <v>44417</v>
      </c>
      <c r="E43302" s="1" t="s">
        <v>39</v>
      </c>
      <c r="F43302">
        <v>36.116202999999999</v>
      </c>
      <c r="G43302">
        <v>-119.68156399999999</v>
      </c>
      <c r="H43302" s="1" t="s">
        <v>62</v>
      </c>
      <c r="I43302" s="1" t="s">
        <v>63</v>
      </c>
      <c r="J43302" s="1" t="s">
        <v>83</v>
      </c>
      <c r="K43302" s="1" t="s">
        <v>84</v>
      </c>
      <c r="L43302" s="1" t="s">
        <v>24</v>
      </c>
      <c r="M43302" s="1" t="s">
        <v>35</v>
      </c>
      <c r="N43302" s="1" t="s">
        <v>189</v>
      </c>
      <c r="O43302" s="1" t="s">
        <v>44</v>
      </c>
      <c r="P43302" s="1" t="s">
        <v>45</v>
      </c>
      <c r="Q43302">
        <v>44437</v>
      </c>
      <c r="R43302" s="1" t="s">
        <v>979</v>
      </c>
      <c r="S43302">
        <v>20</v>
      </c>
    </row>
    <row r="43303" spans="1:19" x14ac:dyDescent="0.3">
      <c r="A43303">
        <v>2879581</v>
      </c>
      <c r="B43303" s="1" t="s">
        <v>19</v>
      </c>
      <c r="C43303">
        <v>43193</v>
      </c>
      <c r="D43303">
        <v>43208</v>
      </c>
      <c r="E43303" s="1" t="s">
        <v>138</v>
      </c>
      <c r="F43303">
        <v>47.400902000000002</v>
      </c>
      <c r="G43303">
        <v>-121.490494</v>
      </c>
      <c r="H43303" s="1" t="s">
        <v>21</v>
      </c>
      <c r="I43303" s="1" t="s">
        <v>194</v>
      </c>
      <c r="J43303" s="1" t="s">
        <v>195</v>
      </c>
      <c r="K43303" s="1"/>
      <c r="L43303" s="1" t="s">
        <v>24</v>
      </c>
      <c r="M43303" s="1" t="s">
        <v>106</v>
      </c>
      <c r="N43303" s="1" t="s">
        <v>26</v>
      </c>
      <c r="O43303" s="1" t="s">
        <v>44</v>
      </c>
      <c r="P43303" s="1" t="s">
        <v>45</v>
      </c>
      <c r="Q43303">
        <v>43218</v>
      </c>
      <c r="R43303" s="1" t="s">
        <v>354</v>
      </c>
      <c r="S43303">
        <v>25</v>
      </c>
    </row>
    <row r="43304" spans="1:19" x14ac:dyDescent="0.3">
      <c r="A43304">
        <v>3923327</v>
      </c>
      <c r="B43304" s="1" t="s">
        <v>30</v>
      </c>
      <c r="C43304">
        <v>44132</v>
      </c>
      <c r="D43304">
        <v>44132</v>
      </c>
      <c r="E43304" s="1" t="s">
        <v>112</v>
      </c>
      <c r="F43304">
        <v>40.349457000000001</v>
      </c>
      <c r="G43304">
        <v>-88.986136999999999</v>
      </c>
      <c r="H43304" s="1" t="s">
        <v>107</v>
      </c>
      <c r="I43304" s="1" t="s">
        <v>108</v>
      </c>
      <c r="J43304" s="1" t="s">
        <v>109</v>
      </c>
      <c r="K43304" s="1" t="s">
        <v>507</v>
      </c>
      <c r="L43304" s="1" t="s">
        <v>24</v>
      </c>
      <c r="M43304" s="1" t="s">
        <v>25</v>
      </c>
      <c r="N43304" s="1" t="s">
        <v>26</v>
      </c>
      <c r="O43304" s="1" t="s">
        <v>79</v>
      </c>
      <c r="P43304" s="1" t="s">
        <v>101</v>
      </c>
      <c r="Q43304">
        <v>44155</v>
      </c>
      <c r="R43304" s="1" t="s">
        <v>823</v>
      </c>
      <c r="S43304">
        <v>23</v>
      </c>
    </row>
    <row r="43305" spans="1:19" x14ac:dyDescent="0.3">
      <c r="A43305">
        <v>2767908</v>
      </c>
      <c r="B43305" s="1" t="s">
        <v>19</v>
      </c>
      <c r="C43305">
        <v>43097</v>
      </c>
      <c r="D43305">
        <v>43099</v>
      </c>
      <c r="E43305" s="1" t="s">
        <v>173</v>
      </c>
      <c r="F43305">
        <v>33.729759000000001</v>
      </c>
      <c r="G43305">
        <v>-111.43122099999999</v>
      </c>
      <c r="H43305" s="1" t="s">
        <v>62</v>
      </c>
      <c r="I43305" s="1" t="s">
        <v>63</v>
      </c>
      <c r="J43305" s="1" t="s">
        <v>83</v>
      </c>
      <c r="K43305" s="1" t="s">
        <v>151</v>
      </c>
      <c r="L43305" s="1" t="s">
        <v>24</v>
      </c>
      <c r="M43305" s="1" t="s">
        <v>25</v>
      </c>
      <c r="N43305" s="1" t="s">
        <v>26</v>
      </c>
      <c r="O43305" s="1" t="s">
        <v>44</v>
      </c>
      <c r="P43305" s="1" t="s">
        <v>168</v>
      </c>
      <c r="Q43305">
        <v>43116</v>
      </c>
      <c r="R43305" s="1" t="s">
        <v>1068</v>
      </c>
      <c r="S43305">
        <v>19</v>
      </c>
    </row>
    <row r="43306" spans="1:19" x14ac:dyDescent="0.3">
      <c r="A43306">
        <v>3845807</v>
      </c>
      <c r="B43306" s="1" t="s">
        <v>30</v>
      </c>
      <c r="C43306">
        <v>44088</v>
      </c>
      <c r="D43306">
        <v>44088</v>
      </c>
      <c r="E43306" s="1" t="s">
        <v>39</v>
      </c>
      <c r="F43306">
        <v>36.116202999999999</v>
      </c>
      <c r="G43306">
        <v>-119.68156399999999</v>
      </c>
      <c r="H43306" s="1" t="s">
        <v>62</v>
      </c>
      <c r="I43306" s="1" t="s">
        <v>183</v>
      </c>
      <c r="J43306" s="1" t="s">
        <v>119</v>
      </c>
      <c r="K43306" s="1" t="s">
        <v>120</v>
      </c>
      <c r="L43306" s="1" t="s">
        <v>24</v>
      </c>
      <c r="M43306" s="1" t="s">
        <v>25</v>
      </c>
      <c r="N43306" s="1" t="s">
        <v>26</v>
      </c>
      <c r="O43306" s="1" t="s">
        <v>44</v>
      </c>
      <c r="P43306" s="1" t="s">
        <v>45</v>
      </c>
      <c r="Q43306">
        <v>44099</v>
      </c>
      <c r="R43306" s="1" t="s">
        <v>773</v>
      </c>
      <c r="S43306">
        <v>11</v>
      </c>
    </row>
    <row r="43307" spans="1:19" x14ac:dyDescent="0.3">
      <c r="A43307">
        <v>3977869</v>
      </c>
      <c r="B43307" s="1" t="s">
        <v>30</v>
      </c>
      <c r="C43307">
        <v>44162</v>
      </c>
      <c r="D43307">
        <v>44162</v>
      </c>
      <c r="E43307" s="1" t="s">
        <v>53</v>
      </c>
      <c r="F43307">
        <v>37.769337</v>
      </c>
      <c r="G43307">
        <v>-78.169967999999997</v>
      </c>
      <c r="H43307" s="1" t="s">
        <v>62</v>
      </c>
      <c r="I43307" s="1" t="s">
        <v>183</v>
      </c>
      <c r="J43307" s="1" t="s">
        <v>64</v>
      </c>
      <c r="K43307" s="1" t="s">
        <v>56</v>
      </c>
      <c r="L43307" s="1" t="s">
        <v>24</v>
      </c>
      <c r="M43307" s="1" t="s">
        <v>25</v>
      </c>
      <c r="N43307" s="1" t="s">
        <v>26</v>
      </c>
      <c r="O43307" s="1" t="s">
        <v>36</v>
      </c>
      <c r="P43307" s="1" t="s">
        <v>37</v>
      </c>
      <c r="Q43307">
        <v>44178</v>
      </c>
      <c r="R43307" s="1" t="s">
        <v>531</v>
      </c>
      <c r="S43307">
        <v>16</v>
      </c>
    </row>
    <row r="43308" spans="1:19" x14ac:dyDescent="0.3">
      <c r="A43308">
        <v>2912909</v>
      </c>
      <c r="B43308" s="1" t="s">
        <v>30</v>
      </c>
      <c r="C43308">
        <v>43241</v>
      </c>
      <c r="D43308">
        <v>43241</v>
      </c>
      <c r="E43308" s="1" t="s">
        <v>91</v>
      </c>
      <c r="F43308">
        <v>41.597782000000002</v>
      </c>
      <c r="G43308">
        <v>-72.755370999999997</v>
      </c>
      <c r="H43308" s="1" t="s">
        <v>62</v>
      </c>
      <c r="I43308" s="1" t="s">
        <v>416</v>
      </c>
      <c r="J43308" s="1" t="s">
        <v>83</v>
      </c>
      <c r="K43308" s="1" t="s">
        <v>208</v>
      </c>
      <c r="L43308" s="1" t="s">
        <v>24</v>
      </c>
      <c r="M43308" s="1" t="s">
        <v>25</v>
      </c>
      <c r="N43308" s="1" t="s">
        <v>26</v>
      </c>
      <c r="O43308" s="1" t="s">
        <v>27</v>
      </c>
      <c r="P43308" s="1" t="s">
        <v>94</v>
      </c>
      <c r="Q43308">
        <v>43267</v>
      </c>
      <c r="R43308" s="1" t="s">
        <v>1238</v>
      </c>
      <c r="S43308">
        <v>26</v>
      </c>
    </row>
    <row r="43309" spans="1:19" x14ac:dyDescent="0.3">
      <c r="A43309">
        <v>6509729</v>
      </c>
      <c r="B43309" s="1" t="s">
        <v>30</v>
      </c>
      <c r="C43309">
        <v>44957</v>
      </c>
      <c r="D43309">
        <v>44957</v>
      </c>
      <c r="E43309" s="1" t="s">
        <v>39</v>
      </c>
      <c r="F43309">
        <v>36.116202999999999</v>
      </c>
      <c r="G43309">
        <v>-119.68156399999999</v>
      </c>
      <c r="H43309" s="1" t="s">
        <v>47</v>
      </c>
      <c r="I43309" s="1" t="s">
        <v>54</v>
      </c>
      <c r="J43309" s="1" t="s">
        <v>227</v>
      </c>
      <c r="K43309" s="1" t="s">
        <v>228</v>
      </c>
      <c r="L43309" s="1" t="s">
        <v>24</v>
      </c>
      <c r="M43309" s="1" t="s">
        <v>25</v>
      </c>
      <c r="N43309" s="1" t="s">
        <v>26</v>
      </c>
      <c r="O43309" s="1" t="s">
        <v>44</v>
      </c>
      <c r="P43309" s="1" t="s">
        <v>45</v>
      </c>
      <c r="Q43309">
        <v>44974</v>
      </c>
      <c r="R43309" s="1" t="s">
        <v>1195</v>
      </c>
      <c r="S43309">
        <v>17</v>
      </c>
    </row>
    <row r="43310" spans="1:19" x14ac:dyDescent="0.3">
      <c r="A43310">
        <v>3073377</v>
      </c>
      <c r="B43310" s="1" t="s">
        <v>30</v>
      </c>
      <c r="C43310">
        <v>43417</v>
      </c>
      <c r="D43310">
        <v>43418</v>
      </c>
      <c r="E43310" s="1" t="s">
        <v>61</v>
      </c>
      <c r="F43310">
        <v>31.054487000000002</v>
      </c>
      <c r="G43310">
        <v>-97.563461000000004</v>
      </c>
      <c r="H43310" s="1" t="s">
        <v>47</v>
      </c>
      <c r="I43310" s="1" t="s">
        <v>54</v>
      </c>
      <c r="J43310" s="1" t="s">
        <v>163</v>
      </c>
      <c r="K43310" s="1" t="s">
        <v>198</v>
      </c>
      <c r="L43310" s="1" t="s">
        <v>24</v>
      </c>
      <c r="M43310" s="1" t="s">
        <v>35</v>
      </c>
      <c r="N43310" s="1" t="s">
        <v>26</v>
      </c>
      <c r="O43310" s="1" t="s">
        <v>36</v>
      </c>
      <c r="P43310" s="1" t="s">
        <v>66</v>
      </c>
      <c r="Q43310">
        <v>43440</v>
      </c>
      <c r="R43310" s="1" t="s">
        <v>694</v>
      </c>
      <c r="S43310">
        <v>23</v>
      </c>
    </row>
    <row r="43311" spans="1:19" x14ac:dyDescent="0.3">
      <c r="A43311">
        <v>4618588</v>
      </c>
      <c r="B43311" s="1" t="s">
        <v>19</v>
      </c>
      <c r="C43311">
        <v>44416</v>
      </c>
      <c r="D43311">
        <v>44418</v>
      </c>
      <c r="E43311" s="1" t="s">
        <v>39</v>
      </c>
      <c r="F43311">
        <v>36.116202999999999</v>
      </c>
      <c r="G43311">
        <v>-119.68156399999999</v>
      </c>
      <c r="H43311" s="1" t="s">
        <v>62</v>
      </c>
      <c r="I43311" s="1" t="s">
        <v>73</v>
      </c>
      <c r="J43311" s="1" t="s">
        <v>83</v>
      </c>
      <c r="K43311" s="1" t="s">
        <v>84</v>
      </c>
      <c r="L43311" s="1" t="s">
        <v>24</v>
      </c>
      <c r="M43311" s="1" t="s">
        <v>106</v>
      </c>
      <c r="N43311" s="1" t="s">
        <v>26</v>
      </c>
      <c r="O43311" s="1" t="s">
        <v>44</v>
      </c>
      <c r="P43311" s="1" t="s">
        <v>45</v>
      </c>
      <c r="Q43311">
        <v>44441</v>
      </c>
      <c r="R43311" s="1" t="s">
        <v>1260</v>
      </c>
      <c r="S43311">
        <v>25</v>
      </c>
    </row>
    <row r="43312" spans="1:19" x14ac:dyDescent="0.3">
      <c r="A43312">
        <v>4096174</v>
      </c>
      <c r="B43312" s="1" t="s">
        <v>30</v>
      </c>
      <c r="C43312">
        <v>44223</v>
      </c>
      <c r="D43312">
        <v>44223</v>
      </c>
      <c r="E43312" s="1" t="s">
        <v>39</v>
      </c>
      <c r="F43312">
        <v>36.116202999999999</v>
      </c>
      <c r="G43312">
        <v>-119.68156399999999</v>
      </c>
      <c r="H43312" s="1" t="s">
        <v>62</v>
      </c>
      <c r="I43312" s="1" t="s">
        <v>63</v>
      </c>
      <c r="J43312" s="1" t="s">
        <v>83</v>
      </c>
      <c r="K43312" s="1" t="s">
        <v>84</v>
      </c>
      <c r="L43312" s="1" t="s">
        <v>24</v>
      </c>
      <c r="M43312" s="1" t="s">
        <v>25</v>
      </c>
      <c r="N43312" s="1" t="s">
        <v>26</v>
      </c>
      <c r="O43312" s="1" t="s">
        <v>44</v>
      </c>
      <c r="P43312" s="1" t="s">
        <v>45</v>
      </c>
      <c r="Q43312">
        <v>44230</v>
      </c>
      <c r="R43312" s="1" t="s">
        <v>855</v>
      </c>
      <c r="S43312">
        <v>7</v>
      </c>
    </row>
    <row r="43313" spans="1:19" x14ac:dyDescent="0.3">
      <c r="A43313">
        <v>3476344</v>
      </c>
      <c r="B43313" s="1" t="s">
        <v>30</v>
      </c>
      <c r="C43313">
        <v>43822</v>
      </c>
      <c r="D43313">
        <v>43822</v>
      </c>
      <c r="E43313" s="1" t="s">
        <v>396</v>
      </c>
      <c r="F43313">
        <v>33.856892000000002</v>
      </c>
      <c r="G43313">
        <v>-80.945007000000004</v>
      </c>
      <c r="H43313" s="1" t="s">
        <v>62</v>
      </c>
      <c r="I43313" s="1" t="s">
        <v>63</v>
      </c>
      <c r="J43313" s="1" t="s">
        <v>83</v>
      </c>
      <c r="K43313" s="1" t="s">
        <v>393</v>
      </c>
      <c r="L43313" s="1" t="s">
        <v>24</v>
      </c>
      <c r="M43313" s="1" t="s">
        <v>25</v>
      </c>
      <c r="N43313" s="1" t="s">
        <v>26</v>
      </c>
      <c r="O43313" s="1" t="s">
        <v>36</v>
      </c>
      <c r="P43313" s="1" t="s">
        <v>37</v>
      </c>
      <c r="Q43313">
        <v>43850</v>
      </c>
      <c r="R43313" s="1" t="s">
        <v>283</v>
      </c>
      <c r="S43313">
        <v>28</v>
      </c>
    </row>
    <row r="43314" spans="1:19" x14ac:dyDescent="0.3">
      <c r="A43314">
        <v>3237609</v>
      </c>
      <c r="B43314" s="1" t="s">
        <v>19</v>
      </c>
      <c r="C43314">
        <v>43593</v>
      </c>
      <c r="D43314">
        <v>43594</v>
      </c>
      <c r="E43314" s="1" t="s">
        <v>82</v>
      </c>
      <c r="F43314">
        <v>33.040619</v>
      </c>
      <c r="G43314">
        <v>-83.643073999999999</v>
      </c>
      <c r="H43314" s="1" t="s">
        <v>21</v>
      </c>
      <c r="I43314" s="1" t="s">
        <v>194</v>
      </c>
      <c r="J43314" s="1" t="s">
        <v>195</v>
      </c>
      <c r="K43314" s="1"/>
      <c r="L43314" s="1" t="s">
        <v>24</v>
      </c>
      <c r="M43314" s="1" t="s">
        <v>25</v>
      </c>
      <c r="N43314" s="1" t="s">
        <v>26</v>
      </c>
      <c r="O43314" s="1" t="s">
        <v>36</v>
      </c>
      <c r="P43314" s="1" t="s">
        <v>37</v>
      </c>
      <c r="Q43314">
        <v>43606</v>
      </c>
      <c r="R43314" s="1" t="s">
        <v>740</v>
      </c>
      <c r="S43314">
        <v>13</v>
      </c>
    </row>
    <row r="43315" spans="1:19" x14ac:dyDescent="0.3">
      <c r="A43315">
        <v>2557287</v>
      </c>
      <c r="B43315" s="1" t="s">
        <v>30</v>
      </c>
      <c r="C43315">
        <v>42909</v>
      </c>
      <c r="D43315">
        <v>42909</v>
      </c>
      <c r="E43315" s="1" t="s">
        <v>31</v>
      </c>
      <c r="F43315">
        <v>27.766279000000001</v>
      </c>
      <c r="G43315">
        <v>-81.686783000000005</v>
      </c>
      <c r="H43315" s="1" t="s">
        <v>62</v>
      </c>
      <c r="I43315" s="1" t="s">
        <v>63</v>
      </c>
      <c r="J43315" s="1" t="s">
        <v>64</v>
      </c>
      <c r="K43315" s="1" t="s">
        <v>188</v>
      </c>
      <c r="L43315" s="1" t="s">
        <v>24</v>
      </c>
      <c r="M43315" s="1" t="s">
        <v>25</v>
      </c>
      <c r="N43315" s="1" t="s">
        <v>26</v>
      </c>
      <c r="O43315" s="1" t="s">
        <v>36</v>
      </c>
      <c r="P43315" s="1" t="s">
        <v>37</v>
      </c>
      <c r="Q43315">
        <v>42913</v>
      </c>
      <c r="R43315" s="1" t="s">
        <v>770</v>
      </c>
      <c r="S43315">
        <v>4</v>
      </c>
    </row>
    <row r="43316" spans="1:19" x14ac:dyDescent="0.3">
      <c r="A43316">
        <v>4255487</v>
      </c>
      <c r="B43316" s="1" t="s">
        <v>19</v>
      </c>
      <c r="C43316">
        <v>44281</v>
      </c>
      <c r="D43316">
        <v>44284</v>
      </c>
      <c r="E43316" s="1" t="s">
        <v>39</v>
      </c>
      <c r="F43316">
        <v>36.116202999999999</v>
      </c>
      <c r="G43316">
        <v>-119.68156399999999</v>
      </c>
      <c r="H43316" s="1" t="s">
        <v>62</v>
      </c>
      <c r="I43316" s="1" t="s">
        <v>63</v>
      </c>
      <c r="J43316" s="1" t="s">
        <v>83</v>
      </c>
      <c r="K43316" s="1" t="s">
        <v>84</v>
      </c>
      <c r="L43316" s="1" t="s">
        <v>24</v>
      </c>
      <c r="M43316" s="1" t="s">
        <v>25</v>
      </c>
      <c r="N43316" s="1" t="s">
        <v>26</v>
      </c>
      <c r="O43316" s="1" t="s">
        <v>44</v>
      </c>
      <c r="P43316" s="1" t="s">
        <v>45</v>
      </c>
      <c r="Q43316">
        <v>44302</v>
      </c>
      <c r="R43316" s="1" t="s">
        <v>1011</v>
      </c>
      <c r="S43316">
        <v>21</v>
      </c>
    </row>
    <row r="43317" spans="1:19" x14ac:dyDescent="0.3">
      <c r="A43317">
        <v>4002264</v>
      </c>
      <c r="B43317" s="1" t="s">
        <v>166</v>
      </c>
      <c r="C43317">
        <v>44175</v>
      </c>
      <c r="D43317">
        <v>44175</v>
      </c>
      <c r="E43317" s="1" t="s">
        <v>173</v>
      </c>
      <c r="F43317">
        <v>33.729759000000001</v>
      </c>
      <c r="G43317">
        <v>-111.43122099999999</v>
      </c>
      <c r="H43317" s="1" t="s">
        <v>62</v>
      </c>
      <c r="I43317" s="1" t="s">
        <v>63</v>
      </c>
      <c r="J43317" s="1" t="s">
        <v>83</v>
      </c>
      <c r="K43317" s="1" t="s">
        <v>104</v>
      </c>
      <c r="L43317" s="1" t="s">
        <v>24</v>
      </c>
      <c r="M43317" s="1" t="s">
        <v>25</v>
      </c>
      <c r="N43317" s="1" t="s">
        <v>26</v>
      </c>
      <c r="O43317" s="1" t="s">
        <v>44</v>
      </c>
      <c r="P43317" s="1" t="s">
        <v>168</v>
      </c>
      <c r="Q43317">
        <v>44176</v>
      </c>
      <c r="R43317" s="1" t="s">
        <v>803</v>
      </c>
      <c r="S43317">
        <v>1</v>
      </c>
    </row>
    <row r="43318" spans="1:19" x14ac:dyDescent="0.3">
      <c r="A43318">
        <v>4753246</v>
      </c>
      <c r="B43318" s="1" t="s">
        <v>30</v>
      </c>
      <c r="C43318">
        <v>44463</v>
      </c>
      <c r="D43318">
        <v>44463</v>
      </c>
      <c r="E43318" s="1" t="s">
        <v>96</v>
      </c>
      <c r="F43318">
        <v>40.388782999999997</v>
      </c>
      <c r="G43318">
        <v>-82.764915000000002</v>
      </c>
      <c r="H43318" s="1" t="s">
        <v>40</v>
      </c>
      <c r="I43318" s="1" t="s">
        <v>41</v>
      </c>
      <c r="J43318" s="1" t="s">
        <v>113</v>
      </c>
      <c r="K43318" s="1" t="s">
        <v>201</v>
      </c>
      <c r="L43318" s="1" t="s">
        <v>24</v>
      </c>
      <c r="M43318" s="1" t="s">
        <v>25</v>
      </c>
      <c r="N43318" s="1" t="s">
        <v>26</v>
      </c>
      <c r="O43318" s="1" t="s">
        <v>79</v>
      </c>
      <c r="P43318" s="1" t="s">
        <v>101</v>
      </c>
      <c r="Q43318">
        <v>44489</v>
      </c>
      <c r="R43318" s="1" t="s">
        <v>634</v>
      </c>
      <c r="S43318">
        <v>26</v>
      </c>
    </row>
    <row r="43319" spans="1:19" x14ac:dyDescent="0.3">
      <c r="A43319">
        <v>3772232</v>
      </c>
      <c r="B43319" s="1" t="s">
        <v>30</v>
      </c>
      <c r="C43319">
        <v>44042</v>
      </c>
      <c r="D43319">
        <v>44042</v>
      </c>
      <c r="E43319" s="1" t="s">
        <v>39</v>
      </c>
      <c r="F43319">
        <v>36.116202999999999</v>
      </c>
      <c r="G43319">
        <v>-119.68156399999999</v>
      </c>
      <c r="H43319" s="1" t="s">
        <v>21</v>
      </c>
      <c r="I43319" s="1" t="s">
        <v>22</v>
      </c>
      <c r="J43319" s="1" t="s">
        <v>23</v>
      </c>
      <c r="K43319" s="1"/>
      <c r="L43319" s="1" t="s">
        <v>24</v>
      </c>
      <c r="M43319" s="1" t="s">
        <v>35</v>
      </c>
      <c r="N43319" s="1" t="s">
        <v>26</v>
      </c>
      <c r="O43319" s="1" t="s">
        <v>44</v>
      </c>
      <c r="P43319" s="1" t="s">
        <v>45</v>
      </c>
      <c r="Q43319">
        <v>44069</v>
      </c>
      <c r="R43319" s="1" t="s">
        <v>1144</v>
      </c>
      <c r="S43319">
        <v>27</v>
      </c>
    </row>
    <row r="43320" spans="1:19" x14ac:dyDescent="0.3">
      <c r="A43320">
        <v>3957587</v>
      </c>
      <c r="B43320" s="1" t="s">
        <v>30</v>
      </c>
      <c r="C43320">
        <v>44151</v>
      </c>
      <c r="D43320">
        <v>44151</v>
      </c>
      <c r="E43320" s="1" t="s">
        <v>82</v>
      </c>
      <c r="F43320">
        <v>33.040619</v>
      </c>
      <c r="G43320">
        <v>-83.643073999999999</v>
      </c>
      <c r="H43320" s="1" t="s">
        <v>47</v>
      </c>
      <c r="I43320" s="1" t="s">
        <v>54</v>
      </c>
      <c r="J43320" s="1" t="s">
        <v>289</v>
      </c>
      <c r="K43320" s="1" t="s">
        <v>290</v>
      </c>
      <c r="L43320" s="1" t="s">
        <v>24</v>
      </c>
      <c r="M43320" s="1" t="s">
        <v>25</v>
      </c>
      <c r="N43320" s="1" t="s">
        <v>26</v>
      </c>
      <c r="O43320" s="1" t="s">
        <v>36</v>
      </c>
      <c r="P43320" s="1" t="s">
        <v>37</v>
      </c>
      <c r="Q43320">
        <v>44175</v>
      </c>
      <c r="R43320" s="1" t="s">
        <v>946</v>
      </c>
      <c r="S43320">
        <v>24</v>
      </c>
    </row>
    <row r="43321" spans="1:19" x14ac:dyDescent="0.3">
      <c r="A43321">
        <v>2993602</v>
      </c>
      <c r="B43321" s="1" t="s">
        <v>19</v>
      </c>
      <c r="C43321">
        <v>43328</v>
      </c>
      <c r="D43321">
        <v>43328</v>
      </c>
      <c r="E43321" s="1" t="s">
        <v>20</v>
      </c>
      <c r="F43321">
        <v>42.165725999999999</v>
      </c>
      <c r="G43321">
        <v>-74.948051000000007</v>
      </c>
      <c r="H43321" s="1" t="s">
        <v>21</v>
      </c>
      <c r="I43321" s="1" t="s">
        <v>22</v>
      </c>
      <c r="J43321" s="1" t="s">
        <v>143</v>
      </c>
      <c r="K43321" s="1"/>
      <c r="L43321" s="1" t="s">
        <v>24</v>
      </c>
      <c r="M43321" s="1" t="s">
        <v>25</v>
      </c>
      <c r="N43321" s="1" t="s">
        <v>26</v>
      </c>
      <c r="O43321" s="1" t="s">
        <v>27</v>
      </c>
      <c r="P43321" s="1" t="s">
        <v>28</v>
      </c>
      <c r="Q43321">
        <v>43358</v>
      </c>
      <c r="R43321" s="1" t="s">
        <v>259</v>
      </c>
      <c r="S43321">
        <v>30</v>
      </c>
    </row>
    <row r="43322" spans="1:19" x14ac:dyDescent="0.3">
      <c r="A43322">
        <v>5085027</v>
      </c>
      <c r="B43322" s="1" t="s">
        <v>30</v>
      </c>
      <c r="C43322">
        <v>44569</v>
      </c>
      <c r="D43322">
        <v>44569</v>
      </c>
      <c r="E43322" s="1" t="s">
        <v>126</v>
      </c>
      <c r="F43322">
        <v>35.630065999999999</v>
      </c>
      <c r="G43322">
        <v>-79.806419000000005</v>
      </c>
      <c r="H43322" s="1" t="s">
        <v>62</v>
      </c>
      <c r="I43322" s="1" t="s">
        <v>63</v>
      </c>
      <c r="J43322" s="1" t="s">
        <v>83</v>
      </c>
      <c r="K43322" s="1" t="s">
        <v>104</v>
      </c>
      <c r="L43322" s="1" t="s">
        <v>24</v>
      </c>
      <c r="M43322" s="1" t="s">
        <v>25</v>
      </c>
      <c r="N43322" s="1" t="s">
        <v>26</v>
      </c>
      <c r="O43322" s="1" t="s">
        <v>36</v>
      </c>
      <c r="P43322" s="1" t="s">
        <v>37</v>
      </c>
      <c r="Q43322">
        <v>44590</v>
      </c>
      <c r="R43322" s="1" t="s">
        <v>1218</v>
      </c>
      <c r="S43322">
        <v>21</v>
      </c>
    </row>
    <row r="43323" spans="1:19" x14ac:dyDescent="0.3">
      <c r="A43323">
        <v>3991277</v>
      </c>
      <c r="B43323" s="1" t="s">
        <v>30</v>
      </c>
      <c r="C43323">
        <v>44169</v>
      </c>
      <c r="D43323">
        <v>44169</v>
      </c>
      <c r="E43323" s="1" t="s">
        <v>39</v>
      </c>
      <c r="F43323">
        <v>36.116202999999999</v>
      </c>
      <c r="G43323">
        <v>-119.68156399999999</v>
      </c>
      <c r="H43323" s="1" t="s">
        <v>21</v>
      </c>
      <c r="I43323" s="1" t="s">
        <v>22</v>
      </c>
      <c r="J43323" s="1" t="s">
        <v>143</v>
      </c>
      <c r="K43323" s="1"/>
      <c r="L43323" s="1" t="s">
        <v>24</v>
      </c>
      <c r="M43323" s="1" t="s">
        <v>25</v>
      </c>
      <c r="N43323" s="1" t="s">
        <v>26</v>
      </c>
      <c r="O43323" s="1" t="s">
        <v>44</v>
      </c>
      <c r="P43323" s="1" t="s">
        <v>45</v>
      </c>
      <c r="Q43323">
        <v>44196</v>
      </c>
      <c r="R43323" s="1" t="s">
        <v>574</v>
      </c>
      <c r="S43323">
        <v>27</v>
      </c>
    </row>
    <row r="43324" spans="1:19" x14ac:dyDescent="0.3">
      <c r="A43324">
        <v>2781035</v>
      </c>
      <c r="B43324" s="1" t="s">
        <v>30</v>
      </c>
      <c r="C43324">
        <v>43113</v>
      </c>
      <c r="D43324">
        <v>43113</v>
      </c>
      <c r="E43324" s="1" t="s">
        <v>39</v>
      </c>
      <c r="F43324">
        <v>36.116202999999999</v>
      </c>
      <c r="G43324">
        <v>-119.68156399999999</v>
      </c>
      <c r="H43324" s="1" t="s">
        <v>40</v>
      </c>
      <c r="I43324" s="1" t="s">
        <v>41</v>
      </c>
      <c r="J43324" s="1" t="s">
        <v>42</v>
      </c>
      <c r="K43324" s="1" t="s">
        <v>68</v>
      </c>
      <c r="L43324" s="1" t="s">
        <v>24</v>
      </c>
      <c r="M43324" s="1" t="s">
        <v>25</v>
      </c>
      <c r="N43324" s="1" t="s">
        <v>26</v>
      </c>
      <c r="O43324" s="1" t="s">
        <v>44</v>
      </c>
      <c r="P43324" s="1" t="s">
        <v>45</v>
      </c>
      <c r="Q43324">
        <v>43137</v>
      </c>
      <c r="R43324" s="1" t="s">
        <v>1330</v>
      </c>
      <c r="S43324">
        <v>24</v>
      </c>
    </row>
    <row r="43325" spans="1:19" x14ac:dyDescent="0.3">
      <c r="A43325">
        <v>2756359</v>
      </c>
      <c r="B43325" s="1" t="s">
        <v>30</v>
      </c>
      <c r="C43325">
        <v>43084</v>
      </c>
      <c r="D43325">
        <v>43084</v>
      </c>
      <c r="E43325" s="1" t="s">
        <v>39</v>
      </c>
      <c r="F43325">
        <v>36.116202999999999</v>
      </c>
      <c r="G43325">
        <v>-119.68156399999999</v>
      </c>
      <c r="H43325" s="1" t="s">
        <v>32</v>
      </c>
      <c r="I43325" s="1" t="s">
        <v>175</v>
      </c>
      <c r="J43325" s="1" t="s">
        <v>692</v>
      </c>
      <c r="K43325" s="1"/>
      <c r="L43325" s="1" t="s">
        <v>24</v>
      </c>
      <c r="M43325" s="1" t="s">
        <v>35</v>
      </c>
      <c r="N43325" s="1" t="s">
        <v>26</v>
      </c>
      <c r="O43325" s="1" t="s">
        <v>44</v>
      </c>
      <c r="P43325" s="1" t="s">
        <v>45</v>
      </c>
      <c r="Q43325">
        <v>43094</v>
      </c>
      <c r="R43325" s="1" t="s">
        <v>801</v>
      </c>
      <c r="S43325">
        <v>10</v>
      </c>
    </row>
    <row r="43326" spans="1:19" x14ac:dyDescent="0.3">
      <c r="A43326">
        <v>4004182</v>
      </c>
      <c r="B43326" s="1" t="s">
        <v>30</v>
      </c>
      <c r="C43326">
        <v>44175</v>
      </c>
      <c r="D43326">
        <v>44175</v>
      </c>
      <c r="E43326" s="1" t="s">
        <v>39</v>
      </c>
      <c r="F43326">
        <v>36.116202999999999</v>
      </c>
      <c r="G43326">
        <v>-119.68156399999999</v>
      </c>
      <c r="H43326" s="1" t="s">
        <v>62</v>
      </c>
      <c r="I43326" s="1" t="s">
        <v>63</v>
      </c>
      <c r="J43326" s="1" t="s">
        <v>83</v>
      </c>
      <c r="K43326" s="1" t="s">
        <v>151</v>
      </c>
      <c r="L43326" s="1" t="s">
        <v>24</v>
      </c>
      <c r="M43326" s="1" t="s">
        <v>25</v>
      </c>
      <c r="N43326" s="1" t="s">
        <v>26</v>
      </c>
      <c r="O43326" s="1" t="s">
        <v>44</v>
      </c>
      <c r="P43326" s="1" t="s">
        <v>45</v>
      </c>
      <c r="Q43326">
        <v>44200</v>
      </c>
      <c r="R43326" s="1" t="s">
        <v>1013</v>
      </c>
      <c r="S43326">
        <v>25</v>
      </c>
    </row>
    <row r="43327" spans="1:19" x14ac:dyDescent="0.3">
      <c r="A43327">
        <v>2765121</v>
      </c>
      <c r="B43327" s="1" t="s">
        <v>30</v>
      </c>
      <c r="C43327">
        <v>43096</v>
      </c>
      <c r="D43327">
        <v>43096</v>
      </c>
      <c r="E43327" s="1" t="s">
        <v>1022</v>
      </c>
      <c r="F43327">
        <v>46.921925000000002</v>
      </c>
      <c r="G43327">
        <v>-110.454353</v>
      </c>
      <c r="H43327" s="1" t="s">
        <v>21</v>
      </c>
      <c r="I43327" s="1" t="s">
        <v>236</v>
      </c>
      <c r="J43327" s="1" t="s">
        <v>366</v>
      </c>
      <c r="K43327" s="1"/>
      <c r="L43327" s="1" t="s">
        <v>24</v>
      </c>
      <c r="M43327" s="1" t="s">
        <v>25</v>
      </c>
      <c r="N43327" s="1" t="s">
        <v>26</v>
      </c>
      <c r="O43327" s="1" t="s">
        <v>44</v>
      </c>
      <c r="P43327" s="1" t="s">
        <v>168</v>
      </c>
      <c r="Q43327">
        <v>43098</v>
      </c>
      <c r="R43327" s="1" t="s">
        <v>1399</v>
      </c>
      <c r="S43327">
        <v>2</v>
      </c>
    </row>
    <row r="43328" spans="1:19" x14ac:dyDescent="0.3">
      <c r="A43328">
        <v>4436393</v>
      </c>
      <c r="B43328" s="1" t="s">
        <v>30</v>
      </c>
      <c r="C43328">
        <v>44353</v>
      </c>
      <c r="D43328">
        <v>44384</v>
      </c>
      <c r="E43328" s="1" t="s">
        <v>31</v>
      </c>
      <c r="F43328">
        <v>27.766279000000001</v>
      </c>
      <c r="G43328">
        <v>-81.686783000000005</v>
      </c>
      <c r="H43328" s="1" t="s">
        <v>62</v>
      </c>
      <c r="I43328" s="1" t="s">
        <v>63</v>
      </c>
      <c r="J43328" s="1" t="s">
        <v>119</v>
      </c>
      <c r="K43328" s="1" t="s">
        <v>120</v>
      </c>
      <c r="L43328" s="1" t="s">
        <v>24</v>
      </c>
      <c r="M43328" s="1" t="s">
        <v>25</v>
      </c>
      <c r="N43328" s="1" t="s">
        <v>26</v>
      </c>
      <c r="O43328" s="1" t="s">
        <v>36</v>
      </c>
      <c r="P43328" s="1" t="s">
        <v>37</v>
      </c>
      <c r="Q43328">
        <v>44374</v>
      </c>
      <c r="R43328" s="1" t="s">
        <v>497</v>
      </c>
      <c r="S43328">
        <v>21</v>
      </c>
    </row>
    <row r="43329" spans="1:19" x14ac:dyDescent="0.3">
      <c r="A43329">
        <v>3537343</v>
      </c>
      <c r="B43329" s="1" t="s">
        <v>30</v>
      </c>
      <c r="C43329">
        <v>43880</v>
      </c>
      <c r="D43329">
        <v>43880</v>
      </c>
      <c r="E43329" s="1" t="s">
        <v>53</v>
      </c>
      <c r="F43329">
        <v>37.769337</v>
      </c>
      <c r="G43329">
        <v>-78.169967999999997</v>
      </c>
      <c r="H43329" s="1" t="s">
        <v>47</v>
      </c>
      <c r="I43329" s="1" t="s">
        <v>54</v>
      </c>
      <c r="J43329" s="1" t="s">
        <v>92</v>
      </c>
      <c r="K43329" s="1" t="s">
        <v>660</v>
      </c>
      <c r="L43329" s="1" t="s">
        <v>24</v>
      </c>
      <c r="M43329" s="1" t="s">
        <v>25</v>
      </c>
      <c r="N43329" s="1" t="s">
        <v>26</v>
      </c>
      <c r="O43329" s="1" t="s">
        <v>36</v>
      </c>
      <c r="P43329" s="1" t="s">
        <v>37</v>
      </c>
      <c r="Q43329">
        <v>43905</v>
      </c>
      <c r="R43329" s="1" t="s">
        <v>1187</v>
      </c>
      <c r="S43329">
        <v>25</v>
      </c>
    </row>
    <row r="43330" spans="1:19" x14ac:dyDescent="0.3">
      <c r="A43330">
        <v>4086976</v>
      </c>
      <c r="B43330" s="1" t="s">
        <v>122</v>
      </c>
      <c r="C43330">
        <v>44218</v>
      </c>
      <c r="D43330">
        <v>44218</v>
      </c>
      <c r="E43330" s="1" t="s">
        <v>150</v>
      </c>
      <c r="F43330">
        <v>42.230170999999999</v>
      </c>
      <c r="G43330">
        <v>-71.530106000000004</v>
      </c>
      <c r="H43330" s="1" t="s">
        <v>21</v>
      </c>
      <c r="I43330" s="1" t="s">
        <v>186</v>
      </c>
      <c r="J43330" s="1" t="s">
        <v>143</v>
      </c>
      <c r="K43330" s="1"/>
      <c r="L43330" s="1" t="s">
        <v>24</v>
      </c>
      <c r="M43330" s="1" t="s">
        <v>25</v>
      </c>
      <c r="N43330" s="1" t="s">
        <v>26</v>
      </c>
      <c r="O43330" s="1" t="s">
        <v>27</v>
      </c>
      <c r="P43330" s="1" t="s">
        <v>94</v>
      </c>
      <c r="Q43330">
        <v>44233</v>
      </c>
      <c r="R43330" s="1" t="s">
        <v>124</v>
      </c>
      <c r="S43330">
        <v>15</v>
      </c>
    </row>
    <row r="43331" spans="1:19" x14ac:dyDescent="0.3">
      <c r="A43331">
        <v>3001812</v>
      </c>
      <c r="B43331" s="1" t="s">
        <v>30</v>
      </c>
      <c r="C43331">
        <v>43337</v>
      </c>
      <c r="D43331">
        <v>43337</v>
      </c>
      <c r="E43331" s="1" t="s">
        <v>61</v>
      </c>
      <c r="F43331">
        <v>31.054487000000002</v>
      </c>
      <c r="G43331">
        <v>-97.563461000000004</v>
      </c>
      <c r="H43331" s="1" t="s">
        <v>62</v>
      </c>
      <c r="I43331" s="1" t="s">
        <v>63</v>
      </c>
      <c r="J43331" s="1" t="s">
        <v>302</v>
      </c>
      <c r="K43331" s="1" t="s">
        <v>303</v>
      </c>
      <c r="L43331" s="1" t="s">
        <v>24</v>
      </c>
      <c r="M43331" s="1" t="s">
        <v>35</v>
      </c>
      <c r="N43331" s="1" t="s">
        <v>26</v>
      </c>
      <c r="O43331" s="1" t="s">
        <v>36</v>
      </c>
      <c r="P43331" s="1" t="s">
        <v>66</v>
      </c>
      <c r="Q43331">
        <v>43357</v>
      </c>
      <c r="R43331" s="1" t="s">
        <v>714</v>
      </c>
      <c r="S43331">
        <v>20</v>
      </c>
    </row>
    <row r="43332" spans="1:19" x14ac:dyDescent="0.3">
      <c r="A43332">
        <v>2765455</v>
      </c>
      <c r="B43332" s="1" t="s">
        <v>30</v>
      </c>
      <c r="C43332">
        <v>43096</v>
      </c>
      <c r="D43332">
        <v>43096</v>
      </c>
      <c r="E43332" s="1" t="s">
        <v>20</v>
      </c>
      <c r="F43332">
        <v>42.165725999999999</v>
      </c>
      <c r="G43332">
        <v>-74.948051000000007</v>
      </c>
      <c r="H43332" s="1" t="s">
        <v>40</v>
      </c>
      <c r="I43332" s="1" t="s">
        <v>41</v>
      </c>
      <c r="J43332" s="1" t="s">
        <v>42</v>
      </c>
      <c r="K43332" s="1" t="s">
        <v>819</v>
      </c>
      <c r="L43332" s="1" t="s">
        <v>24</v>
      </c>
      <c r="M43332" s="1" t="s">
        <v>106</v>
      </c>
      <c r="N43332" s="1" t="s">
        <v>26</v>
      </c>
      <c r="O43332" s="1" t="s">
        <v>27</v>
      </c>
      <c r="P43332" s="1" t="s">
        <v>28</v>
      </c>
      <c r="Q43332">
        <v>43111</v>
      </c>
      <c r="R43332" s="1" t="s">
        <v>881</v>
      </c>
      <c r="S43332">
        <v>15</v>
      </c>
    </row>
    <row r="43333" spans="1:19" x14ac:dyDescent="0.3">
      <c r="A43333">
        <v>3815474</v>
      </c>
      <c r="B43333" s="1" t="s">
        <v>30</v>
      </c>
      <c r="C43333">
        <v>44069</v>
      </c>
      <c r="D43333">
        <v>44069</v>
      </c>
      <c r="E43333" s="1" t="s">
        <v>39</v>
      </c>
      <c r="F43333">
        <v>36.116202999999999</v>
      </c>
      <c r="G43333">
        <v>-119.68156399999999</v>
      </c>
      <c r="H43333" s="1" t="s">
        <v>21</v>
      </c>
      <c r="I43333" s="1" t="s">
        <v>22</v>
      </c>
      <c r="J43333" s="1" t="s">
        <v>42</v>
      </c>
      <c r="K43333" s="1" t="s">
        <v>68</v>
      </c>
      <c r="L43333" s="1" t="s">
        <v>24</v>
      </c>
      <c r="M43333" s="1" t="s">
        <v>106</v>
      </c>
      <c r="N43333" s="1" t="s">
        <v>26</v>
      </c>
      <c r="O43333" s="1" t="s">
        <v>44</v>
      </c>
      <c r="P43333" s="1" t="s">
        <v>45</v>
      </c>
      <c r="Q43333">
        <v>44077</v>
      </c>
      <c r="R43333" s="1" t="s">
        <v>1126</v>
      </c>
      <c r="S43333">
        <v>8</v>
      </c>
    </row>
    <row r="43334" spans="1:19" x14ac:dyDescent="0.3">
      <c r="A43334">
        <v>4087205</v>
      </c>
      <c r="B43334" s="1" t="s">
        <v>122</v>
      </c>
      <c r="C43334">
        <v>44218</v>
      </c>
      <c r="D43334">
        <v>44218</v>
      </c>
      <c r="E43334" s="1" t="s">
        <v>39</v>
      </c>
      <c r="F43334">
        <v>36.116202999999999</v>
      </c>
      <c r="G43334">
        <v>-119.68156399999999</v>
      </c>
      <c r="H43334" s="1" t="s">
        <v>47</v>
      </c>
      <c r="I43334" s="1" t="s">
        <v>214</v>
      </c>
      <c r="J43334" s="1" t="s">
        <v>215</v>
      </c>
      <c r="K43334" s="1" t="s">
        <v>476</v>
      </c>
      <c r="L43334" s="1" t="s">
        <v>24</v>
      </c>
      <c r="M43334" s="1" t="s">
        <v>35</v>
      </c>
      <c r="N43334" s="1" t="s">
        <v>26</v>
      </c>
      <c r="O43334" s="1" t="s">
        <v>44</v>
      </c>
      <c r="P43334" s="1" t="s">
        <v>45</v>
      </c>
      <c r="Q43334">
        <v>44230</v>
      </c>
      <c r="R43334" s="1" t="s">
        <v>1040</v>
      </c>
      <c r="S43334">
        <v>12</v>
      </c>
    </row>
    <row r="43335" spans="1:19" x14ac:dyDescent="0.3">
      <c r="A43335">
        <v>3979246</v>
      </c>
      <c r="B43335" s="1" t="s">
        <v>30</v>
      </c>
      <c r="C43335">
        <v>44163</v>
      </c>
      <c r="D43335">
        <v>44163</v>
      </c>
      <c r="E43335" s="1" t="s">
        <v>39</v>
      </c>
      <c r="F43335">
        <v>36.116202999999999</v>
      </c>
      <c r="G43335">
        <v>-119.68156399999999</v>
      </c>
      <c r="H43335" s="1" t="s">
        <v>40</v>
      </c>
      <c r="I43335" s="1" t="s">
        <v>41</v>
      </c>
      <c r="J43335" s="1" t="s">
        <v>42</v>
      </c>
      <c r="K43335" s="1" t="s">
        <v>133</v>
      </c>
      <c r="L43335" s="1" t="s">
        <v>24</v>
      </c>
      <c r="M43335" s="1" t="s">
        <v>25</v>
      </c>
      <c r="N43335" s="1" t="s">
        <v>26</v>
      </c>
      <c r="O43335" s="1" t="s">
        <v>44</v>
      </c>
      <c r="P43335" s="1" t="s">
        <v>45</v>
      </c>
      <c r="Q43335">
        <v>44172</v>
      </c>
      <c r="R43335" s="1" t="s">
        <v>1103</v>
      </c>
      <c r="S43335">
        <v>9</v>
      </c>
    </row>
    <row r="43336" spans="1:19" x14ac:dyDescent="0.3">
      <c r="A43336">
        <v>3035030</v>
      </c>
      <c r="B43336" s="1" t="s">
        <v>30</v>
      </c>
      <c r="C43336">
        <v>43375</v>
      </c>
      <c r="D43336">
        <v>43375</v>
      </c>
      <c r="E43336" s="1" t="s">
        <v>53</v>
      </c>
      <c r="F43336">
        <v>37.769337</v>
      </c>
      <c r="G43336">
        <v>-78.169967999999997</v>
      </c>
      <c r="H43336" s="1" t="s">
        <v>40</v>
      </c>
      <c r="I43336" s="1" t="s">
        <v>41</v>
      </c>
      <c r="J43336" s="1" t="s">
        <v>299</v>
      </c>
      <c r="K43336" s="1" t="s">
        <v>300</v>
      </c>
      <c r="L43336" s="1" t="s">
        <v>24</v>
      </c>
      <c r="M43336" s="1" t="s">
        <v>25</v>
      </c>
      <c r="N43336" s="1" t="s">
        <v>26</v>
      </c>
      <c r="O43336" s="1" t="s">
        <v>36</v>
      </c>
      <c r="P43336" s="1" t="s">
        <v>37</v>
      </c>
      <c r="Q43336">
        <v>43405</v>
      </c>
      <c r="R43336" s="1" t="s">
        <v>756</v>
      </c>
      <c r="S43336">
        <v>30</v>
      </c>
    </row>
    <row r="43337" spans="1:19" x14ac:dyDescent="0.3">
      <c r="A43337">
        <v>4127653</v>
      </c>
      <c r="B43337" s="1" t="s">
        <v>122</v>
      </c>
      <c r="C43337">
        <v>44236</v>
      </c>
      <c r="D43337">
        <v>44236</v>
      </c>
      <c r="E43337" s="1" t="s">
        <v>170</v>
      </c>
      <c r="F43337">
        <v>35.747844999999998</v>
      </c>
      <c r="G43337">
        <v>-86.692345000000003</v>
      </c>
      <c r="H43337" s="1" t="s">
        <v>62</v>
      </c>
      <c r="I43337" s="1" t="s">
        <v>63</v>
      </c>
      <c r="J43337" s="1" t="s">
        <v>83</v>
      </c>
      <c r="K43337" s="1" t="s">
        <v>84</v>
      </c>
      <c r="L43337" s="1" t="s">
        <v>24</v>
      </c>
      <c r="M43337" s="1" t="s">
        <v>25</v>
      </c>
      <c r="N43337" s="1" t="s">
        <v>26</v>
      </c>
      <c r="O43337" s="1" t="s">
        <v>36</v>
      </c>
      <c r="P43337" s="1" t="s">
        <v>171</v>
      </c>
      <c r="Q43337">
        <v>44252</v>
      </c>
      <c r="R43337" s="1" t="s">
        <v>625</v>
      </c>
      <c r="S43337">
        <v>16</v>
      </c>
    </row>
    <row r="43338" spans="1:19" x14ac:dyDescent="0.3">
      <c r="A43338">
        <v>4187863</v>
      </c>
      <c r="B43338" s="1" t="s">
        <v>30</v>
      </c>
      <c r="C43338">
        <v>44260</v>
      </c>
      <c r="D43338">
        <v>44260</v>
      </c>
      <c r="E43338" s="1" t="s">
        <v>103</v>
      </c>
      <c r="F43338">
        <v>40.298904</v>
      </c>
      <c r="G43338">
        <v>-74.521011000000001</v>
      </c>
      <c r="H43338" s="1" t="s">
        <v>62</v>
      </c>
      <c r="I43338" s="1" t="s">
        <v>63</v>
      </c>
      <c r="J43338" s="1" t="s">
        <v>64</v>
      </c>
      <c r="K43338" s="1" t="s">
        <v>56</v>
      </c>
      <c r="L43338" s="1" t="s">
        <v>24</v>
      </c>
      <c r="M43338" s="1" t="s">
        <v>25</v>
      </c>
      <c r="N43338" s="1" t="s">
        <v>26</v>
      </c>
      <c r="O43338" s="1" t="s">
        <v>27</v>
      </c>
      <c r="P43338" s="1" t="s">
        <v>28</v>
      </c>
      <c r="Q43338">
        <v>44284</v>
      </c>
      <c r="R43338" s="1" t="s">
        <v>1152</v>
      </c>
      <c r="S43338">
        <v>24</v>
      </c>
    </row>
    <row r="43339" spans="1:19" x14ac:dyDescent="0.3">
      <c r="A43339">
        <v>4521294</v>
      </c>
      <c r="B43339" s="1" t="s">
        <v>19</v>
      </c>
      <c r="C43339">
        <v>44384</v>
      </c>
      <c r="D43339">
        <v>44384</v>
      </c>
      <c r="E43339" s="1" t="s">
        <v>123</v>
      </c>
      <c r="F43339">
        <v>43.326618000000003</v>
      </c>
      <c r="G43339">
        <v>-84.536095000000003</v>
      </c>
      <c r="H43339" s="1" t="s">
        <v>62</v>
      </c>
      <c r="I43339" s="1" t="s">
        <v>63</v>
      </c>
      <c r="J43339" s="1" t="s">
        <v>64</v>
      </c>
      <c r="K43339" s="1" t="s">
        <v>188</v>
      </c>
      <c r="L43339" s="1" t="s">
        <v>24</v>
      </c>
      <c r="M43339" s="1" t="s">
        <v>25</v>
      </c>
      <c r="N43339" s="1" t="s">
        <v>26</v>
      </c>
      <c r="O43339" s="1" t="s">
        <v>79</v>
      </c>
      <c r="P43339" s="1" t="s">
        <v>101</v>
      </c>
      <c r="Q43339">
        <v>44404</v>
      </c>
      <c r="R43339" s="1" t="s">
        <v>708</v>
      </c>
      <c r="S43339">
        <v>20</v>
      </c>
    </row>
    <row r="43340" spans="1:19" x14ac:dyDescent="0.3">
      <c r="A43340">
        <v>3105110</v>
      </c>
      <c r="B43340" s="1" t="s">
        <v>122</v>
      </c>
      <c r="C43340">
        <v>43453</v>
      </c>
      <c r="D43340">
        <v>43453</v>
      </c>
      <c r="E43340" s="1" t="s">
        <v>53</v>
      </c>
      <c r="F43340">
        <v>37.769337</v>
      </c>
      <c r="G43340">
        <v>-78.169967999999997</v>
      </c>
      <c r="H43340" s="1" t="s">
        <v>62</v>
      </c>
      <c r="I43340" s="1" t="s">
        <v>63</v>
      </c>
      <c r="J43340" s="1" t="s">
        <v>83</v>
      </c>
      <c r="K43340" s="1" t="s">
        <v>305</v>
      </c>
      <c r="L43340" s="1" t="s">
        <v>24</v>
      </c>
      <c r="M43340" s="1" t="s">
        <v>35</v>
      </c>
      <c r="N43340" s="1" t="s">
        <v>26</v>
      </c>
      <c r="O43340" s="1" t="s">
        <v>36</v>
      </c>
      <c r="P43340" s="1" t="s">
        <v>37</v>
      </c>
      <c r="Q43340">
        <v>43469</v>
      </c>
      <c r="R43340" s="1" t="s">
        <v>486</v>
      </c>
      <c r="S43340">
        <v>16</v>
      </c>
    </row>
    <row r="43341" spans="1:19" x14ac:dyDescent="0.3">
      <c r="A43341">
        <v>3256223</v>
      </c>
      <c r="B43341" s="1" t="s">
        <v>19</v>
      </c>
      <c r="C43341">
        <v>43608</v>
      </c>
      <c r="D43341">
        <v>43613</v>
      </c>
      <c r="E43341" s="1" t="s">
        <v>39</v>
      </c>
      <c r="F43341">
        <v>36.116202999999999</v>
      </c>
      <c r="G43341">
        <v>-119.68156399999999</v>
      </c>
      <c r="H43341" s="1" t="s">
        <v>62</v>
      </c>
      <c r="I43341" s="1" t="s">
        <v>63</v>
      </c>
      <c r="J43341" s="1" t="s">
        <v>83</v>
      </c>
      <c r="K43341" s="1" t="s">
        <v>84</v>
      </c>
      <c r="L43341" s="1" t="s">
        <v>24</v>
      </c>
      <c r="M43341" s="1" t="s">
        <v>25</v>
      </c>
      <c r="N43341" s="1" t="s">
        <v>26</v>
      </c>
      <c r="O43341" s="1" t="s">
        <v>44</v>
      </c>
      <c r="P43341" s="1" t="s">
        <v>45</v>
      </c>
      <c r="Q43341">
        <v>43617</v>
      </c>
      <c r="R43341" s="1" t="s">
        <v>939</v>
      </c>
      <c r="S43341">
        <v>9</v>
      </c>
    </row>
    <row r="43342" spans="1:19" x14ac:dyDescent="0.3">
      <c r="A43342">
        <v>3500404</v>
      </c>
      <c r="B43342" s="1" t="s">
        <v>30</v>
      </c>
      <c r="C43342">
        <v>43847</v>
      </c>
      <c r="D43342">
        <v>43853</v>
      </c>
      <c r="E43342" s="1" t="s">
        <v>135</v>
      </c>
      <c r="F43342">
        <v>40.590752000000002</v>
      </c>
      <c r="G43342">
        <v>-77.209755000000001</v>
      </c>
      <c r="H43342" s="1" t="s">
        <v>21</v>
      </c>
      <c r="I43342" s="1" t="s">
        <v>22</v>
      </c>
      <c r="J43342" s="1" t="s">
        <v>143</v>
      </c>
      <c r="K43342" s="1"/>
      <c r="L43342" s="1" t="s">
        <v>24</v>
      </c>
      <c r="M43342" s="1" t="s">
        <v>25</v>
      </c>
      <c r="N43342" s="1" t="s">
        <v>26</v>
      </c>
      <c r="O43342" s="1" t="s">
        <v>27</v>
      </c>
      <c r="P43342" s="1" t="s">
        <v>28</v>
      </c>
      <c r="Q43342">
        <v>43854</v>
      </c>
      <c r="R43342" s="1" t="s">
        <v>162</v>
      </c>
      <c r="S43342">
        <v>7</v>
      </c>
    </row>
    <row r="43343" spans="1:19" x14ac:dyDescent="0.3">
      <c r="A43343">
        <v>7352897</v>
      </c>
      <c r="B43343" s="1" t="s">
        <v>30</v>
      </c>
      <c r="C43343">
        <v>45142</v>
      </c>
      <c r="D43343">
        <v>45146</v>
      </c>
      <c r="E43343" s="1" t="s">
        <v>396</v>
      </c>
      <c r="F43343">
        <v>33.856892000000002</v>
      </c>
      <c r="G43343">
        <v>-80.945007000000004</v>
      </c>
      <c r="H43343" s="1" t="s">
        <v>107</v>
      </c>
      <c r="I43343" s="1" t="s">
        <v>240</v>
      </c>
      <c r="J43343" s="1" t="s">
        <v>159</v>
      </c>
      <c r="K43343" s="1" t="s">
        <v>1233</v>
      </c>
      <c r="L43343" s="1" t="s">
        <v>24</v>
      </c>
      <c r="M43343" s="1" t="s">
        <v>25</v>
      </c>
      <c r="N43343" s="1" t="s">
        <v>26</v>
      </c>
      <c r="O43343" s="1" t="s">
        <v>36</v>
      </c>
      <c r="P43343" s="1" t="s">
        <v>37</v>
      </c>
      <c r="Q43343">
        <v>45148</v>
      </c>
      <c r="R43343" s="1" t="s">
        <v>561</v>
      </c>
      <c r="S43343">
        <v>6</v>
      </c>
    </row>
    <row r="43344" spans="1:19" x14ac:dyDescent="0.3">
      <c r="A43344">
        <v>2551946</v>
      </c>
      <c r="B43344" s="1" t="s">
        <v>30</v>
      </c>
      <c r="C43344">
        <v>42905</v>
      </c>
      <c r="D43344">
        <v>42905</v>
      </c>
      <c r="E43344" s="1" t="s">
        <v>20</v>
      </c>
      <c r="F43344">
        <v>42.165725999999999</v>
      </c>
      <c r="G43344">
        <v>-74.948051000000007</v>
      </c>
      <c r="H43344" s="1" t="s">
        <v>47</v>
      </c>
      <c r="I43344" s="1" t="s">
        <v>54</v>
      </c>
      <c r="J43344" s="1" t="s">
        <v>289</v>
      </c>
      <c r="K43344" s="1" t="s">
        <v>505</v>
      </c>
      <c r="L43344" s="1" t="s">
        <v>24</v>
      </c>
      <c r="M43344" s="1" t="s">
        <v>25</v>
      </c>
      <c r="N43344" s="1" t="s">
        <v>26</v>
      </c>
      <c r="O43344" s="1" t="s">
        <v>27</v>
      </c>
      <c r="P43344" s="1" t="s">
        <v>28</v>
      </c>
      <c r="Q43344">
        <v>42918</v>
      </c>
      <c r="R43344" s="1" t="s">
        <v>1375</v>
      </c>
      <c r="S43344">
        <v>13</v>
      </c>
    </row>
    <row r="43345" spans="1:19" x14ac:dyDescent="0.3">
      <c r="A43345">
        <v>4109975</v>
      </c>
      <c r="B43345" s="1" t="s">
        <v>30</v>
      </c>
      <c r="C43345">
        <v>44229</v>
      </c>
      <c r="D43345">
        <v>44229</v>
      </c>
      <c r="E43345" s="1" t="s">
        <v>39</v>
      </c>
      <c r="F43345">
        <v>36.116202999999999</v>
      </c>
      <c r="G43345">
        <v>-119.68156399999999</v>
      </c>
      <c r="H43345" s="1" t="s">
        <v>62</v>
      </c>
      <c r="I43345" s="1" t="s">
        <v>183</v>
      </c>
      <c r="J43345" s="1" t="s">
        <v>64</v>
      </c>
      <c r="K43345" s="1" t="s">
        <v>65</v>
      </c>
      <c r="L43345" s="1" t="s">
        <v>24</v>
      </c>
      <c r="M43345" s="1" t="s">
        <v>35</v>
      </c>
      <c r="N43345" s="1" t="s">
        <v>26</v>
      </c>
      <c r="O43345" s="1" t="s">
        <v>44</v>
      </c>
      <c r="P43345" s="1" t="s">
        <v>45</v>
      </c>
      <c r="Q43345">
        <v>44250</v>
      </c>
      <c r="R43345" s="1" t="s">
        <v>777</v>
      </c>
      <c r="S43345">
        <v>21</v>
      </c>
    </row>
    <row r="43346" spans="1:19" x14ac:dyDescent="0.3">
      <c r="A43346">
        <v>2877586</v>
      </c>
      <c r="B43346" s="1" t="s">
        <v>19</v>
      </c>
      <c r="C43346">
        <v>43207</v>
      </c>
      <c r="D43346">
        <v>43207</v>
      </c>
      <c r="E43346" s="1" t="s">
        <v>173</v>
      </c>
      <c r="F43346">
        <v>33.729759000000001</v>
      </c>
      <c r="G43346">
        <v>-111.43122099999999</v>
      </c>
      <c r="H43346" s="1" t="s">
        <v>62</v>
      </c>
      <c r="I43346" s="1" t="s">
        <v>63</v>
      </c>
      <c r="J43346" s="1" t="s">
        <v>83</v>
      </c>
      <c r="K43346" s="1" t="s">
        <v>208</v>
      </c>
      <c r="L43346" s="1" t="s">
        <v>24</v>
      </c>
      <c r="M43346" s="1" t="s">
        <v>35</v>
      </c>
      <c r="N43346" s="1" t="s">
        <v>26</v>
      </c>
      <c r="O43346" s="1" t="s">
        <v>44</v>
      </c>
      <c r="P43346" s="1" t="s">
        <v>168</v>
      </c>
      <c r="Q43346">
        <v>43224</v>
      </c>
      <c r="R43346" s="1" t="s">
        <v>571</v>
      </c>
      <c r="S43346">
        <v>17</v>
      </c>
    </row>
    <row r="43347" spans="1:19" x14ac:dyDescent="0.3">
      <c r="A43347">
        <v>3044400</v>
      </c>
      <c r="B43347" s="1" t="s">
        <v>122</v>
      </c>
      <c r="C43347">
        <v>43385</v>
      </c>
      <c r="D43347">
        <v>43385</v>
      </c>
      <c r="E43347" s="1" t="s">
        <v>126</v>
      </c>
      <c r="F43347">
        <v>35.630065999999999</v>
      </c>
      <c r="G43347">
        <v>-79.806419000000005</v>
      </c>
      <c r="H43347" s="1" t="s">
        <v>62</v>
      </c>
      <c r="I43347" s="1" t="s">
        <v>183</v>
      </c>
      <c r="J43347" s="1" t="s">
        <v>64</v>
      </c>
      <c r="K43347" s="1" t="s">
        <v>56</v>
      </c>
      <c r="L43347" s="1" t="s">
        <v>24</v>
      </c>
      <c r="M43347" s="1" t="s">
        <v>35</v>
      </c>
      <c r="N43347" s="1" t="s">
        <v>26</v>
      </c>
      <c r="O43347" s="1" t="s">
        <v>36</v>
      </c>
      <c r="P43347" s="1" t="s">
        <v>37</v>
      </c>
      <c r="Q43347">
        <v>43405</v>
      </c>
      <c r="R43347" s="1" t="s">
        <v>1311</v>
      </c>
      <c r="S43347">
        <v>20</v>
      </c>
    </row>
    <row r="43348" spans="1:19" x14ac:dyDescent="0.3">
      <c r="A43348">
        <v>5026951</v>
      </c>
      <c r="B43348" s="1" t="s">
        <v>19</v>
      </c>
      <c r="C43348">
        <v>44547</v>
      </c>
      <c r="D43348">
        <v>44550</v>
      </c>
      <c r="E43348" s="1" t="s">
        <v>173</v>
      </c>
      <c r="F43348">
        <v>33.729759000000001</v>
      </c>
      <c r="G43348">
        <v>-111.43122099999999</v>
      </c>
      <c r="H43348" s="1" t="s">
        <v>47</v>
      </c>
      <c r="I43348" s="1" t="s">
        <v>54</v>
      </c>
      <c r="J43348" s="1" t="s">
        <v>163</v>
      </c>
      <c r="K43348" s="1" t="s">
        <v>198</v>
      </c>
      <c r="L43348" s="1" t="s">
        <v>24</v>
      </c>
      <c r="M43348" s="1" t="s">
        <v>35</v>
      </c>
      <c r="N43348" s="1" t="s">
        <v>26</v>
      </c>
      <c r="O43348" s="1" t="s">
        <v>44</v>
      </c>
      <c r="P43348" s="1" t="s">
        <v>168</v>
      </c>
      <c r="Q43348">
        <v>44565</v>
      </c>
      <c r="R43348" s="1" t="s">
        <v>630</v>
      </c>
      <c r="S43348">
        <v>18</v>
      </c>
    </row>
    <row r="43349" spans="1:19" x14ac:dyDescent="0.3">
      <c r="A43349">
        <v>2721813</v>
      </c>
      <c r="B43349" s="1" t="s">
        <v>19</v>
      </c>
      <c r="C43349">
        <v>43041</v>
      </c>
      <c r="D43349">
        <v>43045</v>
      </c>
      <c r="E43349" s="1" t="s">
        <v>123</v>
      </c>
      <c r="F43349">
        <v>43.326618000000003</v>
      </c>
      <c r="G43349">
        <v>-84.536095000000003</v>
      </c>
      <c r="H43349" s="1" t="s">
        <v>62</v>
      </c>
      <c r="I43349" s="1" t="s">
        <v>63</v>
      </c>
      <c r="J43349" s="1" t="s">
        <v>64</v>
      </c>
      <c r="K43349" s="1" t="s">
        <v>188</v>
      </c>
      <c r="L43349" s="1" t="s">
        <v>24</v>
      </c>
      <c r="M43349" s="1" t="s">
        <v>35</v>
      </c>
      <c r="N43349" s="1" t="s">
        <v>26</v>
      </c>
      <c r="O43349" s="1" t="s">
        <v>79</v>
      </c>
      <c r="P43349" s="1" t="s">
        <v>101</v>
      </c>
      <c r="Q43349">
        <v>43058</v>
      </c>
      <c r="R43349" s="1" t="s">
        <v>1225</v>
      </c>
      <c r="S43349">
        <v>17</v>
      </c>
    </row>
    <row r="43350" spans="1:19" x14ac:dyDescent="0.3">
      <c r="A43350">
        <v>3011411</v>
      </c>
      <c r="B43350" s="1" t="s">
        <v>30</v>
      </c>
      <c r="C43350">
        <v>43348</v>
      </c>
      <c r="D43350">
        <v>43348</v>
      </c>
      <c r="E43350" s="1" t="s">
        <v>39</v>
      </c>
      <c r="F43350">
        <v>36.116202999999999</v>
      </c>
      <c r="G43350">
        <v>-119.68156399999999</v>
      </c>
      <c r="H43350" s="1" t="s">
        <v>62</v>
      </c>
      <c r="I43350" s="1" t="s">
        <v>63</v>
      </c>
      <c r="J43350" s="1" t="s">
        <v>64</v>
      </c>
      <c r="K43350" s="1" t="s">
        <v>56</v>
      </c>
      <c r="L43350" s="1" t="s">
        <v>24</v>
      </c>
      <c r="M43350" s="1" t="s">
        <v>25</v>
      </c>
      <c r="N43350" s="1" t="s">
        <v>26</v>
      </c>
      <c r="O43350" s="1" t="s">
        <v>44</v>
      </c>
      <c r="P43350" s="1" t="s">
        <v>45</v>
      </c>
      <c r="Q43350">
        <v>43361</v>
      </c>
      <c r="R43350" s="1" t="s">
        <v>845</v>
      </c>
      <c r="S43350">
        <v>13</v>
      </c>
    </row>
    <row r="43351" spans="1:19" x14ac:dyDescent="0.3">
      <c r="A43351">
        <v>5499477</v>
      </c>
      <c r="B43351" s="1" t="s">
        <v>30</v>
      </c>
      <c r="C43351">
        <v>44677</v>
      </c>
      <c r="D43351">
        <v>44677</v>
      </c>
      <c r="E43351" s="1" t="s">
        <v>39</v>
      </c>
      <c r="F43351">
        <v>36.116202999999999</v>
      </c>
      <c r="G43351">
        <v>-119.68156399999999</v>
      </c>
      <c r="H43351" s="1" t="s">
        <v>62</v>
      </c>
      <c r="I43351" s="1" t="s">
        <v>63</v>
      </c>
      <c r="J43351" s="1" t="s">
        <v>83</v>
      </c>
      <c r="K43351" s="1" t="s">
        <v>151</v>
      </c>
      <c r="L43351" s="1"/>
      <c r="M43351" s="1" t="s">
        <v>25</v>
      </c>
      <c r="N43351" s="1" t="s">
        <v>26</v>
      </c>
      <c r="O43351" s="1" t="s">
        <v>44</v>
      </c>
      <c r="P43351" s="1" t="s">
        <v>45</v>
      </c>
      <c r="Q43351">
        <v>44686</v>
      </c>
      <c r="R43351" s="1" t="s">
        <v>799</v>
      </c>
      <c r="S43351">
        <v>9</v>
      </c>
    </row>
    <row r="43352" spans="1:19" x14ac:dyDescent="0.3">
      <c r="A43352">
        <v>3273046</v>
      </c>
      <c r="B43352" s="1" t="s">
        <v>30</v>
      </c>
      <c r="C43352">
        <v>43628</v>
      </c>
      <c r="D43352">
        <v>43628</v>
      </c>
      <c r="E43352" s="1" t="s">
        <v>61</v>
      </c>
      <c r="F43352">
        <v>31.054487000000002</v>
      </c>
      <c r="G43352">
        <v>-97.563461000000004</v>
      </c>
      <c r="H43352" s="1" t="s">
        <v>107</v>
      </c>
      <c r="I43352" s="1" t="s">
        <v>108</v>
      </c>
      <c r="J43352" s="1" t="s">
        <v>601</v>
      </c>
      <c r="K43352" s="1" t="s">
        <v>1014</v>
      </c>
      <c r="L43352" s="1" t="s">
        <v>24</v>
      </c>
      <c r="M43352" s="1" t="s">
        <v>106</v>
      </c>
      <c r="N43352" s="1" t="s">
        <v>26</v>
      </c>
      <c r="O43352" s="1" t="s">
        <v>36</v>
      </c>
      <c r="P43352" s="1" t="s">
        <v>66</v>
      </c>
      <c r="Q43352">
        <v>43628</v>
      </c>
      <c r="R43352" s="1" t="s">
        <v>1385</v>
      </c>
      <c r="S43352">
        <v>0</v>
      </c>
    </row>
    <row r="43353" spans="1:19" x14ac:dyDescent="0.3">
      <c r="A43353">
        <v>4306927</v>
      </c>
      <c r="B43353" s="1" t="s">
        <v>30</v>
      </c>
      <c r="C43353">
        <v>44304</v>
      </c>
      <c r="D43353">
        <v>44304</v>
      </c>
      <c r="E43353" s="1" t="s">
        <v>126</v>
      </c>
      <c r="F43353">
        <v>35.630065999999999</v>
      </c>
      <c r="G43353">
        <v>-79.806419000000005</v>
      </c>
      <c r="H43353" s="1" t="s">
        <v>40</v>
      </c>
      <c r="I43353" s="1" t="s">
        <v>41</v>
      </c>
      <c r="J43353" s="1" t="s">
        <v>42</v>
      </c>
      <c r="K43353" s="1" t="s">
        <v>133</v>
      </c>
      <c r="L43353" s="1" t="s">
        <v>24</v>
      </c>
      <c r="M43353" s="1" t="s">
        <v>25</v>
      </c>
      <c r="N43353" s="1" t="s">
        <v>26</v>
      </c>
      <c r="O43353" s="1" t="s">
        <v>36</v>
      </c>
      <c r="P43353" s="1" t="s">
        <v>37</v>
      </c>
      <c r="Q43353">
        <v>44312</v>
      </c>
      <c r="R43353" s="1" t="s">
        <v>687</v>
      </c>
      <c r="S43353">
        <v>8</v>
      </c>
    </row>
    <row r="43354" spans="1:19" x14ac:dyDescent="0.3">
      <c r="A43354">
        <v>4003427</v>
      </c>
      <c r="B43354" s="1" t="s">
        <v>30</v>
      </c>
      <c r="C43354">
        <v>44175</v>
      </c>
      <c r="D43354">
        <v>44175</v>
      </c>
      <c r="E43354" s="1" t="s">
        <v>112</v>
      </c>
      <c r="F43354">
        <v>40.349457000000001</v>
      </c>
      <c r="G43354">
        <v>-88.986136999999999</v>
      </c>
      <c r="H43354" s="1" t="s">
        <v>47</v>
      </c>
      <c r="I43354" s="1" t="s">
        <v>54</v>
      </c>
      <c r="J43354" s="1" t="s">
        <v>163</v>
      </c>
      <c r="K43354" s="1" t="s">
        <v>164</v>
      </c>
      <c r="L43354" s="1" t="s">
        <v>24</v>
      </c>
      <c r="M43354" s="1" t="s">
        <v>35</v>
      </c>
      <c r="N43354" s="1" t="s">
        <v>26</v>
      </c>
      <c r="O43354" s="1" t="s">
        <v>79</v>
      </c>
      <c r="P43354" s="1" t="s">
        <v>101</v>
      </c>
      <c r="Q43354">
        <v>44192</v>
      </c>
      <c r="R43354" s="1" t="s">
        <v>589</v>
      </c>
      <c r="S43354">
        <v>17</v>
      </c>
    </row>
    <row r="43355" spans="1:19" x14ac:dyDescent="0.3">
      <c r="A43355">
        <v>3034231</v>
      </c>
      <c r="B43355" s="1" t="s">
        <v>30</v>
      </c>
      <c r="C43355">
        <v>43374</v>
      </c>
      <c r="D43355">
        <v>43374</v>
      </c>
      <c r="E43355" s="1" t="s">
        <v>39</v>
      </c>
      <c r="F43355">
        <v>36.116202999999999</v>
      </c>
      <c r="G43355">
        <v>-119.68156399999999</v>
      </c>
      <c r="H43355" s="1" t="s">
        <v>47</v>
      </c>
      <c r="I43355" s="1" t="s">
        <v>54</v>
      </c>
      <c r="J43355" s="1" t="s">
        <v>227</v>
      </c>
      <c r="K43355" s="1" t="s">
        <v>296</v>
      </c>
      <c r="L43355" s="1" t="s">
        <v>24</v>
      </c>
      <c r="M43355" s="1" t="s">
        <v>25</v>
      </c>
      <c r="N43355" s="1" t="s">
        <v>26</v>
      </c>
      <c r="O43355" s="1" t="s">
        <v>44</v>
      </c>
      <c r="P43355" s="1" t="s">
        <v>45</v>
      </c>
      <c r="Q43355">
        <v>43386</v>
      </c>
      <c r="R43355" s="1" t="s">
        <v>780</v>
      </c>
      <c r="S43355">
        <v>12</v>
      </c>
    </row>
    <row r="43356" spans="1:19" x14ac:dyDescent="0.3">
      <c r="A43356">
        <v>3224950</v>
      </c>
      <c r="B43356" s="1" t="s">
        <v>30</v>
      </c>
      <c r="C43356">
        <v>43582</v>
      </c>
      <c r="D43356">
        <v>43582</v>
      </c>
      <c r="E43356" s="1" t="s">
        <v>61</v>
      </c>
      <c r="F43356">
        <v>31.054487000000002</v>
      </c>
      <c r="G43356">
        <v>-97.563461000000004</v>
      </c>
      <c r="H43356" s="1" t="s">
        <v>32</v>
      </c>
      <c r="I43356" s="1" t="s">
        <v>218</v>
      </c>
      <c r="J43356" s="1" t="s">
        <v>87</v>
      </c>
      <c r="K43356" s="1"/>
      <c r="L43356" s="1" t="s">
        <v>24</v>
      </c>
      <c r="M43356" s="1" t="s">
        <v>25</v>
      </c>
      <c r="N43356" s="1" t="s">
        <v>26</v>
      </c>
      <c r="O43356" s="1" t="s">
        <v>36</v>
      </c>
      <c r="P43356" s="1" t="s">
        <v>66</v>
      </c>
      <c r="Q43356">
        <v>43608</v>
      </c>
      <c r="R43356" s="1" t="s">
        <v>1273</v>
      </c>
      <c r="S43356">
        <v>26</v>
      </c>
    </row>
    <row r="43357" spans="1:19" x14ac:dyDescent="0.3">
      <c r="A43357">
        <v>4442468</v>
      </c>
      <c r="B43357" s="1" t="s">
        <v>19</v>
      </c>
      <c r="C43357">
        <v>44351</v>
      </c>
      <c r="D43357">
        <v>44355</v>
      </c>
      <c r="E43357" s="1" t="s">
        <v>316</v>
      </c>
      <c r="F43357">
        <v>44.572020999999999</v>
      </c>
      <c r="G43357">
        <v>-122.070938</v>
      </c>
      <c r="H43357" s="1" t="s">
        <v>47</v>
      </c>
      <c r="I43357" s="1" t="s">
        <v>54</v>
      </c>
      <c r="J43357" s="1" t="s">
        <v>58</v>
      </c>
      <c r="K43357" s="1" t="s">
        <v>341</v>
      </c>
      <c r="L43357" s="1"/>
      <c r="M43357" s="1" t="s">
        <v>25</v>
      </c>
      <c r="N43357" s="1" t="s">
        <v>189</v>
      </c>
      <c r="O43357" s="1" t="s">
        <v>44</v>
      </c>
      <c r="P43357" s="1" t="s">
        <v>45</v>
      </c>
      <c r="Q43357">
        <v>44367</v>
      </c>
      <c r="R43357" s="1" t="s">
        <v>516</v>
      </c>
      <c r="S43357">
        <v>16</v>
      </c>
    </row>
    <row r="43358" spans="1:19" x14ac:dyDescent="0.3">
      <c r="A43358">
        <v>3198500</v>
      </c>
      <c r="B43358" s="1" t="s">
        <v>19</v>
      </c>
      <c r="C43358">
        <v>43556</v>
      </c>
      <c r="D43358">
        <v>43557</v>
      </c>
      <c r="E43358" s="1" t="s">
        <v>150</v>
      </c>
      <c r="F43358">
        <v>42.230170999999999</v>
      </c>
      <c r="G43358">
        <v>-71.530106000000004</v>
      </c>
      <c r="H43358" s="1" t="s">
        <v>47</v>
      </c>
      <c r="I43358" s="1" t="s">
        <v>54</v>
      </c>
      <c r="J43358" s="1" t="s">
        <v>227</v>
      </c>
      <c r="K43358" s="1" t="s">
        <v>282</v>
      </c>
      <c r="L43358" s="1" t="s">
        <v>24</v>
      </c>
      <c r="M43358" s="1" t="s">
        <v>25</v>
      </c>
      <c r="N43358" s="1" t="s">
        <v>26</v>
      </c>
      <c r="O43358" s="1" t="s">
        <v>27</v>
      </c>
      <c r="P43358" s="1" t="s">
        <v>94</v>
      </c>
      <c r="Q43358">
        <v>43585</v>
      </c>
      <c r="R43358" s="1" t="s">
        <v>1051</v>
      </c>
      <c r="S43358">
        <v>29</v>
      </c>
    </row>
    <row r="43359" spans="1:19" x14ac:dyDescent="0.3">
      <c r="A43359">
        <v>2997673</v>
      </c>
      <c r="B43359" s="1" t="s">
        <v>30</v>
      </c>
      <c r="C43359">
        <v>43333</v>
      </c>
      <c r="D43359">
        <v>43333</v>
      </c>
      <c r="E43359" s="1" t="s">
        <v>150</v>
      </c>
      <c r="F43359">
        <v>42.230170999999999</v>
      </c>
      <c r="G43359">
        <v>-71.530106000000004</v>
      </c>
      <c r="H43359" s="1" t="s">
        <v>21</v>
      </c>
      <c r="I43359" s="1" t="s">
        <v>236</v>
      </c>
      <c r="J43359" s="1" t="s">
        <v>195</v>
      </c>
      <c r="K43359" s="1"/>
      <c r="L43359" s="1" t="s">
        <v>24</v>
      </c>
      <c r="M43359" s="1" t="s">
        <v>25</v>
      </c>
      <c r="N43359" s="1" t="s">
        <v>26</v>
      </c>
      <c r="O43359" s="1" t="s">
        <v>27</v>
      </c>
      <c r="P43359" s="1" t="s">
        <v>94</v>
      </c>
      <c r="Q43359">
        <v>43355</v>
      </c>
      <c r="R43359" s="1" t="s">
        <v>441</v>
      </c>
      <c r="S43359">
        <v>22</v>
      </c>
    </row>
    <row r="43360" spans="1:19" x14ac:dyDescent="0.3">
      <c r="A43360">
        <v>4057375</v>
      </c>
      <c r="B43360" s="1" t="s">
        <v>19</v>
      </c>
      <c r="C43360">
        <v>44204</v>
      </c>
      <c r="D43360">
        <v>44204</v>
      </c>
      <c r="E43360" s="1" t="s">
        <v>31</v>
      </c>
      <c r="F43360">
        <v>27.766279000000001</v>
      </c>
      <c r="G43360">
        <v>-81.686783000000005</v>
      </c>
      <c r="H43360" s="1" t="s">
        <v>21</v>
      </c>
      <c r="I43360" s="1" t="s">
        <v>194</v>
      </c>
      <c r="J43360" s="1" t="s">
        <v>195</v>
      </c>
      <c r="K43360" s="1"/>
      <c r="L43360" s="1" t="s">
        <v>24</v>
      </c>
      <c r="M43360" s="1" t="s">
        <v>106</v>
      </c>
      <c r="N43360" s="1" t="s">
        <v>26</v>
      </c>
      <c r="O43360" s="1" t="s">
        <v>36</v>
      </c>
      <c r="P43360" s="1" t="s">
        <v>37</v>
      </c>
      <c r="Q43360">
        <v>44228</v>
      </c>
      <c r="R43360" s="1" t="s">
        <v>699</v>
      </c>
      <c r="S43360">
        <v>24</v>
      </c>
    </row>
    <row r="43361" spans="1:19" x14ac:dyDescent="0.3">
      <c r="A43361">
        <v>4160778</v>
      </c>
      <c r="B43361" s="1" t="s">
        <v>30</v>
      </c>
      <c r="C43361">
        <v>44250</v>
      </c>
      <c r="D43361">
        <v>44250</v>
      </c>
      <c r="E43361" s="1" t="s">
        <v>61</v>
      </c>
      <c r="F43361">
        <v>31.054487000000002</v>
      </c>
      <c r="G43361">
        <v>-97.563461000000004</v>
      </c>
      <c r="H43361" s="1" t="s">
        <v>62</v>
      </c>
      <c r="I43361" s="1" t="s">
        <v>63</v>
      </c>
      <c r="J43361" s="1" t="s">
        <v>83</v>
      </c>
      <c r="K43361" s="1" t="s">
        <v>104</v>
      </c>
      <c r="L43361" s="1" t="s">
        <v>24</v>
      </c>
      <c r="M43361" s="1" t="s">
        <v>25</v>
      </c>
      <c r="N43361" s="1" t="s">
        <v>26</v>
      </c>
      <c r="O43361" s="1" t="s">
        <v>36</v>
      </c>
      <c r="P43361" s="1" t="s">
        <v>66</v>
      </c>
      <c r="Q43361">
        <v>44271</v>
      </c>
      <c r="R43361" s="1" t="s">
        <v>394</v>
      </c>
      <c r="S43361">
        <v>21</v>
      </c>
    </row>
    <row r="43362" spans="1:19" x14ac:dyDescent="0.3">
      <c r="A43362">
        <v>3209714</v>
      </c>
      <c r="B43362" s="1" t="s">
        <v>19</v>
      </c>
      <c r="C43362">
        <v>43565</v>
      </c>
      <c r="D43362">
        <v>43566</v>
      </c>
      <c r="E43362" s="1" t="s">
        <v>138</v>
      </c>
      <c r="F43362">
        <v>47.400902000000002</v>
      </c>
      <c r="G43362">
        <v>-121.490494</v>
      </c>
      <c r="H43362" s="1" t="s">
        <v>62</v>
      </c>
      <c r="I43362" s="1" t="s">
        <v>63</v>
      </c>
      <c r="J43362" s="1" t="s">
        <v>83</v>
      </c>
      <c r="K43362" s="1" t="s">
        <v>84</v>
      </c>
      <c r="L43362" s="1" t="s">
        <v>24</v>
      </c>
      <c r="M43362" s="1" t="s">
        <v>25</v>
      </c>
      <c r="N43362" s="1" t="s">
        <v>26</v>
      </c>
      <c r="O43362" s="1" t="s">
        <v>44</v>
      </c>
      <c r="P43362" s="1" t="s">
        <v>45</v>
      </c>
      <c r="Q43362">
        <v>43580</v>
      </c>
      <c r="R43362" s="1" t="s">
        <v>574</v>
      </c>
      <c r="S43362">
        <v>15</v>
      </c>
    </row>
    <row r="43363" spans="1:19" x14ac:dyDescent="0.3">
      <c r="A43363">
        <v>4492455</v>
      </c>
      <c r="B43363" s="1" t="s">
        <v>30</v>
      </c>
      <c r="C43363">
        <v>44372</v>
      </c>
      <c r="D43363">
        <v>44372</v>
      </c>
      <c r="E43363" s="1" t="s">
        <v>39</v>
      </c>
      <c r="F43363">
        <v>36.116202999999999</v>
      </c>
      <c r="G43363">
        <v>-119.68156399999999</v>
      </c>
      <c r="H43363" s="1" t="s">
        <v>47</v>
      </c>
      <c r="I43363" s="1" t="s">
        <v>54</v>
      </c>
      <c r="J43363" s="1" t="s">
        <v>163</v>
      </c>
      <c r="K43363" s="1" t="s">
        <v>198</v>
      </c>
      <c r="L43363" s="1" t="s">
        <v>24</v>
      </c>
      <c r="M43363" s="1" t="s">
        <v>25</v>
      </c>
      <c r="N43363" s="1" t="s">
        <v>189</v>
      </c>
      <c r="O43363" s="1" t="s">
        <v>44</v>
      </c>
      <c r="P43363" s="1" t="s">
        <v>45</v>
      </c>
      <c r="Q43363">
        <v>44395</v>
      </c>
      <c r="R43363" s="1" t="s">
        <v>424</v>
      </c>
      <c r="S43363">
        <v>23</v>
      </c>
    </row>
    <row r="43364" spans="1:19" x14ac:dyDescent="0.3">
      <c r="A43364">
        <v>6952631</v>
      </c>
      <c r="B43364" s="1" t="s">
        <v>30</v>
      </c>
      <c r="C43364">
        <v>45056</v>
      </c>
      <c r="D43364">
        <v>45056</v>
      </c>
      <c r="E43364" s="1" t="s">
        <v>39</v>
      </c>
      <c r="F43364">
        <v>36.116202999999999</v>
      </c>
      <c r="G43364">
        <v>-119.68156399999999</v>
      </c>
      <c r="H43364" s="1" t="s">
        <v>47</v>
      </c>
      <c r="I43364" s="1" t="s">
        <v>54</v>
      </c>
      <c r="J43364" s="1" t="s">
        <v>55</v>
      </c>
      <c r="K43364" s="1" t="s">
        <v>56</v>
      </c>
      <c r="L43364" s="1" t="s">
        <v>24</v>
      </c>
      <c r="M43364" s="1" t="s">
        <v>25</v>
      </c>
      <c r="N43364" s="1" t="s">
        <v>26</v>
      </c>
      <c r="O43364" s="1" t="s">
        <v>44</v>
      </c>
      <c r="P43364" s="1" t="s">
        <v>45</v>
      </c>
      <c r="Q43364">
        <v>45086</v>
      </c>
      <c r="R43364" s="1" t="s">
        <v>1119</v>
      </c>
      <c r="S43364">
        <v>30</v>
      </c>
    </row>
    <row r="43365" spans="1:19" x14ac:dyDescent="0.3">
      <c r="A43365">
        <v>4958919</v>
      </c>
      <c r="B43365" s="1" t="s">
        <v>122</v>
      </c>
      <c r="C43365">
        <v>44530</v>
      </c>
      <c r="D43365">
        <v>44530</v>
      </c>
      <c r="E43365" s="1" t="s">
        <v>31</v>
      </c>
      <c r="F43365">
        <v>27.766279000000001</v>
      </c>
      <c r="G43365">
        <v>-81.686783000000005</v>
      </c>
      <c r="H43365" s="1" t="s">
        <v>47</v>
      </c>
      <c r="I43365" s="1" t="s">
        <v>54</v>
      </c>
      <c r="J43365" s="1" t="s">
        <v>372</v>
      </c>
      <c r="K43365" s="1" t="s">
        <v>385</v>
      </c>
      <c r="L43365" s="1" t="s">
        <v>24</v>
      </c>
      <c r="M43365" s="1" t="s">
        <v>35</v>
      </c>
      <c r="N43365" s="1" t="s">
        <v>26</v>
      </c>
      <c r="O43365" s="1" t="s">
        <v>36</v>
      </c>
      <c r="P43365" s="1" t="s">
        <v>37</v>
      </c>
      <c r="Q43365">
        <v>44540</v>
      </c>
      <c r="R43365" s="1" t="s">
        <v>551</v>
      </c>
      <c r="S43365">
        <v>10</v>
      </c>
    </row>
    <row r="43366" spans="1:19" x14ac:dyDescent="0.3">
      <c r="A43366">
        <v>4695469</v>
      </c>
      <c r="B43366" s="1" t="s">
        <v>30</v>
      </c>
      <c r="C43366">
        <v>44445</v>
      </c>
      <c r="D43366">
        <v>44456</v>
      </c>
      <c r="E43366" s="1" t="s">
        <v>135</v>
      </c>
      <c r="F43366">
        <v>40.590752000000002</v>
      </c>
      <c r="G43366">
        <v>-77.209755000000001</v>
      </c>
      <c r="H43366" s="1" t="s">
        <v>62</v>
      </c>
      <c r="I43366" s="1" t="s">
        <v>63</v>
      </c>
      <c r="J43366" s="1" t="s">
        <v>64</v>
      </c>
      <c r="K43366" s="1" t="s">
        <v>65</v>
      </c>
      <c r="L43366" s="1" t="s">
        <v>24</v>
      </c>
      <c r="M43366" s="1" t="s">
        <v>25</v>
      </c>
      <c r="N43366" s="1" t="s">
        <v>26</v>
      </c>
      <c r="O43366" s="1" t="s">
        <v>27</v>
      </c>
      <c r="P43366" s="1" t="s">
        <v>28</v>
      </c>
      <c r="Q43366">
        <v>44467</v>
      </c>
      <c r="R43366" s="1" t="s">
        <v>580</v>
      </c>
      <c r="S43366">
        <v>22</v>
      </c>
    </row>
    <row r="43367" spans="1:19" x14ac:dyDescent="0.3">
      <c r="A43367">
        <v>4339763</v>
      </c>
      <c r="B43367" s="1" t="s">
        <v>19</v>
      </c>
      <c r="C43367">
        <v>44316</v>
      </c>
      <c r="D43367">
        <v>44316</v>
      </c>
      <c r="E43367" s="1" t="s">
        <v>157</v>
      </c>
      <c r="F43367">
        <v>39.063946000000001</v>
      </c>
      <c r="G43367">
        <v>-76.802100999999993</v>
      </c>
      <c r="H43367" s="1" t="s">
        <v>47</v>
      </c>
      <c r="I43367" s="1" t="s">
        <v>54</v>
      </c>
      <c r="J43367" s="1" t="s">
        <v>227</v>
      </c>
      <c r="K43367" s="1" t="s">
        <v>296</v>
      </c>
      <c r="L43367" s="1" t="s">
        <v>24</v>
      </c>
      <c r="M43367" s="1" t="s">
        <v>35</v>
      </c>
      <c r="N43367" s="1" t="s">
        <v>26</v>
      </c>
      <c r="O43367" s="1" t="s">
        <v>36</v>
      </c>
      <c r="P43367" s="1" t="s">
        <v>37</v>
      </c>
      <c r="Q43367">
        <v>44324</v>
      </c>
      <c r="R43367" s="1" t="s">
        <v>1101</v>
      </c>
      <c r="S43367">
        <v>8</v>
      </c>
    </row>
    <row r="43368" spans="1:19" x14ac:dyDescent="0.3">
      <c r="A43368">
        <v>3742822</v>
      </c>
      <c r="B43368" s="1" t="s">
        <v>30</v>
      </c>
      <c r="C43368">
        <v>44025</v>
      </c>
      <c r="D43368">
        <v>44025</v>
      </c>
      <c r="E43368" s="1" t="s">
        <v>20</v>
      </c>
      <c r="F43368">
        <v>42.165725999999999</v>
      </c>
      <c r="G43368">
        <v>-74.948051000000007</v>
      </c>
      <c r="H43368" s="1" t="s">
        <v>62</v>
      </c>
      <c r="I43368" s="1" t="s">
        <v>63</v>
      </c>
      <c r="J43368" s="1" t="s">
        <v>83</v>
      </c>
      <c r="K43368" s="1" t="s">
        <v>104</v>
      </c>
      <c r="L43368" s="1" t="s">
        <v>24</v>
      </c>
      <c r="M43368" s="1" t="s">
        <v>35</v>
      </c>
      <c r="N43368" s="1" t="s">
        <v>26</v>
      </c>
      <c r="O43368" s="1" t="s">
        <v>27</v>
      </c>
      <c r="P43368" s="1" t="s">
        <v>28</v>
      </c>
      <c r="Q43368">
        <v>44031</v>
      </c>
      <c r="R43368" s="1" t="s">
        <v>931</v>
      </c>
      <c r="S43368">
        <v>6</v>
      </c>
    </row>
    <row r="43369" spans="1:19" x14ac:dyDescent="0.3">
      <c r="A43369">
        <v>2874528</v>
      </c>
      <c r="B43369" s="1" t="s">
        <v>19</v>
      </c>
      <c r="C43369">
        <v>43202</v>
      </c>
      <c r="D43369">
        <v>43203</v>
      </c>
      <c r="E43369" s="1" t="s">
        <v>31</v>
      </c>
      <c r="F43369">
        <v>27.766279000000001</v>
      </c>
      <c r="G43369">
        <v>-81.686783000000005</v>
      </c>
      <c r="H43369" s="1" t="s">
        <v>47</v>
      </c>
      <c r="I43369" s="1" t="s">
        <v>54</v>
      </c>
      <c r="J43369" s="1" t="s">
        <v>55</v>
      </c>
      <c r="K43369" s="1" t="s">
        <v>56</v>
      </c>
      <c r="L43369" s="1" t="s">
        <v>24</v>
      </c>
      <c r="M43369" s="1" t="s">
        <v>25</v>
      </c>
      <c r="N43369" s="1" t="s">
        <v>26</v>
      </c>
      <c r="O43369" s="1" t="s">
        <v>36</v>
      </c>
      <c r="P43369" s="1" t="s">
        <v>37</v>
      </c>
      <c r="Q43369">
        <v>43230</v>
      </c>
      <c r="R43369" s="1" t="s">
        <v>807</v>
      </c>
      <c r="S43369">
        <v>28</v>
      </c>
    </row>
    <row r="43370" spans="1:19" x14ac:dyDescent="0.3">
      <c r="A43370">
        <v>3829731</v>
      </c>
      <c r="B43370" s="1" t="s">
        <v>30</v>
      </c>
      <c r="C43370">
        <v>44077</v>
      </c>
      <c r="D43370">
        <v>44077</v>
      </c>
      <c r="E43370" s="1" t="s">
        <v>135</v>
      </c>
      <c r="F43370">
        <v>40.590752000000002</v>
      </c>
      <c r="G43370">
        <v>-77.209755000000001</v>
      </c>
      <c r="H43370" s="1" t="s">
        <v>47</v>
      </c>
      <c r="I43370" s="1" t="s">
        <v>54</v>
      </c>
      <c r="J43370" s="1" t="s">
        <v>163</v>
      </c>
      <c r="K43370" s="1" t="s">
        <v>164</v>
      </c>
      <c r="L43370" s="1" t="s">
        <v>24</v>
      </c>
      <c r="M43370" s="1" t="s">
        <v>35</v>
      </c>
      <c r="N43370" s="1" t="s">
        <v>26</v>
      </c>
      <c r="O43370" s="1" t="s">
        <v>27</v>
      </c>
      <c r="P43370" s="1" t="s">
        <v>28</v>
      </c>
      <c r="Q43370">
        <v>44098</v>
      </c>
      <c r="R43370" s="1" t="s">
        <v>767</v>
      </c>
      <c r="S43370">
        <v>21</v>
      </c>
    </row>
    <row r="43371" spans="1:19" x14ac:dyDescent="0.3">
      <c r="A43371">
        <v>6277448</v>
      </c>
      <c r="B43371" s="1" t="s">
        <v>30</v>
      </c>
      <c r="C43371">
        <v>44900</v>
      </c>
      <c r="D43371">
        <v>44919</v>
      </c>
      <c r="E43371" s="1" t="s">
        <v>82</v>
      </c>
      <c r="F43371">
        <v>33.040619</v>
      </c>
      <c r="G43371">
        <v>-83.643073999999999</v>
      </c>
      <c r="H43371" s="1" t="s">
        <v>62</v>
      </c>
      <c r="I43371" s="1" t="s">
        <v>63</v>
      </c>
      <c r="J43371" s="1" t="s">
        <v>119</v>
      </c>
      <c r="K43371" s="1" t="s">
        <v>129</v>
      </c>
      <c r="L43371" s="1" t="s">
        <v>24</v>
      </c>
      <c r="M43371" s="1" t="s">
        <v>35</v>
      </c>
      <c r="N43371" s="1" t="s">
        <v>189</v>
      </c>
      <c r="O43371" s="1" t="s">
        <v>36</v>
      </c>
      <c r="P43371" s="1" t="s">
        <v>37</v>
      </c>
      <c r="Q43371">
        <v>44900</v>
      </c>
      <c r="R43371" s="1" t="s">
        <v>658</v>
      </c>
      <c r="S43371">
        <v>0</v>
      </c>
    </row>
    <row r="43372" spans="1:19" x14ac:dyDescent="0.3">
      <c r="A43372">
        <v>3234747</v>
      </c>
      <c r="B43372" s="1" t="s">
        <v>19</v>
      </c>
      <c r="C43372">
        <v>43591</v>
      </c>
      <c r="D43372">
        <v>43592</v>
      </c>
      <c r="E43372" s="1" t="s">
        <v>53</v>
      </c>
      <c r="F43372">
        <v>37.769337</v>
      </c>
      <c r="G43372">
        <v>-78.169967999999997</v>
      </c>
      <c r="H43372" s="1" t="s">
        <v>47</v>
      </c>
      <c r="I43372" s="1" t="s">
        <v>54</v>
      </c>
      <c r="J43372" s="1" t="s">
        <v>163</v>
      </c>
      <c r="K43372" s="1" t="s">
        <v>198</v>
      </c>
      <c r="L43372" s="1" t="s">
        <v>24</v>
      </c>
      <c r="M43372" s="1" t="s">
        <v>25</v>
      </c>
      <c r="N43372" s="1" t="s">
        <v>26</v>
      </c>
      <c r="O43372" s="1" t="s">
        <v>36</v>
      </c>
      <c r="P43372" s="1" t="s">
        <v>37</v>
      </c>
      <c r="Q43372">
        <v>43599</v>
      </c>
      <c r="R43372" s="1" t="s">
        <v>625</v>
      </c>
      <c r="S43372">
        <v>8</v>
      </c>
    </row>
    <row r="43373" spans="1:19" x14ac:dyDescent="0.3">
      <c r="A43373">
        <v>3054283</v>
      </c>
      <c r="B43373" s="1" t="s">
        <v>19</v>
      </c>
      <c r="C43373">
        <v>43395</v>
      </c>
      <c r="D43373">
        <v>43398</v>
      </c>
      <c r="E43373" s="1" t="s">
        <v>31</v>
      </c>
      <c r="F43373">
        <v>27.766279000000001</v>
      </c>
      <c r="G43373">
        <v>-81.686783000000005</v>
      </c>
      <c r="H43373" s="1" t="s">
        <v>62</v>
      </c>
      <c r="I43373" s="1" t="s">
        <v>63</v>
      </c>
      <c r="J43373" s="1" t="s">
        <v>83</v>
      </c>
      <c r="K43373" s="1" t="s">
        <v>84</v>
      </c>
      <c r="L43373" s="1" t="s">
        <v>24</v>
      </c>
      <c r="M43373" s="1" t="s">
        <v>25</v>
      </c>
      <c r="N43373" s="1" t="s">
        <v>26</v>
      </c>
      <c r="O43373" s="1" t="s">
        <v>36</v>
      </c>
      <c r="P43373" s="1" t="s">
        <v>37</v>
      </c>
      <c r="Q43373">
        <v>43404</v>
      </c>
      <c r="R43373" s="1" t="s">
        <v>933</v>
      </c>
      <c r="S43373">
        <v>9</v>
      </c>
    </row>
    <row r="43374" spans="1:19" x14ac:dyDescent="0.3">
      <c r="A43374">
        <v>3116590</v>
      </c>
      <c r="B43374" s="1" t="s">
        <v>19</v>
      </c>
      <c r="C43374">
        <v>43468</v>
      </c>
      <c r="D43374">
        <v>43469</v>
      </c>
      <c r="E43374" s="1" t="s">
        <v>91</v>
      </c>
      <c r="F43374">
        <v>41.597782000000002</v>
      </c>
      <c r="G43374">
        <v>-72.755370999999997</v>
      </c>
      <c r="H43374" s="1" t="s">
        <v>62</v>
      </c>
      <c r="I43374" s="1" t="s">
        <v>63</v>
      </c>
      <c r="J43374" s="1" t="s">
        <v>83</v>
      </c>
      <c r="K43374" s="1" t="s">
        <v>305</v>
      </c>
      <c r="L43374" s="1" t="s">
        <v>24</v>
      </c>
      <c r="M43374" s="1" t="s">
        <v>35</v>
      </c>
      <c r="N43374" s="1" t="s">
        <v>26</v>
      </c>
      <c r="O43374" s="1" t="s">
        <v>27</v>
      </c>
      <c r="P43374" s="1" t="s">
        <v>94</v>
      </c>
      <c r="Q43374">
        <v>43483</v>
      </c>
      <c r="R43374" s="1" t="s">
        <v>1323</v>
      </c>
      <c r="S43374">
        <v>15</v>
      </c>
    </row>
    <row r="43375" spans="1:19" x14ac:dyDescent="0.3">
      <c r="A43375">
        <v>7007426</v>
      </c>
      <c r="B43375" s="1" t="s">
        <v>30</v>
      </c>
      <c r="C43375">
        <v>45067</v>
      </c>
      <c r="D43375">
        <v>45067</v>
      </c>
      <c r="E43375" s="1" t="s">
        <v>39</v>
      </c>
      <c r="F43375">
        <v>36.116202999999999</v>
      </c>
      <c r="G43375">
        <v>-119.68156399999999</v>
      </c>
      <c r="H43375" s="1" t="s">
        <v>62</v>
      </c>
      <c r="I43375" s="1" t="s">
        <v>63</v>
      </c>
      <c r="J43375" s="1" t="s">
        <v>83</v>
      </c>
      <c r="K43375" s="1" t="s">
        <v>104</v>
      </c>
      <c r="L43375" s="1" t="s">
        <v>24</v>
      </c>
      <c r="M43375" s="1" t="s">
        <v>106</v>
      </c>
      <c r="N43375" s="1" t="s">
        <v>26</v>
      </c>
      <c r="O43375" s="1" t="s">
        <v>44</v>
      </c>
      <c r="P43375" s="1" t="s">
        <v>45</v>
      </c>
      <c r="Q43375">
        <v>45087</v>
      </c>
      <c r="R43375" s="1" t="s">
        <v>1402</v>
      </c>
      <c r="S43375">
        <v>20</v>
      </c>
    </row>
    <row r="43376" spans="1:19" x14ac:dyDescent="0.3">
      <c r="A43376">
        <v>3615321</v>
      </c>
      <c r="B43376" s="1" t="s">
        <v>30</v>
      </c>
      <c r="C43376">
        <v>43942</v>
      </c>
      <c r="D43376">
        <v>43942</v>
      </c>
      <c r="E43376" s="1" t="s">
        <v>39</v>
      </c>
      <c r="F43376">
        <v>36.116202999999999</v>
      </c>
      <c r="G43376">
        <v>-119.68156399999999</v>
      </c>
      <c r="H43376" s="1" t="s">
        <v>47</v>
      </c>
      <c r="I43376" s="1" t="s">
        <v>214</v>
      </c>
      <c r="J43376" s="1" t="s">
        <v>249</v>
      </c>
      <c r="K43376" s="1" t="s">
        <v>769</v>
      </c>
      <c r="L43376" s="1" t="s">
        <v>24</v>
      </c>
      <c r="M43376" s="1" t="s">
        <v>25</v>
      </c>
      <c r="N43376" s="1" t="s">
        <v>26</v>
      </c>
      <c r="O43376" s="1" t="s">
        <v>44</v>
      </c>
      <c r="P43376" s="1" t="s">
        <v>45</v>
      </c>
      <c r="Q43376">
        <v>43970</v>
      </c>
      <c r="R43376" s="1" t="s">
        <v>662</v>
      </c>
      <c r="S43376">
        <v>28</v>
      </c>
    </row>
    <row r="43377" spans="1:19" x14ac:dyDescent="0.3">
      <c r="A43377">
        <v>3252182</v>
      </c>
      <c r="B43377" s="1" t="s">
        <v>30</v>
      </c>
      <c r="C43377">
        <v>43608</v>
      </c>
      <c r="D43377">
        <v>43608</v>
      </c>
      <c r="E43377" s="1" t="s">
        <v>112</v>
      </c>
      <c r="F43377">
        <v>40.349457000000001</v>
      </c>
      <c r="G43377">
        <v>-88.986136999999999</v>
      </c>
      <c r="H43377" s="1" t="s">
        <v>62</v>
      </c>
      <c r="I43377" s="1" t="s">
        <v>63</v>
      </c>
      <c r="J43377" s="1" t="s">
        <v>83</v>
      </c>
      <c r="K43377" s="1" t="s">
        <v>84</v>
      </c>
      <c r="L43377" s="1" t="s">
        <v>24</v>
      </c>
      <c r="M43377" s="1" t="s">
        <v>35</v>
      </c>
      <c r="N43377" s="1" t="s">
        <v>26</v>
      </c>
      <c r="O43377" s="1" t="s">
        <v>79</v>
      </c>
      <c r="P43377" s="1" t="s">
        <v>101</v>
      </c>
      <c r="Q43377">
        <v>43625</v>
      </c>
      <c r="R43377" s="1" t="s">
        <v>431</v>
      </c>
      <c r="S43377">
        <v>17</v>
      </c>
    </row>
    <row r="43378" spans="1:19" x14ac:dyDescent="0.3">
      <c r="A43378">
        <v>2993614</v>
      </c>
      <c r="B43378" s="1" t="s">
        <v>30</v>
      </c>
      <c r="C43378">
        <v>43328</v>
      </c>
      <c r="D43378">
        <v>43328</v>
      </c>
      <c r="E43378" s="1" t="s">
        <v>39</v>
      </c>
      <c r="F43378">
        <v>36.116202999999999</v>
      </c>
      <c r="G43378">
        <v>-119.68156399999999</v>
      </c>
      <c r="H43378" s="1" t="s">
        <v>21</v>
      </c>
      <c r="I43378" s="1" t="s">
        <v>186</v>
      </c>
      <c r="J43378" s="1" t="s">
        <v>143</v>
      </c>
      <c r="K43378" s="1"/>
      <c r="L43378" s="1" t="s">
        <v>24</v>
      </c>
      <c r="M43378" s="1" t="s">
        <v>106</v>
      </c>
      <c r="N43378" s="1" t="s">
        <v>26</v>
      </c>
      <c r="O43378" s="1" t="s">
        <v>44</v>
      </c>
      <c r="P43378" s="1" t="s">
        <v>45</v>
      </c>
      <c r="Q43378">
        <v>43358</v>
      </c>
      <c r="R43378" s="1" t="s">
        <v>569</v>
      </c>
      <c r="S43378">
        <v>30</v>
      </c>
    </row>
    <row r="43379" spans="1:19" x14ac:dyDescent="0.3">
      <c r="A43379">
        <v>3992029</v>
      </c>
      <c r="B43379" s="1" t="s">
        <v>30</v>
      </c>
      <c r="C43379">
        <v>44169</v>
      </c>
      <c r="D43379">
        <v>44169</v>
      </c>
      <c r="E43379" s="1" t="s">
        <v>39</v>
      </c>
      <c r="F43379">
        <v>36.116202999999999</v>
      </c>
      <c r="G43379">
        <v>-119.68156399999999</v>
      </c>
      <c r="H43379" s="1" t="s">
        <v>21</v>
      </c>
      <c r="I43379" s="1" t="s">
        <v>22</v>
      </c>
      <c r="J43379" s="1" t="s">
        <v>23</v>
      </c>
      <c r="K43379" s="1"/>
      <c r="L43379" s="1" t="s">
        <v>24</v>
      </c>
      <c r="M43379" s="1" t="s">
        <v>25</v>
      </c>
      <c r="N43379" s="1" t="s">
        <v>26</v>
      </c>
      <c r="O43379" s="1" t="s">
        <v>44</v>
      </c>
      <c r="P43379" s="1" t="s">
        <v>45</v>
      </c>
      <c r="Q43379">
        <v>44182</v>
      </c>
      <c r="R43379" s="1" t="s">
        <v>768</v>
      </c>
      <c r="S43379">
        <v>13</v>
      </c>
    </row>
    <row r="43380" spans="1:19" x14ac:dyDescent="0.3">
      <c r="A43380">
        <v>2554834</v>
      </c>
      <c r="B43380" s="1" t="s">
        <v>30</v>
      </c>
      <c r="C43380">
        <v>42907</v>
      </c>
      <c r="D43380">
        <v>42907</v>
      </c>
      <c r="E43380" s="1" t="s">
        <v>226</v>
      </c>
      <c r="F43380">
        <v>44.240459000000001</v>
      </c>
      <c r="G43380">
        <v>-114.47882799999999</v>
      </c>
      <c r="H43380" s="1" t="s">
        <v>97</v>
      </c>
      <c r="I43380" s="1" t="s">
        <v>98</v>
      </c>
      <c r="J43380" s="1" t="s">
        <v>419</v>
      </c>
      <c r="K43380" s="1" t="s">
        <v>1166</v>
      </c>
      <c r="L43380" s="1" t="s">
        <v>24</v>
      </c>
      <c r="M43380" s="1" t="s">
        <v>25</v>
      </c>
      <c r="N43380" s="1" t="s">
        <v>26</v>
      </c>
      <c r="O43380" s="1" t="s">
        <v>44</v>
      </c>
      <c r="P43380" s="1" t="s">
        <v>168</v>
      </c>
      <c r="Q43380">
        <v>42934</v>
      </c>
      <c r="R43380" s="1" t="s">
        <v>1312</v>
      </c>
      <c r="S43380">
        <v>27</v>
      </c>
    </row>
    <row r="43381" spans="1:19" x14ac:dyDescent="0.3">
      <c r="A43381">
        <v>4055906</v>
      </c>
      <c r="B43381" s="1" t="s">
        <v>30</v>
      </c>
      <c r="C43381">
        <v>44204</v>
      </c>
      <c r="D43381">
        <v>44217</v>
      </c>
      <c r="E43381" s="1" t="s">
        <v>800</v>
      </c>
      <c r="F43381">
        <v>41.125369999999997</v>
      </c>
      <c r="G43381">
        <v>-98.268082000000007</v>
      </c>
      <c r="H43381" s="1" t="s">
        <v>47</v>
      </c>
      <c r="I43381" s="1" t="s">
        <v>54</v>
      </c>
      <c r="J43381" s="1" t="s">
        <v>55</v>
      </c>
      <c r="K43381" s="1" t="s">
        <v>188</v>
      </c>
      <c r="L43381" s="1" t="s">
        <v>24</v>
      </c>
      <c r="M43381" s="1" t="s">
        <v>106</v>
      </c>
      <c r="N43381" s="1" t="s">
        <v>26</v>
      </c>
      <c r="O43381" s="1" t="s">
        <v>79</v>
      </c>
      <c r="P43381" s="1" t="s">
        <v>80</v>
      </c>
      <c r="Q43381">
        <v>44214</v>
      </c>
      <c r="R43381" s="1" t="s">
        <v>322</v>
      </c>
      <c r="S43381">
        <v>10</v>
      </c>
    </row>
    <row r="43382" spans="1:19" x14ac:dyDescent="0.3">
      <c r="A43382">
        <v>3852460</v>
      </c>
      <c r="B43382" s="1" t="s">
        <v>122</v>
      </c>
      <c r="C43382">
        <v>44091</v>
      </c>
      <c r="D43382">
        <v>44091</v>
      </c>
      <c r="E43382" s="1" t="s">
        <v>82</v>
      </c>
      <c r="F43382">
        <v>33.040619</v>
      </c>
      <c r="G43382">
        <v>-83.643073999999999</v>
      </c>
      <c r="H43382" s="1" t="s">
        <v>62</v>
      </c>
      <c r="I43382" s="1" t="s">
        <v>63</v>
      </c>
      <c r="J43382" s="1" t="s">
        <v>83</v>
      </c>
      <c r="K43382" s="1" t="s">
        <v>84</v>
      </c>
      <c r="L43382" s="1" t="s">
        <v>24</v>
      </c>
      <c r="M43382" s="1" t="s">
        <v>35</v>
      </c>
      <c r="N43382" s="1" t="s">
        <v>26</v>
      </c>
      <c r="O43382" s="1" t="s">
        <v>36</v>
      </c>
      <c r="P43382" s="1" t="s">
        <v>37</v>
      </c>
      <c r="Q43382">
        <v>44114</v>
      </c>
      <c r="R43382" s="1" t="s">
        <v>1061</v>
      </c>
      <c r="S43382">
        <v>23</v>
      </c>
    </row>
    <row r="43383" spans="1:19" x14ac:dyDescent="0.3">
      <c r="A43383">
        <v>3359012</v>
      </c>
      <c r="B43383" s="1" t="s">
        <v>30</v>
      </c>
      <c r="C43383">
        <v>43707</v>
      </c>
      <c r="D43383">
        <v>43707</v>
      </c>
      <c r="E43383" s="1" t="s">
        <v>112</v>
      </c>
      <c r="F43383">
        <v>40.349457000000001</v>
      </c>
      <c r="G43383">
        <v>-88.986136999999999</v>
      </c>
      <c r="H43383" s="1" t="s">
        <v>47</v>
      </c>
      <c r="I43383" s="1" t="s">
        <v>54</v>
      </c>
      <c r="J43383" s="1" t="s">
        <v>227</v>
      </c>
      <c r="K43383" s="1" t="s">
        <v>228</v>
      </c>
      <c r="L43383" s="1" t="s">
        <v>24</v>
      </c>
      <c r="M43383" s="1" t="s">
        <v>25</v>
      </c>
      <c r="N43383" s="1" t="s">
        <v>26</v>
      </c>
      <c r="O43383" s="1" t="s">
        <v>79</v>
      </c>
      <c r="P43383" s="1" t="s">
        <v>101</v>
      </c>
      <c r="Q43383">
        <v>43735</v>
      </c>
      <c r="R43383" s="1" t="s">
        <v>879</v>
      </c>
      <c r="S43383">
        <v>28</v>
      </c>
    </row>
    <row r="43384" spans="1:19" x14ac:dyDescent="0.3">
      <c r="A43384">
        <v>2959347</v>
      </c>
      <c r="B43384" s="1" t="s">
        <v>30</v>
      </c>
      <c r="C43384">
        <v>43291</v>
      </c>
      <c r="D43384">
        <v>43291</v>
      </c>
      <c r="E43384" s="1" t="s">
        <v>39</v>
      </c>
      <c r="F43384">
        <v>36.116202999999999</v>
      </c>
      <c r="G43384">
        <v>-119.68156399999999</v>
      </c>
      <c r="H43384" s="1" t="s">
        <v>40</v>
      </c>
      <c r="I43384" s="1" t="s">
        <v>726</v>
      </c>
      <c r="J43384" s="1" t="s">
        <v>42</v>
      </c>
      <c r="K43384" s="1" t="s">
        <v>1437</v>
      </c>
      <c r="L43384" s="1" t="s">
        <v>24</v>
      </c>
      <c r="M43384" s="1" t="s">
        <v>25</v>
      </c>
      <c r="N43384" s="1" t="s">
        <v>26</v>
      </c>
      <c r="O43384" s="1" t="s">
        <v>44</v>
      </c>
      <c r="P43384" s="1" t="s">
        <v>45</v>
      </c>
      <c r="Q43384">
        <v>43294</v>
      </c>
      <c r="R43384" s="1" t="s">
        <v>1203</v>
      </c>
      <c r="S43384">
        <v>3</v>
      </c>
    </row>
    <row r="43385" spans="1:19" x14ac:dyDescent="0.3">
      <c r="A43385">
        <v>2869341</v>
      </c>
      <c r="B43385" s="1" t="s">
        <v>19</v>
      </c>
      <c r="C43385">
        <v>43196</v>
      </c>
      <c r="D43385">
        <v>43200</v>
      </c>
      <c r="E43385" s="1" t="s">
        <v>61</v>
      </c>
      <c r="F43385">
        <v>31.054487000000002</v>
      </c>
      <c r="G43385">
        <v>-97.563461000000004</v>
      </c>
      <c r="H43385" s="1" t="s">
        <v>62</v>
      </c>
      <c r="I43385" s="1" t="s">
        <v>416</v>
      </c>
      <c r="J43385" s="1" t="s">
        <v>83</v>
      </c>
      <c r="K43385" s="1" t="s">
        <v>417</v>
      </c>
      <c r="L43385" s="1" t="s">
        <v>24</v>
      </c>
      <c r="M43385" s="1" t="s">
        <v>25</v>
      </c>
      <c r="N43385" s="1" t="s">
        <v>26</v>
      </c>
      <c r="O43385" s="1" t="s">
        <v>36</v>
      </c>
      <c r="P43385" s="1" t="s">
        <v>66</v>
      </c>
      <c r="Q43385">
        <v>43225</v>
      </c>
      <c r="R43385" s="1" t="s">
        <v>1382</v>
      </c>
      <c r="S43385">
        <v>29</v>
      </c>
    </row>
    <row r="43386" spans="1:19" x14ac:dyDescent="0.3">
      <c r="A43386">
        <v>6842972</v>
      </c>
      <c r="B43386" s="1" t="s">
        <v>30</v>
      </c>
      <c r="C43386">
        <v>45031</v>
      </c>
      <c r="D43386">
        <v>45031</v>
      </c>
      <c r="E43386" s="1" t="s">
        <v>157</v>
      </c>
      <c r="F43386">
        <v>39.063946000000001</v>
      </c>
      <c r="G43386">
        <v>-76.802100999999993</v>
      </c>
      <c r="H43386" s="1" t="s">
        <v>40</v>
      </c>
      <c r="I43386" s="1" t="s">
        <v>41</v>
      </c>
      <c r="J43386" s="1" t="s">
        <v>42</v>
      </c>
      <c r="K43386" s="1" t="s">
        <v>133</v>
      </c>
      <c r="L43386" s="1" t="s">
        <v>24</v>
      </c>
      <c r="M43386" s="1" t="s">
        <v>106</v>
      </c>
      <c r="N43386" s="1" t="s">
        <v>26</v>
      </c>
      <c r="O43386" s="1" t="s">
        <v>36</v>
      </c>
      <c r="P43386" s="1" t="s">
        <v>37</v>
      </c>
      <c r="Q43386">
        <v>45049</v>
      </c>
      <c r="R43386" s="1" t="s">
        <v>1313</v>
      </c>
      <c r="S43386">
        <v>18</v>
      </c>
    </row>
    <row r="43387" spans="1:19" x14ac:dyDescent="0.3">
      <c r="A43387">
        <v>4556592</v>
      </c>
      <c r="B43387" s="1" t="s">
        <v>30</v>
      </c>
      <c r="C43387">
        <v>44396</v>
      </c>
      <c r="D43387">
        <v>44396</v>
      </c>
      <c r="E43387" s="1" t="s">
        <v>39</v>
      </c>
      <c r="F43387">
        <v>36.116202999999999</v>
      </c>
      <c r="G43387">
        <v>-119.68156399999999</v>
      </c>
      <c r="H43387" s="1" t="s">
        <v>40</v>
      </c>
      <c r="I43387" s="1" t="s">
        <v>41</v>
      </c>
      <c r="J43387" s="1" t="s">
        <v>42</v>
      </c>
      <c r="K43387" s="1" t="s">
        <v>43</v>
      </c>
      <c r="L43387" s="1" t="s">
        <v>24</v>
      </c>
      <c r="M43387" s="1" t="s">
        <v>25</v>
      </c>
      <c r="N43387" s="1" t="s">
        <v>26</v>
      </c>
      <c r="O43387" s="1" t="s">
        <v>44</v>
      </c>
      <c r="P43387" s="1" t="s">
        <v>45</v>
      </c>
      <c r="Q43387">
        <v>44408</v>
      </c>
      <c r="R43387" s="1" t="s">
        <v>989</v>
      </c>
      <c r="S43387">
        <v>12</v>
      </c>
    </row>
    <row r="43388" spans="1:19" x14ac:dyDescent="0.3">
      <c r="A43388">
        <v>3015083</v>
      </c>
      <c r="B43388" s="1" t="s">
        <v>19</v>
      </c>
      <c r="C43388">
        <v>43350</v>
      </c>
      <c r="D43388">
        <v>43355</v>
      </c>
      <c r="E43388" s="1" t="s">
        <v>138</v>
      </c>
      <c r="F43388">
        <v>47.400902000000002</v>
      </c>
      <c r="G43388">
        <v>-121.490494</v>
      </c>
      <c r="H43388" s="1" t="s">
        <v>62</v>
      </c>
      <c r="I43388" s="1" t="s">
        <v>73</v>
      </c>
      <c r="J43388" s="1" t="s">
        <v>119</v>
      </c>
      <c r="K43388" s="1" t="s">
        <v>129</v>
      </c>
      <c r="L43388" s="1" t="s">
        <v>24</v>
      </c>
      <c r="M43388" s="1" t="s">
        <v>25</v>
      </c>
      <c r="N43388" s="1" t="s">
        <v>26</v>
      </c>
      <c r="O43388" s="1" t="s">
        <v>44</v>
      </c>
      <c r="P43388" s="1" t="s">
        <v>45</v>
      </c>
      <c r="Q43388">
        <v>43350</v>
      </c>
      <c r="R43388" s="1" t="s">
        <v>578</v>
      </c>
      <c r="S43388">
        <v>0</v>
      </c>
    </row>
    <row r="43389" spans="1:19" x14ac:dyDescent="0.3">
      <c r="A43389">
        <v>3749611</v>
      </c>
      <c r="B43389" s="1" t="s">
        <v>30</v>
      </c>
      <c r="C43389">
        <v>44029</v>
      </c>
      <c r="D43389">
        <v>44029</v>
      </c>
      <c r="E43389" s="1" t="s">
        <v>61</v>
      </c>
      <c r="F43389">
        <v>31.054487000000002</v>
      </c>
      <c r="G43389">
        <v>-97.563461000000004</v>
      </c>
      <c r="H43389" s="1" t="s">
        <v>62</v>
      </c>
      <c r="I43389" s="1" t="s">
        <v>63</v>
      </c>
      <c r="J43389" s="1" t="s">
        <v>64</v>
      </c>
      <c r="K43389" s="1" t="s">
        <v>65</v>
      </c>
      <c r="L43389" s="1" t="s">
        <v>24</v>
      </c>
      <c r="M43389" s="1" t="s">
        <v>25</v>
      </c>
      <c r="N43389" s="1" t="s">
        <v>26</v>
      </c>
      <c r="O43389" s="1" t="s">
        <v>36</v>
      </c>
      <c r="P43389" s="1" t="s">
        <v>66</v>
      </c>
      <c r="Q43389">
        <v>44049</v>
      </c>
      <c r="R43389" s="1" t="s">
        <v>1330</v>
      </c>
      <c r="S43389">
        <v>20</v>
      </c>
    </row>
    <row r="43390" spans="1:19" x14ac:dyDescent="0.3">
      <c r="A43390">
        <v>4499104</v>
      </c>
      <c r="B43390" s="1" t="s">
        <v>30</v>
      </c>
      <c r="C43390">
        <v>44375</v>
      </c>
      <c r="D43390">
        <v>44375</v>
      </c>
      <c r="E43390" s="1" t="s">
        <v>173</v>
      </c>
      <c r="F43390">
        <v>33.729759000000001</v>
      </c>
      <c r="G43390">
        <v>-111.43122099999999</v>
      </c>
      <c r="H43390" s="1" t="s">
        <v>32</v>
      </c>
      <c r="I43390" s="1" t="s">
        <v>360</v>
      </c>
      <c r="J43390" s="1" t="s">
        <v>87</v>
      </c>
      <c r="K43390" s="1"/>
      <c r="L43390" s="1" t="s">
        <v>24</v>
      </c>
      <c r="M43390" s="1" t="s">
        <v>25</v>
      </c>
      <c r="N43390" s="1" t="s">
        <v>189</v>
      </c>
      <c r="O43390" s="1" t="s">
        <v>44</v>
      </c>
      <c r="P43390" s="1" t="s">
        <v>168</v>
      </c>
      <c r="Q43390">
        <v>44393</v>
      </c>
      <c r="R43390" s="1" t="s">
        <v>1091</v>
      </c>
      <c r="S43390">
        <v>18</v>
      </c>
    </row>
    <row r="43391" spans="1:19" x14ac:dyDescent="0.3">
      <c r="A43391">
        <v>3241011</v>
      </c>
      <c r="B43391" s="1" t="s">
        <v>19</v>
      </c>
      <c r="C43391">
        <v>43595</v>
      </c>
      <c r="D43391">
        <v>43598</v>
      </c>
      <c r="E43391" s="1" t="s">
        <v>316</v>
      </c>
      <c r="F43391">
        <v>44.572020999999999</v>
      </c>
      <c r="G43391">
        <v>-122.070938</v>
      </c>
      <c r="H43391" s="1" t="s">
        <v>62</v>
      </c>
      <c r="I43391" s="1" t="s">
        <v>63</v>
      </c>
      <c r="J43391" s="1" t="s">
        <v>83</v>
      </c>
      <c r="K43391" s="1" t="s">
        <v>104</v>
      </c>
      <c r="L43391" s="1" t="s">
        <v>24</v>
      </c>
      <c r="M43391" s="1" t="s">
        <v>25</v>
      </c>
      <c r="N43391" s="1" t="s">
        <v>26</v>
      </c>
      <c r="O43391" s="1" t="s">
        <v>44</v>
      </c>
      <c r="P43391" s="1" t="s">
        <v>45</v>
      </c>
      <c r="Q43391">
        <v>43609</v>
      </c>
      <c r="R43391" s="1" t="s">
        <v>628</v>
      </c>
      <c r="S43391">
        <v>14</v>
      </c>
    </row>
    <row r="43392" spans="1:19" x14ac:dyDescent="0.3">
      <c r="A43392">
        <v>3381382</v>
      </c>
      <c r="B43392" s="1" t="s">
        <v>30</v>
      </c>
      <c r="C43392">
        <v>43728</v>
      </c>
      <c r="D43392">
        <v>43728</v>
      </c>
      <c r="E43392" s="1" t="s">
        <v>123</v>
      </c>
      <c r="F43392">
        <v>43.326618000000003</v>
      </c>
      <c r="G43392">
        <v>-84.536095000000003</v>
      </c>
      <c r="H43392" s="1" t="s">
        <v>62</v>
      </c>
      <c r="I43392" s="1" t="s">
        <v>63</v>
      </c>
      <c r="J43392" s="1" t="s">
        <v>83</v>
      </c>
      <c r="K43392" s="1" t="s">
        <v>151</v>
      </c>
      <c r="L43392" s="1" t="s">
        <v>24</v>
      </c>
      <c r="M43392" s="1" t="s">
        <v>35</v>
      </c>
      <c r="N43392" s="1" t="s">
        <v>26</v>
      </c>
      <c r="O43392" s="1" t="s">
        <v>79</v>
      </c>
      <c r="P43392" s="1" t="s">
        <v>101</v>
      </c>
      <c r="Q43392">
        <v>43747</v>
      </c>
      <c r="R43392" s="1" t="s">
        <v>740</v>
      </c>
      <c r="S43392">
        <v>19</v>
      </c>
    </row>
    <row r="43393" spans="1:19" x14ac:dyDescent="0.3">
      <c r="A43393">
        <v>5002643</v>
      </c>
      <c r="B43393" s="1" t="s">
        <v>30</v>
      </c>
      <c r="C43393">
        <v>44543</v>
      </c>
      <c r="D43393">
        <v>44543</v>
      </c>
      <c r="E43393" s="1" t="s">
        <v>138</v>
      </c>
      <c r="F43393">
        <v>47.400902000000002</v>
      </c>
      <c r="G43393">
        <v>-121.490494</v>
      </c>
      <c r="H43393" s="1" t="s">
        <v>62</v>
      </c>
      <c r="I43393" s="1" t="s">
        <v>63</v>
      </c>
      <c r="J43393" s="1" t="s">
        <v>302</v>
      </c>
      <c r="K43393" s="1" t="s">
        <v>303</v>
      </c>
      <c r="L43393" s="1" t="s">
        <v>24</v>
      </c>
      <c r="M43393" s="1" t="s">
        <v>25</v>
      </c>
      <c r="N43393" s="1" t="s">
        <v>26</v>
      </c>
      <c r="O43393" s="1" t="s">
        <v>44</v>
      </c>
      <c r="P43393" s="1" t="s">
        <v>45</v>
      </c>
      <c r="Q43393">
        <v>44557</v>
      </c>
      <c r="R43393" s="1" t="s">
        <v>1163</v>
      </c>
      <c r="S43393">
        <v>14</v>
      </c>
    </row>
    <row r="43394" spans="1:19" x14ac:dyDescent="0.3">
      <c r="A43394">
        <v>2946700</v>
      </c>
      <c r="B43394" s="1" t="s">
        <v>19</v>
      </c>
      <c r="C43394">
        <v>43276</v>
      </c>
      <c r="D43394">
        <v>43277</v>
      </c>
      <c r="E43394" s="1" t="s">
        <v>387</v>
      </c>
      <c r="F43394">
        <v>40.150032000000003</v>
      </c>
      <c r="G43394">
        <v>-111.86243399999999</v>
      </c>
      <c r="H43394" s="1" t="s">
        <v>62</v>
      </c>
      <c r="I43394" s="1" t="s">
        <v>63</v>
      </c>
      <c r="J43394" s="1" t="s">
        <v>83</v>
      </c>
      <c r="K43394" s="1" t="s">
        <v>84</v>
      </c>
      <c r="L43394" s="1" t="s">
        <v>24</v>
      </c>
      <c r="M43394" s="1" t="s">
        <v>35</v>
      </c>
      <c r="N43394" s="1" t="s">
        <v>26</v>
      </c>
      <c r="O43394" s="1" t="s">
        <v>44</v>
      </c>
      <c r="P43394" s="1" t="s">
        <v>168</v>
      </c>
      <c r="Q43394">
        <v>43300</v>
      </c>
      <c r="R43394" s="1" t="s">
        <v>1412</v>
      </c>
      <c r="S43394">
        <v>24</v>
      </c>
    </row>
    <row r="43395" spans="1:19" x14ac:dyDescent="0.3">
      <c r="A43395">
        <v>2981919</v>
      </c>
      <c r="B43395" s="1" t="s">
        <v>19</v>
      </c>
      <c r="C43395">
        <v>43314</v>
      </c>
      <c r="D43395">
        <v>43319</v>
      </c>
      <c r="E43395" s="1" t="s">
        <v>31</v>
      </c>
      <c r="F43395">
        <v>27.766279000000001</v>
      </c>
      <c r="G43395">
        <v>-81.686783000000005</v>
      </c>
      <c r="H43395" s="1" t="s">
        <v>62</v>
      </c>
      <c r="I43395" s="1" t="s">
        <v>63</v>
      </c>
      <c r="J43395" s="1" t="s">
        <v>83</v>
      </c>
      <c r="K43395" s="1" t="s">
        <v>84</v>
      </c>
      <c r="L43395" s="1" t="s">
        <v>24</v>
      </c>
      <c r="M43395" s="1" t="s">
        <v>25</v>
      </c>
      <c r="N43395" s="1" t="s">
        <v>26</v>
      </c>
      <c r="O43395" s="1" t="s">
        <v>36</v>
      </c>
      <c r="P43395" s="1" t="s">
        <v>37</v>
      </c>
      <c r="Q43395">
        <v>43324</v>
      </c>
      <c r="R43395" s="1" t="s">
        <v>429</v>
      </c>
      <c r="S43395">
        <v>10</v>
      </c>
    </row>
    <row r="43396" spans="1:19" x14ac:dyDescent="0.3">
      <c r="A43396">
        <v>4748857</v>
      </c>
      <c r="B43396" s="1" t="s">
        <v>30</v>
      </c>
      <c r="C43396">
        <v>44462</v>
      </c>
      <c r="D43396">
        <v>44462</v>
      </c>
      <c r="E43396" s="1" t="s">
        <v>31</v>
      </c>
      <c r="F43396">
        <v>27.766279000000001</v>
      </c>
      <c r="G43396">
        <v>-81.686783000000005</v>
      </c>
      <c r="H43396" s="1" t="s">
        <v>62</v>
      </c>
      <c r="I43396" s="1" t="s">
        <v>63</v>
      </c>
      <c r="J43396" s="1" t="s">
        <v>119</v>
      </c>
      <c r="K43396" s="1" t="s">
        <v>129</v>
      </c>
      <c r="L43396" s="1" t="s">
        <v>24</v>
      </c>
      <c r="M43396" s="1" t="s">
        <v>35</v>
      </c>
      <c r="N43396" s="1" t="s">
        <v>26</v>
      </c>
      <c r="O43396" s="1" t="s">
        <v>36</v>
      </c>
      <c r="P43396" s="1" t="s">
        <v>37</v>
      </c>
      <c r="Q43396">
        <v>44491</v>
      </c>
      <c r="R43396" s="1" t="s">
        <v>538</v>
      </c>
      <c r="S43396">
        <v>29</v>
      </c>
    </row>
    <row r="43397" spans="1:19" x14ac:dyDescent="0.3">
      <c r="A43397">
        <v>2973965</v>
      </c>
      <c r="B43397" s="1" t="s">
        <v>19</v>
      </c>
      <c r="C43397">
        <v>43306</v>
      </c>
      <c r="D43397">
        <v>43312</v>
      </c>
      <c r="E43397" s="1" t="s">
        <v>126</v>
      </c>
      <c r="F43397">
        <v>35.630065999999999</v>
      </c>
      <c r="G43397">
        <v>-79.806419000000005</v>
      </c>
      <c r="H43397" s="1" t="s">
        <v>47</v>
      </c>
      <c r="I43397" s="1" t="s">
        <v>54</v>
      </c>
      <c r="J43397" s="1" t="s">
        <v>92</v>
      </c>
      <c r="K43397" s="1" t="s">
        <v>660</v>
      </c>
      <c r="L43397" s="1" t="s">
        <v>24</v>
      </c>
      <c r="M43397" s="1" t="s">
        <v>106</v>
      </c>
      <c r="N43397" s="1" t="s">
        <v>26</v>
      </c>
      <c r="O43397" s="1" t="s">
        <v>36</v>
      </c>
      <c r="P43397" s="1" t="s">
        <v>37</v>
      </c>
      <c r="Q43397">
        <v>43328</v>
      </c>
      <c r="R43397" s="1" t="s">
        <v>988</v>
      </c>
      <c r="S43397">
        <v>22</v>
      </c>
    </row>
    <row r="43398" spans="1:19" x14ac:dyDescent="0.3">
      <c r="A43398">
        <v>2565820</v>
      </c>
      <c r="B43398" s="1" t="s">
        <v>166</v>
      </c>
      <c r="C43398">
        <v>42921</v>
      </c>
      <c r="D43398">
        <v>42922</v>
      </c>
      <c r="E43398" s="1" t="s">
        <v>96</v>
      </c>
      <c r="F43398">
        <v>40.388782999999997</v>
      </c>
      <c r="G43398">
        <v>-82.764915000000002</v>
      </c>
      <c r="H43398" s="1" t="s">
        <v>62</v>
      </c>
      <c r="I43398" s="1" t="s">
        <v>63</v>
      </c>
      <c r="J43398" s="1" t="s">
        <v>83</v>
      </c>
      <c r="K43398" s="1" t="s">
        <v>104</v>
      </c>
      <c r="L43398" s="1" t="s">
        <v>24</v>
      </c>
      <c r="M43398" s="1" t="s">
        <v>35</v>
      </c>
      <c r="N43398" s="1" t="s">
        <v>26</v>
      </c>
      <c r="O43398" s="1" t="s">
        <v>79</v>
      </c>
      <c r="P43398" s="1" t="s">
        <v>101</v>
      </c>
      <c r="Q43398">
        <v>42947</v>
      </c>
      <c r="R43398" s="1" t="s">
        <v>470</v>
      </c>
      <c r="S43398">
        <v>26</v>
      </c>
    </row>
    <row r="43399" spans="1:19" x14ac:dyDescent="0.3">
      <c r="A43399">
        <v>5003500</v>
      </c>
      <c r="B43399" s="1" t="s">
        <v>30</v>
      </c>
      <c r="C43399">
        <v>44543</v>
      </c>
      <c r="D43399">
        <v>44543</v>
      </c>
      <c r="E43399" s="1" t="s">
        <v>39</v>
      </c>
      <c r="F43399">
        <v>36.116202999999999</v>
      </c>
      <c r="G43399">
        <v>-119.68156399999999</v>
      </c>
      <c r="H43399" s="1" t="s">
        <v>40</v>
      </c>
      <c r="I43399" s="1" t="s">
        <v>41</v>
      </c>
      <c r="J43399" s="1" t="s">
        <v>299</v>
      </c>
      <c r="K43399" s="1" t="s">
        <v>307</v>
      </c>
      <c r="L43399" s="1" t="s">
        <v>24</v>
      </c>
      <c r="M43399" s="1" t="s">
        <v>25</v>
      </c>
      <c r="N43399" s="1" t="s">
        <v>26</v>
      </c>
      <c r="O43399" s="1" t="s">
        <v>44</v>
      </c>
      <c r="P43399" s="1" t="s">
        <v>45</v>
      </c>
      <c r="Q43399">
        <v>44547</v>
      </c>
      <c r="R43399" s="1" t="s">
        <v>947</v>
      </c>
      <c r="S43399">
        <v>4</v>
      </c>
    </row>
    <row r="43400" spans="1:19" x14ac:dyDescent="0.3">
      <c r="A43400">
        <v>3687172</v>
      </c>
      <c r="B43400" s="1" t="s">
        <v>30</v>
      </c>
      <c r="C43400">
        <v>43988</v>
      </c>
      <c r="D43400">
        <v>43988</v>
      </c>
      <c r="E43400" s="1" t="s">
        <v>425</v>
      </c>
      <c r="F43400">
        <v>39.318522999999999</v>
      </c>
      <c r="G43400">
        <v>-75.507141000000004</v>
      </c>
      <c r="H43400" s="1" t="s">
        <v>47</v>
      </c>
      <c r="I43400" s="1" t="s">
        <v>54</v>
      </c>
      <c r="J43400" s="1" t="s">
        <v>163</v>
      </c>
      <c r="K43400" s="1" t="s">
        <v>198</v>
      </c>
      <c r="L43400" s="1" t="s">
        <v>24</v>
      </c>
      <c r="M43400" s="1" t="s">
        <v>25</v>
      </c>
      <c r="N43400" s="1" t="s">
        <v>26</v>
      </c>
      <c r="O43400" s="1" t="s">
        <v>36</v>
      </c>
      <c r="P43400" s="1" t="s">
        <v>37</v>
      </c>
      <c r="Q43400">
        <v>44011</v>
      </c>
      <c r="R43400" s="1" t="s">
        <v>297</v>
      </c>
      <c r="S43400">
        <v>23</v>
      </c>
    </row>
    <row r="43401" spans="1:19" x14ac:dyDescent="0.3">
      <c r="A43401">
        <v>2551501</v>
      </c>
      <c r="B43401" s="1" t="s">
        <v>30</v>
      </c>
      <c r="C43401">
        <v>42902</v>
      </c>
      <c r="D43401">
        <v>42902</v>
      </c>
      <c r="E43401" s="1" t="s">
        <v>61</v>
      </c>
      <c r="F43401">
        <v>31.054487000000002</v>
      </c>
      <c r="G43401">
        <v>-97.563461000000004</v>
      </c>
      <c r="H43401" s="1" t="s">
        <v>62</v>
      </c>
      <c r="I43401" s="1" t="s">
        <v>63</v>
      </c>
      <c r="J43401" s="1" t="s">
        <v>83</v>
      </c>
      <c r="K43401" s="1" t="s">
        <v>181</v>
      </c>
      <c r="L43401" s="1" t="s">
        <v>24</v>
      </c>
      <c r="M43401" s="1" t="s">
        <v>25</v>
      </c>
      <c r="N43401" s="1" t="s">
        <v>26</v>
      </c>
      <c r="O43401" s="1" t="s">
        <v>36</v>
      </c>
      <c r="P43401" s="1" t="s">
        <v>66</v>
      </c>
      <c r="Q43401">
        <v>42923</v>
      </c>
      <c r="R43401" s="1" t="s">
        <v>1246</v>
      </c>
      <c r="S43401">
        <v>21</v>
      </c>
    </row>
    <row r="43402" spans="1:19" x14ac:dyDescent="0.3">
      <c r="A43402">
        <v>2552508</v>
      </c>
      <c r="B43402" s="1" t="s">
        <v>166</v>
      </c>
      <c r="C43402">
        <v>42902</v>
      </c>
      <c r="D43402">
        <v>42905</v>
      </c>
      <c r="E43402" s="1" t="s">
        <v>150</v>
      </c>
      <c r="F43402">
        <v>42.230170999999999</v>
      </c>
      <c r="G43402">
        <v>-71.530106000000004</v>
      </c>
      <c r="H43402" s="1" t="s">
        <v>62</v>
      </c>
      <c r="I43402" s="1" t="s">
        <v>73</v>
      </c>
      <c r="J43402" s="1" t="s">
        <v>83</v>
      </c>
      <c r="K43402" s="1" t="s">
        <v>151</v>
      </c>
      <c r="L43402" s="1" t="s">
        <v>24</v>
      </c>
      <c r="M43402" s="1" t="s">
        <v>25</v>
      </c>
      <c r="N43402" s="1" t="s">
        <v>26</v>
      </c>
      <c r="O43402" s="1" t="s">
        <v>27</v>
      </c>
      <c r="P43402" s="1" t="s">
        <v>94</v>
      </c>
      <c r="Q43402">
        <v>42911</v>
      </c>
      <c r="R43402" s="1" t="s">
        <v>661</v>
      </c>
      <c r="S43402">
        <v>9</v>
      </c>
    </row>
    <row r="43403" spans="1:19" x14ac:dyDescent="0.3">
      <c r="A43403">
        <v>3086185</v>
      </c>
      <c r="B43403" s="1" t="s">
        <v>30</v>
      </c>
      <c r="C43403">
        <v>43433</v>
      </c>
      <c r="D43403">
        <v>43433</v>
      </c>
      <c r="E43403" s="1" t="s">
        <v>39</v>
      </c>
      <c r="F43403">
        <v>36.116202999999999</v>
      </c>
      <c r="G43403">
        <v>-119.68156399999999</v>
      </c>
      <c r="H43403" s="1" t="s">
        <v>62</v>
      </c>
      <c r="I43403" s="1" t="s">
        <v>63</v>
      </c>
      <c r="J43403" s="1" t="s">
        <v>77</v>
      </c>
      <c r="K43403" s="1" t="s">
        <v>329</v>
      </c>
      <c r="L43403" s="1" t="s">
        <v>24</v>
      </c>
      <c r="M43403" s="1" t="s">
        <v>25</v>
      </c>
      <c r="N43403" s="1" t="s">
        <v>26</v>
      </c>
      <c r="O43403" s="1" t="s">
        <v>44</v>
      </c>
      <c r="P43403" s="1" t="s">
        <v>45</v>
      </c>
      <c r="Q43403">
        <v>43450</v>
      </c>
      <c r="R43403" s="1" t="s">
        <v>1193</v>
      </c>
      <c r="S43403">
        <v>17</v>
      </c>
    </row>
    <row r="43404" spans="1:19" x14ac:dyDescent="0.3">
      <c r="A43404">
        <v>3081610</v>
      </c>
      <c r="B43404" s="1" t="s">
        <v>30</v>
      </c>
      <c r="C43404">
        <v>43427</v>
      </c>
      <c r="D43404">
        <v>43427</v>
      </c>
      <c r="E43404" s="1" t="s">
        <v>53</v>
      </c>
      <c r="F43404">
        <v>37.769337</v>
      </c>
      <c r="G43404">
        <v>-78.169967999999997</v>
      </c>
      <c r="H43404" s="1" t="s">
        <v>21</v>
      </c>
      <c r="I43404" s="1" t="s">
        <v>22</v>
      </c>
      <c r="J43404" s="1" t="s">
        <v>143</v>
      </c>
      <c r="K43404" s="1"/>
      <c r="L43404" s="1" t="s">
        <v>24</v>
      </c>
      <c r="M43404" s="1" t="s">
        <v>35</v>
      </c>
      <c r="N43404" s="1" t="s">
        <v>26</v>
      </c>
      <c r="O43404" s="1" t="s">
        <v>36</v>
      </c>
      <c r="P43404" s="1" t="s">
        <v>37</v>
      </c>
      <c r="Q43404">
        <v>43433</v>
      </c>
      <c r="R43404" s="1" t="s">
        <v>789</v>
      </c>
      <c r="S43404">
        <v>6</v>
      </c>
    </row>
    <row r="43405" spans="1:19" x14ac:dyDescent="0.3">
      <c r="A43405">
        <v>3965573</v>
      </c>
      <c r="B43405" s="1" t="s">
        <v>30</v>
      </c>
      <c r="C43405">
        <v>44154</v>
      </c>
      <c r="D43405">
        <v>44154</v>
      </c>
      <c r="E43405" s="1" t="s">
        <v>39</v>
      </c>
      <c r="F43405">
        <v>36.116202999999999</v>
      </c>
      <c r="G43405">
        <v>-119.68156399999999</v>
      </c>
      <c r="H43405" s="1" t="s">
        <v>107</v>
      </c>
      <c r="I43405" s="1" t="s">
        <v>158</v>
      </c>
      <c r="J43405" s="1" t="s">
        <v>159</v>
      </c>
      <c r="K43405" s="1" t="s">
        <v>160</v>
      </c>
      <c r="L43405" s="1" t="s">
        <v>24</v>
      </c>
      <c r="M43405" s="1" t="s">
        <v>25</v>
      </c>
      <c r="N43405" s="1" t="s">
        <v>26</v>
      </c>
      <c r="O43405" s="1" t="s">
        <v>44</v>
      </c>
      <c r="P43405" s="1" t="s">
        <v>45</v>
      </c>
      <c r="Q43405">
        <v>44154</v>
      </c>
      <c r="R43405" s="1" t="s">
        <v>843</v>
      </c>
      <c r="S43405">
        <v>0</v>
      </c>
    </row>
    <row r="43406" spans="1:19" x14ac:dyDescent="0.3">
      <c r="A43406">
        <v>7293735</v>
      </c>
      <c r="B43406" s="1" t="s">
        <v>30</v>
      </c>
      <c r="C43406">
        <v>45131</v>
      </c>
      <c r="D43406">
        <v>45131</v>
      </c>
      <c r="E43406" s="1" t="s">
        <v>53</v>
      </c>
      <c r="F43406">
        <v>37.769337</v>
      </c>
      <c r="G43406">
        <v>-78.169967999999997</v>
      </c>
      <c r="H43406" s="1" t="s">
        <v>47</v>
      </c>
      <c r="I43406" s="1" t="s">
        <v>54</v>
      </c>
      <c r="J43406" s="1" t="s">
        <v>227</v>
      </c>
      <c r="K43406" s="1" t="s">
        <v>296</v>
      </c>
      <c r="L43406" s="1"/>
      <c r="M43406" s="1" t="s">
        <v>51</v>
      </c>
      <c r="N43406" s="1"/>
      <c r="O43406" s="1" t="s">
        <v>36</v>
      </c>
      <c r="P43406" s="1" t="s">
        <v>37</v>
      </c>
      <c r="Q43406">
        <v>45133</v>
      </c>
      <c r="R43406" s="1" t="s">
        <v>1094</v>
      </c>
      <c r="S43406">
        <v>2</v>
      </c>
    </row>
    <row r="43407" spans="1:19" x14ac:dyDescent="0.3">
      <c r="A43407">
        <v>4459640</v>
      </c>
      <c r="B43407" s="1" t="s">
        <v>19</v>
      </c>
      <c r="C43407">
        <v>44361</v>
      </c>
      <c r="D43407">
        <v>44361</v>
      </c>
      <c r="E43407" s="1" t="s">
        <v>82</v>
      </c>
      <c r="F43407">
        <v>33.040619</v>
      </c>
      <c r="G43407">
        <v>-83.643073999999999</v>
      </c>
      <c r="H43407" s="1" t="s">
        <v>62</v>
      </c>
      <c r="I43407" s="1" t="s">
        <v>63</v>
      </c>
      <c r="J43407" s="1" t="s">
        <v>83</v>
      </c>
      <c r="K43407" s="1" t="s">
        <v>104</v>
      </c>
      <c r="L43407" s="1" t="s">
        <v>24</v>
      </c>
      <c r="M43407" s="1" t="s">
        <v>35</v>
      </c>
      <c r="N43407" s="1" t="s">
        <v>26</v>
      </c>
      <c r="O43407" s="1" t="s">
        <v>36</v>
      </c>
      <c r="P43407" s="1" t="s">
        <v>37</v>
      </c>
      <c r="Q43407">
        <v>44388</v>
      </c>
      <c r="R43407" s="1" t="s">
        <v>964</v>
      </c>
      <c r="S43407">
        <v>27</v>
      </c>
    </row>
    <row r="43408" spans="1:19" x14ac:dyDescent="0.3">
      <c r="A43408">
        <v>6556248</v>
      </c>
      <c r="B43408" s="1" t="s">
        <v>30</v>
      </c>
      <c r="C43408">
        <v>44967</v>
      </c>
      <c r="D43408">
        <v>44967</v>
      </c>
      <c r="E43408" s="1" t="s">
        <v>61</v>
      </c>
      <c r="F43408">
        <v>31.054487000000002</v>
      </c>
      <c r="G43408">
        <v>-97.563461000000004</v>
      </c>
      <c r="H43408" s="1" t="s">
        <v>40</v>
      </c>
      <c r="I43408" s="1" t="s">
        <v>41</v>
      </c>
      <c r="J43408" s="1" t="s">
        <v>113</v>
      </c>
      <c r="K43408" s="1" t="s">
        <v>375</v>
      </c>
      <c r="L43408" s="1" t="s">
        <v>24</v>
      </c>
      <c r="M43408" s="1" t="s">
        <v>25</v>
      </c>
      <c r="N43408" s="1" t="s">
        <v>26</v>
      </c>
      <c r="O43408" s="1" t="s">
        <v>36</v>
      </c>
      <c r="P43408" s="1" t="s">
        <v>66</v>
      </c>
      <c r="Q43408">
        <v>44967</v>
      </c>
      <c r="R43408" s="1" t="s">
        <v>1300</v>
      </c>
      <c r="S43408">
        <v>0</v>
      </c>
    </row>
    <row r="43409" spans="1:19" x14ac:dyDescent="0.3">
      <c r="A43409">
        <v>3003296</v>
      </c>
      <c r="B43409" s="1" t="s">
        <v>30</v>
      </c>
      <c r="C43409">
        <v>43339</v>
      </c>
      <c r="D43409">
        <v>43340</v>
      </c>
      <c r="E43409" s="1" t="s">
        <v>396</v>
      </c>
      <c r="F43409">
        <v>33.856892000000002</v>
      </c>
      <c r="G43409">
        <v>-80.945007000000004</v>
      </c>
      <c r="H43409" s="1" t="s">
        <v>62</v>
      </c>
      <c r="I43409" s="1" t="s">
        <v>63</v>
      </c>
      <c r="J43409" s="1" t="s">
        <v>83</v>
      </c>
      <c r="K43409" s="1" t="s">
        <v>84</v>
      </c>
      <c r="L43409" s="1" t="s">
        <v>24</v>
      </c>
      <c r="M43409" s="1" t="s">
        <v>35</v>
      </c>
      <c r="N43409" s="1" t="s">
        <v>26</v>
      </c>
      <c r="O43409" s="1" t="s">
        <v>36</v>
      </c>
      <c r="P43409" s="1" t="s">
        <v>37</v>
      </c>
      <c r="Q43409">
        <v>43368</v>
      </c>
      <c r="R43409" s="1" t="s">
        <v>598</v>
      </c>
      <c r="S43409">
        <v>29</v>
      </c>
    </row>
    <row r="43410" spans="1:19" x14ac:dyDescent="0.3">
      <c r="A43410">
        <v>6552669</v>
      </c>
      <c r="B43410" s="1" t="s">
        <v>19</v>
      </c>
      <c r="C43410">
        <v>44966</v>
      </c>
      <c r="D43410">
        <v>44966</v>
      </c>
      <c r="E43410" s="1" t="s">
        <v>157</v>
      </c>
      <c r="F43410">
        <v>39.063946000000001</v>
      </c>
      <c r="G43410">
        <v>-76.802100999999993</v>
      </c>
      <c r="H43410" s="1" t="s">
        <v>47</v>
      </c>
      <c r="I43410" s="1" t="s">
        <v>54</v>
      </c>
      <c r="J43410" s="1" t="s">
        <v>163</v>
      </c>
      <c r="K43410" s="1" t="s">
        <v>198</v>
      </c>
      <c r="L43410" s="1" t="s">
        <v>24</v>
      </c>
      <c r="M43410" s="1" t="s">
        <v>35</v>
      </c>
      <c r="N43410" s="1" t="s">
        <v>189</v>
      </c>
      <c r="O43410" s="1" t="s">
        <v>36</v>
      </c>
      <c r="P43410" s="1" t="s">
        <v>37</v>
      </c>
      <c r="Q43410">
        <v>44996</v>
      </c>
      <c r="R43410" s="1" t="s">
        <v>543</v>
      </c>
      <c r="S43410">
        <v>30</v>
      </c>
    </row>
    <row r="43411" spans="1:19" x14ac:dyDescent="0.3">
      <c r="A43411">
        <v>2546388</v>
      </c>
      <c r="B43411" s="1" t="s">
        <v>19</v>
      </c>
      <c r="C43411">
        <v>42901</v>
      </c>
      <c r="D43411">
        <v>42902</v>
      </c>
      <c r="E43411" s="1" t="s">
        <v>39</v>
      </c>
      <c r="F43411">
        <v>36.116202999999999</v>
      </c>
      <c r="G43411">
        <v>-119.68156399999999</v>
      </c>
      <c r="H43411" s="1" t="s">
        <v>62</v>
      </c>
      <c r="I43411" s="1" t="s">
        <v>63</v>
      </c>
      <c r="J43411" s="1" t="s">
        <v>83</v>
      </c>
      <c r="K43411" s="1" t="s">
        <v>151</v>
      </c>
      <c r="L43411" s="1" t="s">
        <v>24</v>
      </c>
      <c r="M43411" s="1" t="s">
        <v>35</v>
      </c>
      <c r="N43411" s="1" t="s">
        <v>26</v>
      </c>
      <c r="O43411" s="1" t="s">
        <v>44</v>
      </c>
      <c r="P43411" s="1" t="s">
        <v>45</v>
      </c>
      <c r="Q43411">
        <v>42917</v>
      </c>
      <c r="R43411" s="1" t="s">
        <v>134</v>
      </c>
      <c r="S43411">
        <v>16</v>
      </c>
    </row>
    <row r="43412" spans="1:19" x14ac:dyDescent="0.3">
      <c r="A43412">
        <v>4167533</v>
      </c>
      <c r="B43412" s="1" t="s">
        <v>30</v>
      </c>
      <c r="C43412">
        <v>44252</v>
      </c>
      <c r="D43412">
        <v>44252</v>
      </c>
      <c r="E43412" s="1" t="s">
        <v>452</v>
      </c>
      <c r="F43412">
        <v>35.565342000000001</v>
      </c>
      <c r="G43412">
        <v>-96.928916999999998</v>
      </c>
      <c r="H43412" s="1" t="s">
        <v>47</v>
      </c>
      <c r="I43412" s="1" t="s">
        <v>54</v>
      </c>
      <c r="J43412" s="1" t="s">
        <v>70</v>
      </c>
      <c r="K43412" s="1" t="s">
        <v>547</v>
      </c>
      <c r="L43412" s="1" t="s">
        <v>24</v>
      </c>
      <c r="M43412" s="1" t="s">
        <v>25</v>
      </c>
      <c r="N43412" s="1" t="s">
        <v>26</v>
      </c>
      <c r="O43412" s="1" t="s">
        <v>36</v>
      </c>
      <c r="P43412" s="1" t="s">
        <v>66</v>
      </c>
      <c r="Q43412">
        <v>44266</v>
      </c>
      <c r="R43412" s="1" t="s">
        <v>598</v>
      </c>
      <c r="S43412">
        <v>14</v>
      </c>
    </row>
    <row r="43413" spans="1:19" x14ac:dyDescent="0.3">
      <c r="A43413">
        <v>2535901</v>
      </c>
      <c r="B43413" s="1" t="s">
        <v>19</v>
      </c>
      <c r="C43413">
        <v>42901</v>
      </c>
      <c r="D43413">
        <v>42902</v>
      </c>
      <c r="E43413" s="1" t="s">
        <v>103</v>
      </c>
      <c r="F43413">
        <v>40.298904</v>
      </c>
      <c r="G43413">
        <v>-74.521011000000001</v>
      </c>
      <c r="H43413" s="1" t="s">
        <v>21</v>
      </c>
      <c r="I43413" s="1" t="s">
        <v>527</v>
      </c>
      <c r="J43413" s="1" t="s">
        <v>143</v>
      </c>
      <c r="K43413" s="1"/>
      <c r="L43413" s="1" t="s">
        <v>24</v>
      </c>
      <c r="M43413" s="1" t="s">
        <v>25</v>
      </c>
      <c r="N43413" s="1" t="s">
        <v>26</v>
      </c>
      <c r="O43413" s="1" t="s">
        <v>27</v>
      </c>
      <c r="P43413" s="1" t="s">
        <v>28</v>
      </c>
      <c r="Q43413">
        <v>42905</v>
      </c>
      <c r="R43413" s="1" t="s">
        <v>714</v>
      </c>
      <c r="S43413">
        <v>4</v>
      </c>
    </row>
    <row r="43414" spans="1:19" x14ac:dyDescent="0.3">
      <c r="A43414">
        <v>3964538</v>
      </c>
      <c r="B43414" s="1" t="s">
        <v>19</v>
      </c>
      <c r="C43414">
        <v>44154</v>
      </c>
      <c r="D43414">
        <v>44154</v>
      </c>
      <c r="E43414" s="1" t="s">
        <v>39</v>
      </c>
      <c r="F43414">
        <v>36.116202999999999</v>
      </c>
      <c r="G43414">
        <v>-119.68156399999999</v>
      </c>
      <c r="H43414" s="1" t="s">
        <v>62</v>
      </c>
      <c r="I43414" s="1" t="s">
        <v>63</v>
      </c>
      <c r="J43414" s="1" t="s">
        <v>83</v>
      </c>
      <c r="K43414" s="1" t="s">
        <v>104</v>
      </c>
      <c r="L43414" s="1" t="s">
        <v>24</v>
      </c>
      <c r="M43414" s="1" t="s">
        <v>25</v>
      </c>
      <c r="N43414" s="1" t="s">
        <v>189</v>
      </c>
      <c r="O43414" s="1" t="s">
        <v>44</v>
      </c>
      <c r="P43414" s="1" t="s">
        <v>45</v>
      </c>
      <c r="Q43414">
        <v>44175</v>
      </c>
      <c r="R43414" s="1" t="s">
        <v>1318</v>
      </c>
      <c r="S43414">
        <v>21</v>
      </c>
    </row>
    <row r="43415" spans="1:19" x14ac:dyDescent="0.3">
      <c r="A43415">
        <v>3124654</v>
      </c>
      <c r="B43415" s="1" t="s">
        <v>19</v>
      </c>
      <c r="C43415">
        <v>43476</v>
      </c>
      <c r="D43415">
        <v>43479</v>
      </c>
      <c r="E43415" s="1" t="s">
        <v>173</v>
      </c>
      <c r="F43415">
        <v>33.729759000000001</v>
      </c>
      <c r="G43415">
        <v>-111.43122099999999</v>
      </c>
      <c r="H43415" s="1" t="s">
        <v>62</v>
      </c>
      <c r="I43415" s="1" t="s">
        <v>63</v>
      </c>
      <c r="J43415" s="1" t="s">
        <v>83</v>
      </c>
      <c r="K43415" s="1" t="s">
        <v>181</v>
      </c>
      <c r="L43415" s="1" t="s">
        <v>24</v>
      </c>
      <c r="M43415" s="1" t="s">
        <v>25</v>
      </c>
      <c r="N43415" s="1" t="s">
        <v>26</v>
      </c>
      <c r="O43415" s="1" t="s">
        <v>44</v>
      </c>
      <c r="P43415" s="1" t="s">
        <v>168</v>
      </c>
      <c r="Q43415">
        <v>43491</v>
      </c>
      <c r="R43415" s="1" t="s">
        <v>999</v>
      </c>
      <c r="S43415">
        <v>15</v>
      </c>
    </row>
    <row r="43416" spans="1:19" x14ac:dyDescent="0.3">
      <c r="A43416">
        <v>2829877</v>
      </c>
      <c r="B43416" s="1" t="s">
        <v>19</v>
      </c>
      <c r="C43416">
        <v>43160</v>
      </c>
      <c r="D43416">
        <v>43160</v>
      </c>
      <c r="E43416" s="1" t="s">
        <v>39</v>
      </c>
      <c r="F43416">
        <v>36.116202999999999</v>
      </c>
      <c r="G43416">
        <v>-119.68156399999999</v>
      </c>
      <c r="H43416" s="1" t="s">
        <v>62</v>
      </c>
      <c r="I43416" s="1" t="s">
        <v>63</v>
      </c>
      <c r="J43416" s="1" t="s">
        <v>83</v>
      </c>
      <c r="K43416" s="1" t="s">
        <v>84</v>
      </c>
      <c r="L43416" s="1" t="s">
        <v>24</v>
      </c>
      <c r="M43416" s="1" t="s">
        <v>25</v>
      </c>
      <c r="N43416" s="1" t="s">
        <v>26</v>
      </c>
      <c r="O43416" s="1" t="s">
        <v>44</v>
      </c>
      <c r="P43416" s="1" t="s">
        <v>45</v>
      </c>
      <c r="Q43416">
        <v>43171</v>
      </c>
      <c r="R43416" s="1" t="s">
        <v>424</v>
      </c>
      <c r="S43416">
        <v>11</v>
      </c>
    </row>
    <row r="43417" spans="1:19" x14ac:dyDescent="0.3">
      <c r="A43417">
        <v>3837600</v>
      </c>
      <c r="B43417" s="1" t="s">
        <v>30</v>
      </c>
      <c r="C43417">
        <v>44083</v>
      </c>
      <c r="D43417">
        <v>44083</v>
      </c>
      <c r="E43417" s="1" t="s">
        <v>39</v>
      </c>
      <c r="F43417">
        <v>36.116202999999999</v>
      </c>
      <c r="G43417">
        <v>-119.68156399999999</v>
      </c>
      <c r="H43417" s="1" t="s">
        <v>32</v>
      </c>
      <c r="I43417" s="1" t="s">
        <v>511</v>
      </c>
      <c r="J43417" s="1" t="s">
        <v>228</v>
      </c>
      <c r="K43417" s="1"/>
      <c r="L43417" s="1" t="s">
        <v>24</v>
      </c>
      <c r="M43417" s="1" t="s">
        <v>25</v>
      </c>
      <c r="N43417" s="1" t="s">
        <v>26</v>
      </c>
      <c r="O43417" s="1" t="s">
        <v>44</v>
      </c>
      <c r="P43417" s="1" t="s">
        <v>45</v>
      </c>
      <c r="Q43417">
        <v>44101</v>
      </c>
      <c r="R43417" s="1" t="s">
        <v>1174</v>
      </c>
      <c r="S43417">
        <v>18</v>
      </c>
    </row>
    <row r="43418" spans="1:19" x14ac:dyDescent="0.3">
      <c r="A43418">
        <v>6438443</v>
      </c>
      <c r="B43418" s="1" t="s">
        <v>30</v>
      </c>
      <c r="C43418">
        <v>44940</v>
      </c>
      <c r="D43418">
        <v>44940</v>
      </c>
      <c r="E43418" s="1" t="s">
        <v>31</v>
      </c>
      <c r="F43418">
        <v>27.766279000000001</v>
      </c>
      <c r="G43418">
        <v>-81.686783000000005</v>
      </c>
      <c r="H43418" s="1" t="s">
        <v>62</v>
      </c>
      <c r="I43418" s="1" t="s">
        <v>63</v>
      </c>
      <c r="J43418" s="1" t="s">
        <v>83</v>
      </c>
      <c r="K43418" s="1" t="s">
        <v>104</v>
      </c>
      <c r="L43418" s="1" t="s">
        <v>24</v>
      </c>
      <c r="M43418" s="1" t="s">
        <v>25</v>
      </c>
      <c r="N43418" s="1" t="s">
        <v>26</v>
      </c>
      <c r="O43418" s="1" t="s">
        <v>36</v>
      </c>
      <c r="P43418" s="1" t="s">
        <v>37</v>
      </c>
      <c r="Q43418">
        <v>44953</v>
      </c>
      <c r="R43418" s="1" t="s">
        <v>481</v>
      </c>
      <c r="S43418">
        <v>13</v>
      </c>
    </row>
    <row r="43419" spans="1:19" x14ac:dyDescent="0.3">
      <c r="A43419">
        <v>4772716</v>
      </c>
      <c r="B43419" s="1" t="s">
        <v>19</v>
      </c>
      <c r="C43419">
        <v>44469</v>
      </c>
      <c r="D43419">
        <v>44470</v>
      </c>
      <c r="E43419" s="1" t="s">
        <v>39</v>
      </c>
      <c r="F43419">
        <v>36.116202999999999</v>
      </c>
      <c r="G43419">
        <v>-119.68156399999999</v>
      </c>
      <c r="H43419" s="1" t="s">
        <v>62</v>
      </c>
      <c r="I43419" s="1" t="s">
        <v>63</v>
      </c>
      <c r="J43419" s="1" t="s">
        <v>83</v>
      </c>
      <c r="K43419" s="1" t="s">
        <v>104</v>
      </c>
      <c r="L43419" s="1" t="s">
        <v>24</v>
      </c>
      <c r="M43419" s="1" t="s">
        <v>25</v>
      </c>
      <c r="N43419" s="1" t="s">
        <v>26</v>
      </c>
      <c r="O43419" s="1" t="s">
        <v>44</v>
      </c>
      <c r="P43419" s="1" t="s">
        <v>45</v>
      </c>
      <c r="Q43419">
        <v>44471</v>
      </c>
      <c r="R43419" s="1" t="s">
        <v>1111</v>
      </c>
      <c r="S43419">
        <v>2</v>
      </c>
    </row>
    <row r="43420" spans="1:19" x14ac:dyDescent="0.3">
      <c r="A43420">
        <v>3282838</v>
      </c>
      <c r="B43420" s="1" t="s">
        <v>30</v>
      </c>
      <c r="C43420">
        <v>43637</v>
      </c>
      <c r="D43420">
        <v>43637</v>
      </c>
      <c r="E43420" s="1" t="s">
        <v>96</v>
      </c>
      <c r="F43420">
        <v>40.388782999999997</v>
      </c>
      <c r="G43420">
        <v>-82.764915000000002</v>
      </c>
      <c r="H43420" s="1" t="s">
        <v>47</v>
      </c>
      <c r="I43420" s="1" t="s">
        <v>54</v>
      </c>
      <c r="J43420" s="1" t="s">
        <v>92</v>
      </c>
      <c r="K43420" s="1" t="s">
        <v>660</v>
      </c>
      <c r="L43420" s="1" t="s">
        <v>24</v>
      </c>
      <c r="M43420" s="1" t="s">
        <v>25</v>
      </c>
      <c r="N43420" s="1" t="s">
        <v>26</v>
      </c>
      <c r="O43420" s="1" t="s">
        <v>79</v>
      </c>
      <c r="P43420" s="1" t="s">
        <v>101</v>
      </c>
      <c r="Q43420">
        <v>43655</v>
      </c>
      <c r="R43420" s="1" t="s">
        <v>781</v>
      </c>
      <c r="S43420">
        <v>18</v>
      </c>
    </row>
    <row r="43421" spans="1:19" x14ac:dyDescent="0.3">
      <c r="A43421">
        <v>2769917</v>
      </c>
      <c r="B43421" s="1" t="s">
        <v>30</v>
      </c>
      <c r="C43421">
        <v>43102</v>
      </c>
      <c r="D43421">
        <v>43102</v>
      </c>
      <c r="E43421" s="1" t="s">
        <v>103</v>
      </c>
      <c r="F43421">
        <v>40.298904</v>
      </c>
      <c r="G43421">
        <v>-74.521011000000001</v>
      </c>
      <c r="H43421" s="1" t="s">
        <v>62</v>
      </c>
      <c r="I43421" s="1" t="s">
        <v>63</v>
      </c>
      <c r="J43421" s="1" t="s">
        <v>83</v>
      </c>
      <c r="K43421" s="1" t="s">
        <v>84</v>
      </c>
      <c r="L43421" s="1" t="s">
        <v>24</v>
      </c>
      <c r="M43421" s="1" t="s">
        <v>35</v>
      </c>
      <c r="N43421" s="1" t="s">
        <v>26</v>
      </c>
      <c r="O43421" s="1" t="s">
        <v>27</v>
      </c>
      <c r="P43421" s="1" t="s">
        <v>28</v>
      </c>
      <c r="Q43421">
        <v>43102</v>
      </c>
      <c r="R43421" s="1" t="s">
        <v>625</v>
      </c>
      <c r="S43421">
        <v>0</v>
      </c>
    </row>
    <row r="43422" spans="1:19" x14ac:dyDescent="0.3">
      <c r="A43422">
        <v>4772475</v>
      </c>
      <c r="B43422" s="1" t="s">
        <v>30</v>
      </c>
      <c r="C43422">
        <v>44470</v>
      </c>
      <c r="D43422">
        <v>44470</v>
      </c>
      <c r="E43422" s="1" t="s">
        <v>191</v>
      </c>
      <c r="F43422">
        <v>38.897438000000001</v>
      </c>
      <c r="G43422">
        <v>-77.026816999999994</v>
      </c>
      <c r="H43422" s="1" t="s">
        <v>47</v>
      </c>
      <c r="I43422" s="1" t="s">
        <v>54</v>
      </c>
      <c r="J43422" s="1" t="s">
        <v>70</v>
      </c>
      <c r="K43422" s="1" t="s">
        <v>71</v>
      </c>
      <c r="L43422" s="1" t="s">
        <v>24</v>
      </c>
      <c r="M43422" s="1" t="s">
        <v>25</v>
      </c>
      <c r="N43422" s="1" t="s">
        <v>26</v>
      </c>
      <c r="O43422" s="1" t="s">
        <v>36</v>
      </c>
      <c r="P43422" s="1" t="s">
        <v>37</v>
      </c>
      <c r="Q43422">
        <v>44490</v>
      </c>
      <c r="R43422" s="1" t="s">
        <v>1196</v>
      </c>
      <c r="S43422">
        <v>20</v>
      </c>
    </row>
    <row r="43423" spans="1:19" x14ac:dyDescent="0.3">
      <c r="A43423">
        <v>2960467</v>
      </c>
      <c r="B43423" s="1" t="s">
        <v>30</v>
      </c>
      <c r="C43423">
        <v>43293</v>
      </c>
      <c r="D43423">
        <v>43293</v>
      </c>
      <c r="E43423" s="1" t="s">
        <v>31</v>
      </c>
      <c r="F43423">
        <v>27.766279000000001</v>
      </c>
      <c r="G43423">
        <v>-81.686783000000005</v>
      </c>
      <c r="H43423" s="1" t="s">
        <v>40</v>
      </c>
      <c r="I43423" s="1" t="s">
        <v>41</v>
      </c>
      <c r="J43423" s="1" t="s">
        <v>42</v>
      </c>
      <c r="K43423" s="1" t="s">
        <v>43</v>
      </c>
      <c r="L43423" s="1"/>
      <c r="M43423" s="1" t="s">
        <v>25</v>
      </c>
      <c r="N43423" s="1" t="s">
        <v>26</v>
      </c>
      <c r="O43423" s="1" t="s">
        <v>36</v>
      </c>
      <c r="P43423" s="1" t="s">
        <v>37</v>
      </c>
      <c r="Q43423">
        <v>43293</v>
      </c>
      <c r="R43423" s="1" t="s">
        <v>748</v>
      </c>
      <c r="S43423">
        <v>0</v>
      </c>
    </row>
    <row r="43424" spans="1:19" x14ac:dyDescent="0.3">
      <c r="A43424">
        <v>4583432</v>
      </c>
      <c r="B43424" s="1" t="s">
        <v>30</v>
      </c>
      <c r="C43424">
        <v>44406</v>
      </c>
      <c r="D43424">
        <v>44406</v>
      </c>
      <c r="E43424" s="1" t="s">
        <v>31</v>
      </c>
      <c r="F43424">
        <v>27.766279000000001</v>
      </c>
      <c r="G43424">
        <v>-81.686783000000005</v>
      </c>
      <c r="H43424" s="1" t="s">
        <v>40</v>
      </c>
      <c r="I43424" s="1" t="s">
        <v>41</v>
      </c>
      <c r="J43424" s="1" t="s">
        <v>42</v>
      </c>
      <c r="K43424" s="1" t="s">
        <v>133</v>
      </c>
      <c r="L43424" s="1"/>
      <c r="M43424" s="1" t="s">
        <v>106</v>
      </c>
      <c r="N43424" s="1" t="s">
        <v>189</v>
      </c>
      <c r="O43424" s="1" t="s">
        <v>36</v>
      </c>
      <c r="P43424" s="1" t="s">
        <v>37</v>
      </c>
      <c r="Q43424">
        <v>44431</v>
      </c>
      <c r="R43424" s="1" t="s">
        <v>448</v>
      </c>
      <c r="S43424">
        <v>25</v>
      </c>
    </row>
    <row r="43425" spans="1:19" x14ac:dyDescent="0.3">
      <c r="A43425">
        <v>3386338</v>
      </c>
      <c r="B43425" s="1" t="s">
        <v>19</v>
      </c>
      <c r="C43425">
        <v>43732</v>
      </c>
      <c r="D43425">
        <v>43733</v>
      </c>
      <c r="E43425" s="1" t="s">
        <v>39</v>
      </c>
      <c r="F43425">
        <v>36.116202999999999</v>
      </c>
      <c r="G43425">
        <v>-119.68156399999999</v>
      </c>
      <c r="H43425" s="1" t="s">
        <v>62</v>
      </c>
      <c r="I43425" s="1" t="s">
        <v>63</v>
      </c>
      <c r="J43425" s="1" t="s">
        <v>83</v>
      </c>
      <c r="K43425" s="1" t="s">
        <v>104</v>
      </c>
      <c r="L43425" s="1" t="s">
        <v>24</v>
      </c>
      <c r="M43425" s="1" t="s">
        <v>35</v>
      </c>
      <c r="N43425" s="1" t="s">
        <v>26</v>
      </c>
      <c r="O43425" s="1" t="s">
        <v>44</v>
      </c>
      <c r="P43425" s="1" t="s">
        <v>45</v>
      </c>
      <c r="Q43425">
        <v>43741</v>
      </c>
      <c r="R43425" s="1" t="s">
        <v>1249</v>
      </c>
      <c r="S43425">
        <v>9</v>
      </c>
    </row>
    <row r="43426" spans="1:19" x14ac:dyDescent="0.3">
      <c r="A43426">
        <v>4424357</v>
      </c>
      <c r="B43426" s="1" t="s">
        <v>19</v>
      </c>
      <c r="C43426">
        <v>44348</v>
      </c>
      <c r="D43426">
        <v>44349</v>
      </c>
      <c r="E43426" s="1" t="s">
        <v>150</v>
      </c>
      <c r="F43426">
        <v>42.230170999999999</v>
      </c>
      <c r="G43426">
        <v>-71.530106000000004</v>
      </c>
      <c r="H43426" s="1" t="s">
        <v>62</v>
      </c>
      <c r="I43426" s="1" t="s">
        <v>63</v>
      </c>
      <c r="J43426" s="1" t="s">
        <v>83</v>
      </c>
      <c r="K43426" s="1" t="s">
        <v>84</v>
      </c>
      <c r="L43426" s="1" t="s">
        <v>24</v>
      </c>
      <c r="M43426" s="1" t="s">
        <v>35</v>
      </c>
      <c r="N43426" s="1" t="s">
        <v>26</v>
      </c>
      <c r="O43426" s="1" t="s">
        <v>27</v>
      </c>
      <c r="P43426" s="1" t="s">
        <v>94</v>
      </c>
      <c r="Q43426">
        <v>44350</v>
      </c>
      <c r="R43426" s="1" t="s">
        <v>1157</v>
      </c>
      <c r="S43426">
        <v>2</v>
      </c>
    </row>
    <row r="43427" spans="1:19" x14ac:dyDescent="0.3">
      <c r="A43427">
        <v>4458623</v>
      </c>
      <c r="B43427" s="1" t="s">
        <v>19</v>
      </c>
      <c r="C43427">
        <v>44361</v>
      </c>
      <c r="D43427">
        <v>44361</v>
      </c>
      <c r="E43427" s="1" t="s">
        <v>31</v>
      </c>
      <c r="F43427">
        <v>27.766279000000001</v>
      </c>
      <c r="G43427">
        <v>-81.686783000000005</v>
      </c>
      <c r="H43427" s="1" t="s">
        <v>62</v>
      </c>
      <c r="I43427" s="1" t="s">
        <v>183</v>
      </c>
      <c r="J43427" s="1" t="s">
        <v>83</v>
      </c>
      <c r="K43427" s="1" t="s">
        <v>208</v>
      </c>
      <c r="L43427" s="1" t="s">
        <v>24</v>
      </c>
      <c r="M43427" s="1" t="s">
        <v>25</v>
      </c>
      <c r="N43427" s="1" t="s">
        <v>189</v>
      </c>
      <c r="O43427" s="1" t="s">
        <v>36</v>
      </c>
      <c r="P43427" s="1" t="s">
        <v>37</v>
      </c>
      <c r="Q43427">
        <v>44373</v>
      </c>
      <c r="R43427" s="1" t="s">
        <v>1212</v>
      </c>
      <c r="S43427">
        <v>12</v>
      </c>
    </row>
    <row r="43428" spans="1:19" x14ac:dyDescent="0.3">
      <c r="A43428">
        <v>2763247</v>
      </c>
      <c r="B43428" s="1" t="s">
        <v>30</v>
      </c>
      <c r="C43428">
        <v>43092</v>
      </c>
      <c r="D43428">
        <v>43092</v>
      </c>
      <c r="E43428" s="1" t="s">
        <v>91</v>
      </c>
      <c r="F43428">
        <v>41.597782000000002</v>
      </c>
      <c r="G43428">
        <v>-72.755370999999997</v>
      </c>
      <c r="H43428" s="1" t="s">
        <v>62</v>
      </c>
      <c r="I43428" s="1" t="s">
        <v>63</v>
      </c>
      <c r="J43428" s="1" t="s">
        <v>64</v>
      </c>
      <c r="K43428" s="1" t="s">
        <v>56</v>
      </c>
      <c r="L43428" s="1" t="s">
        <v>24</v>
      </c>
      <c r="M43428" s="1" t="s">
        <v>25</v>
      </c>
      <c r="N43428" s="1" t="s">
        <v>26</v>
      </c>
      <c r="O43428" s="1" t="s">
        <v>27</v>
      </c>
      <c r="P43428" s="1" t="s">
        <v>94</v>
      </c>
      <c r="Q43428">
        <v>43097</v>
      </c>
      <c r="R43428" s="1" t="s">
        <v>1043</v>
      </c>
      <c r="S43428">
        <v>5</v>
      </c>
    </row>
    <row r="43429" spans="1:19" x14ac:dyDescent="0.3">
      <c r="A43429">
        <v>4229517</v>
      </c>
      <c r="B43429" s="1" t="s">
        <v>122</v>
      </c>
      <c r="C43429">
        <v>44274</v>
      </c>
      <c r="D43429">
        <v>44274</v>
      </c>
      <c r="E43429" s="1" t="s">
        <v>39</v>
      </c>
      <c r="F43429">
        <v>36.116202999999999</v>
      </c>
      <c r="G43429">
        <v>-119.68156399999999</v>
      </c>
      <c r="H43429" s="1" t="s">
        <v>47</v>
      </c>
      <c r="I43429" s="1" t="s">
        <v>214</v>
      </c>
      <c r="J43429" s="1" t="s">
        <v>215</v>
      </c>
      <c r="K43429" s="1" t="s">
        <v>216</v>
      </c>
      <c r="L43429" s="1" t="s">
        <v>24</v>
      </c>
      <c r="M43429" s="1" t="s">
        <v>106</v>
      </c>
      <c r="N43429" s="1" t="s">
        <v>26</v>
      </c>
      <c r="O43429" s="1" t="s">
        <v>44</v>
      </c>
      <c r="P43429" s="1" t="s">
        <v>45</v>
      </c>
      <c r="Q43429">
        <v>44284</v>
      </c>
      <c r="R43429" s="1" t="s">
        <v>1172</v>
      </c>
      <c r="S43429">
        <v>10</v>
      </c>
    </row>
    <row r="43430" spans="1:19" x14ac:dyDescent="0.3">
      <c r="A43430">
        <v>2859971</v>
      </c>
      <c r="B43430" s="1" t="s">
        <v>30</v>
      </c>
      <c r="C43430">
        <v>43189</v>
      </c>
      <c r="D43430">
        <v>43189</v>
      </c>
      <c r="E43430" s="1" t="s">
        <v>157</v>
      </c>
      <c r="F43430">
        <v>39.063946000000001</v>
      </c>
      <c r="G43430">
        <v>-76.802100999999993</v>
      </c>
      <c r="H43430" s="1" t="s">
        <v>107</v>
      </c>
      <c r="I43430" s="1" t="s">
        <v>158</v>
      </c>
      <c r="J43430" s="1" t="s">
        <v>116</v>
      </c>
      <c r="K43430" s="1" t="s">
        <v>117</v>
      </c>
      <c r="L43430" s="1" t="s">
        <v>24</v>
      </c>
      <c r="M43430" s="1" t="s">
        <v>106</v>
      </c>
      <c r="N43430" s="1" t="s">
        <v>26</v>
      </c>
      <c r="O43430" s="1" t="s">
        <v>36</v>
      </c>
      <c r="P43430" s="1" t="s">
        <v>37</v>
      </c>
      <c r="Q43430">
        <v>43194</v>
      </c>
      <c r="R43430" s="1" t="s">
        <v>916</v>
      </c>
      <c r="S43430">
        <v>5</v>
      </c>
    </row>
    <row r="43431" spans="1:19" x14ac:dyDescent="0.3">
      <c r="A43431">
        <v>3680999</v>
      </c>
      <c r="B43431" s="1" t="s">
        <v>30</v>
      </c>
      <c r="C43431">
        <v>43985</v>
      </c>
      <c r="D43431">
        <v>43985</v>
      </c>
      <c r="E43431" s="1" t="s">
        <v>82</v>
      </c>
      <c r="F43431">
        <v>33.040619</v>
      </c>
      <c r="G43431">
        <v>-83.643073999999999</v>
      </c>
      <c r="H43431" s="1" t="s">
        <v>47</v>
      </c>
      <c r="I43431" s="1" t="s">
        <v>54</v>
      </c>
      <c r="J43431" s="1" t="s">
        <v>163</v>
      </c>
      <c r="K43431" s="1" t="s">
        <v>198</v>
      </c>
      <c r="L43431" s="1" t="s">
        <v>24</v>
      </c>
      <c r="M43431" s="1" t="s">
        <v>25</v>
      </c>
      <c r="N43431" s="1" t="s">
        <v>26</v>
      </c>
      <c r="O43431" s="1" t="s">
        <v>36</v>
      </c>
      <c r="P43431" s="1" t="s">
        <v>37</v>
      </c>
      <c r="Q43431">
        <v>43987</v>
      </c>
      <c r="R43431" s="1" t="s">
        <v>886</v>
      </c>
      <c r="S43431">
        <v>2</v>
      </c>
    </row>
    <row r="43432" spans="1:19" x14ac:dyDescent="0.3">
      <c r="A43432">
        <v>4975479</v>
      </c>
      <c r="B43432" s="1" t="s">
        <v>30</v>
      </c>
      <c r="C43432">
        <v>44534</v>
      </c>
      <c r="D43432">
        <v>44547</v>
      </c>
      <c r="E43432" s="1" t="s">
        <v>20</v>
      </c>
      <c r="F43432">
        <v>42.165725999999999</v>
      </c>
      <c r="G43432">
        <v>-74.948051000000007</v>
      </c>
      <c r="H43432" s="1" t="s">
        <v>62</v>
      </c>
      <c r="I43432" s="1" t="s">
        <v>63</v>
      </c>
      <c r="J43432" s="1" t="s">
        <v>119</v>
      </c>
      <c r="K43432" s="1" t="s">
        <v>129</v>
      </c>
      <c r="L43432" s="1" t="s">
        <v>24</v>
      </c>
      <c r="M43432" s="1" t="s">
        <v>25</v>
      </c>
      <c r="N43432" s="1" t="s">
        <v>26</v>
      </c>
      <c r="O43432" s="1" t="s">
        <v>27</v>
      </c>
      <c r="P43432" s="1" t="s">
        <v>28</v>
      </c>
      <c r="Q43432">
        <v>44549</v>
      </c>
      <c r="R43432" s="1" t="s">
        <v>304</v>
      </c>
      <c r="S43432">
        <v>15</v>
      </c>
    </row>
    <row r="43433" spans="1:19" x14ac:dyDescent="0.3">
      <c r="A43433">
        <v>2905360</v>
      </c>
      <c r="B43433" s="1" t="s">
        <v>19</v>
      </c>
      <c r="C43433">
        <v>43196</v>
      </c>
      <c r="D43433">
        <v>43231</v>
      </c>
      <c r="E43433" s="1" t="s">
        <v>39</v>
      </c>
      <c r="F43433">
        <v>36.116202999999999</v>
      </c>
      <c r="G43433">
        <v>-119.68156399999999</v>
      </c>
      <c r="H43433" s="1" t="s">
        <v>47</v>
      </c>
      <c r="I43433" s="1" t="s">
        <v>54</v>
      </c>
      <c r="J43433" s="1" t="s">
        <v>163</v>
      </c>
      <c r="K43433" s="1" t="s">
        <v>164</v>
      </c>
      <c r="L43433" s="1" t="s">
        <v>24</v>
      </c>
      <c r="M43433" s="1" t="s">
        <v>25</v>
      </c>
      <c r="N43433" s="1" t="s">
        <v>26</v>
      </c>
      <c r="O43433" s="1" t="s">
        <v>44</v>
      </c>
      <c r="P43433" s="1" t="s">
        <v>45</v>
      </c>
      <c r="Q43433">
        <v>43204</v>
      </c>
      <c r="R43433" s="1" t="s">
        <v>443</v>
      </c>
      <c r="S43433">
        <v>8</v>
      </c>
    </row>
    <row r="43434" spans="1:19" x14ac:dyDescent="0.3">
      <c r="A43434">
        <v>4252042</v>
      </c>
      <c r="B43434" s="1" t="s">
        <v>30</v>
      </c>
      <c r="C43434">
        <v>44283</v>
      </c>
      <c r="D43434">
        <v>44283</v>
      </c>
      <c r="E43434" s="1" t="s">
        <v>20</v>
      </c>
      <c r="F43434">
        <v>42.165725999999999</v>
      </c>
      <c r="G43434">
        <v>-74.948051000000007</v>
      </c>
      <c r="H43434" s="1" t="s">
        <v>40</v>
      </c>
      <c r="I43434" s="1" t="s">
        <v>41</v>
      </c>
      <c r="J43434" s="1" t="s">
        <v>299</v>
      </c>
      <c r="K43434" s="1" t="s">
        <v>300</v>
      </c>
      <c r="L43434" s="1" t="s">
        <v>24</v>
      </c>
      <c r="M43434" s="1" t="s">
        <v>25</v>
      </c>
      <c r="N43434" s="1" t="s">
        <v>26</v>
      </c>
      <c r="O43434" s="1" t="s">
        <v>27</v>
      </c>
      <c r="P43434" s="1" t="s">
        <v>28</v>
      </c>
      <c r="Q43434">
        <v>44290</v>
      </c>
      <c r="R43434" s="1" t="s">
        <v>161</v>
      </c>
      <c r="S43434">
        <v>7</v>
      </c>
    </row>
    <row r="43435" spans="1:19" x14ac:dyDescent="0.3">
      <c r="A43435">
        <v>3639949</v>
      </c>
      <c r="B43435" s="1" t="s">
        <v>30</v>
      </c>
      <c r="C43435">
        <v>43957</v>
      </c>
      <c r="D43435">
        <v>43957</v>
      </c>
      <c r="E43435" s="1" t="s">
        <v>96</v>
      </c>
      <c r="F43435">
        <v>40.388782999999997</v>
      </c>
      <c r="G43435">
        <v>-82.764915000000002</v>
      </c>
      <c r="H43435" s="1" t="s">
        <v>62</v>
      </c>
      <c r="I43435" s="1" t="s">
        <v>63</v>
      </c>
      <c r="J43435" s="1" t="s">
        <v>119</v>
      </c>
      <c r="K43435" s="1" t="s">
        <v>129</v>
      </c>
      <c r="L43435" s="1" t="s">
        <v>24</v>
      </c>
      <c r="M43435" s="1" t="s">
        <v>25</v>
      </c>
      <c r="N43435" s="1" t="s">
        <v>26</v>
      </c>
      <c r="O43435" s="1" t="s">
        <v>79</v>
      </c>
      <c r="P43435" s="1" t="s">
        <v>101</v>
      </c>
      <c r="Q43435">
        <v>43983</v>
      </c>
      <c r="R43435" s="1" t="s">
        <v>1066</v>
      </c>
      <c r="S43435">
        <v>26</v>
      </c>
    </row>
    <row r="43436" spans="1:19" x14ac:dyDescent="0.3">
      <c r="A43436">
        <v>2859710</v>
      </c>
      <c r="B43436" s="1" t="s">
        <v>30</v>
      </c>
      <c r="C43436">
        <v>43189</v>
      </c>
      <c r="D43436">
        <v>43189</v>
      </c>
      <c r="E43436" s="1" t="s">
        <v>157</v>
      </c>
      <c r="F43436">
        <v>39.063946000000001</v>
      </c>
      <c r="G43436">
        <v>-76.802100999999993</v>
      </c>
      <c r="H43436" s="1" t="s">
        <v>107</v>
      </c>
      <c r="I43436" s="1" t="s">
        <v>158</v>
      </c>
      <c r="J43436" s="1" t="s">
        <v>116</v>
      </c>
      <c r="K43436" s="1" t="s">
        <v>117</v>
      </c>
      <c r="L43436" s="1" t="s">
        <v>24</v>
      </c>
      <c r="M43436" s="1" t="s">
        <v>106</v>
      </c>
      <c r="N43436" s="1" t="s">
        <v>26</v>
      </c>
      <c r="O43436" s="1" t="s">
        <v>36</v>
      </c>
      <c r="P43436" s="1" t="s">
        <v>37</v>
      </c>
      <c r="Q43436">
        <v>43191</v>
      </c>
      <c r="R43436" s="1" t="s">
        <v>843</v>
      </c>
      <c r="S43436">
        <v>2</v>
      </c>
    </row>
    <row r="43437" spans="1:19" x14ac:dyDescent="0.3">
      <c r="A43437">
        <v>4479341</v>
      </c>
      <c r="B43437" s="1" t="s">
        <v>122</v>
      </c>
      <c r="C43437">
        <v>44368</v>
      </c>
      <c r="D43437">
        <v>44368</v>
      </c>
      <c r="E43437" s="1" t="s">
        <v>39</v>
      </c>
      <c r="F43437">
        <v>36.116202999999999</v>
      </c>
      <c r="G43437">
        <v>-119.68156399999999</v>
      </c>
      <c r="H43437" s="1" t="s">
        <v>47</v>
      </c>
      <c r="I43437" s="1" t="s">
        <v>54</v>
      </c>
      <c r="J43437" s="1" t="s">
        <v>163</v>
      </c>
      <c r="K43437" s="1" t="s">
        <v>389</v>
      </c>
      <c r="L43437" s="1" t="s">
        <v>24</v>
      </c>
      <c r="M43437" s="1" t="s">
        <v>35</v>
      </c>
      <c r="N43437" s="1" t="s">
        <v>189</v>
      </c>
      <c r="O43437" s="1" t="s">
        <v>44</v>
      </c>
      <c r="P43437" s="1" t="s">
        <v>45</v>
      </c>
      <c r="Q43437">
        <v>44372</v>
      </c>
      <c r="R43437" s="1" t="s">
        <v>402</v>
      </c>
      <c r="S43437">
        <v>4</v>
      </c>
    </row>
    <row r="43438" spans="1:19" x14ac:dyDescent="0.3">
      <c r="A43438">
        <v>3054823</v>
      </c>
      <c r="B43438" s="1" t="s">
        <v>19</v>
      </c>
      <c r="C43438">
        <v>43396</v>
      </c>
      <c r="D43438">
        <v>43397</v>
      </c>
      <c r="E43438" s="1" t="s">
        <v>61</v>
      </c>
      <c r="F43438">
        <v>31.054487000000002</v>
      </c>
      <c r="G43438">
        <v>-97.563461000000004</v>
      </c>
      <c r="H43438" s="1" t="s">
        <v>62</v>
      </c>
      <c r="I43438" s="1" t="s">
        <v>63</v>
      </c>
      <c r="J43438" s="1" t="s">
        <v>302</v>
      </c>
      <c r="K43438" s="1" t="s">
        <v>303</v>
      </c>
      <c r="L43438" s="1" t="s">
        <v>24</v>
      </c>
      <c r="M43438" s="1" t="s">
        <v>35</v>
      </c>
      <c r="N43438" s="1" t="s">
        <v>26</v>
      </c>
      <c r="O43438" s="1" t="s">
        <v>36</v>
      </c>
      <c r="P43438" s="1" t="s">
        <v>66</v>
      </c>
      <c r="Q43438">
        <v>43416</v>
      </c>
      <c r="R43438" s="1" t="s">
        <v>1046</v>
      </c>
      <c r="S43438">
        <v>20</v>
      </c>
    </row>
    <row r="43439" spans="1:19" x14ac:dyDescent="0.3">
      <c r="A43439">
        <v>3264269</v>
      </c>
      <c r="B43439" s="1" t="s">
        <v>19</v>
      </c>
      <c r="C43439">
        <v>43616</v>
      </c>
      <c r="D43439">
        <v>43620</v>
      </c>
      <c r="E43439" s="1" t="s">
        <v>123</v>
      </c>
      <c r="F43439">
        <v>43.326618000000003</v>
      </c>
      <c r="G43439">
        <v>-84.536095000000003</v>
      </c>
      <c r="H43439" s="1" t="s">
        <v>21</v>
      </c>
      <c r="I43439" s="1" t="s">
        <v>194</v>
      </c>
      <c r="J43439" s="1" t="s">
        <v>143</v>
      </c>
      <c r="K43439" s="1"/>
      <c r="L43439" s="1" t="s">
        <v>24</v>
      </c>
      <c r="M43439" s="1" t="s">
        <v>25</v>
      </c>
      <c r="N43439" s="1" t="s">
        <v>26</v>
      </c>
      <c r="O43439" s="1" t="s">
        <v>79</v>
      </c>
      <c r="P43439" s="1" t="s">
        <v>101</v>
      </c>
      <c r="Q43439">
        <v>43646</v>
      </c>
      <c r="R43439" s="1" t="s">
        <v>917</v>
      </c>
      <c r="S43439">
        <v>30</v>
      </c>
    </row>
    <row r="43440" spans="1:19" x14ac:dyDescent="0.3">
      <c r="A43440">
        <v>4700223</v>
      </c>
      <c r="B43440" s="1" t="s">
        <v>122</v>
      </c>
      <c r="C43440">
        <v>44446</v>
      </c>
      <c r="D43440">
        <v>44446</v>
      </c>
      <c r="E43440" s="1" t="s">
        <v>82</v>
      </c>
      <c r="F43440">
        <v>33.040619</v>
      </c>
      <c r="G43440">
        <v>-83.643073999999999</v>
      </c>
      <c r="H43440" s="1" t="s">
        <v>62</v>
      </c>
      <c r="I43440" s="1" t="s">
        <v>63</v>
      </c>
      <c r="J43440" s="1" t="s">
        <v>83</v>
      </c>
      <c r="K43440" s="1" t="s">
        <v>208</v>
      </c>
      <c r="L43440" s="1" t="s">
        <v>24</v>
      </c>
      <c r="M43440" s="1" t="s">
        <v>25</v>
      </c>
      <c r="N43440" s="1" t="s">
        <v>26</v>
      </c>
      <c r="O43440" s="1" t="s">
        <v>36</v>
      </c>
      <c r="P43440" s="1" t="s">
        <v>37</v>
      </c>
      <c r="Q43440">
        <v>44459</v>
      </c>
      <c r="R43440" s="1" t="s">
        <v>1197</v>
      </c>
      <c r="S43440">
        <v>13</v>
      </c>
    </row>
    <row r="43441" spans="1:19" x14ac:dyDescent="0.3">
      <c r="A43441">
        <v>5736053</v>
      </c>
      <c r="B43441" s="1" t="s">
        <v>122</v>
      </c>
      <c r="C43441">
        <v>44747</v>
      </c>
      <c r="D43441">
        <v>44747</v>
      </c>
      <c r="E43441" s="1" t="s">
        <v>39</v>
      </c>
      <c r="F43441">
        <v>36.116202999999999</v>
      </c>
      <c r="G43441">
        <v>-119.68156399999999</v>
      </c>
      <c r="H43441" s="1" t="s">
        <v>62</v>
      </c>
      <c r="I43441" s="1" t="s">
        <v>63</v>
      </c>
      <c r="J43441" s="1" t="s">
        <v>83</v>
      </c>
      <c r="K43441" s="1" t="s">
        <v>84</v>
      </c>
      <c r="L43441" s="1" t="s">
        <v>24</v>
      </c>
      <c r="M43441" s="1" t="s">
        <v>35</v>
      </c>
      <c r="N43441" s="1" t="s">
        <v>26</v>
      </c>
      <c r="O43441" s="1" t="s">
        <v>44</v>
      </c>
      <c r="P43441" s="1" t="s">
        <v>45</v>
      </c>
      <c r="Q43441">
        <v>44751</v>
      </c>
      <c r="R43441" s="1" t="s">
        <v>661</v>
      </c>
      <c r="S43441">
        <v>4</v>
      </c>
    </row>
    <row r="43442" spans="1:19" x14ac:dyDescent="0.3">
      <c r="A43442">
        <v>3231560</v>
      </c>
      <c r="B43442" s="1" t="s">
        <v>19</v>
      </c>
      <c r="C43442">
        <v>43587</v>
      </c>
      <c r="D43442">
        <v>43588</v>
      </c>
      <c r="E43442" s="1" t="s">
        <v>82</v>
      </c>
      <c r="F43442">
        <v>33.040619</v>
      </c>
      <c r="G43442">
        <v>-83.643073999999999</v>
      </c>
      <c r="H43442" s="1" t="s">
        <v>62</v>
      </c>
      <c r="I43442" s="1" t="s">
        <v>63</v>
      </c>
      <c r="J43442" s="1" t="s">
        <v>64</v>
      </c>
      <c r="K43442" s="1" t="s">
        <v>56</v>
      </c>
      <c r="L43442" s="1" t="s">
        <v>24</v>
      </c>
      <c r="M43442" s="1" t="s">
        <v>25</v>
      </c>
      <c r="N43442" s="1" t="s">
        <v>26</v>
      </c>
      <c r="O43442" s="1" t="s">
        <v>36</v>
      </c>
      <c r="P43442" s="1" t="s">
        <v>37</v>
      </c>
      <c r="Q43442">
        <v>43605</v>
      </c>
      <c r="R43442" s="1" t="s">
        <v>928</v>
      </c>
      <c r="S43442">
        <v>18</v>
      </c>
    </row>
    <row r="43443" spans="1:19" x14ac:dyDescent="0.3">
      <c r="A43443">
        <v>3105046</v>
      </c>
      <c r="B43443" s="1" t="s">
        <v>19</v>
      </c>
      <c r="C43443">
        <v>43453</v>
      </c>
      <c r="D43443">
        <v>43455</v>
      </c>
      <c r="E43443" s="1" t="s">
        <v>20</v>
      </c>
      <c r="F43443">
        <v>42.165725999999999</v>
      </c>
      <c r="G43443">
        <v>-74.948051000000007</v>
      </c>
      <c r="H43443" s="1" t="s">
        <v>47</v>
      </c>
      <c r="I43443" s="1" t="s">
        <v>54</v>
      </c>
      <c r="J43443" s="1" t="s">
        <v>163</v>
      </c>
      <c r="K43443" s="1" t="s">
        <v>198</v>
      </c>
      <c r="L43443" s="1" t="s">
        <v>24</v>
      </c>
      <c r="M43443" s="1" t="s">
        <v>35</v>
      </c>
      <c r="N43443" s="1" t="s">
        <v>26</v>
      </c>
      <c r="O43443" s="1" t="s">
        <v>27</v>
      </c>
      <c r="P43443" s="1" t="s">
        <v>28</v>
      </c>
      <c r="Q43443">
        <v>43457</v>
      </c>
      <c r="R43443" s="1" t="s">
        <v>1029</v>
      </c>
      <c r="S43443">
        <v>4</v>
      </c>
    </row>
    <row r="43444" spans="1:19" x14ac:dyDescent="0.3">
      <c r="A43444">
        <v>2559109</v>
      </c>
      <c r="B43444" s="1" t="s">
        <v>19</v>
      </c>
      <c r="C43444">
        <v>42912</v>
      </c>
      <c r="D43444">
        <v>42912</v>
      </c>
      <c r="E43444" s="1" t="s">
        <v>103</v>
      </c>
      <c r="F43444">
        <v>40.298904</v>
      </c>
      <c r="G43444">
        <v>-74.521011000000001</v>
      </c>
      <c r="H43444" s="1" t="s">
        <v>62</v>
      </c>
      <c r="I43444" s="1" t="s">
        <v>63</v>
      </c>
      <c r="J43444" s="1" t="s">
        <v>83</v>
      </c>
      <c r="K43444" s="1" t="s">
        <v>84</v>
      </c>
      <c r="L43444" s="1" t="s">
        <v>24</v>
      </c>
      <c r="M43444" s="1" t="s">
        <v>25</v>
      </c>
      <c r="N43444" s="1" t="s">
        <v>26</v>
      </c>
      <c r="O43444" s="1" t="s">
        <v>27</v>
      </c>
      <c r="P43444" s="1" t="s">
        <v>28</v>
      </c>
      <c r="Q43444">
        <v>42932</v>
      </c>
      <c r="R43444" s="1" t="s">
        <v>699</v>
      </c>
      <c r="S43444">
        <v>20</v>
      </c>
    </row>
    <row r="43445" spans="1:19" x14ac:dyDescent="0.3">
      <c r="A43445">
        <v>4986372</v>
      </c>
      <c r="B43445" s="1" t="s">
        <v>30</v>
      </c>
      <c r="C43445">
        <v>44538</v>
      </c>
      <c r="D43445">
        <v>44538</v>
      </c>
      <c r="E43445" s="1" t="s">
        <v>138</v>
      </c>
      <c r="F43445">
        <v>47.400902000000002</v>
      </c>
      <c r="G43445">
        <v>-121.490494</v>
      </c>
      <c r="H43445" s="1" t="s">
        <v>47</v>
      </c>
      <c r="I43445" s="1" t="s">
        <v>54</v>
      </c>
      <c r="J43445" s="1" t="s">
        <v>163</v>
      </c>
      <c r="K43445" s="1" t="s">
        <v>164</v>
      </c>
      <c r="L43445" s="1" t="s">
        <v>24</v>
      </c>
      <c r="M43445" s="1" t="s">
        <v>25</v>
      </c>
      <c r="N43445" s="1" t="s">
        <v>26</v>
      </c>
      <c r="O43445" s="1" t="s">
        <v>44</v>
      </c>
      <c r="P43445" s="1" t="s">
        <v>45</v>
      </c>
      <c r="Q43445">
        <v>44557</v>
      </c>
      <c r="R43445" s="1" t="s">
        <v>1288</v>
      </c>
      <c r="S43445">
        <v>19</v>
      </c>
    </row>
    <row r="43446" spans="1:19" x14ac:dyDescent="0.3">
      <c r="A43446">
        <v>2571053</v>
      </c>
      <c r="B43446" s="1" t="s">
        <v>30</v>
      </c>
      <c r="C43446">
        <v>42927</v>
      </c>
      <c r="D43446">
        <v>42927</v>
      </c>
      <c r="E43446" s="1" t="s">
        <v>126</v>
      </c>
      <c r="F43446">
        <v>35.630065999999999</v>
      </c>
      <c r="G43446">
        <v>-79.806419000000005</v>
      </c>
      <c r="H43446" s="1" t="s">
        <v>40</v>
      </c>
      <c r="I43446" s="1" t="s">
        <v>41</v>
      </c>
      <c r="J43446" s="1" t="s">
        <v>42</v>
      </c>
      <c r="K43446" s="1" t="s">
        <v>815</v>
      </c>
      <c r="L43446" s="1" t="s">
        <v>24</v>
      </c>
      <c r="M43446" s="1" t="s">
        <v>25</v>
      </c>
      <c r="N43446" s="1" t="s">
        <v>26</v>
      </c>
      <c r="O43446" s="1" t="s">
        <v>36</v>
      </c>
      <c r="P43446" s="1" t="s">
        <v>37</v>
      </c>
      <c r="Q43446">
        <v>42946</v>
      </c>
      <c r="R43446" s="1" t="s">
        <v>248</v>
      </c>
      <c r="S43446">
        <v>19</v>
      </c>
    </row>
    <row r="43447" spans="1:19" x14ac:dyDescent="0.3">
      <c r="A43447">
        <v>2688266</v>
      </c>
      <c r="B43447" s="1" t="s">
        <v>30</v>
      </c>
      <c r="C43447">
        <v>43007</v>
      </c>
      <c r="D43447">
        <v>43007</v>
      </c>
      <c r="E43447" s="1" t="s">
        <v>103</v>
      </c>
      <c r="F43447">
        <v>40.298904</v>
      </c>
      <c r="G43447">
        <v>-74.521011000000001</v>
      </c>
      <c r="H43447" s="1" t="s">
        <v>62</v>
      </c>
      <c r="I43447" s="1" t="s">
        <v>63</v>
      </c>
      <c r="J43447" s="1" t="s">
        <v>302</v>
      </c>
      <c r="K43447" s="1" t="s">
        <v>303</v>
      </c>
      <c r="L43447" s="1" t="s">
        <v>24</v>
      </c>
      <c r="M43447" s="1" t="s">
        <v>35</v>
      </c>
      <c r="N43447" s="1" t="s">
        <v>26</v>
      </c>
      <c r="O43447" s="1" t="s">
        <v>27</v>
      </c>
      <c r="P43447" s="1" t="s">
        <v>28</v>
      </c>
      <c r="Q43447">
        <v>43008</v>
      </c>
      <c r="R43447" s="1" t="s">
        <v>424</v>
      </c>
      <c r="S43447">
        <v>1</v>
      </c>
    </row>
    <row r="43448" spans="1:19" x14ac:dyDescent="0.3">
      <c r="A43448">
        <v>3474047</v>
      </c>
      <c r="B43448" s="1" t="s">
        <v>30</v>
      </c>
      <c r="C43448">
        <v>43819</v>
      </c>
      <c r="D43448">
        <v>43819</v>
      </c>
      <c r="E43448" s="1" t="s">
        <v>695</v>
      </c>
      <c r="F43448">
        <v>44.045876</v>
      </c>
      <c r="G43448">
        <v>-72.710685999999995</v>
      </c>
      <c r="H43448" s="1" t="s">
        <v>32</v>
      </c>
      <c r="I43448" s="1" t="s">
        <v>218</v>
      </c>
      <c r="J43448" s="1" t="s">
        <v>219</v>
      </c>
      <c r="K43448" s="1"/>
      <c r="L43448" s="1" t="s">
        <v>24</v>
      </c>
      <c r="M43448" s="1" t="s">
        <v>25</v>
      </c>
      <c r="N43448" s="1" t="s">
        <v>26</v>
      </c>
      <c r="O43448" s="1" t="s">
        <v>27</v>
      </c>
      <c r="P43448" s="1" t="s">
        <v>94</v>
      </c>
      <c r="Q43448">
        <v>43843</v>
      </c>
      <c r="R43448" s="1" t="s">
        <v>784</v>
      </c>
      <c r="S43448">
        <v>24</v>
      </c>
    </row>
    <row r="43449" spans="1:19" x14ac:dyDescent="0.3">
      <c r="A43449">
        <v>4015605</v>
      </c>
      <c r="B43449" s="1" t="s">
        <v>122</v>
      </c>
      <c r="C43449">
        <v>44181</v>
      </c>
      <c r="D43449">
        <v>44181</v>
      </c>
      <c r="E43449" s="1" t="s">
        <v>39</v>
      </c>
      <c r="F43449">
        <v>36.116202999999999</v>
      </c>
      <c r="G43449">
        <v>-119.68156399999999</v>
      </c>
      <c r="H43449" s="1" t="s">
        <v>47</v>
      </c>
      <c r="I43449" s="1" t="s">
        <v>214</v>
      </c>
      <c r="J43449" s="1" t="s">
        <v>1205</v>
      </c>
      <c r="K43449" s="1" t="s">
        <v>1206</v>
      </c>
      <c r="L43449" s="1" t="s">
        <v>24</v>
      </c>
      <c r="M43449" s="1" t="s">
        <v>25</v>
      </c>
      <c r="N43449" s="1" t="s">
        <v>26</v>
      </c>
      <c r="O43449" s="1" t="s">
        <v>44</v>
      </c>
      <c r="P43449" s="1" t="s">
        <v>45</v>
      </c>
      <c r="Q43449">
        <v>44211</v>
      </c>
      <c r="R43449" s="1" t="s">
        <v>785</v>
      </c>
      <c r="S43449">
        <v>30</v>
      </c>
    </row>
    <row r="43450" spans="1:19" x14ac:dyDescent="0.3">
      <c r="A43450">
        <v>3256229</v>
      </c>
      <c r="B43450" s="1" t="s">
        <v>19</v>
      </c>
      <c r="C43450">
        <v>43609</v>
      </c>
      <c r="D43450">
        <v>43613</v>
      </c>
      <c r="E43450" s="1" t="s">
        <v>20</v>
      </c>
      <c r="F43450">
        <v>42.165725999999999</v>
      </c>
      <c r="G43450">
        <v>-74.948051000000007</v>
      </c>
      <c r="H43450" s="1" t="s">
        <v>62</v>
      </c>
      <c r="I43450" s="1" t="s">
        <v>63</v>
      </c>
      <c r="J43450" s="1" t="s">
        <v>83</v>
      </c>
      <c r="K43450" s="1" t="s">
        <v>84</v>
      </c>
      <c r="L43450" s="1" t="s">
        <v>24</v>
      </c>
      <c r="M43450" s="1" t="s">
        <v>25</v>
      </c>
      <c r="N43450" s="1" t="s">
        <v>26</v>
      </c>
      <c r="O43450" s="1" t="s">
        <v>27</v>
      </c>
      <c r="P43450" s="1" t="s">
        <v>28</v>
      </c>
      <c r="Q43450">
        <v>43615</v>
      </c>
      <c r="R43450" s="1" t="s">
        <v>881</v>
      </c>
      <c r="S43450">
        <v>6</v>
      </c>
    </row>
    <row r="43451" spans="1:19" x14ac:dyDescent="0.3">
      <c r="A43451">
        <v>4272514</v>
      </c>
      <c r="B43451" s="1" t="s">
        <v>30</v>
      </c>
      <c r="C43451">
        <v>44291</v>
      </c>
      <c r="D43451">
        <v>44291</v>
      </c>
      <c r="E43451" s="1" t="s">
        <v>138</v>
      </c>
      <c r="F43451">
        <v>47.400902000000002</v>
      </c>
      <c r="G43451">
        <v>-121.490494</v>
      </c>
      <c r="H43451" s="1" t="s">
        <v>62</v>
      </c>
      <c r="I43451" s="1" t="s">
        <v>63</v>
      </c>
      <c r="J43451" s="1" t="s">
        <v>83</v>
      </c>
      <c r="K43451" s="1" t="s">
        <v>208</v>
      </c>
      <c r="L43451" s="1" t="s">
        <v>24</v>
      </c>
      <c r="M43451" s="1" t="s">
        <v>25</v>
      </c>
      <c r="N43451" s="1" t="s">
        <v>26</v>
      </c>
      <c r="O43451" s="1" t="s">
        <v>44</v>
      </c>
      <c r="P43451" s="1" t="s">
        <v>45</v>
      </c>
      <c r="Q43451">
        <v>44291</v>
      </c>
      <c r="R43451" s="1" t="s">
        <v>803</v>
      </c>
      <c r="S43451">
        <v>0</v>
      </c>
    </row>
    <row r="43452" spans="1:19" x14ac:dyDescent="0.3">
      <c r="A43452">
        <v>3819112</v>
      </c>
      <c r="B43452" s="1" t="s">
        <v>19</v>
      </c>
      <c r="C43452">
        <v>44070</v>
      </c>
      <c r="D43452">
        <v>44071</v>
      </c>
      <c r="E43452" s="1" t="s">
        <v>39</v>
      </c>
      <c r="F43452">
        <v>36.116202999999999</v>
      </c>
      <c r="G43452">
        <v>-119.68156399999999</v>
      </c>
      <c r="H43452" s="1" t="s">
        <v>62</v>
      </c>
      <c r="I43452" s="1" t="s">
        <v>63</v>
      </c>
      <c r="J43452" s="1" t="s">
        <v>83</v>
      </c>
      <c r="K43452" s="1" t="s">
        <v>181</v>
      </c>
      <c r="L43452" s="1" t="s">
        <v>24</v>
      </c>
      <c r="M43452" s="1" t="s">
        <v>25</v>
      </c>
      <c r="N43452" s="1" t="s">
        <v>26</v>
      </c>
      <c r="O43452" s="1" t="s">
        <v>44</v>
      </c>
      <c r="P43452" s="1" t="s">
        <v>45</v>
      </c>
      <c r="Q43452">
        <v>44090</v>
      </c>
      <c r="R43452" s="1" t="s">
        <v>1080</v>
      </c>
      <c r="S43452">
        <v>20</v>
      </c>
    </row>
    <row r="43453" spans="1:19" x14ac:dyDescent="0.3">
      <c r="A43453">
        <v>3590878</v>
      </c>
      <c r="B43453" s="1" t="s">
        <v>30</v>
      </c>
      <c r="C43453">
        <v>43923</v>
      </c>
      <c r="D43453">
        <v>43923</v>
      </c>
      <c r="E43453" s="1" t="s">
        <v>82</v>
      </c>
      <c r="F43453">
        <v>33.040619</v>
      </c>
      <c r="G43453">
        <v>-83.643073999999999</v>
      </c>
      <c r="H43453" s="1" t="s">
        <v>40</v>
      </c>
      <c r="I43453" s="1" t="s">
        <v>726</v>
      </c>
      <c r="J43453" s="1" t="s">
        <v>42</v>
      </c>
      <c r="K43453" s="1" t="s">
        <v>133</v>
      </c>
      <c r="L43453" s="1" t="s">
        <v>24</v>
      </c>
      <c r="M43453" s="1" t="s">
        <v>25</v>
      </c>
      <c r="N43453" s="1" t="s">
        <v>26</v>
      </c>
      <c r="O43453" s="1" t="s">
        <v>36</v>
      </c>
      <c r="P43453" s="1" t="s">
        <v>37</v>
      </c>
      <c r="Q43453">
        <v>43940</v>
      </c>
      <c r="R43453" s="1" t="s">
        <v>982</v>
      </c>
      <c r="S43453">
        <v>17</v>
      </c>
    </row>
    <row r="43454" spans="1:19" x14ac:dyDescent="0.3">
      <c r="A43454">
        <v>3815160</v>
      </c>
      <c r="B43454" s="1" t="s">
        <v>30</v>
      </c>
      <c r="C43454">
        <v>44069</v>
      </c>
      <c r="D43454">
        <v>44069</v>
      </c>
      <c r="E43454" s="1" t="s">
        <v>20</v>
      </c>
      <c r="F43454">
        <v>42.165725999999999</v>
      </c>
      <c r="G43454">
        <v>-74.948051000000007</v>
      </c>
      <c r="H43454" s="1" t="s">
        <v>107</v>
      </c>
      <c r="I43454" s="1" t="s">
        <v>108</v>
      </c>
      <c r="J43454" s="1" t="s">
        <v>109</v>
      </c>
      <c r="K43454" s="1" t="s">
        <v>507</v>
      </c>
      <c r="L43454" s="1" t="s">
        <v>24</v>
      </c>
      <c r="M43454" s="1" t="s">
        <v>25</v>
      </c>
      <c r="N43454" s="1" t="s">
        <v>26</v>
      </c>
      <c r="O43454" s="1" t="s">
        <v>27</v>
      </c>
      <c r="P43454" s="1" t="s">
        <v>28</v>
      </c>
      <c r="Q43454">
        <v>44078</v>
      </c>
      <c r="R43454" s="1" t="s">
        <v>1187</v>
      </c>
      <c r="S43454">
        <v>9</v>
      </c>
    </row>
    <row r="43455" spans="1:19" x14ac:dyDescent="0.3">
      <c r="A43455">
        <v>3109153</v>
      </c>
      <c r="B43455" s="1" t="s">
        <v>30</v>
      </c>
      <c r="C43455">
        <v>43459</v>
      </c>
      <c r="D43455">
        <v>43459</v>
      </c>
      <c r="E43455" s="1" t="s">
        <v>82</v>
      </c>
      <c r="F43455">
        <v>33.040619</v>
      </c>
      <c r="G43455">
        <v>-83.643073999999999</v>
      </c>
      <c r="H43455" s="1" t="s">
        <v>62</v>
      </c>
      <c r="I43455" s="1" t="s">
        <v>63</v>
      </c>
      <c r="J43455" s="1" t="s">
        <v>64</v>
      </c>
      <c r="K43455" s="1" t="s">
        <v>188</v>
      </c>
      <c r="L43455" s="1" t="s">
        <v>24</v>
      </c>
      <c r="M43455" s="1" t="s">
        <v>25</v>
      </c>
      <c r="N43455" s="1" t="s">
        <v>26</v>
      </c>
      <c r="O43455" s="1" t="s">
        <v>36</v>
      </c>
      <c r="P43455" s="1" t="s">
        <v>37</v>
      </c>
      <c r="Q43455">
        <v>43464</v>
      </c>
      <c r="R43455" s="1" t="s">
        <v>794</v>
      </c>
      <c r="S43455">
        <v>5</v>
      </c>
    </row>
    <row r="43456" spans="1:19" x14ac:dyDescent="0.3">
      <c r="A43456">
        <v>3960605</v>
      </c>
      <c r="B43456" s="1" t="s">
        <v>30</v>
      </c>
      <c r="C43456">
        <v>44153</v>
      </c>
      <c r="D43456">
        <v>44153</v>
      </c>
      <c r="E43456" s="1" t="s">
        <v>20</v>
      </c>
      <c r="F43456">
        <v>42.165725999999999</v>
      </c>
      <c r="G43456">
        <v>-74.948051000000007</v>
      </c>
      <c r="H43456" s="1" t="s">
        <v>62</v>
      </c>
      <c r="I43456" s="1" t="s">
        <v>63</v>
      </c>
      <c r="J43456" s="1" t="s">
        <v>83</v>
      </c>
      <c r="K43456" s="1" t="s">
        <v>84</v>
      </c>
      <c r="L43456" s="1" t="s">
        <v>24</v>
      </c>
      <c r="M43456" s="1" t="s">
        <v>106</v>
      </c>
      <c r="N43456" s="1" t="s">
        <v>26</v>
      </c>
      <c r="O43456" s="1" t="s">
        <v>27</v>
      </c>
      <c r="P43456" s="1" t="s">
        <v>28</v>
      </c>
      <c r="Q43456">
        <v>44159</v>
      </c>
      <c r="R43456" s="1" t="s">
        <v>1051</v>
      </c>
      <c r="S43456">
        <v>6</v>
      </c>
    </row>
    <row r="43457" spans="1:19" x14ac:dyDescent="0.3">
      <c r="A43457">
        <v>2968628</v>
      </c>
      <c r="B43457" s="1" t="s">
        <v>19</v>
      </c>
      <c r="C43457">
        <v>43300</v>
      </c>
      <c r="D43457">
        <v>43301</v>
      </c>
      <c r="E43457" s="1" t="s">
        <v>39</v>
      </c>
      <c r="F43457">
        <v>36.116202999999999</v>
      </c>
      <c r="G43457">
        <v>-119.68156399999999</v>
      </c>
      <c r="H43457" s="1" t="s">
        <v>62</v>
      </c>
      <c r="I43457" s="1" t="s">
        <v>73</v>
      </c>
      <c r="J43457" s="1" t="s">
        <v>83</v>
      </c>
      <c r="K43457" s="1" t="s">
        <v>208</v>
      </c>
      <c r="L43457" s="1" t="s">
        <v>24</v>
      </c>
      <c r="M43457" s="1" t="s">
        <v>25</v>
      </c>
      <c r="N43457" s="1" t="s">
        <v>26</v>
      </c>
      <c r="O43457" s="1" t="s">
        <v>44</v>
      </c>
      <c r="P43457" s="1" t="s">
        <v>45</v>
      </c>
      <c r="Q43457">
        <v>43311</v>
      </c>
      <c r="R43457" s="1" t="s">
        <v>984</v>
      </c>
      <c r="S43457">
        <v>11</v>
      </c>
    </row>
    <row r="43458" spans="1:19" x14ac:dyDescent="0.3">
      <c r="A43458">
        <v>3819623</v>
      </c>
      <c r="B43458" s="1" t="s">
        <v>30</v>
      </c>
      <c r="C43458">
        <v>44071</v>
      </c>
      <c r="D43458">
        <v>44071</v>
      </c>
      <c r="E43458" s="1" t="s">
        <v>103</v>
      </c>
      <c r="F43458">
        <v>40.298904</v>
      </c>
      <c r="G43458">
        <v>-74.521011000000001</v>
      </c>
      <c r="H43458" s="1" t="s">
        <v>62</v>
      </c>
      <c r="I43458" s="1" t="s">
        <v>63</v>
      </c>
      <c r="J43458" s="1" t="s">
        <v>83</v>
      </c>
      <c r="K43458" s="1" t="s">
        <v>84</v>
      </c>
      <c r="L43458" s="1" t="s">
        <v>24</v>
      </c>
      <c r="M43458" s="1" t="s">
        <v>35</v>
      </c>
      <c r="N43458" s="1" t="s">
        <v>26</v>
      </c>
      <c r="O43458" s="1" t="s">
        <v>27</v>
      </c>
      <c r="P43458" s="1" t="s">
        <v>28</v>
      </c>
      <c r="Q43458">
        <v>44088</v>
      </c>
      <c r="R43458" s="1" t="s">
        <v>1000</v>
      </c>
      <c r="S43458">
        <v>17</v>
      </c>
    </row>
    <row r="43459" spans="1:19" x14ac:dyDescent="0.3">
      <c r="A43459">
        <v>3101758</v>
      </c>
      <c r="B43459" s="1" t="s">
        <v>30</v>
      </c>
      <c r="C43459">
        <v>43450</v>
      </c>
      <c r="D43459">
        <v>43450</v>
      </c>
      <c r="E43459" s="1" t="s">
        <v>142</v>
      </c>
      <c r="F43459">
        <v>39.849426000000001</v>
      </c>
      <c r="G43459">
        <v>-86.258278000000004</v>
      </c>
      <c r="H43459" s="1" t="s">
        <v>62</v>
      </c>
      <c r="I43459" s="1" t="s">
        <v>63</v>
      </c>
      <c r="J43459" s="1" t="s">
        <v>119</v>
      </c>
      <c r="K43459" s="1" t="s">
        <v>129</v>
      </c>
      <c r="L43459" s="1" t="s">
        <v>24</v>
      </c>
      <c r="M43459" s="1" t="s">
        <v>25</v>
      </c>
      <c r="N43459" s="1" t="s">
        <v>26</v>
      </c>
      <c r="O43459" s="1" t="s">
        <v>79</v>
      </c>
      <c r="P43459" s="1" t="s">
        <v>101</v>
      </c>
      <c r="Q43459">
        <v>43460</v>
      </c>
      <c r="R43459" s="1" t="s">
        <v>624</v>
      </c>
      <c r="S43459">
        <v>10</v>
      </c>
    </row>
    <row r="43460" spans="1:19" x14ac:dyDescent="0.3">
      <c r="A43460">
        <v>2921971</v>
      </c>
      <c r="B43460" s="1" t="s">
        <v>19</v>
      </c>
      <c r="C43460">
        <v>43249</v>
      </c>
      <c r="D43460">
        <v>43253</v>
      </c>
      <c r="E43460" s="1" t="s">
        <v>61</v>
      </c>
      <c r="F43460">
        <v>31.054487000000002</v>
      </c>
      <c r="G43460">
        <v>-97.563461000000004</v>
      </c>
      <c r="H43460" s="1" t="s">
        <v>62</v>
      </c>
      <c r="I43460" s="1" t="s">
        <v>416</v>
      </c>
      <c r="J43460" s="1" t="s">
        <v>83</v>
      </c>
      <c r="K43460" s="1" t="s">
        <v>181</v>
      </c>
      <c r="L43460" s="1" t="s">
        <v>24</v>
      </c>
      <c r="M43460" s="1" t="s">
        <v>25</v>
      </c>
      <c r="N43460" s="1" t="s">
        <v>26</v>
      </c>
      <c r="O43460" s="1" t="s">
        <v>36</v>
      </c>
      <c r="P43460" s="1" t="s">
        <v>66</v>
      </c>
      <c r="Q43460">
        <v>43270</v>
      </c>
      <c r="R43460" s="1" t="s">
        <v>1116</v>
      </c>
      <c r="S43460">
        <v>21</v>
      </c>
    </row>
    <row r="43461" spans="1:19" x14ac:dyDescent="0.3">
      <c r="A43461">
        <v>2941368</v>
      </c>
      <c r="B43461" s="1" t="s">
        <v>19</v>
      </c>
      <c r="C43461">
        <v>43271</v>
      </c>
      <c r="D43461">
        <v>43271</v>
      </c>
      <c r="E43461" s="1" t="s">
        <v>31</v>
      </c>
      <c r="F43461">
        <v>27.766279000000001</v>
      </c>
      <c r="G43461">
        <v>-81.686783000000005</v>
      </c>
      <c r="H43461" s="1" t="s">
        <v>62</v>
      </c>
      <c r="I43461" s="1" t="s">
        <v>73</v>
      </c>
      <c r="J43461" s="1" t="s">
        <v>83</v>
      </c>
      <c r="K43461" s="1" t="s">
        <v>127</v>
      </c>
      <c r="L43461" s="1" t="s">
        <v>24</v>
      </c>
      <c r="M43461" s="1" t="s">
        <v>25</v>
      </c>
      <c r="N43461" s="1" t="s">
        <v>26</v>
      </c>
      <c r="O43461" s="1" t="s">
        <v>36</v>
      </c>
      <c r="P43461" s="1" t="s">
        <v>37</v>
      </c>
      <c r="Q43461">
        <v>43301</v>
      </c>
      <c r="R43461" s="1" t="s">
        <v>1258</v>
      </c>
      <c r="S43461">
        <v>30</v>
      </c>
    </row>
    <row r="43462" spans="1:19" x14ac:dyDescent="0.3">
      <c r="A43462">
        <v>2556729</v>
      </c>
      <c r="B43462" s="1" t="s">
        <v>122</v>
      </c>
      <c r="C43462">
        <v>42908</v>
      </c>
      <c r="D43462">
        <v>42908</v>
      </c>
      <c r="E43462" s="1" t="s">
        <v>39</v>
      </c>
      <c r="F43462">
        <v>36.116202999999999</v>
      </c>
      <c r="G43462">
        <v>-119.68156399999999</v>
      </c>
      <c r="H43462" s="1" t="s">
        <v>47</v>
      </c>
      <c r="I43462" s="1" t="s">
        <v>214</v>
      </c>
      <c r="J43462" s="1" t="s">
        <v>215</v>
      </c>
      <c r="K43462" s="1" t="s">
        <v>216</v>
      </c>
      <c r="L43462" s="1" t="s">
        <v>24</v>
      </c>
      <c r="M43462" s="1" t="s">
        <v>25</v>
      </c>
      <c r="N43462" s="1" t="s">
        <v>26</v>
      </c>
      <c r="O43462" s="1" t="s">
        <v>44</v>
      </c>
      <c r="P43462" s="1" t="s">
        <v>45</v>
      </c>
      <c r="Q43462">
        <v>42936</v>
      </c>
      <c r="R43462" s="1" t="s">
        <v>533</v>
      </c>
      <c r="S43462">
        <v>28</v>
      </c>
    </row>
    <row r="43463" spans="1:19" x14ac:dyDescent="0.3">
      <c r="A43463">
        <v>3582842</v>
      </c>
      <c r="B43463" s="1" t="s">
        <v>30</v>
      </c>
      <c r="C43463">
        <v>43917</v>
      </c>
      <c r="D43463">
        <v>43917</v>
      </c>
      <c r="E43463" s="1" t="s">
        <v>39</v>
      </c>
      <c r="F43463">
        <v>36.116202999999999</v>
      </c>
      <c r="G43463">
        <v>-119.68156399999999</v>
      </c>
      <c r="H43463" s="1" t="s">
        <v>47</v>
      </c>
      <c r="I43463" s="1" t="s">
        <v>54</v>
      </c>
      <c r="J43463" s="1" t="s">
        <v>42</v>
      </c>
      <c r="K43463" s="1" t="s">
        <v>133</v>
      </c>
      <c r="L43463" s="1" t="s">
        <v>24</v>
      </c>
      <c r="M43463" s="1" t="s">
        <v>25</v>
      </c>
      <c r="N43463" s="1" t="s">
        <v>26</v>
      </c>
      <c r="O43463" s="1" t="s">
        <v>44</v>
      </c>
      <c r="P43463" s="1" t="s">
        <v>45</v>
      </c>
      <c r="Q43463">
        <v>43935</v>
      </c>
      <c r="R43463" s="1" t="s">
        <v>744</v>
      </c>
      <c r="S43463">
        <v>18</v>
      </c>
    </row>
    <row r="43464" spans="1:19" x14ac:dyDescent="0.3">
      <c r="A43464">
        <v>3962167</v>
      </c>
      <c r="B43464" s="1" t="s">
        <v>19</v>
      </c>
      <c r="C43464">
        <v>44152</v>
      </c>
      <c r="D43464">
        <v>44153</v>
      </c>
      <c r="E43464" s="1" t="s">
        <v>31</v>
      </c>
      <c r="F43464">
        <v>27.766279000000001</v>
      </c>
      <c r="G43464">
        <v>-81.686783000000005</v>
      </c>
      <c r="H43464" s="1" t="s">
        <v>40</v>
      </c>
      <c r="I43464" s="1" t="s">
        <v>41</v>
      </c>
      <c r="J43464" s="1" t="s">
        <v>42</v>
      </c>
      <c r="K43464" s="1" t="s">
        <v>68</v>
      </c>
      <c r="L43464" s="1" t="s">
        <v>24</v>
      </c>
      <c r="M43464" s="1" t="s">
        <v>25</v>
      </c>
      <c r="N43464" s="1" t="s">
        <v>26</v>
      </c>
      <c r="O43464" s="1" t="s">
        <v>36</v>
      </c>
      <c r="P43464" s="1" t="s">
        <v>37</v>
      </c>
      <c r="Q43464">
        <v>44176</v>
      </c>
      <c r="R43464" s="1" t="s">
        <v>287</v>
      </c>
      <c r="S43464">
        <v>24</v>
      </c>
    </row>
    <row r="43465" spans="1:19" x14ac:dyDescent="0.3">
      <c r="A43465">
        <v>3970847</v>
      </c>
      <c r="B43465" s="1" t="s">
        <v>30</v>
      </c>
      <c r="C43465">
        <v>44158</v>
      </c>
      <c r="D43465">
        <v>44158</v>
      </c>
      <c r="E43465" s="1" t="s">
        <v>20</v>
      </c>
      <c r="F43465">
        <v>42.165725999999999</v>
      </c>
      <c r="G43465">
        <v>-74.948051000000007</v>
      </c>
      <c r="H43465" s="1" t="s">
        <v>40</v>
      </c>
      <c r="I43465" s="1" t="s">
        <v>41</v>
      </c>
      <c r="J43465" s="1" t="s">
        <v>42</v>
      </c>
      <c r="K43465" s="1" t="s">
        <v>43</v>
      </c>
      <c r="L43465" s="1" t="s">
        <v>24</v>
      </c>
      <c r="M43465" s="1" t="s">
        <v>25</v>
      </c>
      <c r="N43465" s="1" t="s">
        <v>26</v>
      </c>
      <c r="O43465" s="1" t="s">
        <v>27</v>
      </c>
      <c r="P43465" s="1" t="s">
        <v>28</v>
      </c>
      <c r="Q43465">
        <v>44188</v>
      </c>
      <c r="R43465" s="1" t="s">
        <v>691</v>
      </c>
      <c r="S43465">
        <v>30</v>
      </c>
    </row>
    <row r="43466" spans="1:19" x14ac:dyDescent="0.3">
      <c r="A43466">
        <v>4132811</v>
      </c>
      <c r="B43466" s="1" t="s">
        <v>19</v>
      </c>
      <c r="C43466">
        <v>44237</v>
      </c>
      <c r="D43466">
        <v>44238</v>
      </c>
      <c r="E43466" s="1" t="s">
        <v>39</v>
      </c>
      <c r="F43466">
        <v>36.116202999999999</v>
      </c>
      <c r="G43466">
        <v>-119.68156399999999</v>
      </c>
      <c r="H43466" s="1" t="s">
        <v>47</v>
      </c>
      <c r="I43466" s="1" t="s">
        <v>54</v>
      </c>
      <c r="J43466" s="1" t="s">
        <v>227</v>
      </c>
      <c r="K43466" s="1" t="s">
        <v>296</v>
      </c>
      <c r="L43466" s="1" t="s">
        <v>24</v>
      </c>
      <c r="M43466" s="1" t="s">
        <v>25</v>
      </c>
      <c r="N43466" s="1" t="s">
        <v>26</v>
      </c>
      <c r="O43466" s="1" t="s">
        <v>44</v>
      </c>
      <c r="P43466" s="1" t="s">
        <v>45</v>
      </c>
      <c r="Q43466">
        <v>44240</v>
      </c>
      <c r="R43466" s="1" t="s">
        <v>1058</v>
      </c>
      <c r="S43466">
        <v>3</v>
      </c>
    </row>
    <row r="43467" spans="1:19" x14ac:dyDescent="0.3">
      <c r="A43467">
        <v>3781514</v>
      </c>
      <c r="B43467" s="1" t="s">
        <v>30</v>
      </c>
      <c r="C43467">
        <v>44048</v>
      </c>
      <c r="D43467">
        <v>44048</v>
      </c>
      <c r="E43467" s="1" t="s">
        <v>39</v>
      </c>
      <c r="F43467">
        <v>36.116202999999999</v>
      </c>
      <c r="G43467">
        <v>-119.68156399999999</v>
      </c>
      <c r="H43467" s="1" t="s">
        <v>107</v>
      </c>
      <c r="I43467" s="1" t="s">
        <v>108</v>
      </c>
      <c r="J43467" s="1" t="s">
        <v>241</v>
      </c>
      <c r="K43467" s="1" t="s">
        <v>242</v>
      </c>
      <c r="L43467" s="1" t="s">
        <v>24</v>
      </c>
      <c r="M43467" s="1" t="s">
        <v>25</v>
      </c>
      <c r="N43467" s="1" t="s">
        <v>26</v>
      </c>
      <c r="O43467" s="1" t="s">
        <v>44</v>
      </c>
      <c r="P43467" s="1" t="s">
        <v>45</v>
      </c>
      <c r="Q43467">
        <v>44066</v>
      </c>
      <c r="R43467" s="1" t="s">
        <v>961</v>
      </c>
      <c r="S43467">
        <v>18</v>
      </c>
    </row>
    <row r="43468" spans="1:19" x14ac:dyDescent="0.3">
      <c r="A43468">
        <v>4268254</v>
      </c>
      <c r="B43468" s="1" t="s">
        <v>30</v>
      </c>
      <c r="C43468">
        <v>44288</v>
      </c>
      <c r="D43468">
        <v>44288</v>
      </c>
      <c r="E43468" s="1" t="s">
        <v>112</v>
      </c>
      <c r="F43468">
        <v>40.349457000000001</v>
      </c>
      <c r="G43468">
        <v>-88.986136999999999</v>
      </c>
      <c r="H43468" s="1" t="s">
        <v>47</v>
      </c>
      <c r="I43468" s="1" t="s">
        <v>54</v>
      </c>
      <c r="J43468" s="1" t="s">
        <v>42</v>
      </c>
      <c r="K43468" s="1" t="s">
        <v>68</v>
      </c>
      <c r="L43468" s="1" t="s">
        <v>24</v>
      </c>
      <c r="M43468" s="1" t="s">
        <v>25</v>
      </c>
      <c r="N43468" s="1" t="s">
        <v>26</v>
      </c>
      <c r="O43468" s="1" t="s">
        <v>79</v>
      </c>
      <c r="P43468" s="1" t="s">
        <v>101</v>
      </c>
      <c r="Q43468">
        <v>44300</v>
      </c>
      <c r="R43468" s="1" t="s">
        <v>849</v>
      </c>
      <c r="S43468">
        <v>12</v>
      </c>
    </row>
    <row r="43469" spans="1:19" x14ac:dyDescent="0.3">
      <c r="A43469">
        <v>3349850</v>
      </c>
      <c r="B43469" s="1" t="s">
        <v>30</v>
      </c>
      <c r="C43469">
        <v>43699</v>
      </c>
      <c r="D43469">
        <v>43699</v>
      </c>
      <c r="E43469" s="1" t="s">
        <v>39</v>
      </c>
      <c r="F43469">
        <v>36.116202999999999</v>
      </c>
      <c r="G43469">
        <v>-119.68156399999999</v>
      </c>
      <c r="H43469" s="1" t="s">
        <v>62</v>
      </c>
      <c r="I43469" s="1" t="s">
        <v>63</v>
      </c>
      <c r="J43469" s="1" t="s">
        <v>119</v>
      </c>
      <c r="K43469" s="1" t="s">
        <v>129</v>
      </c>
      <c r="L43469" s="1" t="s">
        <v>24</v>
      </c>
      <c r="M43469" s="1" t="s">
        <v>25</v>
      </c>
      <c r="N43469" s="1" t="s">
        <v>26</v>
      </c>
      <c r="O43469" s="1" t="s">
        <v>44</v>
      </c>
      <c r="P43469" s="1" t="s">
        <v>45</v>
      </c>
      <c r="Q43469">
        <v>43725</v>
      </c>
      <c r="R43469" s="1" t="s">
        <v>105</v>
      </c>
      <c r="S43469">
        <v>26</v>
      </c>
    </row>
    <row r="43470" spans="1:19" x14ac:dyDescent="0.3">
      <c r="A43470">
        <v>2828373</v>
      </c>
      <c r="B43470" s="1" t="s">
        <v>19</v>
      </c>
      <c r="C43470">
        <v>43158</v>
      </c>
      <c r="D43470">
        <v>43159</v>
      </c>
      <c r="E43470" s="1" t="s">
        <v>39</v>
      </c>
      <c r="F43470">
        <v>36.116202999999999</v>
      </c>
      <c r="G43470">
        <v>-119.68156399999999</v>
      </c>
      <c r="H43470" s="1" t="s">
        <v>62</v>
      </c>
      <c r="I43470" s="1" t="s">
        <v>183</v>
      </c>
      <c r="J43470" s="1" t="s">
        <v>83</v>
      </c>
      <c r="K43470" s="1" t="s">
        <v>305</v>
      </c>
      <c r="L43470" s="1" t="s">
        <v>24</v>
      </c>
      <c r="M43470" s="1" t="s">
        <v>35</v>
      </c>
      <c r="N43470" s="1" t="s">
        <v>26</v>
      </c>
      <c r="O43470" s="1" t="s">
        <v>44</v>
      </c>
      <c r="P43470" s="1" t="s">
        <v>45</v>
      </c>
      <c r="Q43470">
        <v>43176</v>
      </c>
      <c r="R43470" s="1" t="s">
        <v>557</v>
      </c>
      <c r="S43470">
        <v>18</v>
      </c>
    </row>
    <row r="43471" spans="1:19" x14ac:dyDescent="0.3">
      <c r="A43471">
        <v>3290683</v>
      </c>
      <c r="B43471" s="1" t="s">
        <v>166</v>
      </c>
      <c r="C43471">
        <v>43644</v>
      </c>
      <c r="D43471">
        <v>43644</v>
      </c>
      <c r="E43471" s="1" t="s">
        <v>452</v>
      </c>
      <c r="F43471">
        <v>35.565342000000001</v>
      </c>
      <c r="G43471">
        <v>-96.928916999999998</v>
      </c>
      <c r="H43471" s="1" t="s">
        <v>47</v>
      </c>
      <c r="I43471" s="1" t="s">
        <v>54</v>
      </c>
      <c r="J43471" s="1" t="s">
        <v>372</v>
      </c>
      <c r="K43471" s="1" t="s">
        <v>373</v>
      </c>
      <c r="L43471" s="1" t="s">
        <v>24</v>
      </c>
      <c r="M43471" s="1" t="s">
        <v>25</v>
      </c>
      <c r="N43471" s="1" t="s">
        <v>26</v>
      </c>
      <c r="O43471" s="1" t="s">
        <v>36</v>
      </c>
      <c r="P43471" s="1" t="s">
        <v>66</v>
      </c>
      <c r="Q43471">
        <v>43645</v>
      </c>
      <c r="R43471" s="1" t="s">
        <v>701</v>
      </c>
      <c r="S43471">
        <v>1</v>
      </c>
    </row>
    <row r="43472" spans="1:19" x14ac:dyDescent="0.3">
      <c r="A43472">
        <v>4330669</v>
      </c>
      <c r="B43472" s="1" t="s">
        <v>30</v>
      </c>
      <c r="C43472">
        <v>44313</v>
      </c>
      <c r="D43472">
        <v>44313</v>
      </c>
      <c r="E43472" s="1" t="s">
        <v>39</v>
      </c>
      <c r="F43472">
        <v>36.116202999999999</v>
      </c>
      <c r="G43472">
        <v>-119.68156399999999</v>
      </c>
      <c r="H43472" s="1" t="s">
        <v>32</v>
      </c>
      <c r="I43472" s="1" t="s">
        <v>511</v>
      </c>
      <c r="J43472" s="1" t="s">
        <v>87</v>
      </c>
      <c r="K43472" s="1"/>
      <c r="L43472" s="1" t="s">
        <v>24</v>
      </c>
      <c r="M43472" s="1" t="s">
        <v>25</v>
      </c>
      <c r="N43472" s="1" t="s">
        <v>26</v>
      </c>
      <c r="O43472" s="1" t="s">
        <v>44</v>
      </c>
      <c r="P43472" s="1" t="s">
        <v>45</v>
      </c>
      <c r="Q43472">
        <v>44340</v>
      </c>
      <c r="R43472" s="1" t="s">
        <v>501</v>
      </c>
      <c r="S43472">
        <v>27</v>
      </c>
    </row>
    <row r="43473" spans="1:19" x14ac:dyDescent="0.3">
      <c r="A43473">
        <v>4554553</v>
      </c>
      <c r="B43473" s="1" t="s">
        <v>30</v>
      </c>
      <c r="C43473">
        <v>44396</v>
      </c>
      <c r="D43473">
        <v>44396</v>
      </c>
      <c r="E43473" s="1" t="s">
        <v>61</v>
      </c>
      <c r="F43473">
        <v>31.054487000000002</v>
      </c>
      <c r="G43473">
        <v>-97.563461000000004</v>
      </c>
      <c r="H43473" s="1" t="s">
        <v>107</v>
      </c>
      <c r="I43473" s="1" t="s">
        <v>108</v>
      </c>
      <c r="J43473" s="1" t="s">
        <v>116</v>
      </c>
      <c r="K43473" s="1" t="s">
        <v>293</v>
      </c>
      <c r="L43473" s="1" t="s">
        <v>24</v>
      </c>
      <c r="M43473" s="1" t="s">
        <v>25</v>
      </c>
      <c r="N43473" s="1" t="s">
        <v>26</v>
      </c>
      <c r="O43473" s="1" t="s">
        <v>36</v>
      </c>
      <c r="P43473" s="1" t="s">
        <v>66</v>
      </c>
      <c r="Q43473">
        <v>44404</v>
      </c>
      <c r="R43473" s="1" t="s">
        <v>905</v>
      </c>
      <c r="S43473">
        <v>8</v>
      </c>
    </row>
    <row r="43474" spans="1:19" x14ac:dyDescent="0.3">
      <c r="A43474">
        <v>4482531</v>
      </c>
      <c r="B43474" s="1" t="s">
        <v>19</v>
      </c>
      <c r="C43474">
        <v>44369</v>
      </c>
      <c r="D43474">
        <v>44369</v>
      </c>
      <c r="E43474" s="1" t="s">
        <v>61</v>
      </c>
      <c r="F43474">
        <v>31.054487000000002</v>
      </c>
      <c r="G43474">
        <v>-97.563461000000004</v>
      </c>
      <c r="H43474" s="1" t="s">
        <v>62</v>
      </c>
      <c r="I43474" s="1" t="s">
        <v>63</v>
      </c>
      <c r="J43474" s="1" t="s">
        <v>83</v>
      </c>
      <c r="K43474" s="1" t="s">
        <v>151</v>
      </c>
      <c r="L43474" s="1"/>
      <c r="M43474" s="1" t="s">
        <v>25</v>
      </c>
      <c r="N43474" s="1" t="s">
        <v>26</v>
      </c>
      <c r="O43474" s="1" t="s">
        <v>36</v>
      </c>
      <c r="P43474" s="1" t="s">
        <v>66</v>
      </c>
      <c r="Q43474">
        <v>44376</v>
      </c>
      <c r="R43474" s="1" t="s">
        <v>1358</v>
      </c>
      <c r="S43474">
        <v>7</v>
      </c>
    </row>
    <row r="43475" spans="1:19" x14ac:dyDescent="0.3">
      <c r="A43475">
        <v>3764093</v>
      </c>
      <c r="B43475" s="1" t="s">
        <v>30</v>
      </c>
      <c r="C43475">
        <v>44037</v>
      </c>
      <c r="D43475">
        <v>44037</v>
      </c>
      <c r="E43475" s="1" t="s">
        <v>142</v>
      </c>
      <c r="F43475">
        <v>39.849426000000001</v>
      </c>
      <c r="G43475">
        <v>-86.258278000000004</v>
      </c>
      <c r="H43475" s="1" t="s">
        <v>47</v>
      </c>
      <c r="I43475" s="1" t="s">
        <v>214</v>
      </c>
      <c r="J43475" s="1" t="s">
        <v>49</v>
      </c>
      <c r="K43475" s="1" t="s">
        <v>702</v>
      </c>
      <c r="L43475" s="1" t="s">
        <v>24</v>
      </c>
      <c r="M43475" s="1" t="s">
        <v>25</v>
      </c>
      <c r="N43475" s="1" t="s">
        <v>26</v>
      </c>
      <c r="O43475" s="1" t="s">
        <v>79</v>
      </c>
      <c r="P43475" s="1" t="s">
        <v>101</v>
      </c>
      <c r="Q43475">
        <v>44057</v>
      </c>
      <c r="R43475" s="1" t="s">
        <v>690</v>
      </c>
      <c r="S43475">
        <v>20</v>
      </c>
    </row>
    <row r="43476" spans="1:19" x14ac:dyDescent="0.3">
      <c r="A43476">
        <v>3937219</v>
      </c>
      <c r="B43476" s="1" t="s">
        <v>30</v>
      </c>
      <c r="C43476">
        <v>44140</v>
      </c>
      <c r="D43476">
        <v>44140</v>
      </c>
      <c r="E43476" s="1" t="s">
        <v>170</v>
      </c>
      <c r="F43476">
        <v>35.747844999999998</v>
      </c>
      <c r="G43476">
        <v>-86.692345000000003</v>
      </c>
      <c r="H43476" s="1" t="s">
        <v>107</v>
      </c>
      <c r="I43476" s="1" t="s">
        <v>108</v>
      </c>
      <c r="J43476" s="1" t="s">
        <v>241</v>
      </c>
      <c r="K43476" s="1" t="s">
        <v>927</v>
      </c>
      <c r="L43476" s="1" t="s">
        <v>24</v>
      </c>
      <c r="M43476" s="1" t="s">
        <v>25</v>
      </c>
      <c r="N43476" s="1" t="s">
        <v>26</v>
      </c>
      <c r="O43476" s="1" t="s">
        <v>36</v>
      </c>
      <c r="P43476" s="1" t="s">
        <v>171</v>
      </c>
      <c r="Q43476">
        <v>44153</v>
      </c>
      <c r="R43476" s="1" t="s">
        <v>1048</v>
      </c>
      <c r="S43476">
        <v>13</v>
      </c>
    </row>
    <row r="43477" spans="1:19" x14ac:dyDescent="0.3">
      <c r="A43477">
        <v>3107249</v>
      </c>
      <c r="B43477" s="1" t="s">
        <v>19</v>
      </c>
      <c r="C43477">
        <v>43451</v>
      </c>
      <c r="D43477">
        <v>43455</v>
      </c>
      <c r="E43477" s="1" t="s">
        <v>39</v>
      </c>
      <c r="F43477">
        <v>36.116202999999999</v>
      </c>
      <c r="G43477">
        <v>-119.68156399999999</v>
      </c>
      <c r="H43477" s="1" t="s">
        <v>21</v>
      </c>
      <c r="I43477" s="1" t="s">
        <v>22</v>
      </c>
      <c r="J43477" s="1" t="s">
        <v>195</v>
      </c>
      <c r="K43477" s="1"/>
      <c r="L43477" s="1" t="s">
        <v>24</v>
      </c>
      <c r="M43477" s="1" t="s">
        <v>25</v>
      </c>
      <c r="N43477" s="1" t="s">
        <v>26</v>
      </c>
      <c r="O43477" s="1" t="s">
        <v>44</v>
      </c>
      <c r="P43477" s="1" t="s">
        <v>45</v>
      </c>
      <c r="Q43477">
        <v>43480</v>
      </c>
      <c r="R43477" s="1" t="s">
        <v>428</v>
      </c>
      <c r="S43477">
        <v>29</v>
      </c>
    </row>
    <row r="43478" spans="1:19" x14ac:dyDescent="0.3">
      <c r="A43478">
        <v>2879418</v>
      </c>
      <c r="B43478" s="1" t="s">
        <v>30</v>
      </c>
      <c r="C43478">
        <v>43209</v>
      </c>
      <c r="D43478">
        <v>43209</v>
      </c>
      <c r="E43478" s="1" t="s">
        <v>82</v>
      </c>
      <c r="F43478">
        <v>33.040619</v>
      </c>
      <c r="G43478">
        <v>-83.643073999999999</v>
      </c>
      <c r="H43478" s="1" t="s">
        <v>40</v>
      </c>
      <c r="I43478" s="1" t="s">
        <v>41</v>
      </c>
      <c r="J43478" s="1" t="s">
        <v>42</v>
      </c>
      <c r="K43478" s="1" t="s">
        <v>133</v>
      </c>
      <c r="L43478" s="1" t="s">
        <v>24</v>
      </c>
      <c r="M43478" s="1" t="s">
        <v>25</v>
      </c>
      <c r="N43478" s="1" t="s">
        <v>26</v>
      </c>
      <c r="O43478" s="1" t="s">
        <v>36</v>
      </c>
      <c r="P43478" s="1" t="s">
        <v>37</v>
      </c>
      <c r="Q43478">
        <v>43237</v>
      </c>
      <c r="R43478" s="1" t="s">
        <v>570</v>
      </c>
      <c r="S43478">
        <v>28</v>
      </c>
    </row>
    <row r="43479" spans="1:19" x14ac:dyDescent="0.3">
      <c r="A43479">
        <v>3405701</v>
      </c>
      <c r="B43479" s="1" t="s">
        <v>30</v>
      </c>
      <c r="C43479">
        <v>43753</v>
      </c>
      <c r="D43479">
        <v>43753</v>
      </c>
      <c r="E43479" s="1" t="s">
        <v>39</v>
      </c>
      <c r="F43479">
        <v>36.116202999999999</v>
      </c>
      <c r="G43479">
        <v>-119.68156399999999</v>
      </c>
      <c r="H43479" s="1" t="s">
        <v>62</v>
      </c>
      <c r="I43479" s="1" t="s">
        <v>63</v>
      </c>
      <c r="J43479" s="1" t="s">
        <v>77</v>
      </c>
      <c r="K43479" s="1" t="s">
        <v>320</v>
      </c>
      <c r="L43479" s="1" t="s">
        <v>24</v>
      </c>
      <c r="M43479" s="1" t="s">
        <v>35</v>
      </c>
      <c r="N43479" s="1" t="s">
        <v>26</v>
      </c>
      <c r="O43479" s="1" t="s">
        <v>44</v>
      </c>
      <c r="P43479" s="1" t="s">
        <v>45</v>
      </c>
      <c r="Q43479">
        <v>43761</v>
      </c>
      <c r="R43479" s="1" t="s">
        <v>457</v>
      </c>
      <c r="S43479">
        <v>8</v>
      </c>
    </row>
    <row r="43480" spans="1:19" x14ac:dyDescent="0.3">
      <c r="A43480">
        <v>3003078</v>
      </c>
      <c r="B43480" s="1" t="s">
        <v>19</v>
      </c>
      <c r="C43480">
        <v>43336</v>
      </c>
      <c r="D43480">
        <v>43343</v>
      </c>
      <c r="E43480" s="1" t="s">
        <v>167</v>
      </c>
      <c r="F43480">
        <v>38.313515000000002</v>
      </c>
      <c r="G43480">
        <v>-117.055374</v>
      </c>
      <c r="H43480" s="1" t="s">
        <v>62</v>
      </c>
      <c r="I43480" s="1" t="s">
        <v>63</v>
      </c>
      <c r="J43480" s="1" t="s">
        <v>83</v>
      </c>
      <c r="K43480" s="1" t="s">
        <v>104</v>
      </c>
      <c r="L43480" s="1" t="s">
        <v>24</v>
      </c>
      <c r="M43480" s="1" t="s">
        <v>35</v>
      </c>
      <c r="N43480" s="1" t="s">
        <v>26</v>
      </c>
      <c r="O43480" s="1" t="s">
        <v>44</v>
      </c>
      <c r="P43480" s="1" t="s">
        <v>168</v>
      </c>
      <c r="Q43480">
        <v>43348</v>
      </c>
      <c r="R43480" s="1" t="s">
        <v>441</v>
      </c>
      <c r="S43480">
        <v>12</v>
      </c>
    </row>
    <row r="43481" spans="1:19" x14ac:dyDescent="0.3">
      <c r="A43481">
        <v>3389290</v>
      </c>
      <c r="B43481" s="1" t="s">
        <v>19</v>
      </c>
      <c r="C43481">
        <v>43735</v>
      </c>
      <c r="D43481">
        <v>43736</v>
      </c>
      <c r="E43481" s="1" t="s">
        <v>82</v>
      </c>
      <c r="F43481">
        <v>33.040619</v>
      </c>
      <c r="G43481">
        <v>-83.643073999999999</v>
      </c>
      <c r="H43481" s="1" t="s">
        <v>62</v>
      </c>
      <c r="I43481" s="1" t="s">
        <v>63</v>
      </c>
      <c r="J43481" s="1" t="s">
        <v>83</v>
      </c>
      <c r="K43481" s="1" t="s">
        <v>84</v>
      </c>
      <c r="L43481" s="1" t="s">
        <v>24</v>
      </c>
      <c r="M43481" s="1" t="s">
        <v>25</v>
      </c>
      <c r="N43481" s="1" t="s">
        <v>26</v>
      </c>
      <c r="O43481" s="1" t="s">
        <v>36</v>
      </c>
      <c r="P43481" s="1" t="s">
        <v>37</v>
      </c>
      <c r="Q43481">
        <v>43752</v>
      </c>
      <c r="R43481" s="1" t="s">
        <v>1307</v>
      </c>
      <c r="S43481">
        <v>17</v>
      </c>
    </row>
    <row r="43482" spans="1:19" x14ac:dyDescent="0.3">
      <c r="A43482">
        <v>3737416</v>
      </c>
      <c r="B43482" s="1" t="s">
        <v>19</v>
      </c>
      <c r="C43482">
        <v>44019</v>
      </c>
      <c r="D43482">
        <v>44021</v>
      </c>
      <c r="E43482" s="1" t="s">
        <v>31</v>
      </c>
      <c r="F43482">
        <v>27.766279000000001</v>
      </c>
      <c r="G43482">
        <v>-81.686783000000005</v>
      </c>
      <c r="H43482" s="1" t="s">
        <v>47</v>
      </c>
      <c r="I43482" s="1" t="s">
        <v>54</v>
      </c>
      <c r="J43482" s="1" t="s">
        <v>372</v>
      </c>
      <c r="K43482" s="1" t="s">
        <v>373</v>
      </c>
      <c r="L43482" s="1" t="s">
        <v>24</v>
      </c>
      <c r="M43482" s="1" t="s">
        <v>35</v>
      </c>
      <c r="N43482" s="1" t="s">
        <v>26</v>
      </c>
      <c r="O43482" s="1" t="s">
        <v>36</v>
      </c>
      <c r="P43482" s="1" t="s">
        <v>37</v>
      </c>
      <c r="Q43482">
        <v>44024</v>
      </c>
      <c r="R43482" s="1" t="s">
        <v>190</v>
      </c>
      <c r="S43482">
        <v>5</v>
      </c>
    </row>
    <row r="43483" spans="1:19" x14ac:dyDescent="0.3">
      <c r="A43483">
        <v>2799606</v>
      </c>
      <c r="B43483" s="1" t="s">
        <v>166</v>
      </c>
      <c r="C43483">
        <v>43131</v>
      </c>
      <c r="D43483">
        <v>43131</v>
      </c>
      <c r="E43483" s="1" t="s">
        <v>91</v>
      </c>
      <c r="F43483">
        <v>41.597782000000002</v>
      </c>
      <c r="G43483">
        <v>-72.755370999999997</v>
      </c>
      <c r="H43483" s="1" t="s">
        <v>62</v>
      </c>
      <c r="I43483" s="1" t="s">
        <v>63</v>
      </c>
      <c r="J43483" s="1" t="s">
        <v>83</v>
      </c>
      <c r="K43483" s="1" t="s">
        <v>151</v>
      </c>
      <c r="L43483" s="1" t="s">
        <v>24</v>
      </c>
      <c r="M43483" s="1" t="s">
        <v>25</v>
      </c>
      <c r="N43483" s="1" t="s">
        <v>26</v>
      </c>
      <c r="O43483" s="1" t="s">
        <v>27</v>
      </c>
      <c r="P43483" s="1" t="s">
        <v>94</v>
      </c>
      <c r="Q43483">
        <v>43153</v>
      </c>
      <c r="R43483" s="1" t="s">
        <v>676</v>
      </c>
      <c r="S43483">
        <v>22</v>
      </c>
    </row>
    <row r="43484" spans="1:19" x14ac:dyDescent="0.3">
      <c r="A43484">
        <v>2726048</v>
      </c>
      <c r="B43484" s="1" t="s">
        <v>30</v>
      </c>
      <c r="C43484">
        <v>43050</v>
      </c>
      <c r="D43484">
        <v>43050</v>
      </c>
      <c r="E43484" s="1" t="s">
        <v>39</v>
      </c>
      <c r="F43484">
        <v>36.116202999999999</v>
      </c>
      <c r="G43484">
        <v>-119.68156399999999</v>
      </c>
      <c r="H43484" s="1" t="s">
        <v>107</v>
      </c>
      <c r="I43484" s="1" t="s">
        <v>108</v>
      </c>
      <c r="J43484" s="1" t="s">
        <v>116</v>
      </c>
      <c r="K43484" s="1" t="s">
        <v>293</v>
      </c>
      <c r="L43484" s="1" t="s">
        <v>24</v>
      </c>
      <c r="M43484" s="1" t="s">
        <v>25</v>
      </c>
      <c r="N43484" s="1" t="s">
        <v>26</v>
      </c>
      <c r="O43484" s="1" t="s">
        <v>44</v>
      </c>
      <c r="P43484" s="1" t="s">
        <v>45</v>
      </c>
      <c r="Q43484">
        <v>43071</v>
      </c>
      <c r="R43484" s="1" t="s">
        <v>1310</v>
      </c>
      <c r="S43484">
        <v>21</v>
      </c>
    </row>
    <row r="43485" spans="1:19" x14ac:dyDescent="0.3">
      <c r="A43485">
        <v>7288215</v>
      </c>
      <c r="B43485" s="1" t="s">
        <v>30</v>
      </c>
      <c r="C43485">
        <v>45131</v>
      </c>
      <c r="D43485">
        <v>45131</v>
      </c>
      <c r="E43485" s="1" t="s">
        <v>177</v>
      </c>
      <c r="F43485">
        <v>38.456085000000002</v>
      </c>
      <c r="G43485">
        <v>-92.288368000000006</v>
      </c>
      <c r="H43485" s="1" t="s">
        <v>47</v>
      </c>
      <c r="I43485" s="1" t="s">
        <v>54</v>
      </c>
      <c r="J43485" s="1" t="s">
        <v>372</v>
      </c>
      <c r="K43485" s="1" t="s">
        <v>385</v>
      </c>
      <c r="L43485" s="1" t="s">
        <v>24</v>
      </c>
      <c r="M43485" s="1" t="s">
        <v>25</v>
      </c>
      <c r="N43485" s="1" t="s">
        <v>26</v>
      </c>
      <c r="O43485" s="1" t="s">
        <v>79</v>
      </c>
      <c r="P43485" s="1" t="s">
        <v>80</v>
      </c>
      <c r="Q43485">
        <v>45161</v>
      </c>
      <c r="R43485" s="1" t="s">
        <v>1063</v>
      </c>
      <c r="S43485">
        <v>30</v>
      </c>
    </row>
    <row r="43486" spans="1:19" x14ac:dyDescent="0.3">
      <c r="A43486">
        <v>4318825</v>
      </c>
      <c r="B43486" s="1" t="s">
        <v>19</v>
      </c>
      <c r="C43486">
        <v>44308</v>
      </c>
      <c r="D43486">
        <v>44308</v>
      </c>
      <c r="E43486" s="1" t="s">
        <v>61</v>
      </c>
      <c r="F43486">
        <v>31.054487000000002</v>
      </c>
      <c r="G43486">
        <v>-97.563461000000004</v>
      </c>
      <c r="H43486" s="1" t="s">
        <v>62</v>
      </c>
      <c r="I43486" s="1" t="s">
        <v>63</v>
      </c>
      <c r="J43486" s="1" t="s">
        <v>83</v>
      </c>
      <c r="K43486" s="1" t="s">
        <v>104</v>
      </c>
      <c r="L43486" s="1" t="s">
        <v>24</v>
      </c>
      <c r="M43486" s="1" t="s">
        <v>35</v>
      </c>
      <c r="N43486" s="1" t="s">
        <v>26</v>
      </c>
      <c r="O43486" s="1" t="s">
        <v>36</v>
      </c>
      <c r="P43486" s="1" t="s">
        <v>66</v>
      </c>
      <c r="Q43486">
        <v>44310</v>
      </c>
      <c r="R43486" s="1" t="s">
        <v>792</v>
      </c>
      <c r="S43486">
        <v>2</v>
      </c>
    </row>
    <row r="43487" spans="1:19" x14ac:dyDescent="0.3">
      <c r="A43487">
        <v>2791887</v>
      </c>
      <c r="B43487" s="1" t="s">
        <v>19</v>
      </c>
      <c r="C43487">
        <v>43123</v>
      </c>
      <c r="D43487">
        <v>43124</v>
      </c>
      <c r="E43487" s="1" t="s">
        <v>61</v>
      </c>
      <c r="F43487">
        <v>31.054487000000002</v>
      </c>
      <c r="G43487">
        <v>-97.563461000000004</v>
      </c>
      <c r="H43487" s="1" t="s">
        <v>62</v>
      </c>
      <c r="I43487" s="1" t="s">
        <v>183</v>
      </c>
      <c r="J43487" s="1" t="s">
        <v>83</v>
      </c>
      <c r="K43487" s="1" t="s">
        <v>84</v>
      </c>
      <c r="L43487" s="1" t="s">
        <v>24</v>
      </c>
      <c r="M43487" s="1" t="s">
        <v>25</v>
      </c>
      <c r="N43487" s="1" t="s">
        <v>26</v>
      </c>
      <c r="O43487" s="1" t="s">
        <v>36</v>
      </c>
      <c r="P43487" s="1" t="s">
        <v>66</v>
      </c>
      <c r="Q43487">
        <v>43132</v>
      </c>
      <c r="R43487" s="1" t="s">
        <v>736</v>
      </c>
      <c r="S43487">
        <v>9</v>
      </c>
    </row>
    <row r="43488" spans="1:19" x14ac:dyDescent="0.3">
      <c r="A43488">
        <v>4061055</v>
      </c>
      <c r="B43488" s="1" t="s">
        <v>122</v>
      </c>
      <c r="C43488">
        <v>44207</v>
      </c>
      <c r="D43488">
        <v>44207</v>
      </c>
      <c r="E43488" s="1" t="s">
        <v>135</v>
      </c>
      <c r="F43488">
        <v>40.590752000000002</v>
      </c>
      <c r="G43488">
        <v>-77.209755000000001</v>
      </c>
      <c r="H43488" s="1" t="s">
        <v>107</v>
      </c>
      <c r="I43488" s="1" t="s">
        <v>108</v>
      </c>
      <c r="J43488" s="1" t="s">
        <v>241</v>
      </c>
      <c r="K43488" s="1" t="s">
        <v>927</v>
      </c>
      <c r="L43488" s="1" t="s">
        <v>24</v>
      </c>
      <c r="M43488" s="1" t="s">
        <v>35</v>
      </c>
      <c r="N43488" s="1" t="s">
        <v>26</v>
      </c>
      <c r="O43488" s="1" t="s">
        <v>27</v>
      </c>
      <c r="P43488" s="1" t="s">
        <v>28</v>
      </c>
      <c r="Q43488">
        <v>44236</v>
      </c>
      <c r="R43488" s="1" t="s">
        <v>29</v>
      </c>
      <c r="S43488">
        <v>29</v>
      </c>
    </row>
    <row r="43489" spans="1:19" x14ac:dyDescent="0.3">
      <c r="A43489">
        <v>4170878</v>
      </c>
      <c r="B43489" s="1" t="s">
        <v>19</v>
      </c>
      <c r="C43489">
        <v>44252</v>
      </c>
      <c r="D43489">
        <v>44254</v>
      </c>
      <c r="E43489" s="1" t="s">
        <v>61</v>
      </c>
      <c r="F43489">
        <v>31.054487000000002</v>
      </c>
      <c r="G43489">
        <v>-97.563461000000004</v>
      </c>
      <c r="H43489" s="1" t="s">
        <v>62</v>
      </c>
      <c r="I43489" s="1" t="s">
        <v>183</v>
      </c>
      <c r="J43489" s="1" t="s">
        <v>83</v>
      </c>
      <c r="K43489" s="1" t="s">
        <v>104</v>
      </c>
      <c r="L43489" s="1" t="s">
        <v>24</v>
      </c>
      <c r="M43489" s="1" t="s">
        <v>25</v>
      </c>
      <c r="N43489" s="1" t="s">
        <v>26</v>
      </c>
      <c r="O43489" s="1" t="s">
        <v>36</v>
      </c>
      <c r="P43489" s="1" t="s">
        <v>66</v>
      </c>
      <c r="Q43489">
        <v>44261</v>
      </c>
      <c r="R43489" s="1" t="s">
        <v>494</v>
      </c>
      <c r="S43489">
        <v>9</v>
      </c>
    </row>
    <row r="43490" spans="1:19" x14ac:dyDescent="0.3">
      <c r="A43490">
        <v>3387982</v>
      </c>
      <c r="B43490" s="1" t="s">
        <v>30</v>
      </c>
      <c r="C43490">
        <v>43734</v>
      </c>
      <c r="D43490">
        <v>43734</v>
      </c>
      <c r="E43490" s="1" t="s">
        <v>82</v>
      </c>
      <c r="F43490">
        <v>33.040619</v>
      </c>
      <c r="G43490">
        <v>-83.643073999999999</v>
      </c>
      <c r="H43490" s="1" t="s">
        <v>62</v>
      </c>
      <c r="I43490" s="1" t="s">
        <v>63</v>
      </c>
      <c r="J43490" s="1" t="s">
        <v>83</v>
      </c>
      <c r="K43490" s="1" t="s">
        <v>104</v>
      </c>
      <c r="L43490" s="1" t="s">
        <v>24</v>
      </c>
      <c r="M43490" s="1" t="s">
        <v>25</v>
      </c>
      <c r="N43490" s="1" t="s">
        <v>26</v>
      </c>
      <c r="O43490" s="1" t="s">
        <v>36</v>
      </c>
      <c r="P43490" s="1" t="s">
        <v>37</v>
      </c>
      <c r="Q43490">
        <v>43743</v>
      </c>
      <c r="R43490" s="1" t="s">
        <v>653</v>
      </c>
      <c r="S43490">
        <v>9</v>
      </c>
    </row>
    <row r="43491" spans="1:19" x14ac:dyDescent="0.3">
      <c r="A43491">
        <v>2830319</v>
      </c>
      <c r="B43491" s="1" t="s">
        <v>30</v>
      </c>
      <c r="C43491">
        <v>43161</v>
      </c>
      <c r="D43491">
        <v>43161</v>
      </c>
      <c r="E43491" s="1" t="s">
        <v>61</v>
      </c>
      <c r="F43491">
        <v>31.054487000000002</v>
      </c>
      <c r="G43491">
        <v>-97.563461000000004</v>
      </c>
      <c r="H43491" s="1" t="s">
        <v>47</v>
      </c>
      <c r="I43491" s="1" t="s">
        <v>54</v>
      </c>
      <c r="J43491" s="1" t="s">
        <v>70</v>
      </c>
      <c r="K43491" s="1" t="s">
        <v>547</v>
      </c>
      <c r="L43491" s="1" t="s">
        <v>24</v>
      </c>
      <c r="M43491" s="1" t="s">
        <v>35</v>
      </c>
      <c r="N43491" s="1" t="s">
        <v>26</v>
      </c>
      <c r="O43491" s="1" t="s">
        <v>36</v>
      </c>
      <c r="P43491" s="1" t="s">
        <v>66</v>
      </c>
      <c r="Q43491">
        <v>43169</v>
      </c>
      <c r="R43491" s="1" t="s">
        <v>962</v>
      </c>
      <c r="S43491">
        <v>8</v>
      </c>
    </row>
    <row r="43492" spans="1:19" x14ac:dyDescent="0.3">
      <c r="A43492">
        <v>3006831</v>
      </c>
      <c r="B43492" s="1" t="s">
        <v>122</v>
      </c>
      <c r="C43492">
        <v>43342</v>
      </c>
      <c r="D43492">
        <v>43342</v>
      </c>
      <c r="E43492" s="1" t="s">
        <v>20</v>
      </c>
      <c r="F43492">
        <v>42.165725999999999</v>
      </c>
      <c r="G43492">
        <v>-74.948051000000007</v>
      </c>
      <c r="H43492" s="1" t="s">
        <v>21</v>
      </c>
      <c r="I43492" s="1" t="s">
        <v>22</v>
      </c>
      <c r="J43492" s="1" t="s">
        <v>195</v>
      </c>
      <c r="K43492" s="1"/>
      <c r="L43492" s="1" t="s">
        <v>24</v>
      </c>
      <c r="M43492" s="1" t="s">
        <v>25</v>
      </c>
      <c r="N43492" s="1" t="s">
        <v>26</v>
      </c>
      <c r="O43492" s="1" t="s">
        <v>27</v>
      </c>
      <c r="P43492" s="1" t="s">
        <v>28</v>
      </c>
      <c r="Q43492">
        <v>43371</v>
      </c>
      <c r="R43492" s="1" t="s">
        <v>1034</v>
      </c>
      <c r="S43492">
        <v>29</v>
      </c>
    </row>
    <row r="43493" spans="1:19" x14ac:dyDescent="0.3">
      <c r="A43493">
        <v>3288104</v>
      </c>
      <c r="B43493" s="1" t="s">
        <v>30</v>
      </c>
      <c r="C43493">
        <v>43642</v>
      </c>
      <c r="D43493">
        <v>43642</v>
      </c>
      <c r="E43493" s="1" t="s">
        <v>103</v>
      </c>
      <c r="F43493">
        <v>40.298904</v>
      </c>
      <c r="G43493">
        <v>-74.521011000000001</v>
      </c>
      <c r="H43493" s="1" t="s">
        <v>62</v>
      </c>
      <c r="I43493" s="1" t="s">
        <v>63</v>
      </c>
      <c r="J43493" s="1" t="s">
        <v>83</v>
      </c>
      <c r="K43493" s="1" t="s">
        <v>84</v>
      </c>
      <c r="L43493" s="1" t="s">
        <v>24</v>
      </c>
      <c r="M43493" s="1" t="s">
        <v>25</v>
      </c>
      <c r="N43493" s="1" t="s">
        <v>26</v>
      </c>
      <c r="O43493" s="1" t="s">
        <v>27</v>
      </c>
      <c r="P43493" s="1" t="s">
        <v>28</v>
      </c>
      <c r="Q43493">
        <v>43672</v>
      </c>
      <c r="R43493" s="1" t="s">
        <v>1074</v>
      </c>
      <c r="S43493">
        <v>30</v>
      </c>
    </row>
    <row r="43494" spans="1:19" x14ac:dyDescent="0.3">
      <c r="A43494">
        <v>3295629</v>
      </c>
      <c r="B43494" s="1" t="s">
        <v>166</v>
      </c>
      <c r="C43494">
        <v>43642</v>
      </c>
      <c r="D43494">
        <v>43649</v>
      </c>
      <c r="E43494" s="1" t="s">
        <v>39</v>
      </c>
      <c r="F43494">
        <v>36.116202999999999</v>
      </c>
      <c r="G43494">
        <v>-119.68156399999999</v>
      </c>
      <c r="H43494" s="1" t="s">
        <v>47</v>
      </c>
      <c r="I43494" s="1" t="s">
        <v>54</v>
      </c>
      <c r="J43494" s="1" t="s">
        <v>58</v>
      </c>
      <c r="K43494" s="1" t="s">
        <v>139</v>
      </c>
      <c r="L43494" s="1" t="s">
        <v>24</v>
      </c>
      <c r="M43494" s="1" t="s">
        <v>25</v>
      </c>
      <c r="N43494" s="1" t="s">
        <v>26</v>
      </c>
      <c r="O43494" s="1" t="s">
        <v>44</v>
      </c>
      <c r="P43494" s="1" t="s">
        <v>45</v>
      </c>
      <c r="Q43494">
        <v>43653</v>
      </c>
      <c r="R43494" s="1" t="s">
        <v>185</v>
      </c>
      <c r="S43494">
        <v>11</v>
      </c>
    </row>
    <row r="43495" spans="1:19" x14ac:dyDescent="0.3">
      <c r="A43495">
        <v>3966612</v>
      </c>
      <c r="B43495" s="1" t="s">
        <v>30</v>
      </c>
      <c r="C43495">
        <v>44155</v>
      </c>
      <c r="D43495">
        <v>44155</v>
      </c>
      <c r="E43495" s="1" t="s">
        <v>31</v>
      </c>
      <c r="F43495">
        <v>27.766279000000001</v>
      </c>
      <c r="G43495">
        <v>-81.686783000000005</v>
      </c>
      <c r="H43495" s="1" t="s">
        <v>62</v>
      </c>
      <c r="I43495" s="1" t="s">
        <v>63</v>
      </c>
      <c r="J43495" s="1" t="s">
        <v>83</v>
      </c>
      <c r="K43495" s="1" t="s">
        <v>84</v>
      </c>
      <c r="L43495" s="1" t="s">
        <v>24</v>
      </c>
      <c r="M43495" s="1" t="s">
        <v>35</v>
      </c>
      <c r="N43495" s="1" t="s">
        <v>26</v>
      </c>
      <c r="O43495" s="1" t="s">
        <v>36</v>
      </c>
      <c r="P43495" s="1" t="s">
        <v>37</v>
      </c>
      <c r="Q43495">
        <v>44178</v>
      </c>
      <c r="R43495" s="1" t="s">
        <v>488</v>
      </c>
      <c r="S43495">
        <v>23</v>
      </c>
    </row>
    <row r="43496" spans="1:19" x14ac:dyDescent="0.3">
      <c r="A43496">
        <v>2879657</v>
      </c>
      <c r="B43496" s="1" t="s">
        <v>30</v>
      </c>
      <c r="C43496">
        <v>43208</v>
      </c>
      <c r="D43496">
        <v>43208</v>
      </c>
      <c r="E43496" s="1" t="s">
        <v>177</v>
      </c>
      <c r="F43496">
        <v>38.456085000000002</v>
      </c>
      <c r="G43496">
        <v>-92.288368000000006</v>
      </c>
      <c r="H43496" s="1" t="s">
        <v>62</v>
      </c>
      <c r="I43496" s="1" t="s">
        <v>63</v>
      </c>
      <c r="J43496" s="1" t="s">
        <v>83</v>
      </c>
      <c r="K43496" s="1" t="s">
        <v>305</v>
      </c>
      <c r="L43496" s="1" t="s">
        <v>24</v>
      </c>
      <c r="M43496" s="1" t="s">
        <v>25</v>
      </c>
      <c r="N43496" s="1" t="s">
        <v>26</v>
      </c>
      <c r="O43496" s="1" t="s">
        <v>79</v>
      </c>
      <c r="P43496" s="1" t="s">
        <v>80</v>
      </c>
      <c r="Q43496">
        <v>43238</v>
      </c>
      <c r="R43496" s="1" t="s">
        <v>586</v>
      </c>
      <c r="S43496">
        <v>30</v>
      </c>
    </row>
    <row r="43497" spans="1:19" x14ac:dyDescent="0.3">
      <c r="A43497">
        <v>2830066</v>
      </c>
      <c r="B43497" s="1" t="s">
        <v>30</v>
      </c>
      <c r="C43497">
        <v>43160</v>
      </c>
      <c r="D43497">
        <v>43160</v>
      </c>
      <c r="E43497" s="1" t="s">
        <v>39</v>
      </c>
      <c r="F43497">
        <v>36.116202999999999</v>
      </c>
      <c r="G43497">
        <v>-119.68156399999999</v>
      </c>
      <c r="H43497" s="1" t="s">
        <v>62</v>
      </c>
      <c r="I43497" s="1" t="s">
        <v>63</v>
      </c>
      <c r="J43497" s="1" t="s">
        <v>77</v>
      </c>
      <c r="K43497" s="1" t="s">
        <v>329</v>
      </c>
      <c r="L43497" s="1" t="s">
        <v>24</v>
      </c>
      <c r="M43497" s="1" t="s">
        <v>25</v>
      </c>
      <c r="N43497" s="1" t="s">
        <v>26</v>
      </c>
      <c r="O43497" s="1" t="s">
        <v>44</v>
      </c>
      <c r="P43497" s="1" t="s">
        <v>45</v>
      </c>
      <c r="Q43497">
        <v>43167</v>
      </c>
      <c r="R43497" s="1" t="s">
        <v>1292</v>
      </c>
      <c r="S43497">
        <v>7</v>
      </c>
    </row>
    <row r="43498" spans="1:19" x14ac:dyDescent="0.3">
      <c r="A43498">
        <v>2878804</v>
      </c>
      <c r="B43498" s="1" t="s">
        <v>30</v>
      </c>
      <c r="C43498">
        <v>43208</v>
      </c>
      <c r="D43498">
        <v>43208</v>
      </c>
      <c r="E43498" s="1" t="s">
        <v>39</v>
      </c>
      <c r="F43498">
        <v>36.116202999999999</v>
      </c>
      <c r="G43498">
        <v>-119.68156399999999</v>
      </c>
      <c r="H43498" s="1" t="s">
        <v>21</v>
      </c>
      <c r="I43498" s="1" t="s">
        <v>186</v>
      </c>
      <c r="J43498" s="1" t="s">
        <v>195</v>
      </c>
      <c r="K43498" s="1"/>
      <c r="L43498" s="1" t="s">
        <v>24</v>
      </c>
      <c r="M43498" s="1" t="s">
        <v>25</v>
      </c>
      <c r="N43498" s="1" t="s">
        <v>26</v>
      </c>
      <c r="O43498" s="1" t="s">
        <v>44</v>
      </c>
      <c r="P43498" s="1" t="s">
        <v>45</v>
      </c>
      <c r="Q43498">
        <v>43231</v>
      </c>
      <c r="R43498" s="1" t="s">
        <v>1111</v>
      </c>
      <c r="S43498">
        <v>23</v>
      </c>
    </row>
    <row r="43499" spans="1:19" x14ac:dyDescent="0.3">
      <c r="A43499">
        <v>3539587</v>
      </c>
      <c r="B43499" s="1" t="s">
        <v>30</v>
      </c>
      <c r="C43499">
        <v>43882</v>
      </c>
      <c r="D43499">
        <v>43882</v>
      </c>
      <c r="E43499" s="1" t="s">
        <v>82</v>
      </c>
      <c r="F43499">
        <v>33.040619</v>
      </c>
      <c r="G43499">
        <v>-83.643073999999999</v>
      </c>
      <c r="H43499" s="1" t="s">
        <v>47</v>
      </c>
      <c r="I43499" s="1" t="s">
        <v>54</v>
      </c>
      <c r="J43499" s="1" t="s">
        <v>55</v>
      </c>
      <c r="K43499" s="1" t="s">
        <v>56</v>
      </c>
      <c r="L43499" s="1" t="s">
        <v>24</v>
      </c>
      <c r="M43499" s="1" t="s">
        <v>25</v>
      </c>
      <c r="N43499" s="1" t="s">
        <v>26</v>
      </c>
      <c r="O43499" s="1" t="s">
        <v>36</v>
      </c>
      <c r="P43499" s="1" t="s">
        <v>37</v>
      </c>
      <c r="Q43499">
        <v>43890</v>
      </c>
      <c r="R43499" s="1" t="s">
        <v>922</v>
      </c>
      <c r="S43499">
        <v>8</v>
      </c>
    </row>
    <row r="43500" spans="1:19" x14ac:dyDescent="0.3">
      <c r="A43500">
        <v>2775815</v>
      </c>
      <c r="B43500" s="1" t="s">
        <v>19</v>
      </c>
      <c r="C43500">
        <v>43104</v>
      </c>
      <c r="D43500">
        <v>43108</v>
      </c>
      <c r="E43500" s="1" t="s">
        <v>39</v>
      </c>
      <c r="F43500">
        <v>36.116202999999999</v>
      </c>
      <c r="G43500">
        <v>-119.68156399999999</v>
      </c>
      <c r="H43500" s="1" t="s">
        <v>47</v>
      </c>
      <c r="I43500" s="1" t="s">
        <v>54</v>
      </c>
      <c r="J43500" s="1" t="s">
        <v>163</v>
      </c>
      <c r="K43500" s="1" t="s">
        <v>198</v>
      </c>
      <c r="L43500" s="1" t="s">
        <v>24</v>
      </c>
      <c r="M43500" s="1" t="s">
        <v>35</v>
      </c>
      <c r="N43500" s="1" t="s">
        <v>26</v>
      </c>
      <c r="O43500" s="1" t="s">
        <v>44</v>
      </c>
      <c r="P43500" s="1" t="s">
        <v>45</v>
      </c>
      <c r="Q43500">
        <v>43120</v>
      </c>
      <c r="R43500" s="1" t="s">
        <v>684</v>
      </c>
      <c r="S43500">
        <v>16</v>
      </c>
    </row>
    <row r="43501" spans="1:19" x14ac:dyDescent="0.3">
      <c r="A43501">
        <v>3883571</v>
      </c>
      <c r="B43501" s="1" t="s">
        <v>19</v>
      </c>
      <c r="C43501">
        <v>44109</v>
      </c>
      <c r="D43501">
        <v>44110</v>
      </c>
      <c r="E43501" s="1" t="s">
        <v>31</v>
      </c>
      <c r="F43501">
        <v>27.766279000000001</v>
      </c>
      <c r="G43501">
        <v>-81.686783000000005</v>
      </c>
      <c r="H43501" s="1" t="s">
        <v>62</v>
      </c>
      <c r="I43501" s="1" t="s">
        <v>63</v>
      </c>
      <c r="J43501" s="1" t="s">
        <v>83</v>
      </c>
      <c r="K43501" s="1" t="s">
        <v>84</v>
      </c>
      <c r="L43501" s="1" t="s">
        <v>24</v>
      </c>
      <c r="M43501" s="1" t="s">
        <v>35</v>
      </c>
      <c r="N43501" s="1" t="s">
        <v>26</v>
      </c>
      <c r="O43501" s="1" t="s">
        <v>36</v>
      </c>
      <c r="P43501" s="1" t="s">
        <v>37</v>
      </c>
      <c r="Q43501">
        <v>44116</v>
      </c>
      <c r="R43501" s="1" t="s">
        <v>1047</v>
      </c>
      <c r="S43501">
        <v>7</v>
      </c>
    </row>
    <row r="43502" spans="1:19" x14ac:dyDescent="0.3">
      <c r="A43502">
        <v>3761878</v>
      </c>
      <c r="B43502" s="1" t="s">
        <v>30</v>
      </c>
      <c r="C43502">
        <v>44036</v>
      </c>
      <c r="D43502">
        <v>44036</v>
      </c>
      <c r="E43502" s="1" t="s">
        <v>61</v>
      </c>
      <c r="F43502">
        <v>31.054487000000002</v>
      </c>
      <c r="G43502">
        <v>-97.563461000000004</v>
      </c>
      <c r="H43502" s="1" t="s">
        <v>40</v>
      </c>
      <c r="I43502" s="1" t="s">
        <v>41</v>
      </c>
      <c r="J43502" s="1" t="s">
        <v>42</v>
      </c>
      <c r="K43502" s="1" t="s">
        <v>68</v>
      </c>
      <c r="L43502" s="1" t="s">
        <v>24</v>
      </c>
      <c r="M43502" s="1" t="s">
        <v>25</v>
      </c>
      <c r="N43502" s="1" t="s">
        <v>26</v>
      </c>
      <c r="O43502" s="1" t="s">
        <v>36</v>
      </c>
      <c r="P43502" s="1" t="s">
        <v>66</v>
      </c>
      <c r="Q43502">
        <v>44053</v>
      </c>
      <c r="R43502" s="1" t="s">
        <v>1222</v>
      </c>
      <c r="S43502">
        <v>17</v>
      </c>
    </row>
    <row r="43503" spans="1:19" x14ac:dyDescent="0.3">
      <c r="A43503">
        <v>3768542</v>
      </c>
      <c r="B43503" s="1" t="s">
        <v>30</v>
      </c>
      <c r="C43503">
        <v>44041</v>
      </c>
      <c r="D43503">
        <v>44041</v>
      </c>
      <c r="E43503" s="1" t="s">
        <v>39</v>
      </c>
      <c r="F43503">
        <v>36.116202999999999</v>
      </c>
      <c r="G43503">
        <v>-119.68156399999999</v>
      </c>
      <c r="H43503" s="1" t="s">
        <v>47</v>
      </c>
      <c r="I43503" s="1" t="s">
        <v>214</v>
      </c>
      <c r="J43503" s="1" t="s">
        <v>49</v>
      </c>
      <c r="K43503" s="1" t="s">
        <v>50</v>
      </c>
      <c r="L43503" s="1" t="s">
        <v>24</v>
      </c>
      <c r="M43503" s="1" t="s">
        <v>25</v>
      </c>
      <c r="N43503" s="1" t="s">
        <v>26</v>
      </c>
      <c r="O43503" s="1" t="s">
        <v>44</v>
      </c>
      <c r="P43503" s="1" t="s">
        <v>45</v>
      </c>
      <c r="Q43503">
        <v>44060</v>
      </c>
      <c r="R43503" s="1" t="s">
        <v>961</v>
      </c>
      <c r="S43503">
        <v>19</v>
      </c>
    </row>
    <row r="43504" spans="1:19" x14ac:dyDescent="0.3">
      <c r="A43504">
        <v>6525472</v>
      </c>
      <c r="B43504" s="1" t="s">
        <v>30</v>
      </c>
      <c r="C43504">
        <v>44961</v>
      </c>
      <c r="D43504">
        <v>44961</v>
      </c>
      <c r="E43504" s="1" t="s">
        <v>112</v>
      </c>
      <c r="F43504">
        <v>40.349457000000001</v>
      </c>
      <c r="G43504">
        <v>-88.986136999999999</v>
      </c>
      <c r="H43504" s="1" t="s">
        <v>40</v>
      </c>
      <c r="I43504" s="1" t="s">
        <v>41</v>
      </c>
      <c r="J43504" s="1" t="s">
        <v>821</v>
      </c>
      <c r="K43504" s="1" t="s">
        <v>1042</v>
      </c>
      <c r="L43504" s="1" t="s">
        <v>24</v>
      </c>
      <c r="M43504" s="1" t="s">
        <v>25</v>
      </c>
      <c r="N43504" s="1" t="s">
        <v>26</v>
      </c>
      <c r="O43504" s="1" t="s">
        <v>79</v>
      </c>
      <c r="P43504" s="1" t="s">
        <v>101</v>
      </c>
      <c r="Q43504">
        <v>44977</v>
      </c>
      <c r="R43504" s="1" t="s">
        <v>1260</v>
      </c>
      <c r="S43504">
        <v>16</v>
      </c>
    </row>
    <row r="43505" spans="1:19" x14ac:dyDescent="0.3">
      <c r="A43505">
        <v>2761496</v>
      </c>
      <c r="B43505" s="1" t="s">
        <v>30</v>
      </c>
      <c r="C43505">
        <v>43090</v>
      </c>
      <c r="D43505">
        <v>43090</v>
      </c>
      <c r="E43505" s="1" t="s">
        <v>167</v>
      </c>
      <c r="F43505">
        <v>38.313515000000002</v>
      </c>
      <c r="G43505">
        <v>-117.055374</v>
      </c>
      <c r="H43505" s="1" t="s">
        <v>47</v>
      </c>
      <c r="I43505" s="1" t="s">
        <v>54</v>
      </c>
      <c r="J43505" s="1" t="s">
        <v>55</v>
      </c>
      <c r="K43505" s="1" t="s">
        <v>56</v>
      </c>
      <c r="L43505" s="1" t="s">
        <v>24</v>
      </c>
      <c r="M43505" s="1" t="s">
        <v>25</v>
      </c>
      <c r="N43505" s="1" t="s">
        <v>26</v>
      </c>
      <c r="O43505" s="1" t="s">
        <v>44</v>
      </c>
      <c r="P43505" s="1" t="s">
        <v>168</v>
      </c>
      <c r="Q43505">
        <v>43117</v>
      </c>
      <c r="R43505" s="1" t="s">
        <v>1230</v>
      </c>
      <c r="S43505">
        <v>27</v>
      </c>
    </row>
    <row r="43506" spans="1:19" x14ac:dyDescent="0.3">
      <c r="A43506">
        <v>3814961</v>
      </c>
      <c r="B43506" s="1" t="s">
        <v>30</v>
      </c>
      <c r="C43506">
        <v>44069</v>
      </c>
      <c r="D43506">
        <v>44069</v>
      </c>
      <c r="E43506" s="1" t="s">
        <v>316</v>
      </c>
      <c r="F43506">
        <v>44.572020999999999</v>
      </c>
      <c r="G43506">
        <v>-122.070938</v>
      </c>
      <c r="H43506" s="1" t="s">
        <v>21</v>
      </c>
      <c r="I43506" s="1" t="s">
        <v>22</v>
      </c>
      <c r="J43506" s="1" t="s">
        <v>143</v>
      </c>
      <c r="K43506" s="1"/>
      <c r="L43506" s="1" t="s">
        <v>24</v>
      </c>
      <c r="M43506" s="1" t="s">
        <v>35</v>
      </c>
      <c r="N43506" s="1" t="s">
        <v>26</v>
      </c>
      <c r="O43506" s="1" t="s">
        <v>44</v>
      </c>
      <c r="P43506" s="1" t="s">
        <v>45</v>
      </c>
      <c r="Q43506">
        <v>44074</v>
      </c>
      <c r="R43506" s="1" t="s">
        <v>825</v>
      </c>
      <c r="S43506">
        <v>5</v>
      </c>
    </row>
    <row r="43507" spans="1:19" x14ac:dyDescent="0.3">
      <c r="A43507">
        <v>4239190</v>
      </c>
      <c r="B43507" s="1" t="s">
        <v>30</v>
      </c>
      <c r="C43507">
        <v>44278</v>
      </c>
      <c r="D43507">
        <v>44278</v>
      </c>
      <c r="E43507" s="1" t="s">
        <v>112</v>
      </c>
      <c r="F43507">
        <v>40.349457000000001</v>
      </c>
      <c r="G43507">
        <v>-88.986136999999999</v>
      </c>
      <c r="H43507" s="1" t="s">
        <v>131</v>
      </c>
      <c r="I43507" s="1" t="s">
        <v>132</v>
      </c>
      <c r="J43507" s="1" t="s">
        <v>1416</v>
      </c>
      <c r="K43507" s="1"/>
      <c r="L43507" s="1" t="s">
        <v>24</v>
      </c>
      <c r="M43507" s="1" t="s">
        <v>35</v>
      </c>
      <c r="N43507" s="1" t="s">
        <v>26</v>
      </c>
      <c r="O43507" s="1" t="s">
        <v>79</v>
      </c>
      <c r="P43507" s="1" t="s">
        <v>101</v>
      </c>
      <c r="Q43507">
        <v>44287</v>
      </c>
      <c r="R43507" s="1" t="s">
        <v>1150</v>
      </c>
      <c r="S43507">
        <v>9</v>
      </c>
    </row>
    <row r="43508" spans="1:19" x14ac:dyDescent="0.3">
      <c r="A43508">
        <v>3730400</v>
      </c>
      <c r="B43508" s="1" t="s">
        <v>30</v>
      </c>
      <c r="C43508">
        <v>44018</v>
      </c>
      <c r="D43508">
        <v>44018</v>
      </c>
      <c r="E43508" s="1" t="s">
        <v>135</v>
      </c>
      <c r="F43508">
        <v>40.590752000000002</v>
      </c>
      <c r="G43508">
        <v>-77.209755000000001</v>
      </c>
      <c r="H43508" s="1" t="s">
        <v>21</v>
      </c>
      <c r="I43508" s="1" t="s">
        <v>22</v>
      </c>
      <c r="J43508" s="1" t="s">
        <v>143</v>
      </c>
      <c r="K43508" s="1"/>
      <c r="L43508" s="1" t="s">
        <v>24</v>
      </c>
      <c r="M43508" s="1" t="s">
        <v>25</v>
      </c>
      <c r="N43508" s="1" t="s">
        <v>26</v>
      </c>
      <c r="O43508" s="1" t="s">
        <v>27</v>
      </c>
      <c r="P43508" s="1" t="s">
        <v>28</v>
      </c>
      <c r="Q43508">
        <v>44018</v>
      </c>
      <c r="R43508" s="1" t="s">
        <v>1129</v>
      </c>
      <c r="S43508">
        <v>0</v>
      </c>
    </row>
    <row r="43509" spans="1:19" x14ac:dyDescent="0.3">
      <c r="A43509">
        <v>4254065</v>
      </c>
      <c r="B43509" s="1" t="s">
        <v>30</v>
      </c>
      <c r="C43509">
        <v>44284</v>
      </c>
      <c r="D43509">
        <v>44284</v>
      </c>
      <c r="E43509" s="1" t="s">
        <v>61</v>
      </c>
      <c r="F43509">
        <v>31.054487000000002</v>
      </c>
      <c r="G43509">
        <v>-97.563461000000004</v>
      </c>
      <c r="H43509" s="1" t="s">
        <v>47</v>
      </c>
      <c r="I43509" s="1" t="s">
        <v>54</v>
      </c>
      <c r="J43509" s="1" t="s">
        <v>42</v>
      </c>
      <c r="K43509" s="1" t="s">
        <v>68</v>
      </c>
      <c r="L43509" s="1" t="s">
        <v>24</v>
      </c>
      <c r="M43509" s="1" t="s">
        <v>25</v>
      </c>
      <c r="N43509" s="1" t="s">
        <v>26</v>
      </c>
      <c r="O43509" s="1" t="s">
        <v>36</v>
      </c>
      <c r="P43509" s="1" t="s">
        <v>66</v>
      </c>
      <c r="Q43509">
        <v>44311</v>
      </c>
      <c r="R43509" s="1" t="s">
        <v>721</v>
      </c>
      <c r="S43509">
        <v>27</v>
      </c>
    </row>
    <row r="43510" spans="1:19" x14ac:dyDescent="0.3">
      <c r="A43510">
        <v>4177965</v>
      </c>
      <c r="B43510" s="1" t="s">
        <v>30</v>
      </c>
      <c r="C43510">
        <v>44257</v>
      </c>
      <c r="D43510">
        <v>44258</v>
      </c>
      <c r="E43510" s="1" t="s">
        <v>20</v>
      </c>
      <c r="F43510">
        <v>42.165725999999999</v>
      </c>
      <c r="G43510">
        <v>-74.948051000000007</v>
      </c>
      <c r="H43510" s="1" t="s">
        <v>47</v>
      </c>
      <c r="I43510" s="1" t="s">
        <v>54</v>
      </c>
      <c r="J43510" s="1" t="s">
        <v>92</v>
      </c>
      <c r="K43510" s="1" t="s">
        <v>93</v>
      </c>
      <c r="L43510" s="1" t="s">
        <v>24</v>
      </c>
      <c r="M43510" s="1" t="s">
        <v>35</v>
      </c>
      <c r="N43510" s="1" t="s">
        <v>26</v>
      </c>
      <c r="O43510" s="1" t="s">
        <v>27</v>
      </c>
      <c r="P43510" s="1" t="s">
        <v>28</v>
      </c>
      <c r="Q43510">
        <v>44277</v>
      </c>
      <c r="R43510" s="1" t="s">
        <v>1426</v>
      </c>
      <c r="S43510">
        <v>20</v>
      </c>
    </row>
    <row r="43511" spans="1:19" x14ac:dyDescent="0.3">
      <c r="A43511">
        <v>5058597</v>
      </c>
      <c r="B43511" s="1" t="s">
        <v>30</v>
      </c>
      <c r="C43511">
        <v>44560</v>
      </c>
      <c r="D43511">
        <v>44560</v>
      </c>
      <c r="E43511" s="1" t="s">
        <v>39</v>
      </c>
      <c r="F43511">
        <v>36.116202999999999</v>
      </c>
      <c r="G43511">
        <v>-119.68156399999999</v>
      </c>
      <c r="H43511" s="1" t="s">
        <v>62</v>
      </c>
      <c r="I43511" s="1" t="s">
        <v>63</v>
      </c>
      <c r="J43511" s="1" t="s">
        <v>83</v>
      </c>
      <c r="K43511" s="1" t="s">
        <v>305</v>
      </c>
      <c r="L43511" s="1" t="s">
        <v>24</v>
      </c>
      <c r="M43511" s="1" t="s">
        <v>25</v>
      </c>
      <c r="N43511" s="1" t="s">
        <v>26</v>
      </c>
      <c r="O43511" s="1" t="s">
        <v>44</v>
      </c>
      <c r="P43511" s="1" t="s">
        <v>45</v>
      </c>
      <c r="Q43511">
        <v>44590</v>
      </c>
      <c r="R43511" s="1" t="s">
        <v>1211</v>
      </c>
      <c r="S43511">
        <v>30</v>
      </c>
    </row>
    <row r="43512" spans="1:19" x14ac:dyDescent="0.3">
      <c r="A43512">
        <v>3540273</v>
      </c>
      <c r="B43512" s="1" t="s">
        <v>19</v>
      </c>
      <c r="C43512">
        <v>43881</v>
      </c>
      <c r="D43512">
        <v>43882</v>
      </c>
      <c r="E43512" s="1" t="s">
        <v>31</v>
      </c>
      <c r="F43512">
        <v>27.766279000000001</v>
      </c>
      <c r="G43512">
        <v>-81.686783000000005</v>
      </c>
      <c r="H43512" s="1" t="s">
        <v>47</v>
      </c>
      <c r="I43512" s="1" t="s">
        <v>54</v>
      </c>
      <c r="J43512" s="1" t="s">
        <v>227</v>
      </c>
      <c r="K43512" s="1" t="s">
        <v>296</v>
      </c>
      <c r="L43512" s="1" t="s">
        <v>24</v>
      </c>
      <c r="M43512" s="1" t="s">
        <v>25</v>
      </c>
      <c r="N43512" s="1" t="s">
        <v>26</v>
      </c>
      <c r="O43512" s="1" t="s">
        <v>36</v>
      </c>
      <c r="P43512" s="1" t="s">
        <v>37</v>
      </c>
      <c r="Q43512">
        <v>43905</v>
      </c>
      <c r="R43512" s="1" t="s">
        <v>1222</v>
      </c>
      <c r="S43512">
        <v>24</v>
      </c>
    </row>
    <row r="43513" spans="1:19" x14ac:dyDescent="0.3">
      <c r="A43513">
        <v>3817945</v>
      </c>
      <c r="B43513" s="1" t="s">
        <v>30</v>
      </c>
      <c r="C43513">
        <v>44070</v>
      </c>
      <c r="D43513">
        <v>44070</v>
      </c>
      <c r="E43513" s="1" t="s">
        <v>82</v>
      </c>
      <c r="F43513">
        <v>33.040619</v>
      </c>
      <c r="G43513">
        <v>-83.643073999999999</v>
      </c>
      <c r="H43513" s="1" t="s">
        <v>62</v>
      </c>
      <c r="I43513" s="1" t="s">
        <v>63</v>
      </c>
      <c r="J43513" s="1" t="s">
        <v>77</v>
      </c>
      <c r="K43513" s="1" t="s">
        <v>329</v>
      </c>
      <c r="L43513" s="1" t="s">
        <v>24</v>
      </c>
      <c r="M43513" s="1" t="s">
        <v>35</v>
      </c>
      <c r="N43513" s="1" t="s">
        <v>26</v>
      </c>
      <c r="O43513" s="1" t="s">
        <v>36</v>
      </c>
      <c r="P43513" s="1" t="s">
        <v>37</v>
      </c>
      <c r="Q43513">
        <v>44070</v>
      </c>
      <c r="R43513" s="1" t="s">
        <v>976</v>
      </c>
      <c r="S43513">
        <v>0</v>
      </c>
    </row>
    <row r="43514" spans="1:19" x14ac:dyDescent="0.3">
      <c r="A43514">
        <v>3051081</v>
      </c>
      <c r="B43514" s="1" t="s">
        <v>30</v>
      </c>
      <c r="C43514">
        <v>43392</v>
      </c>
      <c r="D43514">
        <v>43392</v>
      </c>
      <c r="E43514" s="1" t="s">
        <v>82</v>
      </c>
      <c r="F43514">
        <v>33.040619</v>
      </c>
      <c r="G43514">
        <v>-83.643073999999999</v>
      </c>
      <c r="H43514" s="1" t="s">
        <v>40</v>
      </c>
      <c r="I43514" s="1" t="s">
        <v>41</v>
      </c>
      <c r="J43514" s="1" t="s">
        <v>299</v>
      </c>
      <c r="K43514" s="1" t="s">
        <v>307</v>
      </c>
      <c r="L43514" s="1" t="s">
        <v>24</v>
      </c>
      <c r="M43514" s="1" t="s">
        <v>25</v>
      </c>
      <c r="N43514" s="1" t="s">
        <v>26</v>
      </c>
      <c r="O43514" s="1" t="s">
        <v>36</v>
      </c>
      <c r="P43514" s="1" t="s">
        <v>37</v>
      </c>
      <c r="Q43514">
        <v>43400</v>
      </c>
      <c r="R43514" s="1" t="s">
        <v>1089</v>
      </c>
      <c r="S43514">
        <v>8</v>
      </c>
    </row>
    <row r="43515" spans="1:19" x14ac:dyDescent="0.3">
      <c r="A43515">
        <v>3672592</v>
      </c>
      <c r="B43515" s="1" t="s">
        <v>30</v>
      </c>
      <c r="C43515">
        <v>43979</v>
      </c>
      <c r="D43515">
        <v>43979</v>
      </c>
      <c r="E43515" s="1" t="s">
        <v>39</v>
      </c>
      <c r="F43515">
        <v>36.116202999999999</v>
      </c>
      <c r="G43515">
        <v>-119.68156399999999</v>
      </c>
      <c r="H43515" s="1" t="s">
        <v>47</v>
      </c>
      <c r="I43515" s="1" t="s">
        <v>214</v>
      </c>
      <c r="J43515" s="1" t="s">
        <v>433</v>
      </c>
      <c r="K43515" s="1"/>
      <c r="L43515" s="1" t="s">
        <v>24</v>
      </c>
      <c r="M43515" s="1" t="s">
        <v>25</v>
      </c>
      <c r="N43515" s="1" t="s">
        <v>26</v>
      </c>
      <c r="O43515" s="1" t="s">
        <v>44</v>
      </c>
      <c r="P43515" s="1" t="s">
        <v>45</v>
      </c>
      <c r="Q43515">
        <v>43998</v>
      </c>
      <c r="R43515" s="1" t="s">
        <v>248</v>
      </c>
      <c r="S43515">
        <v>19</v>
      </c>
    </row>
    <row r="43516" spans="1:19" x14ac:dyDescent="0.3">
      <c r="A43516">
        <v>4263723</v>
      </c>
      <c r="B43516" s="1" t="s">
        <v>30</v>
      </c>
      <c r="C43516">
        <v>44287</v>
      </c>
      <c r="D43516">
        <v>44287</v>
      </c>
      <c r="E43516" s="1" t="s">
        <v>20</v>
      </c>
      <c r="F43516">
        <v>42.165725999999999</v>
      </c>
      <c r="G43516">
        <v>-74.948051000000007</v>
      </c>
      <c r="H43516" s="1" t="s">
        <v>47</v>
      </c>
      <c r="I43516" s="1" t="s">
        <v>54</v>
      </c>
      <c r="J43516" s="1" t="s">
        <v>163</v>
      </c>
      <c r="K43516" s="1" t="s">
        <v>198</v>
      </c>
      <c r="L43516" s="1" t="s">
        <v>24</v>
      </c>
      <c r="M43516" s="1" t="s">
        <v>35</v>
      </c>
      <c r="N43516" s="1" t="s">
        <v>26</v>
      </c>
      <c r="O43516" s="1" t="s">
        <v>27</v>
      </c>
      <c r="P43516" s="1" t="s">
        <v>28</v>
      </c>
      <c r="Q43516">
        <v>44289</v>
      </c>
      <c r="R43516" s="1" t="s">
        <v>837</v>
      </c>
      <c r="S43516">
        <v>2</v>
      </c>
    </row>
    <row r="43517" spans="1:19" x14ac:dyDescent="0.3">
      <c r="A43517">
        <v>4381247</v>
      </c>
      <c r="B43517" s="1" t="s">
        <v>30</v>
      </c>
      <c r="C43517">
        <v>44332</v>
      </c>
      <c r="D43517">
        <v>44332</v>
      </c>
      <c r="E43517" s="1" t="s">
        <v>39</v>
      </c>
      <c r="F43517">
        <v>36.116202999999999</v>
      </c>
      <c r="G43517">
        <v>-119.68156399999999</v>
      </c>
      <c r="H43517" s="1" t="s">
        <v>47</v>
      </c>
      <c r="I43517" s="1" t="s">
        <v>214</v>
      </c>
      <c r="J43517" s="1" t="s">
        <v>215</v>
      </c>
      <c r="K43517" s="1" t="s">
        <v>476</v>
      </c>
      <c r="L43517" s="1" t="s">
        <v>24</v>
      </c>
      <c r="M43517" s="1" t="s">
        <v>106</v>
      </c>
      <c r="N43517" s="1" t="s">
        <v>26</v>
      </c>
      <c r="O43517" s="1" t="s">
        <v>44</v>
      </c>
      <c r="P43517" s="1" t="s">
        <v>45</v>
      </c>
      <c r="Q43517">
        <v>44355</v>
      </c>
      <c r="R43517" s="1" t="s">
        <v>732</v>
      </c>
      <c r="S43517">
        <v>23</v>
      </c>
    </row>
    <row r="43518" spans="1:19" x14ac:dyDescent="0.3">
      <c r="A43518">
        <v>3051016</v>
      </c>
      <c r="B43518" s="1" t="s">
        <v>19</v>
      </c>
      <c r="C43518">
        <v>43392</v>
      </c>
      <c r="D43518">
        <v>43395</v>
      </c>
      <c r="E43518" s="1" t="s">
        <v>800</v>
      </c>
      <c r="F43518">
        <v>41.125369999999997</v>
      </c>
      <c r="G43518">
        <v>-98.268082000000007</v>
      </c>
      <c r="H43518" s="1" t="s">
        <v>21</v>
      </c>
      <c r="I43518" s="1" t="s">
        <v>194</v>
      </c>
      <c r="J43518" s="1" t="s">
        <v>195</v>
      </c>
      <c r="K43518" s="1"/>
      <c r="L43518" s="1" t="s">
        <v>24</v>
      </c>
      <c r="M43518" s="1" t="s">
        <v>25</v>
      </c>
      <c r="N43518" s="1" t="s">
        <v>26</v>
      </c>
      <c r="O43518" s="1" t="s">
        <v>79</v>
      </c>
      <c r="P43518" s="1" t="s">
        <v>80</v>
      </c>
      <c r="Q43518">
        <v>43397</v>
      </c>
      <c r="R43518" s="1" t="s">
        <v>532</v>
      </c>
      <c r="S43518">
        <v>5</v>
      </c>
    </row>
    <row r="43519" spans="1:19" x14ac:dyDescent="0.3">
      <c r="A43519">
        <v>3966452</v>
      </c>
      <c r="B43519" s="1" t="s">
        <v>19</v>
      </c>
      <c r="C43519">
        <v>44154</v>
      </c>
      <c r="D43519">
        <v>44155</v>
      </c>
      <c r="E43519" s="1" t="s">
        <v>173</v>
      </c>
      <c r="F43519">
        <v>33.729759000000001</v>
      </c>
      <c r="G43519">
        <v>-111.43122099999999</v>
      </c>
      <c r="H43519" s="1" t="s">
        <v>21</v>
      </c>
      <c r="I43519" s="1" t="s">
        <v>236</v>
      </c>
      <c r="J43519" s="1" t="s">
        <v>143</v>
      </c>
      <c r="K43519" s="1"/>
      <c r="L43519" s="1" t="s">
        <v>24</v>
      </c>
      <c r="M43519" s="1" t="s">
        <v>106</v>
      </c>
      <c r="N43519" s="1" t="s">
        <v>26</v>
      </c>
      <c r="O43519" s="1" t="s">
        <v>44</v>
      </c>
      <c r="P43519" s="1" t="s">
        <v>168</v>
      </c>
      <c r="Q43519">
        <v>44160</v>
      </c>
      <c r="R43519" s="1" t="s">
        <v>257</v>
      </c>
      <c r="S43519">
        <v>6</v>
      </c>
    </row>
    <row r="43520" spans="1:19" x14ac:dyDescent="0.3">
      <c r="A43520">
        <v>2728080</v>
      </c>
      <c r="B43520" s="1" t="s">
        <v>30</v>
      </c>
      <c r="C43520">
        <v>43052</v>
      </c>
      <c r="D43520">
        <v>43052</v>
      </c>
      <c r="E43520" s="1" t="s">
        <v>31</v>
      </c>
      <c r="F43520">
        <v>27.766279000000001</v>
      </c>
      <c r="G43520">
        <v>-81.686783000000005</v>
      </c>
      <c r="H43520" s="1" t="s">
        <v>62</v>
      </c>
      <c r="I43520" s="1" t="s">
        <v>183</v>
      </c>
      <c r="J43520" s="1" t="s">
        <v>119</v>
      </c>
      <c r="K43520" s="1" t="s">
        <v>129</v>
      </c>
      <c r="L43520" s="1" t="s">
        <v>24</v>
      </c>
      <c r="M43520" s="1" t="s">
        <v>25</v>
      </c>
      <c r="N43520" s="1" t="s">
        <v>26</v>
      </c>
      <c r="O43520" s="1" t="s">
        <v>36</v>
      </c>
      <c r="P43520" s="1" t="s">
        <v>37</v>
      </c>
      <c r="Q43520">
        <v>43060</v>
      </c>
      <c r="R43520" s="1" t="s">
        <v>304</v>
      </c>
      <c r="S43520">
        <v>8</v>
      </c>
    </row>
    <row r="43521" spans="1:19" x14ac:dyDescent="0.3">
      <c r="A43521">
        <v>2835662</v>
      </c>
      <c r="B43521" s="1" t="s">
        <v>19</v>
      </c>
      <c r="C43521">
        <v>43165</v>
      </c>
      <c r="D43521">
        <v>43166</v>
      </c>
      <c r="E43521" s="1" t="s">
        <v>31</v>
      </c>
      <c r="F43521">
        <v>27.766279000000001</v>
      </c>
      <c r="G43521">
        <v>-81.686783000000005</v>
      </c>
      <c r="H43521" s="1" t="s">
        <v>47</v>
      </c>
      <c r="I43521" s="1" t="s">
        <v>54</v>
      </c>
      <c r="J43521" s="1" t="s">
        <v>227</v>
      </c>
      <c r="K43521" s="1" t="s">
        <v>339</v>
      </c>
      <c r="L43521" s="1" t="s">
        <v>24</v>
      </c>
      <c r="M43521" s="1" t="s">
        <v>106</v>
      </c>
      <c r="N43521" s="1" t="s">
        <v>26</v>
      </c>
      <c r="O43521" s="1" t="s">
        <v>36</v>
      </c>
      <c r="P43521" s="1" t="s">
        <v>37</v>
      </c>
      <c r="Q43521">
        <v>43169</v>
      </c>
      <c r="R43521" s="1" t="s">
        <v>1361</v>
      </c>
      <c r="S43521">
        <v>4</v>
      </c>
    </row>
    <row r="43522" spans="1:19" x14ac:dyDescent="0.3">
      <c r="A43522">
        <v>3883981</v>
      </c>
      <c r="B43522" s="1" t="s">
        <v>30</v>
      </c>
      <c r="C43522">
        <v>44110</v>
      </c>
      <c r="D43522">
        <v>44110</v>
      </c>
      <c r="E43522" s="1" t="s">
        <v>325</v>
      </c>
      <c r="F43522">
        <v>45.694454</v>
      </c>
      <c r="G43522">
        <v>-93.900192000000004</v>
      </c>
      <c r="H43522" s="1" t="s">
        <v>47</v>
      </c>
      <c r="I43522" s="1" t="s">
        <v>48</v>
      </c>
      <c r="J43522" s="1" t="s">
        <v>433</v>
      </c>
      <c r="K43522" s="1"/>
      <c r="L43522" s="1" t="s">
        <v>24</v>
      </c>
      <c r="M43522" s="1" t="s">
        <v>25</v>
      </c>
      <c r="N43522" s="1" t="s">
        <v>26</v>
      </c>
      <c r="O43522" s="1" t="s">
        <v>79</v>
      </c>
      <c r="P43522" s="1" t="s">
        <v>80</v>
      </c>
      <c r="Q43522">
        <v>44138</v>
      </c>
      <c r="R43522" s="1" t="s">
        <v>1267</v>
      </c>
      <c r="S43522">
        <v>28</v>
      </c>
    </row>
    <row r="43523" spans="1:19" x14ac:dyDescent="0.3">
      <c r="A43523">
        <v>4054789</v>
      </c>
      <c r="B43523" s="1" t="s">
        <v>30</v>
      </c>
      <c r="C43523">
        <v>44204</v>
      </c>
      <c r="D43523">
        <v>44204</v>
      </c>
      <c r="E43523" s="1" t="s">
        <v>61</v>
      </c>
      <c r="F43523">
        <v>31.054487000000002</v>
      </c>
      <c r="G43523">
        <v>-97.563461000000004</v>
      </c>
      <c r="H43523" s="1" t="s">
        <v>47</v>
      </c>
      <c r="I43523" s="1" t="s">
        <v>54</v>
      </c>
      <c r="J43523" s="1" t="s">
        <v>113</v>
      </c>
      <c r="K43523" s="1" t="s">
        <v>114</v>
      </c>
      <c r="L43523" s="1" t="s">
        <v>24</v>
      </c>
      <c r="M43523" s="1" t="s">
        <v>25</v>
      </c>
      <c r="N43523" s="1" t="s">
        <v>26</v>
      </c>
      <c r="O43523" s="1" t="s">
        <v>36</v>
      </c>
      <c r="P43523" s="1" t="s">
        <v>66</v>
      </c>
      <c r="Q43523">
        <v>44219</v>
      </c>
      <c r="R43523" s="1" t="s">
        <v>261</v>
      </c>
      <c r="S43523">
        <v>15</v>
      </c>
    </row>
    <row r="43524" spans="1:19" x14ac:dyDescent="0.3">
      <c r="A43524">
        <v>4025811</v>
      </c>
      <c r="B43524" s="1" t="s">
        <v>30</v>
      </c>
      <c r="C43524">
        <v>44187</v>
      </c>
      <c r="D43524">
        <v>44187</v>
      </c>
      <c r="E43524" s="1" t="s">
        <v>61</v>
      </c>
      <c r="F43524">
        <v>31.054487000000002</v>
      </c>
      <c r="G43524">
        <v>-97.563461000000004</v>
      </c>
      <c r="H43524" s="1" t="s">
        <v>47</v>
      </c>
      <c r="I43524" s="1" t="s">
        <v>54</v>
      </c>
      <c r="J43524" s="1" t="s">
        <v>70</v>
      </c>
      <c r="K43524" s="1" t="s">
        <v>71</v>
      </c>
      <c r="L43524" s="1" t="s">
        <v>24</v>
      </c>
      <c r="M43524" s="1" t="s">
        <v>35</v>
      </c>
      <c r="N43524" s="1" t="s">
        <v>26</v>
      </c>
      <c r="O43524" s="1" t="s">
        <v>36</v>
      </c>
      <c r="P43524" s="1" t="s">
        <v>66</v>
      </c>
      <c r="Q43524">
        <v>44188</v>
      </c>
      <c r="R43524" s="1" t="s">
        <v>1352</v>
      </c>
      <c r="S43524">
        <v>1</v>
      </c>
    </row>
    <row r="43525" spans="1:19" x14ac:dyDescent="0.3">
      <c r="A43525">
        <v>6348668</v>
      </c>
      <c r="B43525" s="1" t="s">
        <v>122</v>
      </c>
      <c r="C43525">
        <v>44916</v>
      </c>
      <c r="D43525">
        <v>44916</v>
      </c>
      <c r="E43525" s="1" t="s">
        <v>61</v>
      </c>
      <c r="F43525">
        <v>31.054487000000002</v>
      </c>
      <c r="G43525">
        <v>-97.563461000000004</v>
      </c>
      <c r="H43525" s="1" t="s">
        <v>62</v>
      </c>
      <c r="I43525" s="1" t="s">
        <v>63</v>
      </c>
      <c r="J43525" s="1" t="s">
        <v>83</v>
      </c>
      <c r="K43525" s="1" t="s">
        <v>181</v>
      </c>
      <c r="L43525" s="1" t="s">
        <v>24</v>
      </c>
      <c r="M43525" s="1" t="s">
        <v>106</v>
      </c>
      <c r="N43525" s="1" t="s">
        <v>26</v>
      </c>
      <c r="O43525" s="1" t="s">
        <v>36</v>
      </c>
      <c r="P43525" s="1" t="s">
        <v>66</v>
      </c>
      <c r="Q43525">
        <v>44918</v>
      </c>
      <c r="R43525" s="1" t="s">
        <v>473</v>
      </c>
      <c r="S43525">
        <v>2</v>
      </c>
    </row>
    <row r="43526" spans="1:19" x14ac:dyDescent="0.3">
      <c r="A43526">
        <v>3838049</v>
      </c>
      <c r="B43526" s="1" t="s">
        <v>30</v>
      </c>
      <c r="C43526">
        <v>44084</v>
      </c>
      <c r="D43526">
        <v>44084</v>
      </c>
      <c r="E43526" s="1" t="s">
        <v>53</v>
      </c>
      <c r="F43526">
        <v>37.769337</v>
      </c>
      <c r="G43526">
        <v>-78.169967999999997</v>
      </c>
      <c r="H43526" s="1" t="s">
        <v>47</v>
      </c>
      <c r="I43526" s="1" t="s">
        <v>54</v>
      </c>
      <c r="J43526" s="1" t="s">
        <v>70</v>
      </c>
      <c r="K43526" s="1" t="s">
        <v>547</v>
      </c>
      <c r="L43526" s="1" t="s">
        <v>24</v>
      </c>
      <c r="M43526" s="1" t="s">
        <v>25</v>
      </c>
      <c r="N43526" s="1" t="s">
        <v>26</v>
      </c>
      <c r="O43526" s="1" t="s">
        <v>36</v>
      </c>
      <c r="P43526" s="1" t="s">
        <v>37</v>
      </c>
      <c r="Q43526">
        <v>44086</v>
      </c>
      <c r="R43526" s="1" t="s">
        <v>1089</v>
      </c>
      <c r="S43526">
        <v>2</v>
      </c>
    </row>
    <row r="43527" spans="1:19" x14ac:dyDescent="0.3">
      <c r="A43527">
        <v>2859132</v>
      </c>
      <c r="B43527" s="1" t="s">
        <v>19</v>
      </c>
      <c r="C43527">
        <v>43188</v>
      </c>
      <c r="D43527">
        <v>43188</v>
      </c>
      <c r="E43527" s="1" t="s">
        <v>20</v>
      </c>
      <c r="F43527">
        <v>42.165725999999999</v>
      </c>
      <c r="G43527">
        <v>-74.948051000000007</v>
      </c>
      <c r="H43527" s="1" t="s">
        <v>62</v>
      </c>
      <c r="I43527" s="1" t="s">
        <v>63</v>
      </c>
      <c r="J43527" s="1" t="s">
        <v>83</v>
      </c>
      <c r="K43527" s="1" t="s">
        <v>84</v>
      </c>
      <c r="L43527" s="1" t="s">
        <v>24</v>
      </c>
      <c r="M43527" s="1" t="s">
        <v>35</v>
      </c>
      <c r="N43527" s="1" t="s">
        <v>26</v>
      </c>
      <c r="O43527" s="1" t="s">
        <v>27</v>
      </c>
      <c r="P43527" s="1" t="s">
        <v>28</v>
      </c>
      <c r="Q43527">
        <v>43207</v>
      </c>
      <c r="R43527" s="1" t="s">
        <v>1220</v>
      </c>
      <c r="S43527">
        <v>19</v>
      </c>
    </row>
    <row r="43528" spans="1:19" x14ac:dyDescent="0.3">
      <c r="A43528">
        <v>4263935</v>
      </c>
      <c r="B43528" s="1" t="s">
        <v>19</v>
      </c>
      <c r="C43528">
        <v>44286</v>
      </c>
      <c r="D43528">
        <v>44287</v>
      </c>
      <c r="E43528" s="1" t="s">
        <v>39</v>
      </c>
      <c r="F43528">
        <v>36.116202999999999</v>
      </c>
      <c r="G43528">
        <v>-119.68156399999999</v>
      </c>
      <c r="H43528" s="1" t="s">
        <v>47</v>
      </c>
      <c r="I43528" s="1" t="s">
        <v>214</v>
      </c>
      <c r="J43528" s="1" t="s">
        <v>215</v>
      </c>
      <c r="K43528" s="1" t="s">
        <v>216</v>
      </c>
      <c r="L43528" s="1" t="s">
        <v>24</v>
      </c>
      <c r="M43528" s="1" t="s">
        <v>25</v>
      </c>
      <c r="N43528" s="1" t="s">
        <v>26</v>
      </c>
      <c r="O43528" s="1" t="s">
        <v>44</v>
      </c>
      <c r="P43528" s="1" t="s">
        <v>45</v>
      </c>
      <c r="Q43528">
        <v>44311</v>
      </c>
      <c r="R43528" s="1" t="s">
        <v>427</v>
      </c>
      <c r="S43528">
        <v>25</v>
      </c>
    </row>
    <row r="43529" spans="1:19" x14ac:dyDescent="0.3">
      <c r="A43529">
        <v>3754092</v>
      </c>
      <c r="B43529" s="1" t="s">
        <v>30</v>
      </c>
      <c r="C43529">
        <v>44032</v>
      </c>
      <c r="D43529">
        <v>44032</v>
      </c>
      <c r="E43529" s="1" t="s">
        <v>61</v>
      </c>
      <c r="F43529">
        <v>31.054487000000002</v>
      </c>
      <c r="G43529">
        <v>-97.563461000000004</v>
      </c>
      <c r="H43529" s="1" t="s">
        <v>62</v>
      </c>
      <c r="I43529" s="1" t="s">
        <v>183</v>
      </c>
      <c r="J43529" s="1" t="s">
        <v>83</v>
      </c>
      <c r="K43529" s="1" t="s">
        <v>305</v>
      </c>
      <c r="L43529" s="1" t="s">
        <v>24</v>
      </c>
      <c r="M43529" s="1" t="s">
        <v>35</v>
      </c>
      <c r="N43529" s="1" t="s">
        <v>26</v>
      </c>
      <c r="O43529" s="1" t="s">
        <v>36</v>
      </c>
      <c r="P43529" s="1" t="s">
        <v>66</v>
      </c>
      <c r="Q43529">
        <v>44054</v>
      </c>
      <c r="R43529" s="1" t="s">
        <v>832</v>
      </c>
      <c r="S43529">
        <v>22</v>
      </c>
    </row>
    <row r="43530" spans="1:19" x14ac:dyDescent="0.3">
      <c r="A43530">
        <v>3114372</v>
      </c>
      <c r="B43530" s="1" t="s">
        <v>30</v>
      </c>
      <c r="C43530">
        <v>43467</v>
      </c>
      <c r="D43530">
        <v>43467</v>
      </c>
      <c r="E43530" s="1" t="s">
        <v>39</v>
      </c>
      <c r="F43530">
        <v>36.116202999999999</v>
      </c>
      <c r="G43530">
        <v>-119.68156399999999</v>
      </c>
      <c r="H43530" s="1" t="s">
        <v>47</v>
      </c>
      <c r="I43530" s="1" t="s">
        <v>54</v>
      </c>
      <c r="J43530" s="1" t="s">
        <v>163</v>
      </c>
      <c r="K43530" s="1" t="s">
        <v>198</v>
      </c>
      <c r="L43530" s="1" t="s">
        <v>24</v>
      </c>
      <c r="M43530" s="1" t="s">
        <v>25</v>
      </c>
      <c r="N43530" s="1" t="s">
        <v>26</v>
      </c>
      <c r="O43530" s="1" t="s">
        <v>44</v>
      </c>
      <c r="P43530" s="1" t="s">
        <v>45</v>
      </c>
      <c r="Q43530">
        <v>43494</v>
      </c>
      <c r="R43530" s="1" t="s">
        <v>731</v>
      </c>
      <c r="S43530">
        <v>27</v>
      </c>
    </row>
    <row r="43531" spans="1:19" x14ac:dyDescent="0.3">
      <c r="A43531">
        <v>3110210</v>
      </c>
      <c r="B43531" s="1" t="s">
        <v>19</v>
      </c>
      <c r="C43531">
        <v>43460</v>
      </c>
      <c r="D43531">
        <v>43461</v>
      </c>
      <c r="E43531" s="1" t="s">
        <v>974</v>
      </c>
      <c r="F43531">
        <v>61.370716000000002</v>
      </c>
      <c r="G43531">
        <v>-152.40441899999999</v>
      </c>
      <c r="H43531" s="1" t="s">
        <v>47</v>
      </c>
      <c r="I43531" s="1" t="s">
        <v>54</v>
      </c>
      <c r="J43531" s="1" t="s">
        <v>58</v>
      </c>
      <c r="K43531" s="1" t="s">
        <v>1141</v>
      </c>
      <c r="L43531" s="1" t="s">
        <v>24</v>
      </c>
      <c r="M43531" s="1" t="s">
        <v>25</v>
      </c>
      <c r="N43531" s="1" t="s">
        <v>26</v>
      </c>
      <c r="O43531" s="1" t="s">
        <v>44</v>
      </c>
      <c r="P43531" s="1" t="s">
        <v>45</v>
      </c>
      <c r="Q43531">
        <v>43469</v>
      </c>
      <c r="R43531" s="1" t="s">
        <v>628</v>
      </c>
      <c r="S43531">
        <v>9</v>
      </c>
    </row>
    <row r="43532" spans="1:19" x14ac:dyDescent="0.3">
      <c r="A43532">
        <v>3851693</v>
      </c>
      <c r="B43532" s="1" t="s">
        <v>19</v>
      </c>
      <c r="C43532">
        <v>44090</v>
      </c>
      <c r="D43532">
        <v>44091</v>
      </c>
      <c r="E43532" s="1" t="s">
        <v>20</v>
      </c>
      <c r="F43532">
        <v>42.165725999999999</v>
      </c>
      <c r="G43532">
        <v>-74.948051000000007</v>
      </c>
      <c r="H43532" s="1" t="s">
        <v>47</v>
      </c>
      <c r="I43532" s="1" t="s">
        <v>54</v>
      </c>
      <c r="J43532" s="1" t="s">
        <v>163</v>
      </c>
      <c r="K43532" s="1" t="s">
        <v>164</v>
      </c>
      <c r="L43532" s="1" t="s">
        <v>24</v>
      </c>
      <c r="M43532" s="1" t="s">
        <v>35</v>
      </c>
      <c r="N43532" s="1" t="s">
        <v>26</v>
      </c>
      <c r="O43532" s="1" t="s">
        <v>27</v>
      </c>
      <c r="P43532" s="1" t="s">
        <v>28</v>
      </c>
      <c r="Q43532">
        <v>44111</v>
      </c>
      <c r="R43532" s="1" t="s">
        <v>608</v>
      </c>
      <c r="S43532">
        <v>21</v>
      </c>
    </row>
    <row r="43533" spans="1:19" x14ac:dyDescent="0.3">
      <c r="A43533">
        <v>5052441</v>
      </c>
      <c r="B43533" s="1" t="s">
        <v>19</v>
      </c>
      <c r="C43533">
        <v>44558</v>
      </c>
      <c r="D43533">
        <v>44574</v>
      </c>
      <c r="E43533" s="1" t="s">
        <v>91</v>
      </c>
      <c r="F43533">
        <v>41.597782000000002</v>
      </c>
      <c r="G43533">
        <v>-72.755370999999997</v>
      </c>
      <c r="H43533" s="1" t="s">
        <v>62</v>
      </c>
      <c r="I43533" s="1" t="s">
        <v>63</v>
      </c>
      <c r="J43533" s="1" t="s">
        <v>83</v>
      </c>
      <c r="K43533" s="1" t="s">
        <v>84</v>
      </c>
      <c r="L43533" s="1" t="s">
        <v>24</v>
      </c>
      <c r="M43533" s="1" t="s">
        <v>25</v>
      </c>
      <c r="N43533" s="1" t="s">
        <v>26</v>
      </c>
      <c r="O43533" s="1" t="s">
        <v>27</v>
      </c>
      <c r="P43533" s="1" t="s">
        <v>94</v>
      </c>
      <c r="Q43533">
        <v>44560</v>
      </c>
      <c r="R43533" s="1" t="s">
        <v>1305</v>
      </c>
      <c r="S43533">
        <v>2</v>
      </c>
    </row>
    <row r="43534" spans="1:19" x14ac:dyDescent="0.3">
      <c r="A43534">
        <v>4564827</v>
      </c>
      <c r="B43534" s="1" t="s">
        <v>30</v>
      </c>
      <c r="C43534">
        <v>44399</v>
      </c>
      <c r="D43534">
        <v>44399</v>
      </c>
      <c r="E43534" s="1" t="s">
        <v>31</v>
      </c>
      <c r="F43534">
        <v>27.766279000000001</v>
      </c>
      <c r="G43534">
        <v>-81.686783000000005</v>
      </c>
      <c r="H43534" s="1" t="s">
        <v>21</v>
      </c>
      <c r="I43534" s="1" t="s">
        <v>186</v>
      </c>
      <c r="J43534" s="1" t="s">
        <v>143</v>
      </c>
      <c r="K43534" s="1"/>
      <c r="L43534" s="1" t="s">
        <v>24</v>
      </c>
      <c r="M43534" s="1" t="s">
        <v>25</v>
      </c>
      <c r="N43534" s="1" t="s">
        <v>26</v>
      </c>
      <c r="O43534" s="1" t="s">
        <v>36</v>
      </c>
      <c r="P43534" s="1" t="s">
        <v>37</v>
      </c>
      <c r="Q43534">
        <v>44413</v>
      </c>
      <c r="R43534" s="1" t="s">
        <v>1378</v>
      </c>
      <c r="S43534">
        <v>14</v>
      </c>
    </row>
    <row r="43535" spans="1:19" x14ac:dyDescent="0.3">
      <c r="A43535">
        <v>3660898</v>
      </c>
      <c r="B43535" s="1" t="s">
        <v>30</v>
      </c>
      <c r="C43535">
        <v>43971</v>
      </c>
      <c r="D43535">
        <v>43971</v>
      </c>
      <c r="E43535" s="1" t="s">
        <v>396</v>
      </c>
      <c r="F43535">
        <v>33.856892000000002</v>
      </c>
      <c r="G43535">
        <v>-80.945007000000004</v>
      </c>
      <c r="H43535" s="1" t="s">
        <v>40</v>
      </c>
      <c r="I43535" s="1" t="s">
        <v>41</v>
      </c>
      <c r="J43535" s="1" t="s">
        <v>113</v>
      </c>
      <c r="K43535" s="1" t="s">
        <v>201</v>
      </c>
      <c r="L43535" s="1" t="s">
        <v>24</v>
      </c>
      <c r="M43535" s="1" t="s">
        <v>106</v>
      </c>
      <c r="N43535" s="1" t="s">
        <v>26</v>
      </c>
      <c r="O43535" s="1" t="s">
        <v>36</v>
      </c>
      <c r="P43535" s="1" t="s">
        <v>37</v>
      </c>
      <c r="Q43535">
        <v>43984</v>
      </c>
      <c r="R43535" s="1" t="s">
        <v>947</v>
      </c>
      <c r="S43535">
        <v>13</v>
      </c>
    </row>
    <row r="43536" spans="1:19" x14ac:dyDescent="0.3">
      <c r="A43536">
        <v>5299123</v>
      </c>
      <c r="B43536" s="1" t="s">
        <v>30</v>
      </c>
      <c r="C43536">
        <v>44628</v>
      </c>
      <c r="D43536">
        <v>44628</v>
      </c>
      <c r="E43536" s="1" t="s">
        <v>135</v>
      </c>
      <c r="F43536">
        <v>40.590752000000002</v>
      </c>
      <c r="G43536">
        <v>-77.209755000000001</v>
      </c>
      <c r="H43536" s="1" t="s">
        <v>21</v>
      </c>
      <c r="I43536" s="1" t="s">
        <v>186</v>
      </c>
      <c r="J43536" s="1" t="s">
        <v>143</v>
      </c>
      <c r="K43536" s="1"/>
      <c r="L43536" s="1" t="s">
        <v>24</v>
      </c>
      <c r="M43536" s="1" t="s">
        <v>25</v>
      </c>
      <c r="N43536" s="1" t="s">
        <v>26</v>
      </c>
      <c r="O43536" s="1" t="s">
        <v>27</v>
      </c>
      <c r="P43536" s="1" t="s">
        <v>28</v>
      </c>
      <c r="Q43536">
        <v>44650</v>
      </c>
      <c r="R43536" s="1" t="s">
        <v>1134</v>
      </c>
      <c r="S43536">
        <v>22</v>
      </c>
    </row>
    <row r="43537" spans="1:19" x14ac:dyDescent="0.3">
      <c r="A43537">
        <v>3909296</v>
      </c>
      <c r="B43537" s="1" t="s">
        <v>19</v>
      </c>
      <c r="C43537">
        <v>44123</v>
      </c>
      <c r="D43537">
        <v>44124</v>
      </c>
      <c r="E43537" s="1" t="s">
        <v>414</v>
      </c>
      <c r="F43537">
        <v>32.806671000000001</v>
      </c>
      <c r="G43537">
        <v>-86.791129999999995</v>
      </c>
      <c r="H43537" s="1" t="s">
        <v>62</v>
      </c>
      <c r="I43537" s="1" t="s">
        <v>73</v>
      </c>
      <c r="J43537" s="1" t="s">
        <v>83</v>
      </c>
      <c r="K43537" s="1" t="s">
        <v>208</v>
      </c>
      <c r="L43537" s="1" t="s">
        <v>24</v>
      </c>
      <c r="M43537" s="1" t="s">
        <v>25</v>
      </c>
      <c r="N43537" s="1" t="s">
        <v>26</v>
      </c>
      <c r="O43537" s="1" t="s">
        <v>36</v>
      </c>
      <c r="P43537" s="1" t="s">
        <v>171</v>
      </c>
      <c r="Q43537">
        <v>44126</v>
      </c>
      <c r="R43537" s="1" t="s">
        <v>931</v>
      </c>
      <c r="S43537">
        <v>3</v>
      </c>
    </row>
    <row r="43538" spans="1:19" x14ac:dyDescent="0.3">
      <c r="A43538">
        <v>4383184</v>
      </c>
      <c r="B43538" s="1" t="s">
        <v>19</v>
      </c>
      <c r="C43538">
        <v>44330</v>
      </c>
      <c r="D43538">
        <v>44333</v>
      </c>
      <c r="E43538" s="1" t="s">
        <v>82</v>
      </c>
      <c r="F43538">
        <v>33.040619</v>
      </c>
      <c r="G43538">
        <v>-83.643073999999999</v>
      </c>
      <c r="H43538" s="1" t="s">
        <v>21</v>
      </c>
      <c r="I43538" s="1" t="s">
        <v>186</v>
      </c>
      <c r="J43538" s="1" t="s">
        <v>23</v>
      </c>
      <c r="K43538" s="1"/>
      <c r="L43538" s="1" t="s">
        <v>24</v>
      </c>
      <c r="M43538" s="1" t="s">
        <v>25</v>
      </c>
      <c r="N43538" s="1" t="s">
        <v>26</v>
      </c>
      <c r="O43538" s="1" t="s">
        <v>36</v>
      </c>
      <c r="P43538" s="1" t="s">
        <v>37</v>
      </c>
      <c r="Q43538">
        <v>44339</v>
      </c>
      <c r="R43538" s="1" t="s">
        <v>981</v>
      </c>
      <c r="S43538">
        <v>9</v>
      </c>
    </row>
    <row r="43539" spans="1:19" x14ac:dyDescent="0.3">
      <c r="A43539">
        <v>2995219</v>
      </c>
      <c r="B43539" s="1" t="s">
        <v>30</v>
      </c>
      <c r="C43539">
        <v>43330</v>
      </c>
      <c r="D43539">
        <v>43330</v>
      </c>
      <c r="E43539" s="1" t="s">
        <v>96</v>
      </c>
      <c r="F43539">
        <v>40.388782999999997</v>
      </c>
      <c r="G43539">
        <v>-82.764915000000002</v>
      </c>
      <c r="H43539" s="1" t="s">
        <v>40</v>
      </c>
      <c r="I43539" s="1" t="s">
        <v>41</v>
      </c>
      <c r="J43539" s="1" t="s">
        <v>42</v>
      </c>
      <c r="K43539" s="1" t="s">
        <v>133</v>
      </c>
      <c r="L43539" s="1" t="s">
        <v>24</v>
      </c>
      <c r="M43539" s="1" t="s">
        <v>25</v>
      </c>
      <c r="N43539" s="1" t="s">
        <v>26</v>
      </c>
      <c r="O43539" s="1" t="s">
        <v>79</v>
      </c>
      <c r="P43539" s="1" t="s">
        <v>101</v>
      </c>
      <c r="Q43539">
        <v>43340</v>
      </c>
      <c r="R43539" s="1" t="s">
        <v>1179</v>
      </c>
      <c r="S43539">
        <v>10</v>
      </c>
    </row>
    <row r="43540" spans="1:19" x14ac:dyDescent="0.3">
      <c r="A43540">
        <v>2870115</v>
      </c>
      <c r="B43540" s="1" t="s">
        <v>122</v>
      </c>
      <c r="C43540">
        <v>43200</v>
      </c>
      <c r="D43540">
        <v>43201</v>
      </c>
      <c r="E43540" s="1" t="s">
        <v>61</v>
      </c>
      <c r="F43540">
        <v>31.054487000000002</v>
      </c>
      <c r="G43540">
        <v>-97.563461000000004</v>
      </c>
      <c r="H43540" s="1" t="s">
        <v>62</v>
      </c>
      <c r="I43540" s="1" t="s">
        <v>416</v>
      </c>
      <c r="J43540" s="1" t="s">
        <v>83</v>
      </c>
      <c r="K43540" s="1" t="s">
        <v>417</v>
      </c>
      <c r="L43540" s="1" t="s">
        <v>24</v>
      </c>
      <c r="M43540" s="1" t="s">
        <v>25</v>
      </c>
      <c r="N43540" s="1" t="s">
        <v>26</v>
      </c>
      <c r="O43540" s="1" t="s">
        <v>36</v>
      </c>
      <c r="P43540" s="1" t="s">
        <v>66</v>
      </c>
      <c r="Q43540">
        <v>43210</v>
      </c>
      <c r="R43540" s="1" t="s">
        <v>441</v>
      </c>
      <c r="S43540">
        <v>10</v>
      </c>
    </row>
    <row r="43541" spans="1:19" x14ac:dyDescent="0.3">
      <c r="A43541">
        <v>3114355</v>
      </c>
      <c r="B43541" s="1" t="s">
        <v>19</v>
      </c>
      <c r="C43541">
        <v>43465</v>
      </c>
      <c r="D43541">
        <v>43467</v>
      </c>
      <c r="E43541" s="1" t="s">
        <v>103</v>
      </c>
      <c r="F43541">
        <v>40.298904</v>
      </c>
      <c r="G43541">
        <v>-74.521011000000001</v>
      </c>
      <c r="H43541" s="1" t="s">
        <v>62</v>
      </c>
      <c r="I43541" s="1" t="s">
        <v>63</v>
      </c>
      <c r="J43541" s="1" t="s">
        <v>64</v>
      </c>
      <c r="K43541" s="1" t="s">
        <v>56</v>
      </c>
      <c r="L43541" s="1" t="s">
        <v>24</v>
      </c>
      <c r="M43541" s="1" t="s">
        <v>25</v>
      </c>
      <c r="N43541" s="1" t="s">
        <v>26</v>
      </c>
      <c r="O43541" s="1" t="s">
        <v>27</v>
      </c>
      <c r="P43541" s="1" t="s">
        <v>28</v>
      </c>
      <c r="Q43541">
        <v>43472</v>
      </c>
      <c r="R43541" s="1" t="s">
        <v>322</v>
      </c>
      <c r="S43541">
        <v>7</v>
      </c>
    </row>
    <row r="43542" spans="1:19" x14ac:dyDescent="0.3">
      <c r="A43542">
        <v>2727773</v>
      </c>
      <c r="B43542" s="1" t="s">
        <v>19</v>
      </c>
      <c r="C43542">
        <v>43049</v>
      </c>
      <c r="D43542">
        <v>43052</v>
      </c>
      <c r="E43542" s="1" t="s">
        <v>365</v>
      </c>
      <c r="F43542">
        <v>34.840515000000003</v>
      </c>
      <c r="G43542">
        <v>-106.248482</v>
      </c>
      <c r="H43542" s="1" t="s">
        <v>62</v>
      </c>
      <c r="I43542" s="1" t="s">
        <v>63</v>
      </c>
      <c r="J43542" s="1" t="s">
        <v>83</v>
      </c>
      <c r="K43542" s="1" t="s">
        <v>208</v>
      </c>
      <c r="L43542" s="1" t="s">
        <v>24</v>
      </c>
      <c r="M43542" s="1" t="s">
        <v>35</v>
      </c>
      <c r="N43542" s="1" t="s">
        <v>26</v>
      </c>
      <c r="O43542" s="1" t="s">
        <v>44</v>
      </c>
      <c r="P43542" s="1" t="s">
        <v>168</v>
      </c>
      <c r="Q43542">
        <v>43079</v>
      </c>
      <c r="R43542" s="1" t="s">
        <v>1155</v>
      </c>
      <c r="S43542">
        <v>30</v>
      </c>
    </row>
    <row r="43543" spans="1:19" x14ac:dyDescent="0.3">
      <c r="A43543">
        <v>4244795</v>
      </c>
      <c r="B43543" s="1" t="s">
        <v>30</v>
      </c>
      <c r="C43543">
        <v>44280</v>
      </c>
      <c r="D43543">
        <v>44280</v>
      </c>
      <c r="E43543" s="1" t="s">
        <v>31</v>
      </c>
      <c r="F43543">
        <v>27.766279000000001</v>
      </c>
      <c r="G43543">
        <v>-81.686783000000005</v>
      </c>
      <c r="H43543" s="1" t="s">
        <v>40</v>
      </c>
      <c r="I43543" s="1" t="s">
        <v>41</v>
      </c>
      <c r="J43543" s="1" t="s">
        <v>42</v>
      </c>
      <c r="K43543" s="1" t="s">
        <v>133</v>
      </c>
      <c r="L43543" s="1" t="s">
        <v>24</v>
      </c>
      <c r="M43543" s="1" t="s">
        <v>25</v>
      </c>
      <c r="N43543" s="1" t="s">
        <v>26</v>
      </c>
      <c r="O43543" s="1" t="s">
        <v>36</v>
      </c>
      <c r="P43543" s="1" t="s">
        <v>37</v>
      </c>
      <c r="Q43543">
        <v>44302</v>
      </c>
      <c r="R43543" s="1" t="s">
        <v>535</v>
      </c>
      <c r="S43543">
        <v>22</v>
      </c>
    </row>
    <row r="43544" spans="1:19" x14ac:dyDescent="0.3">
      <c r="A43544">
        <v>3805885</v>
      </c>
      <c r="B43544" s="1" t="s">
        <v>19</v>
      </c>
      <c r="C43544">
        <v>44063</v>
      </c>
      <c r="D43544">
        <v>44063</v>
      </c>
      <c r="E43544" s="1" t="s">
        <v>39</v>
      </c>
      <c r="F43544">
        <v>36.116202999999999</v>
      </c>
      <c r="G43544">
        <v>-119.68156399999999</v>
      </c>
      <c r="H43544" s="1" t="s">
        <v>47</v>
      </c>
      <c r="I43544" s="1" t="s">
        <v>214</v>
      </c>
      <c r="J43544" s="1" t="s">
        <v>249</v>
      </c>
      <c r="K43544" s="1" t="s">
        <v>739</v>
      </c>
      <c r="L43544" s="1" t="s">
        <v>24</v>
      </c>
      <c r="M43544" s="1" t="s">
        <v>25</v>
      </c>
      <c r="N43544" s="1" t="s">
        <v>26</v>
      </c>
      <c r="O43544" s="1" t="s">
        <v>44</v>
      </c>
      <c r="P43544" s="1" t="s">
        <v>45</v>
      </c>
      <c r="Q43544">
        <v>44085</v>
      </c>
      <c r="R43544" s="1" t="s">
        <v>464</v>
      </c>
      <c r="S43544">
        <v>22</v>
      </c>
    </row>
    <row r="43545" spans="1:19" x14ac:dyDescent="0.3">
      <c r="A43545">
        <v>3414892</v>
      </c>
      <c r="B43545" s="1" t="s">
        <v>19</v>
      </c>
      <c r="C43545">
        <v>43760</v>
      </c>
      <c r="D43545">
        <v>43761</v>
      </c>
      <c r="E43545" s="1" t="s">
        <v>177</v>
      </c>
      <c r="F43545">
        <v>38.456085000000002</v>
      </c>
      <c r="G43545">
        <v>-92.288368000000006</v>
      </c>
      <c r="H43545" s="1" t="s">
        <v>21</v>
      </c>
      <c r="I43545" s="1" t="s">
        <v>22</v>
      </c>
      <c r="J43545" s="1" t="s">
        <v>143</v>
      </c>
      <c r="K43545" s="1"/>
      <c r="L43545" s="1" t="s">
        <v>24</v>
      </c>
      <c r="M43545" s="1" t="s">
        <v>25</v>
      </c>
      <c r="N43545" s="1" t="s">
        <v>26</v>
      </c>
      <c r="O43545" s="1" t="s">
        <v>79</v>
      </c>
      <c r="P43545" s="1" t="s">
        <v>80</v>
      </c>
      <c r="Q43545">
        <v>43768</v>
      </c>
      <c r="R43545" s="1" t="s">
        <v>777</v>
      </c>
      <c r="S43545">
        <v>8</v>
      </c>
    </row>
    <row r="43546" spans="1:19" x14ac:dyDescent="0.3">
      <c r="A43546">
        <v>2976939</v>
      </c>
      <c r="B43546" s="1" t="s">
        <v>30</v>
      </c>
      <c r="C43546">
        <v>43311</v>
      </c>
      <c r="D43546">
        <v>43311</v>
      </c>
      <c r="E43546" s="1" t="s">
        <v>31</v>
      </c>
      <c r="F43546">
        <v>27.766279000000001</v>
      </c>
      <c r="G43546">
        <v>-81.686783000000005</v>
      </c>
      <c r="H43546" s="1" t="s">
        <v>62</v>
      </c>
      <c r="I43546" s="1" t="s">
        <v>63</v>
      </c>
      <c r="J43546" s="1" t="s">
        <v>302</v>
      </c>
      <c r="K43546" s="1" t="s">
        <v>303</v>
      </c>
      <c r="L43546" s="1" t="s">
        <v>24</v>
      </c>
      <c r="M43546" s="1" t="s">
        <v>35</v>
      </c>
      <c r="N43546" s="1" t="s">
        <v>26</v>
      </c>
      <c r="O43546" s="1" t="s">
        <v>36</v>
      </c>
      <c r="P43546" s="1" t="s">
        <v>37</v>
      </c>
      <c r="Q43546">
        <v>43318</v>
      </c>
      <c r="R43546" s="1" t="s">
        <v>738</v>
      </c>
      <c r="S43546">
        <v>7</v>
      </c>
    </row>
    <row r="43547" spans="1:19" x14ac:dyDescent="0.3">
      <c r="A43547">
        <v>3459714</v>
      </c>
      <c r="B43547" s="1" t="s">
        <v>30</v>
      </c>
      <c r="C43547">
        <v>43805</v>
      </c>
      <c r="D43547">
        <v>43808</v>
      </c>
      <c r="E43547" s="1" t="s">
        <v>39</v>
      </c>
      <c r="F43547">
        <v>36.116202999999999</v>
      </c>
      <c r="G43547">
        <v>-119.68156399999999</v>
      </c>
      <c r="H43547" s="1" t="s">
        <v>62</v>
      </c>
      <c r="I43547" s="1" t="s">
        <v>63</v>
      </c>
      <c r="J43547" s="1" t="s">
        <v>83</v>
      </c>
      <c r="K43547" s="1" t="s">
        <v>305</v>
      </c>
      <c r="L43547" s="1" t="s">
        <v>24</v>
      </c>
      <c r="M43547" s="1" t="s">
        <v>35</v>
      </c>
      <c r="N43547" s="1" t="s">
        <v>26</v>
      </c>
      <c r="O43547" s="1" t="s">
        <v>44</v>
      </c>
      <c r="P43547" s="1" t="s">
        <v>45</v>
      </c>
      <c r="Q43547">
        <v>43816</v>
      </c>
      <c r="R43547" s="1" t="s">
        <v>986</v>
      </c>
      <c r="S43547">
        <v>11</v>
      </c>
    </row>
    <row r="43548" spans="1:19" x14ac:dyDescent="0.3">
      <c r="A43548">
        <v>7294129</v>
      </c>
      <c r="B43548" s="1" t="s">
        <v>30</v>
      </c>
      <c r="C43548">
        <v>45131</v>
      </c>
      <c r="D43548">
        <v>45131</v>
      </c>
      <c r="E43548" s="1" t="s">
        <v>949</v>
      </c>
      <c r="F43548">
        <v>21.094318000000001</v>
      </c>
      <c r="G43548">
        <v>-157.49833699999999</v>
      </c>
      <c r="H43548" s="1" t="s">
        <v>47</v>
      </c>
      <c r="I43548" s="1" t="s">
        <v>54</v>
      </c>
      <c r="J43548" s="1" t="s">
        <v>163</v>
      </c>
      <c r="K43548" s="1" t="s">
        <v>198</v>
      </c>
      <c r="L43548" s="1"/>
      <c r="M43548" s="1" t="s">
        <v>51</v>
      </c>
      <c r="N43548" s="1"/>
      <c r="O43548" s="1" t="s">
        <v>44</v>
      </c>
      <c r="P43548" s="1" t="s">
        <v>45</v>
      </c>
      <c r="Q43548">
        <v>45147</v>
      </c>
      <c r="R43548" s="1" t="s">
        <v>1230</v>
      </c>
      <c r="S43548">
        <v>16</v>
      </c>
    </row>
    <row r="43549" spans="1:19" x14ac:dyDescent="0.3">
      <c r="A43549">
        <v>3799756</v>
      </c>
      <c r="B43549" s="1" t="s">
        <v>122</v>
      </c>
      <c r="C43549">
        <v>44060</v>
      </c>
      <c r="D43549">
        <v>44060</v>
      </c>
      <c r="E43549" s="1" t="s">
        <v>280</v>
      </c>
      <c r="F43549">
        <v>39.059811000000003</v>
      </c>
      <c r="G43549">
        <v>-105.311104</v>
      </c>
      <c r="H43549" s="1" t="s">
        <v>47</v>
      </c>
      <c r="I43549" s="1" t="s">
        <v>54</v>
      </c>
      <c r="J43549" s="1" t="s">
        <v>55</v>
      </c>
      <c r="K43549" s="1" t="s">
        <v>56</v>
      </c>
      <c r="L43549" s="1" t="s">
        <v>24</v>
      </c>
      <c r="M43549" s="1" t="s">
        <v>25</v>
      </c>
      <c r="N43549" s="1" t="s">
        <v>26</v>
      </c>
      <c r="O43549" s="1" t="s">
        <v>44</v>
      </c>
      <c r="P43549" s="1" t="s">
        <v>168</v>
      </c>
      <c r="Q43549">
        <v>44082</v>
      </c>
      <c r="R43549" s="1" t="s">
        <v>826</v>
      </c>
      <c r="S43549">
        <v>22</v>
      </c>
    </row>
    <row r="43550" spans="1:19" x14ac:dyDescent="0.3">
      <c r="A43550">
        <v>3015894</v>
      </c>
      <c r="B43550" s="1" t="s">
        <v>30</v>
      </c>
      <c r="C43550">
        <v>43354</v>
      </c>
      <c r="D43550">
        <v>43354</v>
      </c>
      <c r="E43550" s="1" t="s">
        <v>170</v>
      </c>
      <c r="F43550">
        <v>35.747844999999998</v>
      </c>
      <c r="G43550">
        <v>-86.692345000000003</v>
      </c>
      <c r="H43550" s="1" t="s">
        <v>62</v>
      </c>
      <c r="I43550" s="1" t="s">
        <v>63</v>
      </c>
      <c r="J43550" s="1" t="s">
        <v>83</v>
      </c>
      <c r="K43550" s="1" t="s">
        <v>305</v>
      </c>
      <c r="L43550" s="1" t="s">
        <v>24</v>
      </c>
      <c r="M43550" s="1" t="s">
        <v>35</v>
      </c>
      <c r="N43550" s="1" t="s">
        <v>26</v>
      </c>
      <c r="O43550" s="1" t="s">
        <v>36</v>
      </c>
      <c r="P43550" s="1" t="s">
        <v>171</v>
      </c>
      <c r="Q43550">
        <v>43368</v>
      </c>
      <c r="R43550" s="1" t="s">
        <v>285</v>
      </c>
      <c r="S43550">
        <v>14</v>
      </c>
    </row>
    <row r="43551" spans="1:19" x14ac:dyDescent="0.3">
      <c r="A43551">
        <v>4132271</v>
      </c>
      <c r="B43551" s="1" t="s">
        <v>30</v>
      </c>
      <c r="C43551">
        <v>44237</v>
      </c>
      <c r="D43551">
        <v>44237</v>
      </c>
      <c r="E43551" s="1" t="s">
        <v>39</v>
      </c>
      <c r="F43551">
        <v>36.116202999999999</v>
      </c>
      <c r="G43551">
        <v>-119.68156399999999</v>
      </c>
      <c r="H43551" s="1" t="s">
        <v>47</v>
      </c>
      <c r="I43551" s="1" t="s">
        <v>214</v>
      </c>
      <c r="J43551" s="1" t="s">
        <v>433</v>
      </c>
      <c r="K43551" s="1"/>
      <c r="L43551" s="1" t="s">
        <v>24</v>
      </c>
      <c r="M43551" s="1" t="s">
        <v>25</v>
      </c>
      <c r="N43551" s="1" t="s">
        <v>26</v>
      </c>
      <c r="O43551" s="1" t="s">
        <v>44</v>
      </c>
      <c r="P43551" s="1" t="s">
        <v>45</v>
      </c>
      <c r="Q43551">
        <v>44255</v>
      </c>
      <c r="R43551" s="1" t="s">
        <v>748</v>
      </c>
      <c r="S43551">
        <v>18</v>
      </c>
    </row>
    <row r="43552" spans="1:19" x14ac:dyDescent="0.3">
      <c r="A43552">
        <v>2862443</v>
      </c>
      <c r="B43552" s="1" t="s">
        <v>30</v>
      </c>
      <c r="C43552">
        <v>43193</v>
      </c>
      <c r="D43552">
        <v>43193</v>
      </c>
      <c r="E43552" s="1" t="s">
        <v>61</v>
      </c>
      <c r="F43552">
        <v>31.054487000000002</v>
      </c>
      <c r="G43552">
        <v>-97.563461000000004</v>
      </c>
      <c r="H43552" s="1" t="s">
        <v>62</v>
      </c>
      <c r="I43552" s="1" t="s">
        <v>63</v>
      </c>
      <c r="J43552" s="1" t="s">
        <v>119</v>
      </c>
      <c r="K43552" s="1" t="s">
        <v>129</v>
      </c>
      <c r="L43552" s="1" t="s">
        <v>24</v>
      </c>
      <c r="M43552" s="1" t="s">
        <v>25</v>
      </c>
      <c r="N43552" s="1" t="s">
        <v>26</v>
      </c>
      <c r="O43552" s="1" t="s">
        <v>36</v>
      </c>
      <c r="P43552" s="1" t="s">
        <v>66</v>
      </c>
      <c r="Q43552">
        <v>43220</v>
      </c>
      <c r="R43552" s="1" t="s">
        <v>473</v>
      </c>
      <c r="S43552">
        <v>27</v>
      </c>
    </row>
    <row r="43553" spans="1:19" x14ac:dyDescent="0.3">
      <c r="A43553">
        <v>4326259</v>
      </c>
      <c r="B43553" s="1" t="s">
        <v>30</v>
      </c>
      <c r="C43553">
        <v>44311</v>
      </c>
      <c r="D43553">
        <v>44311</v>
      </c>
      <c r="E43553" s="1" t="s">
        <v>135</v>
      </c>
      <c r="F43553">
        <v>40.590752000000002</v>
      </c>
      <c r="G43553">
        <v>-77.209755000000001</v>
      </c>
      <c r="H43553" s="1" t="s">
        <v>40</v>
      </c>
      <c r="I43553" s="1" t="s">
        <v>41</v>
      </c>
      <c r="J43553" s="1" t="s">
        <v>42</v>
      </c>
      <c r="K43553" s="1" t="s">
        <v>133</v>
      </c>
      <c r="L43553" s="1" t="s">
        <v>24</v>
      </c>
      <c r="M43553" s="1" t="s">
        <v>25</v>
      </c>
      <c r="N43553" s="1" t="s">
        <v>26</v>
      </c>
      <c r="O43553" s="1" t="s">
        <v>27</v>
      </c>
      <c r="P43553" s="1" t="s">
        <v>28</v>
      </c>
      <c r="Q43553">
        <v>44330</v>
      </c>
      <c r="R43553" s="1" t="s">
        <v>703</v>
      </c>
      <c r="S43553">
        <v>19</v>
      </c>
    </row>
    <row r="43554" spans="1:19" x14ac:dyDescent="0.3">
      <c r="A43554">
        <v>3826277</v>
      </c>
      <c r="B43554" s="1" t="s">
        <v>122</v>
      </c>
      <c r="C43554">
        <v>44076</v>
      </c>
      <c r="D43554">
        <v>44076</v>
      </c>
      <c r="E43554" s="1" t="s">
        <v>396</v>
      </c>
      <c r="F43554">
        <v>33.856892000000002</v>
      </c>
      <c r="G43554">
        <v>-80.945007000000004</v>
      </c>
      <c r="H43554" s="1" t="s">
        <v>62</v>
      </c>
      <c r="I43554" s="1" t="s">
        <v>63</v>
      </c>
      <c r="J43554" s="1" t="s">
        <v>83</v>
      </c>
      <c r="K43554" s="1" t="s">
        <v>104</v>
      </c>
      <c r="L43554" s="1" t="s">
        <v>24</v>
      </c>
      <c r="M43554" s="1" t="s">
        <v>25</v>
      </c>
      <c r="N43554" s="1" t="s">
        <v>26</v>
      </c>
      <c r="O43554" s="1" t="s">
        <v>36</v>
      </c>
      <c r="P43554" s="1" t="s">
        <v>37</v>
      </c>
      <c r="Q43554">
        <v>44081</v>
      </c>
      <c r="R43554" s="1" t="s">
        <v>771</v>
      </c>
      <c r="S43554">
        <v>5</v>
      </c>
    </row>
    <row r="43555" spans="1:19" x14ac:dyDescent="0.3">
      <c r="A43555">
        <v>2940580</v>
      </c>
      <c r="B43555" s="1" t="s">
        <v>30</v>
      </c>
      <c r="C43555">
        <v>43270</v>
      </c>
      <c r="D43555">
        <v>43270</v>
      </c>
      <c r="E43555" s="1" t="s">
        <v>170</v>
      </c>
      <c r="F43555">
        <v>35.747844999999998</v>
      </c>
      <c r="G43555">
        <v>-86.692345000000003</v>
      </c>
      <c r="H43555" s="1" t="s">
        <v>21</v>
      </c>
      <c r="I43555" s="1" t="s">
        <v>236</v>
      </c>
      <c r="J43555" s="1" t="s">
        <v>195</v>
      </c>
      <c r="K43555" s="1"/>
      <c r="L43555" s="1" t="s">
        <v>24</v>
      </c>
      <c r="M43555" s="1" t="s">
        <v>25</v>
      </c>
      <c r="N43555" s="1" t="s">
        <v>26</v>
      </c>
      <c r="O43555" s="1" t="s">
        <v>36</v>
      </c>
      <c r="P43555" s="1" t="s">
        <v>171</v>
      </c>
      <c r="Q43555">
        <v>43274</v>
      </c>
      <c r="R43555" s="1" t="s">
        <v>336</v>
      </c>
      <c r="S43555">
        <v>4</v>
      </c>
    </row>
    <row r="43556" spans="1:19" x14ac:dyDescent="0.3">
      <c r="A43556">
        <v>4242151</v>
      </c>
      <c r="B43556" s="1" t="s">
        <v>19</v>
      </c>
      <c r="C43556">
        <v>44279</v>
      </c>
      <c r="D43556">
        <v>44279</v>
      </c>
      <c r="E43556" s="1" t="s">
        <v>135</v>
      </c>
      <c r="F43556">
        <v>40.590752000000002</v>
      </c>
      <c r="G43556">
        <v>-77.209755000000001</v>
      </c>
      <c r="H43556" s="1" t="s">
        <v>21</v>
      </c>
      <c r="I43556" s="1" t="s">
        <v>22</v>
      </c>
      <c r="J43556" s="1" t="s">
        <v>143</v>
      </c>
      <c r="K43556" s="1"/>
      <c r="L43556" s="1" t="s">
        <v>24</v>
      </c>
      <c r="M43556" s="1" t="s">
        <v>25</v>
      </c>
      <c r="N43556" s="1" t="s">
        <v>26</v>
      </c>
      <c r="O43556" s="1" t="s">
        <v>27</v>
      </c>
      <c r="P43556" s="1" t="s">
        <v>28</v>
      </c>
      <c r="Q43556">
        <v>44286</v>
      </c>
      <c r="R43556" s="1" t="s">
        <v>991</v>
      </c>
      <c r="S43556">
        <v>7</v>
      </c>
    </row>
    <row r="43557" spans="1:19" x14ac:dyDescent="0.3">
      <c r="A43557">
        <v>4613284</v>
      </c>
      <c r="B43557" s="1" t="s">
        <v>19</v>
      </c>
      <c r="C43557">
        <v>44414</v>
      </c>
      <c r="D43557">
        <v>44432</v>
      </c>
      <c r="E43557" s="1" t="s">
        <v>39</v>
      </c>
      <c r="F43557">
        <v>36.116202999999999</v>
      </c>
      <c r="G43557">
        <v>-119.68156399999999</v>
      </c>
      <c r="H43557" s="1" t="s">
        <v>47</v>
      </c>
      <c r="I43557" s="1" t="s">
        <v>214</v>
      </c>
      <c r="J43557" s="1" t="s">
        <v>249</v>
      </c>
      <c r="K43557" s="1" t="s">
        <v>250</v>
      </c>
      <c r="L43557" s="1" t="s">
        <v>24</v>
      </c>
      <c r="M43557" s="1" t="s">
        <v>25</v>
      </c>
      <c r="N43557" s="1" t="s">
        <v>26</v>
      </c>
      <c r="O43557" s="1" t="s">
        <v>44</v>
      </c>
      <c r="P43557" s="1" t="s">
        <v>45</v>
      </c>
      <c r="Q43557">
        <v>44431</v>
      </c>
      <c r="R43557" s="1" t="s">
        <v>887</v>
      </c>
      <c r="S43557">
        <v>17</v>
      </c>
    </row>
    <row r="43558" spans="1:19" x14ac:dyDescent="0.3">
      <c r="A43558">
        <v>3984656</v>
      </c>
      <c r="B43558" s="1" t="s">
        <v>30</v>
      </c>
      <c r="C43558">
        <v>44167</v>
      </c>
      <c r="D43558">
        <v>44167</v>
      </c>
      <c r="E43558" s="1" t="s">
        <v>325</v>
      </c>
      <c r="F43558">
        <v>45.694454</v>
      </c>
      <c r="G43558">
        <v>-93.900192000000004</v>
      </c>
      <c r="H43558" s="1" t="s">
        <v>62</v>
      </c>
      <c r="I43558" s="1" t="s">
        <v>63</v>
      </c>
      <c r="J43558" s="1" t="s">
        <v>83</v>
      </c>
      <c r="K43558" s="1" t="s">
        <v>104</v>
      </c>
      <c r="L43558" s="1" t="s">
        <v>24</v>
      </c>
      <c r="M43558" s="1" t="s">
        <v>35</v>
      </c>
      <c r="N43558" s="1" t="s">
        <v>26</v>
      </c>
      <c r="O43558" s="1" t="s">
        <v>79</v>
      </c>
      <c r="P43558" s="1" t="s">
        <v>80</v>
      </c>
      <c r="Q43558">
        <v>44187</v>
      </c>
      <c r="R43558" s="1" t="s">
        <v>608</v>
      </c>
      <c r="S43558">
        <v>20</v>
      </c>
    </row>
    <row r="43559" spans="1:19" x14ac:dyDescent="0.3">
      <c r="A43559">
        <v>2873685</v>
      </c>
      <c r="B43559" s="1" t="s">
        <v>122</v>
      </c>
      <c r="C43559">
        <v>43202</v>
      </c>
      <c r="D43559">
        <v>43202</v>
      </c>
      <c r="E43559" s="1" t="s">
        <v>157</v>
      </c>
      <c r="F43559">
        <v>39.063946000000001</v>
      </c>
      <c r="G43559">
        <v>-76.802100999999993</v>
      </c>
      <c r="H43559" s="1" t="s">
        <v>62</v>
      </c>
      <c r="I43559" s="1" t="s">
        <v>63</v>
      </c>
      <c r="J43559" s="1" t="s">
        <v>83</v>
      </c>
      <c r="K43559" s="1" t="s">
        <v>84</v>
      </c>
      <c r="L43559" s="1" t="s">
        <v>24</v>
      </c>
      <c r="M43559" s="1" t="s">
        <v>25</v>
      </c>
      <c r="N43559" s="1" t="s">
        <v>26</v>
      </c>
      <c r="O43559" s="1" t="s">
        <v>36</v>
      </c>
      <c r="P43559" s="1" t="s">
        <v>37</v>
      </c>
      <c r="Q43559">
        <v>43222</v>
      </c>
      <c r="R43559" s="1" t="s">
        <v>1202</v>
      </c>
      <c r="S43559">
        <v>20</v>
      </c>
    </row>
    <row r="43560" spans="1:19" x14ac:dyDescent="0.3">
      <c r="A43560">
        <v>2947014</v>
      </c>
      <c r="B43560" s="1" t="s">
        <v>30</v>
      </c>
      <c r="C43560">
        <v>43277</v>
      </c>
      <c r="D43560">
        <v>43277</v>
      </c>
      <c r="E43560" s="1" t="s">
        <v>53</v>
      </c>
      <c r="F43560">
        <v>37.769337</v>
      </c>
      <c r="G43560">
        <v>-78.169967999999997</v>
      </c>
      <c r="H43560" s="1" t="s">
        <v>21</v>
      </c>
      <c r="I43560" s="1" t="s">
        <v>194</v>
      </c>
      <c r="J43560" s="1" t="s">
        <v>366</v>
      </c>
      <c r="K43560" s="1"/>
      <c r="L43560" s="1" t="s">
        <v>24</v>
      </c>
      <c r="M43560" s="1" t="s">
        <v>25</v>
      </c>
      <c r="N43560" s="1" t="s">
        <v>26</v>
      </c>
      <c r="O43560" s="1" t="s">
        <v>36</v>
      </c>
      <c r="P43560" s="1" t="s">
        <v>37</v>
      </c>
      <c r="Q43560">
        <v>43291</v>
      </c>
      <c r="R43560" s="1" t="s">
        <v>495</v>
      </c>
      <c r="S43560">
        <v>14</v>
      </c>
    </row>
    <row r="43561" spans="1:19" x14ac:dyDescent="0.3">
      <c r="A43561">
        <v>4175997</v>
      </c>
      <c r="B43561" s="1" t="s">
        <v>30</v>
      </c>
      <c r="C43561">
        <v>44257</v>
      </c>
      <c r="D43561">
        <v>44257</v>
      </c>
      <c r="E43561" s="1" t="s">
        <v>39</v>
      </c>
      <c r="F43561">
        <v>36.116202999999999</v>
      </c>
      <c r="G43561">
        <v>-119.68156399999999</v>
      </c>
      <c r="H43561" s="1" t="s">
        <v>40</v>
      </c>
      <c r="I43561" s="1" t="s">
        <v>41</v>
      </c>
      <c r="J43561" s="1" t="s">
        <v>42</v>
      </c>
      <c r="K43561" s="1" t="s">
        <v>133</v>
      </c>
      <c r="L43561" s="1" t="s">
        <v>24</v>
      </c>
      <c r="M43561" s="1" t="s">
        <v>25</v>
      </c>
      <c r="N43561" s="1" t="s">
        <v>26</v>
      </c>
      <c r="O43561" s="1" t="s">
        <v>44</v>
      </c>
      <c r="P43561" s="1" t="s">
        <v>45</v>
      </c>
      <c r="Q43561">
        <v>44259</v>
      </c>
      <c r="R43561" s="1" t="s">
        <v>694</v>
      </c>
      <c r="S43561">
        <v>2</v>
      </c>
    </row>
    <row r="43562" spans="1:19" x14ac:dyDescent="0.3">
      <c r="A43562">
        <v>3825571</v>
      </c>
      <c r="B43562" s="1" t="s">
        <v>30</v>
      </c>
      <c r="C43562">
        <v>44076</v>
      </c>
      <c r="D43562">
        <v>44085</v>
      </c>
      <c r="E43562" s="1" t="s">
        <v>112</v>
      </c>
      <c r="F43562">
        <v>40.349457000000001</v>
      </c>
      <c r="G43562">
        <v>-88.986136999999999</v>
      </c>
      <c r="H43562" s="1" t="s">
        <v>40</v>
      </c>
      <c r="I43562" s="1" t="s">
        <v>41</v>
      </c>
      <c r="J43562" s="1" t="s">
        <v>113</v>
      </c>
      <c r="K43562" s="1" t="s">
        <v>375</v>
      </c>
      <c r="L43562" s="1"/>
      <c r="M43562" s="1" t="s">
        <v>25</v>
      </c>
      <c r="N43562" s="1" t="s">
        <v>26</v>
      </c>
      <c r="O43562" s="1" t="s">
        <v>79</v>
      </c>
      <c r="P43562" s="1" t="s">
        <v>101</v>
      </c>
      <c r="Q43562">
        <v>44089</v>
      </c>
      <c r="R43562" s="1" t="s">
        <v>734</v>
      </c>
      <c r="S43562">
        <v>13</v>
      </c>
    </row>
    <row r="43563" spans="1:19" x14ac:dyDescent="0.3">
      <c r="A43563">
        <v>3746881</v>
      </c>
      <c r="B43563" s="1" t="s">
        <v>19</v>
      </c>
      <c r="C43563">
        <v>44026</v>
      </c>
      <c r="D43563">
        <v>44027</v>
      </c>
      <c r="E43563" s="1" t="s">
        <v>31</v>
      </c>
      <c r="F43563">
        <v>27.766279000000001</v>
      </c>
      <c r="G43563">
        <v>-81.686783000000005</v>
      </c>
      <c r="H43563" s="1" t="s">
        <v>21</v>
      </c>
      <c r="I43563" s="1" t="s">
        <v>22</v>
      </c>
      <c r="J43563" s="1" t="s">
        <v>23</v>
      </c>
      <c r="K43563" s="1"/>
      <c r="L43563" s="1" t="s">
        <v>24</v>
      </c>
      <c r="M43563" s="1" t="s">
        <v>35</v>
      </c>
      <c r="N43563" s="1" t="s">
        <v>26</v>
      </c>
      <c r="O43563" s="1" t="s">
        <v>36</v>
      </c>
      <c r="P43563" s="1" t="s">
        <v>37</v>
      </c>
      <c r="Q43563">
        <v>44051</v>
      </c>
      <c r="R43563" s="1" t="s">
        <v>888</v>
      </c>
      <c r="S43563">
        <v>25</v>
      </c>
    </row>
    <row r="43564" spans="1:19" x14ac:dyDescent="0.3">
      <c r="A43564">
        <v>2861814</v>
      </c>
      <c r="B43564" s="1" t="s">
        <v>30</v>
      </c>
      <c r="C43564">
        <v>43192</v>
      </c>
      <c r="D43564">
        <v>43192</v>
      </c>
      <c r="E43564" s="1" t="s">
        <v>53</v>
      </c>
      <c r="F43564">
        <v>37.769337</v>
      </c>
      <c r="G43564">
        <v>-78.169967999999997</v>
      </c>
      <c r="H43564" s="1" t="s">
        <v>47</v>
      </c>
      <c r="I43564" s="1" t="s">
        <v>54</v>
      </c>
      <c r="J43564" s="1" t="s">
        <v>70</v>
      </c>
      <c r="K43564" s="1" t="s">
        <v>71</v>
      </c>
      <c r="L43564" s="1" t="s">
        <v>24</v>
      </c>
      <c r="M43564" s="1" t="s">
        <v>25</v>
      </c>
      <c r="N43564" s="1" t="s">
        <v>26</v>
      </c>
      <c r="O43564" s="1" t="s">
        <v>36</v>
      </c>
      <c r="P43564" s="1" t="s">
        <v>37</v>
      </c>
      <c r="Q43564">
        <v>43206</v>
      </c>
      <c r="R43564" s="1" t="s">
        <v>46</v>
      </c>
      <c r="S43564">
        <v>14</v>
      </c>
    </row>
    <row r="43565" spans="1:19" x14ac:dyDescent="0.3">
      <c r="A43565">
        <v>3379436</v>
      </c>
      <c r="B43565" s="1" t="s">
        <v>30</v>
      </c>
      <c r="C43565">
        <v>43727</v>
      </c>
      <c r="D43565">
        <v>43727</v>
      </c>
      <c r="E43565" s="1" t="s">
        <v>177</v>
      </c>
      <c r="F43565">
        <v>38.456085000000002</v>
      </c>
      <c r="G43565">
        <v>-92.288368000000006</v>
      </c>
      <c r="H43565" s="1" t="s">
        <v>107</v>
      </c>
      <c r="I43565" s="1" t="s">
        <v>108</v>
      </c>
      <c r="J43565" s="1" t="s">
        <v>109</v>
      </c>
      <c r="K43565" s="1" t="s">
        <v>110</v>
      </c>
      <c r="L43565" s="1" t="s">
        <v>24</v>
      </c>
      <c r="M43565" s="1" t="s">
        <v>25</v>
      </c>
      <c r="N43565" s="1" t="s">
        <v>26</v>
      </c>
      <c r="O43565" s="1" t="s">
        <v>79</v>
      </c>
      <c r="P43565" s="1" t="s">
        <v>80</v>
      </c>
      <c r="Q43565">
        <v>43757</v>
      </c>
      <c r="R43565" s="1" t="s">
        <v>792</v>
      </c>
      <c r="S43565">
        <v>30</v>
      </c>
    </row>
    <row r="43566" spans="1:19" x14ac:dyDescent="0.3">
      <c r="A43566">
        <v>2784006</v>
      </c>
      <c r="B43566" s="1" t="s">
        <v>30</v>
      </c>
      <c r="C43566">
        <v>43116</v>
      </c>
      <c r="D43566">
        <v>43116</v>
      </c>
      <c r="E43566" s="1" t="s">
        <v>39</v>
      </c>
      <c r="F43566">
        <v>36.116202999999999</v>
      </c>
      <c r="G43566">
        <v>-119.68156399999999</v>
      </c>
      <c r="H43566" s="1" t="s">
        <v>62</v>
      </c>
      <c r="I43566" s="1" t="s">
        <v>63</v>
      </c>
      <c r="J43566" s="1" t="s">
        <v>83</v>
      </c>
      <c r="K43566" s="1" t="s">
        <v>84</v>
      </c>
      <c r="L43566" s="1" t="s">
        <v>24</v>
      </c>
      <c r="M43566" s="1" t="s">
        <v>35</v>
      </c>
      <c r="N43566" s="1" t="s">
        <v>26</v>
      </c>
      <c r="O43566" s="1" t="s">
        <v>44</v>
      </c>
      <c r="P43566" s="1" t="s">
        <v>45</v>
      </c>
      <c r="Q43566">
        <v>43128</v>
      </c>
      <c r="R43566" s="1" t="s">
        <v>1312</v>
      </c>
      <c r="S43566">
        <v>12</v>
      </c>
    </row>
    <row r="43567" spans="1:19" x14ac:dyDescent="0.3">
      <c r="A43567">
        <v>4134169</v>
      </c>
      <c r="B43567" s="1" t="s">
        <v>19</v>
      </c>
      <c r="C43567">
        <v>44236</v>
      </c>
      <c r="D43567">
        <v>44238</v>
      </c>
      <c r="E43567" s="1" t="s">
        <v>39</v>
      </c>
      <c r="F43567">
        <v>36.116202999999999</v>
      </c>
      <c r="G43567">
        <v>-119.68156399999999</v>
      </c>
      <c r="H43567" s="1" t="s">
        <v>47</v>
      </c>
      <c r="I43567" s="1" t="s">
        <v>214</v>
      </c>
      <c r="J43567" s="1" t="s">
        <v>215</v>
      </c>
      <c r="K43567" s="1" t="s">
        <v>476</v>
      </c>
      <c r="L43567" s="1" t="s">
        <v>24</v>
      </c>
      <c r="M43567" s="1" t="s">
        <v>25</v>
      </c>
      <c r="N43567" s="1" t="s">
        <v>26</v>
      </c>
      <c r="O43567" s="1" t="s">
        <v>44</v>
      </c>
      <c r="P43567" s="1" t="s">
        <v>45</v>
      </c>
      <c r="Q43567">
        <v>44256</v>
      </c>
      <c r="R43567" s="1" t="s">
        <v>1424</v>
      </c>
      <c r="S43567">
        <v>20</v>
      </c>
    </row>
    <row r="43568" spans="1:19" x14ac:dyDescent="0.3">
      <c r="A43568">
        <v>3380523</v>
      </c>
      <c r="B43568" s="1" t="s">
        <v>30</v>
      </c>
      <c r="C43568">
        <v>43727</v>
      </c>
      <c r="D43568">
        <v>43727</v>
      </c>
      <c r="E43568" s="1" t="s">
        <v>112</v>
      </c>
      <c r="F43568">
        <v>40.349457000000001</v>
      </c>
      <c r="G43568">
        <v>-88.986136999999999</v>
      </c>
      <c r="H43568" s="1" t="s">
        <v>62</v>
      </c>
      <c r="I43568" s="1" t="s">
        <v>63</v>
      </c>
      <c r="J43568" s="1" t="s">
        <v>119</v>
      </c>
      <c r="K43568" s="1" t="s">
        <v>129</v>
      </c>
      <c r="L43568" s="1" t="s">
        <v>24</v>
      </c>
      <c r="M43568" s="1" t="s">
        <v>25</v>
      </c>
      <c r="N43568" s="1" t="s">
        <v>26</v>
      </c>
      <c r="O43568" s="1" t="s">
        <v>79</v>
      </c>
      <c r="P43568" s="1" t="s">
        <v>101</v>
      </c>
      <c r="Q43568">
        <v>43746</v>
      </c>
      <c r="R43568" s="1" t="s">
        <v>539</v>
      </c>
      <c r="S43568">
        <v>19</v>
      </c>
    </row>
    <row r="43569" spans="1:19" x14ac:dyDescent="0.3">
      <c r="A43569">
        <v>3756406</v>
      </c>
      <c r="B43569" s="1" t="s">
        <v>30</v>
      </c>
      <c r="C43569">
        <v>44033</v>
      </c>
      <c r="D43569">
        <v>44033</v>
      </c>
      <c r="E43569" s="1" t="s">
        <v>20</v>
      </c>
      <c r="F43569">
        <v>42.165725999999999</v>
      </c>
      <c r="G43569">
        <v>-74.948051000000007</v>
      </c>
      <c r="H43569" s="1" t="s">
        <v>40</v>
      </c>
      <c r="I43569" s="1" t="s">
        <v>41</v>
      </c>
      <c r="J43569" s="1" t="s">
        <v>42</v>
      </c>
      <c r="K43569" s="1" t="s">
        <v>43</v>
      </c>
      <c r="L43569" s="1" t="s">
        <v>24</v>
      </c>
      <c r="M43569" s="1" t="s">
        <v>25</v>
      </c>
      <c r="N43569" s="1" t="s">
        <v>26</v>
      </c>
      <c r="O43569" s="1" t="s">
        <v>27</v>
      </c>
      <c r="P43569" s="1" t="s">
        <v>28</v>
      </c>
      <c r="Q43569">
        <v>44059</v>
      </c>
      <c r="R43569" s="1" t="s">
        <v>1343</v>
      </c>
      <c r="S43569">
        <v>26</v>
      </c>
    </row>
    <row r="43570" spans="1:19" x14ac:dyDescent="0.3">
      <c r="A43570">
        <v>3983416</v>
      </c>
      <c r="B43570" s="1" t="s">
        <v>122</v>
      </c>
      <c r="C43570">
        <v>44166</v>
      </c>
      <c r="D43570">
        <v>44166</v>
      </c>
      <c r="E43570" s="1" t="s">
        <v>157</v>
      </c>
      <c r="F43570">
        <v>39.063946000000001</v>
      </c>
      <c r="G43570">
        <v>-76.802100999999993</v>
      </c>
      <c r="H43570" s="1" t="s">
        <v>62</v>
      </c>
      <c r="I43570" s="1" t="s">
        <v>63</v>
      </c>
      <c r="J43570" s="1" t="s">
        <v>83</v>
      </c>
      <c r="K43570" s="1" t="s">
        <v>84</v>
      </c>
      <c r="L43570" s="1" t="s">
        <v>24</v>
      </c>
      <c r="M43570" s="1" t="s">
        <v>25</v>
      </c>
      <c r="N43570" s="1" t="s">
        <v>26</v>
      </c>
      <c r="O43570" s="1" t="s">
        <v>36</v>
      </c>
      <c r="P43570" s="1" t="s">
        <v>37</v>
      </c>
      <c r="Q43570">
        <v>44186</v>
      </c>
      <c r="R43570" s="1" t="s">
        <v>1343</v>
      </c>
      <c r="S43570">
        <v>20</v>
      </c>
    </row>
    <row r="43571" spans="1:19" x14ac:dyDescent="0.3">
      <c r="A43571">
        <v>2689262</v>
      </c>
      <c r="B43571" s="1" t="s">
        <v>30</v>
      </c>
      <c r="C43571">
        <v>43008</v>
      </c>
      <c r="D43571">
        <v>43009</v>
      </c>
      <c r="E43571" s="1" t="s">
        <v>112</v>
      </c>
      <c r="F43571">
        <v>40.349457000000001</v>
      </c>
      <c r="G43571">
        <v>-88.986136999999999</v>
      </c>
      <c r="H43571" s="1" t="s">
        <v>47</v>
      </c>
      <c r="I43571" s="1" t="s">
        <v>54</v>
      </c>
      <c r="J43571" s="1" t="s">
        <v>92</v>
      </c>
      <c r="K43571" s="1" t="s">
        <v>660</v>
      </c>
      <c r="L43571" s="1" t="s">
        <v>24</v>
      </c>
      <c r="M43571" s="1" t="s">
        <v>25</v>
      </c>
      <c r="N43571" s="1" t="s">
        <v>26</v>
      </c>
      <c r="O43571" s="1" t="s">
        <v>79</v>
      </c>
      <c r="P43571" s="1" t="s">
        <v>101</v>
      </c>
      <c r="Q43571">
        <v>43033</v>
      </c>
      <c r="R43571" s="1" t="s">
        <v>896</v>
      </c>
      <c r="S43571">
        <v>25</v>
      </c>
    </row>
    <row r="43572" spans="1:19" x14ac:dyDescent="0.3">
      <c r="A43572">
        <v>3602288</v>
      </c>
      <c r="B43572" s="1" t="s">
        <v>19</v>
      </c>
      <c r="C43572">
        <v>43930</v>
      </c>
      <c r="D43572">
        <v>43935</v>
      </c>
      <c r="E43572" s="1" t="s">
        <v>316</v>
      </c>
      <c r="F43572">
        <v>44.572020999999999</v>
      </c>
      <c r="G43572">
        <v>-122.070938</v>
      </c>
      <c r="H43572" s="1" t="s">
        <v>21</v>
      </c>
      <c r="I43572" s="1" t="s">
        <v>22</v>
      </c>
      <c r="J43572" s="1" t="s">
        <v>143</v>
      </c>
      <c r="K43572" s="1"/>
      <c r="L43572" s="1" t="s">
        <v>24</v>
      </c>
      <c r="M43572" s="1" t="s">
        <v>35</v>
      </c>
      <c r="N43572" s="1" t="s">
        <v>26</v>
      </c>
      <c r="O43572" s="1" t="s">
        <v>44</v>
      </c>
      <c r="P43572" s="1" t="s">
        <v>45</v>
      </c>
      <c r="Q43572">
        <v>43938</v>
      </c>
      <c r="R43572" s="1" t="s">
        <v>479</v>
      </c>
      <c r="S43572">
        <v>8</v>
      </c>
    </row>
    <row r="43573" spans="1:19" x14ac:dyDescent="0.3">
      <c r="A43573">
        <v>3266668</v>
      </c>
      <c r="B43573" s="1" t="s">
        <v>30</v>
      </c>
      <c r="C43573">
        <v>43622</v>
      </c>
      <c r="D43573">
        <v>43622</v>
      </c>
      <c r="E43573" s="1" t="s">
        <v>39</v>
      </c>
      <c r="F43573">
        <v>36.116202999999999</v>
      </c>
      <c r="G43573">
        <v>-119.68156399999999</v>
      </c>
      <c r="H43573" s="1" t="s">
        <v>62</v>
      </c>
      <c r="I43573" s="1" t="s">
        <v>63</v>
      </c>
      <c r="J43573" s="1" t="s">
        <v>119</v>
      </c>
      <c r="K43573" s="1" t="s">
        <v>129</v>
      </c>
      <c r="L43573" s="1" t="s">
        <v>24</v>
      </c>
      <c r="M43573" s="1" t="s">
        <v>35</v>
      </c>
      <c r="N43573" s="1" t="s">
        <v>26</v>
      </c>
      <c r="O43573" s="1" t="s">
        <v>44</v>
      </c>
      <c r="P43573" s="1" t="s">
        <v>45</v>
      </c>
      <c r="Q43573">
        <v>43644</v>
      </c>
      <c r="R43573" s="1" t="s">
        <v>395</v>
      </c>
      <c r="S43573">
        <v>22</v>
      </c>
    </row>
    <row r="43574" spans="1:19" x14ac:dyDescent="0.3">
      <c r="A43574">
        <v>3394978</v>
      </c>
      <c r="B43574" s="1" t="s">
        <v>19</v>
      </c>
      <c r="C43574">
        <v>43741</v>
      </c>
      <c r="D43574">
        <v>43741</v>
      </c>
      <c r="E43574" s="1" t="s">
        <v>103</v>
      </c>
      <c r="F43574">
        <v>40.298904</v>
      </c>
      <c r="G43574">
        <v>-74.521011000000001</v>
      </c>
      <c r="H43574" s="1" t="s">
        <v>62</v>
      </c>
      <c r="I43574" s="1" t="s">
        <v>73</v>
      </c>
      <c r="J43574" s="1" t="s">
        <v>83</v>
      </c>
      <c r="K43574" s="1" t="s">
        <v>208</v>
      </c>
      <c r="L43574" s="1" t="s">
        <v>24</v>
      </c>
      <c r="M43574" s="1" t="s">
        <v>35</v>
      </c>
      <c r="N43574" s="1" t="s">
        <v>26</v>
      </c>
      <c r="O43574" s="1" t="s">
        <v>27</v>
      </c>
      <c r="P43574" s="1" t="s">
        <v>28</v>
      </c>
      <c r="Q43574">
        <v>43757</v>
      </c>
      <c r="R43574" s="1" t="s">
        <v>700</v>
      </c>
      <c r="S43574">
        <v>16</v>
      </c>
    </row>
    <row r="43575" spans="1:19" x14ac:dyDescent="0.3">
      <c r="A43575">
        <v>3340985</v>
      </c>
      <c r="B43575" s="1" t="s">
        <v>19</v>
      </c>
      <c r="C43575">
        <v>43691</v>
      </c>
      <c r="D43575">
        <v>43691</v>
      </c>
      <c r="E43575" s="1" t="s">
        <v>157</v>
      </c>
      <c r="F43575">
        <v>39.063946000000001</v>
      </c>
      <c r="G43575">
        <v>-76.802100999999993</v>
      </c>
      <c r="H43575" s="1" t="s">
        <v>62</v>
      </c>
      <c r="I43575" s="1" t="s">
        <v>63</v>
      </c>
      <c r="J43575" s="1" t="s">
        <v>83</v>
      </c>
      <c r="K43575" s="1" t="s">
        <v>84</v>
      </c>
      <c r="L43575" s="1" t="s">
        <v>24</v>
      </c>
      <c r="M43575" s="1" t="s">
        <v>35</v>
      </c>
      <c r="N43575" s="1" t="s">
        <v>26</v>
      </c>
      <c r="O43575" s="1" t="s">
        <v>36</v>
      </c>
      <c r="P43575" s="1" t="s">
        <v>37</v>
      </c>
      <c r="Q43575">
        <v>43709</v>
      </c>
      <c r="R43575" s="1" t="s">
        <v>1238</v>
      </c>
      <c r="S43575">
        <v>18</v>
      </c>
    </row>
    <row r="43576" spans="1:19" x14ac:dyDescent="0.3">
      <c r="A43576">
        <v>2831315</v>
      </c>
      <c r="B43576" s="1" t="s">
        <v>30</v>
      </c>
      <c r="C43576">
        <v>43161</v>
      </c>
      <c r="D43576">
        <v>43161</v>
      </c>
      <c r="E43576" s="1" t="s">
        <v>949</v>
      </c>
      <c r="F43576">
        <v>21.094318000000001</v>
      </c>
      <c r="G43576">
        <v>-157.49833699999999</v>
      </c>
      <c r="H43576" s="1" t="s">
        <v>47</v>
      </c>
      <c r="I43576" s="1" t="s">
        <v>54</v>
      </c>
      <c r="J43576" s="1" t="s">
        <v>227</v>
      </c>
      <c r="K43576" s="1" t="s">
        <v>296</v>
      </c>
      <c r="L43576" s="1" t="s">
        <v>24</v>
      </c>
      <c r="M43576" s="1" t="s">
        <v>25</v>
      </c>
      <c r="N43576" s="1" t="s">
        <v>26</v>
      </c>
      <c r="O43576" s="1" t="s">
        <v>44</v>
      </c>
      <c r="P43576" s="1" t="s">
        <v>45</v>
      </c>
      <c r="Q43576">
        <v>43185</v>
      </c>
      <c r="R43576" s="1" t="s">
        <v>961</v>
      </c>
      <c r="S43576">
        <v>24</v>
      </c>
    </row>
    <row r="43577" spans="1:19" x14ac:dyDescent="0.3">
      <c r="A43577">
        <v>2711047</v>
      </c>
      <c r="B43577" s="1" t="s">
        <v>30</v>
      </c>
      <c r="C43577">
        <v>43032</v>
      </c>
      <c r="D43577">
        <v>43032</v>
      </c>
      <c r="E43577" s="1" t="s">
        <v>39</v>
      </c>
      <c r="F43577">
        <v>36.116202999999999</v>
      </c>
      <c r="G43577">
        <v>-119.68156399999999</v>
      </c>
      <c r="H43577" s="1" t="s">
        <v>21</v>
      </c>
      <c r="I43577" s="1" t="s">
        <v>22</v>
      </c>
      <c r="J43577" s="1" t="s">
        <v>195</v>
      </c>
      <c r="K43577" s="1"/>
      <c r="L43577" s="1" t="s">
        <v>24</v>
      </c>
      <c r="M43577" s="1" t="s">
        <v>25</v>
      </c>
      <c r="N43577" s="1" t="s">
        <v>26</v>
      </c>
      <c r="O43577" s="1" t="s">
        <v>44</v>
      </c>
      <c r="P43577" s="1" t="s">
        <v>45</v>
      </c>
      <c r="Q43577">
        <v>43035</v>
      </c>
      <c r="R43577" s="1" t="s">
        <v>1286</v>
      </c>
      <c r="S43577">
        <v>3</v>
      </c>
    </row>
    <row r="43578" spans="1:19" x14ac:dyDescent="0.3">
      <c r="A43578">
        <v>2993214</v>
      </c>
      <c r="B43578" s="1" t="s">
        <v>30</v>
      </c>
      <c r="C43578">
        <v>43328</v>
      </c>
      <c r="D43578">
        <v>43328</v>
      </c>
      <c r="E43578" s="1" t="s">
        <v>61</v>
      </c>
      <c r="F43578">
        <v>31.054487000000002</v>
      </c>
      <c r="G43578">
        <v>-97.563461000000004</v>
      </c>
      <c r="H43578" s="1" t="s">
        <v>21</v>
      </c>
      <c r="I43578" s="1" t="s">
        <v>194</v>
      </c>
      <c r="J43578" s="1" t="s">
        <v>366</v>
      </c>
      <c r="K43578" s="1"/>
      <c r="L43578" s="1" t="s">
        <v>24</v>
      </c>
      <c r="M43578" s="1" t="s">
        <v>25</v>
      </c>
      <c r="N43578" s="1" t="s">
        <v>26</v>
      </c>
      <c r="O43578" s="1" t="s">
        <v>36</v>
      </c>
      <c r="P43578" s="1" t="s">
        <v>66</v>
      </c>
      <c r="Q43578">
        <v>43347</v>
      </c>
      <c r="R43578" s="1" t="s">
        <v>246</v>
      </c>
      <c r="S43578">
        <v>19</v>
      </c>
    </row>
    <row r="43579" spans="1:19" x14ac:dyDescent="0.3">
      <c r="A43579">
        <v>2806705</v>
      </c>
      <c r="B43579" s="1" t="s">
        <v>19</v>
      </c>
      <c r="C43579">
        <v>43138</v>
      </c>
      <c r="D43579">
        <v>43138</v>
      </c>
      <c r="E43579" s="1" t="s">
        <v>123</v>
      </c>
      <c r="F43579">
        <v>43.326618000000003</v>
      </c>
      <c r="G43579">
        <v>-84.536095000000003</v>
      </c>
      <c r="H43579" s="1" t="s">
        <v>47</v>
      </c>
      <c r="I43579" s="1" t="s">
        <v>54</v>
      </c>
      <c r="J43579" s="1" t="s">
        <v>58</v>
      </c>
      <c r="K43579" s="1" t="s">
        <v>59</v>
      </c>
      <c r="L43579" s="1" t="s">
        <v>24</v>
      </c>
      <c r="M43579" s="1" t="s">
        <v>25</v>
      </c>
      <c r="N43579" s="1" t="s">
        <v>26</v>
      </c>
      <c r="O43579" s="1" t="s">
        <v>79</v>
      </c>
      <c r="P43579" s="1" t="s">
        <v>101</v>
      </c>
      <c r="Q43579">
        <v>43147</v>
      </c>
      <c r="R43579" s="1" t="s">
        <v>1299</v>
      </c>
      <c r="S43579">
        <v>9</v>
      </c>
    </row>
    <row r="43580" spans="1:19" x14ac:dyDescent="0.3">
      <c r="A43580">
        <v>3731874</v>
      </c>
      <c r="B43580" s="1" t="s">
        <v>30</v>
      </c>
      <c r="C43580">
        <v>44018</v>
      </c>
      <c r="D43580">
        <v>44018</v>
      </c>
      <c r="E43580" s="1" t="s">
        <v>150</v>
      </c>
      <c r="F43580">
        <v>42.230170999999999</v>
      </c>
      <c r="G43580">
        <v>-71.530106000000004</v>
      </c>
      <c r="H43580" s="1" t="s">
        <v>97</v>
      </c>
      <c r="I43580" s="1" t="s">
        <v>98</v>
      </c>
      <c r="J43580" s="1" t="s">
        <v>656</v>
      </c>
      <c r="K43580" s="1" t="s">
        <v>657</v>
      </c>
      <c r="L43580" s="1" t="s">
        <v>24</v>
      </c>
      <c r="M43580" s="1" t="s">
        <v>106</v>
      </c>
      <c r="N43580" s="1" t="s">
        <v>26</v>
      </c>
      <c r="O43580" s="1" t="s">
        <v>27</v>
      </c>
      <c r="P43580" s="1" t="s">
        <v>94</v>
      </c>
      <c r="Q43580">
        <v>44039</v>
      </c>
      <c r="R43580" s="1" t="s">
        <v>1210</v>
      </c>
      <c r="S43580">
        <v>21</v>
      </c>
    </row>
    <row r="43581" spans="1:19" x14ac:dyDescent="0.3">
      <c r="A43581">
        <v>2730961</v>
      </c>
      <c r="B43581" s="1" t="s">
        <v>19</v>
      </c>
      <c r="C43581">
        <v>43053</v>
      </c>
      <c r="D43581">
        <v>43055</v>
      </c>
      <c r="E43581" s="1" t="s">
        <v>82</v>
      </c>
      <c r="F43581">
        <v>33.040619</v>
      </c>
      <c r="G43581">
        <v>-83.643073999999999</v>
      </c>
      <c r="H43581" s="1" t="s">
        <v>62</v>
      </c>
      <c r="I43581" s="1" t="s">
        <v>63</v>
      </c>
      <c r="J43581" s="1" t="s">
        <v>302</v>
      </c>
      <c r="K43581" s="1" t="s">
        <v>303</v>
      </c>
      <c r="L43581" s="1" t="s">
        <v>24</v>
      </c>
      <c r="M43581" s="1" t="s">
        <v>35</v>
      </c>
      <c r="N43581" s="1" t="s">
        <v>26</v>
      </c>
      <c r="O43581" s="1" t="s">
        <v>36</v>
      </c>
      <c r="P43581" s="1" t="s">
        <v>37</v>
      </c>
      <c r="Q43581">
        <v>43055</v>
      </c>
      <c r="R43581" s="1" t="s">
        <v>1307</v>
      </c>
      <c r="S43581">
        <v>2</v>
      </c>
    </row>
    <row r="43582" spans="1:19" x14ac:dyDescent="0.3">
      <c r="A43582">
        <v>3563322</v>
      </c>
      <c r="B43582" s="1" t="s">
        <v>19</v>
      </c>
      <c r="C43582">
        <v>43900</v>
      </c>
      <c r="D43582">
        <v>43901</v>
      </c>
      <c r="E43582" s="1" t="s">
        <v>167</v>
      </c>
      <c r="F43582">
        <v>38.313515000000002</v>
      </c>
      <c r="G43582">
        <v>-117.055374</v>
      </c>
      <c r="H43582" s="1" t="s">
        <v>62</v>
      </c>
      <c r="I43582" s="1" t="s">
        <v>63</v>
      </c>
      <c r="J43582" s="1" t="s">
        <v>83</v>
      </c>
      <c r="K43582" s="1" t="s">
        <v>84</v>
      </c>
      <c r="L43582" s="1" t="s">
        <v>24</v>
      </c>
      <c r="M43582" s="1" t="s">
        <v>25</v>
      </c>
      <c r="N43582" s="1" t="s">
        <v>26</v>
      </c>
      <c r="O43582" s="1" t="s">
        <v>44</v>
      </c>
      <c r="P43582" s="1" t="s">
        <v>168</v>
      </c>
      <c r="Q43582">
        <v>43918</v>
      </c>
      <c r="R43582" s="1" t="s">
        <v>1123</v>
      </c>
      <c r="S43582">
        <v>18</v>
      </c>
    </row>
    <row r="43583" spans="1:19" x14ac:dyDescent="0.3">
      <c r="A43583">
        <v>3911020</v>
      </c>
      <c r="B43583" s="1" t="s">
        <v>122</v>
      </c>
      <c r="C43583">
        <v>44125</v>
      </c>
      <c r="D43583">
        <v>44125</v>
      </c>
      <c r="E43583" s="1" t="s">
        <v>31</v>
      </c>
      <c r="F43583">
        <v>27.766279000000001</v>
      </c>
      <c r="G43583">
        <v>-81.686783000000005</v>
      </c>
      <c r="H43583" s="1" t="s">
        <v>62</v>
      </c>
      <c r="I43583" s="1" t="s">
        <v>63</v>
      </c>
      <c r="J43583" s="1" t="s">
        <v>119</v>
      </c>
      <c r="K43583" s="1" t="s">
        <v>129</v>
      </c>
      <c r="L43583" s="1" t="s">
        <v>24</v>
      </c>
      <c r="M43583" s="1" t="s">
        <v>35</v>
      </c>
      <c r="N43583" s="1" t="s">
        <v>26</v>
      </c>
      <c r="O43583" s="1" t="s">
        <v>36</v>
      </c>
      <c r="P43583" s="1" t="s">
        <v>37</v>
      </c>
      <c r="Q43583">
        <v>44155</v>
      </c>
      <c r="R43583" s="1" t="s">
        <v>1351</v>
      </c>
      <c r="S43583">
        <v>30</v>
      </c>
    </row>
    <row r="43584" spans="1:19" x14ac:dyDescent="0.3">
      <c r="A43584">
        <v>4429534</v>
      </c>
      <c r="B43584" s="1" t="s">
        <v>30</v>
      </c>
      <c r="C43584">
        <v>44351</v>
      </c>
      <c r="D43584">
        <v>44351</v>
      </c>
      <c r="E43584" s="1" t="s">
        <v>177</v>
      </c>
      <c r="F43584">
        <v>38.456085000000002</v>
      </c>
      <c r="G43584">
        <v>-92.288368000000006</v>
      </c>
      <c r="H43584" s="1" t="s">
        <v>97</v>
      </c>
      <c r="I43584" s="1" t="s">
        <v>98</v>
      </c>
      <c r="J43584" s="1" t="s">
        <v>99</v>
      </c>
      <c r="K43584" s="1" t="s">
        <v>498</v>
      </c>
      <c r="L43584" s="1" t="s">
        <v>24</v>
      </c>
      <c r="M43584" s="1" t="s">
        <v>25</v>
      </c>
      <c r="N43584" s="1" t="s">
        <v>26</v>
      </c>
      <c r="O43584" s="1" t="s">
        <v>79</v>
      </c>
      <c r="P43584" s="1" t="s">
        <v>80</v>
      </c>
      <c r="Q43584">
        <v>44359</v>
      </c>
      <c r="R43584" s="1" t="s">
        <v>992</v>
      </c>
      <c r="S43584">
        <v>8</v>
      </c>
    </row>
    <row r="43585" spans="1:19" x14ac:dyDescent="0.3">
      <c r="A43585">
        <v>3005604</v>
      </c>
      <c r="B43585" s="1" t="s">
        <v>166</v>
      </c>
      <c r="C43585">
        <v>43341</v>
      </c>
      <c r="D43585">
        <v>43341</v>
      </c>
      <c r="E43585" s="1" t="s">
        <v>123</v>
      </c>
      <c r="F43585">
        <v>43.326618000000003</v>
      </c>
      <c r="G43585">
        <v>-84.536095000000003</v>
      </c>
      <c r="H43585" s="1" t="s">
        <v>62</v>
      </c>
      <c r="I43585" s="1" t="s">
        <v>73</v>
      </c>
      <c r="J43585" s="1" t="s">
        <v>83</v>
      </c>
      <c r="K43585" s="1" t="s">
        <v>151</v>
      </c>
      <c r="L43585" s="1" t="s">
        <v>24</v>
      </c>
      <c r="M43585" s="1" t="s">
        <v>25</v>
      </c>
      <c r="N43585" s="1" t="s">
        <v>26</v>
      </c>
      <c r="O43585" s="1" t="s">
        <v>79</v>
      </c>
      <c r="P43585" s="1" t="s">
        <v>101</v>
      </c>
      <c r="Q43585">
        <v>43369</v>
      </c>
      <c r="R43585" s="1" t="s">
        <v>1410</v>
      </c>
      <c r="S43585">
        <v>28</v>
      </c>
    </row>
    <row r="43586" spans="1:19" x14ac:dyDescent="0.3">
      <c r="A43586">
        <v>5741936</v>
      </c>
      <c r="B43586" s="1" t="s">
        <v>30</v>
      </c>
      <c r="C43586">
        <v>44748</v>
      </c>
      <c r="D43586">
        <v>44748</v>
      </c>
      <c r="E43586" s="1" t="s">
        <v>39</v>
      </c>
      <c r="F43586">
        <v>36.116202999999999</v>
      </c>
      <c r="G43586">
        <v>-119.68156399999999</v>
      </c>
      <c r="H43586" s="1" t="s">
        <v>47</v>
      </c>
      <c r="I43586" s="1" t="s">
        <v>54</v>
      </c>
      <c r="J43586" s="1" t="s">
        <v>289</v>
      </c>
      <c r="K43586" s="1" t="s">
        <v>290</v>
      </c>
      <c r="L43586" s="1" t="s">
        <v>24</v>
      </c>
      <c r="M43586" s="1" t="s">
        <v>35</v>
      </c>
      <c r="N43586" s="1" t="s">
        <v>26</v>
      </c>
      <c r="O43586" s="1" t="s">
        <v>44</v>
      </c>
      <c r="P43586" s="1" t="s">
        <v>45</v>
      </c>
      <c r="Q43586">
        <v>44752</v>
      </c>
      <c r="R43586" s="1" t="s">
        <v>736</v>
      </c>
      <c r="S43586">
        <v>4</v>
      </c>
    </row>
    <row r="43587" spans="1:19" x14ac:dyDescent="0.3">
      <c r="A43587">
        <v>3401356</v>
      </c>
      <c r="B43587" s="1" t="s">
        <v>19</v>
      </c>
      <c r="C43587">
        <v>43746</v>
      </c>
      <c r="D43587">
        <v>43748</v>
      </c>
      <c r="E43587" s="1" t="s">
        <v>91</v>
      </c>
      <c r="F43587">
        <v>41.597782000000002</v>
      </c>
      <c r="G43587">
        <v>-72.755370999999997</v>
      </c>
      <c r="H43587" s="1" t="s">
        <v>62</v>
      </c>
      <c r="I43587" s="1" t="s">
        <v>63</v>
      </c>
      <c r="J43587" s="1" t="s">
        <v>64</v>
      </c>
      <c r="K43587" s="1" t="s">
        <v>56</v>
      </c>
      <c r="L43587" s="1" t="s">
        <v>24</v>
      </c>
      <c r="M43587" s="1" t="s">
        <v>25</v>
      </c>
      <c r="N43587" s="1" t="s">
        <v>26</v>
      </c>
      <c r="O43587" s="1" t="s">
        <v>27</v>
      </c>
      <c r="P43587" s="1" t="s">
        <v>94</v>
      </c>
      <c r="Q43587">
        <v>43759</v>
      </c>
      <c r="R43587" s="1" t="s">
        <v>1184</v>
      </c>
      <c r="S43587">
        <v>13</v>
      </c>
    </row>
    <row r="43588" spans="1:19" x14ac:dyDescent="0.3">
      <c r="A43588">
        <v>4127849</v>
      </c>
      <c r="B43588" s="1" t="s">
        <v>30</v>
      </c>
      <c r="C43588">
        <v>44236</v>
      </c>
      <c r="D43588">
        <v>44236</v>
      </c>
      <c r="E43588" s="1" t="s">
        <v>126</v>
      </c>
      <c r="F43588">
        <v>35.630065999999999</v>
      </c>
      <c r="G43588">
        <v>-79.806419000000005</v>
      </c>
      <c r="H43588" s="1" t="s">
        <v>131</v>
      </c>
      <c r="I43588" s="1" t="s">
        <v>132</v>
      </c>
      <c r="J43588" s="1" t="s">
        <v>1093</v>
      </c>
      <c r="K43588" s="1"/>
      <c r="L43588" s="1" t="s">
        <v>24</v>
      </c>
      <c r="M43588" s="1" t="s">
        <v>25</v>
      </c>
      <c r="N43588" s="1" t="s">
        <v>26</v>
      </c>
      <c r="O43588" s="1" t="s">
        <v>36</v>
      </c>
      <c r="P43588" s="1" t="s">
        <v>37</v>
      </c>
      <c r="Q43588">
        <v>44242</v>
      </c>
      <c r="R43588" s="1" t="s">
        <v>60</v>
      </c>
      <c r="S43588">
        <v>6</v>
      </c>
    </row>
    <row r="43589" spans="1:19" x14ac:dyDescent="0.3">
      <c r="A43589">
        <v>3612121</v>
      </c>
      <c r="B43589" s="1" t="s">
        <v>30</v>
      </c>
      <c r="C43589">
        <v>43939</v>
      </c>
      <c r="D43589">
        <v>43939</v>
      </c>
      <c r="E43589" s="1" t="s">
        <v>31</v>
      </c>
      <c r="F43589">
        <v>27.766279000000001</v>
      </c>
      <c r="G43589">
        <v>-81.686783000000005</v>
      </c>
      <c r="H43589" s="1" t="s">
        <v>40</v>
      </c>
      <c r="I43589" s="1" t="s">
        <v>41</v>
      </c>
      <c r="J43589" s="1" t="s">
        <v>42</v>
      </c>
      <c r="K43589" s="1" t="s">
        <v>133</v>
      </c>
      <c r="L43589" s="1" t="s">
        <v>24</v>
      </c>
      <c r="M43589" s="1" t="s">
        <v>25</v>
      </c>
      <c r="N43589" s="1" t="s">
        <v>26</v>
      </c>
      <c r="O43589" s="1" t="s">
        <v>36</v>
      </c>
      <c r="P43589" s="1" t="s">
        <v>37</v>
      </c>
      <c r="Q43589">
        <v>43959</v>
      </c>
      <c r="R43589" s="1" t="s">
        <v>398</v>
      </c>
      <c r="S43589">
        <v>20</v>
      </c>
    </row>
    <row r="43590" spans="1:19" x14ac:dyDescent="0.3">
      <c r="A43590">
        <v>3822133</v>
      </c>
      <c r="B43590" s="1" t="s">
        <v>166</v>
      </c>
      <c r="C43590">
        <v>44074</v>
      </c>
      <c r="D43590">
        <v>44074</v>
      </c>
      <c r="E43590" s="1" t="s">
        <v>521</v>
      </c>
      <c r="F43590">
        <v>44.268543000000001</v>
      </c>
      <c r="G43590">
        <v>-89.616507999999996</v>
      </c>
      <c r="H43590" s="1" t="s">
        <v>47</v>
      </c>
      <c r="I43590" s="1" t="s">
        <v>54</v>
      </c>
      <c r="J43590" s="1" t="s">
        <v>289</v>
      </c>
      <c r="K43590" s="1" t="s">
        <v>290</v>
      </c>
      <c r="L43590" s="1"/>
      <c r="M43590" s="1" t="s">
        <v>35</v>
      </c>
      <c r="N43590" s="1" t="s">
        <v>26</v>
      </c>
      <c r="O43590" s="1" t="s">
        <v>79</v>
      </c>
      <c r="P43590" s="1" t="s">
        <v>101</v>
      </c>
      <c r="Q43590">
        <v>44079</v>
      </c>
      <c r="R43590" s="1" t="s">
        <v>712</v>
      </c>
      <c r="S43590">
        <v>5</v>
      </c>
    </row>
    <row r="43591" spans="1:19" x14ac:dyDescent="0.3">
      <c r="A43591">
        <v>4152515</v>
      </c>
      <c r="B43591" s="1" t="s">
        <v>30</v>
      </c>
      <c r="C43591">
        <v>44246</v>
      </c>
      <c r="D43591">
        <v>44246</v>
      </c>
      <c r="E43591" s="1" t="s">
        <v>150</v>
      </c>
      <c r="F43591">
        <v>42.230170999999999</v>
      </c>
      <c r="G43591">
        <v>-71.530106000000004</v>
      </c>
      <c r="H43591" s="1" t="s">
        <v>47</v>
      </c>
      <c r="I43591" s="1" t="s">
        <v>54</v>
      </c>
      <c r="J43591" s="1" t="s">
        <v>42</v>
      </c>
      <c r="K43591" s="1" t="s">
        <v>68</v>
      </c>
      <c r="L43591" s="1" t="s">
        <v>24</v>
      </c>
      <c r="M43591" s="1" t="s">
        <v>25</v>
      </c>
      <c r="N43591" s="1" t="s">
        <v>26</v>
      </c>
      <c r="O43591" s="1" t="s">
        <v>27</v>
      </c>
      <c r="P43591" s="1" t="s">
        <v>94</v>
      </c>
      <c r="Q43591">
        <v>44269</v>
      </c>
      <c r="R43591" s="1" t="s">
        <v>196</v>
      </c>
      <c r="S43591">
        <v>23</v>
      </c>
    </row>
    <row r="43592" spans="1:19" x14ac:dyDescent="0.3">
      <c r="A43592">
        <v>4611052</v>
      </c>
      <c r="B43592" s="1" t="s">
        <v>30</v>
      </c>
      <c r="C43592">
        <v>44415</v>
      </c>
      <c r="D43592">
        <v>44415</v>
      </c>
      <c r="E43592" s="1" t="s">
        <v>31</v>
      </c>
      <c r="F43592">
        <v>27.766279000000001</v>
      </c>
      <c r="G43592">
        <v>-81.686783000000005</v>
      </c>
      <c r="H43592" s="1" t="s">
        <v>47</v>
      </c>
      <c r="I43592" s="1" t="s">
        <v>54</v>
      </c>
      <c r="J43592" s="1" t="s">
        <v>58</v>
      </c>
      <c r="K43592" s="1" t="s">
        <v>139</v>
      </c>
      <c r="L43592" s="1" t="s">
        <v>24</v>
      </c>
      <c r="M43592" s="1" t="s">
        <v>25</v>
      </c>
      <c r="N43592" s="1" t="s">
        <v>26</v>
      </c>
      <c r="O43592" s="1" t="s">
        <v>36</v>
      </c>
      <c r="P43592" s="1" t="s">
        <v>37</v>
      </c>
      <c r="Q43592">
        <v>44445</v>
      </c>
      <c r="R43592" s="1" t="s">
        <v>737</v>
      </c>
      <c r="S43592">
        <v>30</v>
      </c>
    </row>
    <row r="43593" spans="1:19" x14ac:dyDescent="0.3">
      <c r="A43593">
        <v>4261236</v>
      </c>
      <c r="B43593" s="1" t="s">
        <v>30</v>
      </c>
      <c r="C43593">
        <v>44286</v>
      </c>
      <c r="D43593">
        <v>44286</v>
      </c>
      <c r="E43593" s="1" t="s">
        <v>112</v>
      </c>
      <c r="F43593">
        <v>40.349457000000001</v>
      </c>
      <c r="G43593">
        <v>-88.986136999999999</v>
      </c>
      <c r="H43593" s="1" t="s">
        <v>107</v>
      </c>
      <c r="I43593" s="1" t="s">
        <v>108</v>
      </c>
      <c r="J43593" s="1" t="s">
        <v>159</v>
      </c>
      <c r="K43593" s="1" t="s">
        <v>160</v>
      </c>
      <c r="L43593" s="1" t="s">
        <v>24</v>
      </c>
      <c r="M43593" s="1" t="s">
        <v>25</v>
      </c>
      <c r="N43593" s="1" t="s">
        <v>26</v>
      </c>
      <c r="O43593" s="1" t="s">
        <v>79</v>
      </c>
      <c r="P43593" s="1" t="s">
        <v>101</v>
      </c>
      <c r="Q43593">
        <v>44293</v>
      </c>
      <c r="R43593" s="1" t="s">
        <v>528</v>
      </c>
      <c r="S43593">
        <v>7</v>
      </c>
    </row>
    <row r="43594" spans="1:19" x14ac:dyDescent="0.3">
      <c r="A43594">
        <v>4881997</v>
      </c>
      <c r="B43594" s="1" t="s">
        <v>30</v>
      </c>
      <c r="C43594">
        <v>44505</v>
      </c>
      <c r="D43594">
        <v>44522</v>
      </c>
      <c r="E43594" s="1" t="s">
        <v>82</v>
      </c>
      <c r="F43594">
        <v>33.040619</v>
      </c>
      <c r="G43594">
        <v>-83.643073999999999</v>
      </c>
      <c r="H43594" s="1" t="s">
        <v>47</v>
      </c>
      <c r="I43594" s="1" t="s">
        <v>54</v>
      </c>
      <c r="J43594" s="1" t="s">
        <v>289</v>
      </c>
      <c r="K43594" s="1" t="s">
        <v>290</v>
      </c>
      <c r="L43594" s="1" t="s">
        <v>24</v>
      </c>
      <c r="M43594" s="1" t="s">
        <v>25</v>
      </c>
      <c r="N43594" s="1" t="s">
        <v>26</v>
      </c>
      <c r="O43594" s="1" t="s">
        <v>36</v>
      </c>
      <c r="P43594" s="1" t="s">
        <v>37</v>
      </c>
      <c r="Q43594">
        <v>44506</v>
      </c>
      <c r="R43594" s="1" t="s">
        <v>745</v>
      </c>
      <c r="S43594">
        <v>1</v>
      </c>
    </row>
    <row r="43595" spans="1:19" x14ac:dyDescent="0.3">
      <c r="A43595">
        <v>2771170</v>
      </c>
      <c r="B43595" s="1" t="s">
        <v>30</v>
      </c>
      <c r="C43595">
        <v>43103</v>
      </c>
      <c r="D43595">
        <v>43103</v>
      </c>
      <c r="E43595" s="1" t="s">
        <v>126</v>
      </c>
      <c r="F43595">
        <v>35.630065999999999</v>
      </c>
      <c r="G43595">
        <v>-79.806419000000005</v>
      </c>
      <c r="H43595" s="1" t="s">
        <v>62</v>
      </c>
      <c r="I43595" s="1" t="s">
        <v>63</v>
      </c>
      <c r="J43595" s="1" t="s">
        <v>64</v>
      </c>
      <c r="K43595" s="1" t="s">
        <v>56</v>
      </c>
      <c r="L43595" s="1" t="s">
        <v>24</v>
      </c>
      <c r="M43595" s="1" t="s">
        <v>25</v>
      </c>
      <c r="N43595" s="1" t="s">
        <v>26</v>
      </c>
      <c r="O43595" s="1" t="s">
        <v>36</v>
      </c>
      <c r="P43595" s="1" t="s">
        <v>37</v>
      </c>
      <c r="Q43595">
        <v>43129</v>
      </c>
      <c r="R43595" s="1" t="s">
        <v>1409</v>
      </c>
      <c r="S43595">
        <v>26</v>
      </c>
    </row>
    <row r="43596" spans="1:19" x14ac:dyDescent="0.3">
      <c r="A43596">
        <v>4057256</v>
      </c>
      <c r="B43596" s="1" t="s">
        <v>30</v>
      </c>
      <c r="C43596">
        <v>44204</v>
      </c>
      <c r="D43596">
        <v>44204</v>
      </c>
      <c r="E43596" s="1" t="s">
        <v>20</v>
      </c>
      <c r="F43596">
        <v>42.165725999999999</v>
      </c>
      <c r="G43596">
        <v>-74.948051000000007</v>
      </c>
      <c r="H43596" s="1" t="s">
        <v>47</v>
      </c>
      <c r="I43596" s="1" t="s">
        <v>54</v>
      </c>
      <c r="J43596" s="1" t="s">
        <v>58</v>
      </c>
      <c r="K43596" s="1" t="s">
        <v>59</v>
      </c>
      <c r="L43596" s="1" t="s">
        <v>24</v>
      </c>
      <c r="M43596" s="1" t="s">
        <v>25</v>
      </c>
      <c r="N43596" s="1" t="s">
        <v>26</v>
      </c>
      <c r="O43596" s="1" t="s">
        <v>27</v>
      </c>
      <c r="P43596" s="1" t="s">
        <v>28</v>
      </c>
      <c r="Q43596">
        <v>44228</v>
      </c>
      <c r="R43596" s="1" t="s">
        <v>257</v>
      </c>
      <c r="S43596">
        <v>24</v>
      </c>
    </row>
    <row r="43597" spans="1:19" x14ac:dyDescent="0.3">
      <c r="A43597">
        <v>3260468</v>
      </c>
      <c r="B43597" s="1" t="s">
        <v>30</v>
      </c>
      <c r="C43597">
        <v>43616</v>
      </c>
      <c r="D43597">
        <v>43616</v>
      </c>
      <c r="E43597" s="1" t="s">
        <v>126</v>
      </c>
      <c r="F43597">
        <v>35.630065999999999</v>
      </c>
      <c r="G43597">
        <v>-79.806419000000005</v>
      </c>
      <c r="H43597" s="1" t="s">
        <v>62</v>
      </c>
      <c r="I43597" s="1" t="s">
        <v>63</v>
      </c>
      <c r="J43597" s="1" t="s">
        <v>83</v>
      </c>
      <c r="K43597" s="1" t="s">
        <v>104</v>
      </c>
      <c r="L43597" s="1" t="s">
        <v>24</v>
      </c>
      <c r="M43597" s="1" t="s">
        <v>106</v>
      </c>
      <c r="N43597" s="1" t="s">
        <v>26</v>
      </c>
      <c r="O43597" s="1" t="s">
        <v>36</v>
      </c>
      <c r="P43597" s="1" t="s">
        <v>37</v>
      </c>
      <c r="Q43597">
        <v>43641</v>
      </c>
      <c r="R43597" s="1" t="s">
        <v>1192</v>
      </c>
      <c r="S43597">
        <v>25</v>
      </c>
    </row>
    <row r="43598" spans="1:19" x14ac:dyDescent="0.3">
      <c r="A43598">
        <v>4184584</v>
      </c>
      <c r="B43598" s="1" t="s">
        <v>30</v>
      </c>
      <c r="C43598">
        <v>44259</v>
      </c>
      <c r="D43598">
        <v>44259</v>
      </c>
      <c r="E43598" s="1" t="s">
        <v>39</v>
      </c>
      <c r="F43598">
        <v>36.116202999999999</v>
      </c>
      <c r="G43598">
        <v>-119.68156399999999</v>
      </c>
      <c r="H43598" s="1" t="s">
        <v>47</v>
      </c>
      <c r="I43598" s="1" t="s">
        <v>54</v>
      </c>
      <c r="J43598" s="1" t="s">
        <v>227</v>
      </c>
      <c r="K43598" s="1" t="s">
        <v>296</v>
      </c>
      <c r="L43598" s="1" t="s">
        <v>24</v>
      </c>
      <c r="M43598" s="1" t="s">
        <v>25</v>
      </c>
      <c r="N43598" s="1" t="s">
        <v>26</v>
      </c>
      <c r="O43598" s="1" t="s">
        <v>44</v>
      </c>
      <c r="P43598" s="1" t="s">
        <v>45</v>
      </c>
      <c r="Q43598">
        <v>44286</v>
      </c>
      <c r="R43598" s="1" t="s">
        <v>613</v>
      </c>
      <c r="S43598">
        <v>27</v>
      </c>
    </row>
    <row r="43599" spans="1:19" x14ac:dyDescent="0.3">
      <c r="A43599">
        <v>2978761</v>
      </c>
      <c r="B43599" s="1" t="s">
        <v>122</v>
      </c>
      <c r="C43599">
        <v>43312</v>
      </c>
      <c r="D43599">
        <v>43312</v>
      </c>
      <c r="E43599" s="1" t="s">
        <v>20</v>
      </c>
      <c r="F43599">
        <v>42.165725999999999</v>
      </c>
      <c r="G43599">
        <v>-74.948051000000007</v>
      </c>
      <c r="H43599" s="1" t="s">
        <v>62</v>
      </c>
      <c r="I43599" s="1" t="s">
        <v>63</v>
      </c>
      <c r="J43599" s="1" t="s">
        <v>83</v>
      </c>
      <c r="K43599" s="1" t="s">
        <v>127</v>
      </c>
      <c r="L43599" s="1" t="s">
        <v>24</v>
      </c>
      <c r="M43599" s="1" t="s">
        <v>35</v>
      </c>
      <c r="N43599" s="1" t="s">
        <v>26</v>
      </c>
      <c r="O43599" s="1" t="s">
        <v>27</v>
      </c>
      <c r="P43599" s="1" t="s">
        <v>28</v>
      </c>
      <c r="Q43599">
        <v>43339</v>
      </c>
      <c r="R43599" s="1" t="s">
        <v>310</v>
      </c>
      <c r="S43599">
        <v>27</v>
      </c>
    </row>
    <row r="43600" spans="1:19" x14ac:dyDescent="0.3">
      <c r="A43600">
        <v>4255039</v>
      </c>
      <c r="B43600" s="1" t="s">
        <v>30</v>
      </c>
      <c r="C43600">
        <v>44285</v>
      </c>
      <c r="D43600">
        <v>44285</v>
      </c>
      <c r="E43600" s="1" t="s">
        <v>157</v>
      </c>
      <c r="F43600">
        <v>39.063946000000001</v>
      </c>
      <c r="G43600">
        <v>-76.802100999999993</v>
      </c>
      <c r="H43600" s="1" t="s">
        <v>62</v>
      </c>
      <c r="I43600" s="1" t="s">
        <v>63</v>
      </c>
      <c r="J43600" s="1" t="s">
        <v>77</v>
      </c>
      <c r="K43600" s="1" t="s">
        <v>78</v>
      </c>
      <c r="L43600" s="1" t="s">
        <v>24</v>
      </c>
      <c r="M43600" s="1" t="s">
        <v>25</v>
      </c>
      <c r="N43600" s="1" t="s">
        <v>26</v>
      </c>
      <c r="O43600" s="1" t="s">
        <v>36</v>
      </c>
      <c r="P43600" s="1" t="s">
        <v>37</v>
      </c>
      <c r="Q43600">
        <v>44312</v>
      </c>
      <c r="R43600" s="1" t="s">
        <v>687</v>
      </c>
      <c r="S43600">
        <v>27</v>
      </c>
    </row>
    <row r="43601" spans="1:19" x14ac:dyDescent="0.3">
      <c r="A43601">
        <v>6888648</v>
      </c>
      <c r="B43601" s="1" t="s">
        <v>382</v>
      </c>
      <c r="C43601">
        <v>45030</v>
      </c>
      <c r="D43601">
        <v>45041</v>
      </c>
      <c r="E43601" s="1" t="s">
        <v>91</v>
      </c>
      <c r="F43601">
        <v>41.597782000000002</v>
      </c>
      <c r="G43601">
        <v>-72.755370999999997</v>
      </c>
      <c r="H43601" s="1" t="s">
        <v>131</v>
      </c>
      <c r="I43601" s="1" t="s">
        <v>1087</v>
      </c>
      <c r="J43601" s="1" t="s">
        <v>1425</v>
      </c>
      <c r="K43601" s="1"/>
      <c r="L43601" s="1" t="s">
        <v>24</v>
      </c>
      <c r="M43601" s="1" t="s">
        <v>25</v>
      </c>
      <c r="N43601" s="1" t="s">
        <v>26</v>
      </c>
      <c r="O43601" s="1" t="s">
        <v>27</v>
      </c>
      <c r="P43601" s="1" t="s">
        <v>94</v>
      </c>
      <c r="Q43601">
        <v>45043</v>
      </c>
      <c r="R43601" s="1" t="s">
        <v>930</v>
      </c>
      <c r="S43601">
        <v>13</v>
      </c>
    </row>
    <row r="43602" spans="1:19" x14ac:dyDescent="0.3">
      <c r="A43602">
        <v>4690581</v>
      </c>
      <c r="B43602" s="1" t="s">
        <v>30</v>
      </c>
      <c r="C43602">
        <v>44442</v>
      </c>
      <c r="D43602">
        <v>44442</v>
      </c>
      <c r="E43602" s="1" t="s">
        <v>39</v>
      </c>
      <c r="F43602">
        <v>36.116202999999999</v>
      </c>
      <c r="G43602">
        <v>-119.68156399999999</v>
      </c>
      <c r="H43602" s="1" t="s">
        <v>62</v>
      </c>
      <c r="I43602" s="1" t="s">
        <v>73</v>
      </c>
      <c r="J43602" s="1" t="s">
        <v>77</v>
      </c>
      <c r="K43602" s="1" t="s">
        <v>329</v>
      </c>
      <c r="L43602" s="1" t="s">
        <v>24</v>
      </c>
      <c r="M43602" s="1" t="s">
        <v>25</v>
      </c>
      <c r="N43602" s="1" t="s">
        <v>26</v>
      </c>
      <c r="O43602" s="1" t="s">
        <v>44</v>
      </c>
      <c r="P43602" s="1" t="s">
        <v>45</v>
      </c>
      <c r="Q43602">
        <v>44463</v>
      </c>
      <c r="R43602" s="1" t="s">
        <v>761</v>
      </c>
      <c r="S43602">
        <v>21</v>
      </c>
    </row>
    <row r="43603" spans="1:19" x14ac:dyDescent="0.3">
      <c r="A43603">
        <v>4994231</v>
      </c>
      <c r="B43603" s="1" t="s">
        <v>19</v>
      </c>
      <c r="C43603">
        <v>44529</v>
      </c>
      <c r="D43603">
        <v>44539</v>
      </c>
      <c r="E43603" s="1" t="s">
        <v>173</v>
      </c>
      <c r="F43603">
        <v>33.729759000000001</v>
      </c>
      <c r="G43603">
        <v>-111.43122099999999</v>
      </c>
      <c r="H43603" s="1" t="s">
        <v>62</v>
      </c>
      <c r="I43603" s="1" t="s">
        <v>416</v>
      </c>
      <c r="J43603" s="1" t="s">
        <v>83</v>
      </c>
      <c r="K43603" s="1" t="s">
        <v>208</v>
      </c>
      <c r="L43603" s="1" t="s">
        <v>24</v>
      </c>
      <c r="M43603" s="1" t="s">
        <v>25</v>
      </c>
      <c r="N43603" s="1" t="s">
        <v>26</v>
      </c>
      <c r="O43603" s="1" t="s">
        <v>44</v>
      </c>
      <c r="P43603" s="1" t="s">
        <v>168</v>
      </c>
      <c r="Q43603">
        <v>44535</v>
      </c>
      <c r="R43603" s="1" t="s">
        <v>731</v>
      </c>
      <c r="S43603">
        <v>6</v>
      </c>
    </row>
    <row r="43604" spans="1:19" x14ac:dyDescent="0.3">
      <c r="A43604">
        <v>3009719</v>
      </c>
      <c r="B43604" s="1" t="s">
        <v>30</v>
      </c>
      <c r="C43604">
        <v>43347</v>
      </c>
      <c r="D43604">
        <v>43347</v>
      </c>
      <c r="E43604" s="1" t="s">
        <v>96</v>
      </c>
      <c r="F43604">
        <v>40.388782999999997</v>
      </c>
      <c r="G43604">
        <v>-82.764915000000002</v>
      </c>
      <c r="H43604" s="1" t="s">
        <v>47</v>
      </c>
      <c r="I43604" s="1" t="s">
        <v>54</v>
      </c>
      <c r="J43604" s="1" t="s">
        <v>289</v>
      </c>
      <c r="K43604" s="1" t="s">
        <v>290</v>
      </c>
      <c r="L43604" s="1" t="s">
        <v>24</v>
      </c>
      <c r="M43604" s="1" t="s">
        <v>35</v>
      </c>
      <c r="N43604" s="1" t="s">
        <v>26</v>
      </c>
      <c r="O43604" s="1" t="s">
        <v>79</v>
      </c>
      <c r="P43604" s="1" t="s">
        <v>101</v>
      </c>
      <c r="Q43604">
        <v>43349</v>
      </c>
      <c r="R43604" s="1" t="s">
        <v>213</v>
      </c>
      <c r="S43604">
        <v>2</v>
      </c>
    </row>
    <row r="43605" spans="1:19" x14ac:dyDescent="0.3">
      <c r="A43605">
        <v>2671166</v>
      </c>
      <c r="B43605" s="1" t="s">
        <v>30</v>
      </c>
      <c r="C43605">
        <v>42991</v>
      </c>
      <c r="D43605">
        <v>42991</v>
      </c>
      <c r="E43605" s="1" t="s">
        <v>123</v>
      </c>
      <c r="F43605">
        <v>43.326618000000003</v>
      </c>
      <c r="G43605">
        <v>-84.536095000000003</v>
      </c>
      <c r="H43605" s="1" t="s">
        <v>21</v>
      </c>
      <c r="I43605" s="1" t="s">
        <v>236</v>
      </c>
      <c r="J43605" s="1" t="s">
        <v>366</v>
      </c>
      <c r="K43605" s="1"/>
      <c r="L43605" s="1" t="s">
        <v>24</v>
      </c>
      <c r="M43605" s="1" t="s">
        <v>25</v>
      </c>
      <c r="N43605" s="1" t="s">
        <v>26</v>
      </c>
      <c r="O43605" s="1" t="s">
        <v>79</v>
      </c>
      <c r="P43605" s="1" t="s">
        <v>101</v>
      </c>
      <c r="Q43605">
        <v>43010</v>
      </c>
      <c r="R43605" s="1" t="s">
        <v>243</v>
      </c>
      <c r="S43605">
        <v>19</v>
      </c>
    </row>
    <row r="43606" spans="1:19" x14ac:dyDescent="0.3">
      <c r="A43606">
        <v>6333254</v>
      </c>
      <c r="B43606" s="1" t="s">
        <v>30</v>
      </c>
      <c r="C43606">
        <v>44912</v>
      </c>
      <c r="D43606">
        <v>44912</v>
      </c>
      <c r="E43606" s="1" t="s">
        <v>414</v>
      </c>
      <c r="F43606">
        <v>32.806671000000001</v>
      </c>
      <c r="G43606">
        <v>-86.791129999999995</v>
      </c>
      <c r="H43606" s="1" t="s">
        <v>40</v>
      </c>
      <c r="I43606" s="1" t="s">
        <v>41</v>
      </c>
      <c r="J43606" s="1" t="s">
        <v>299</v>
      </c>
      <c r="K43606" s="1" t="s">
        <v>300</v>
      </c>
      <c r="L43606" s="1" t="s">
        <v>24</v>
      </c>
      <c r="M43606" s="1" t="s">
        <v>106</v>
      </c>
      <c r="N43606" s="1" t="s">
        <v>26</v>
      </c>
      <c r="O43606" s="1" t="s">
        <v>36</v>
      </c>
      <c r="P43606" s="1" t="s">
        <v>171</v>
      </c>
      <c r="Q43606">
        <v>44933</v>
      </c>
      <c r="R43606" s="1" t="s">
        <v>184</v>
      </c>
      <c r="S43606">
        <v>21</v>
      </c>
    </row>
    <row r="43607" spans="1:19" x14ac:dyDescent="0.3">
      <c r="A43607">
        <v>4867117</v>
      </c>
      <c r="B43607" s="1" t="s">
        <v>19</v>
      </c>
      <c r="C43607">
        <v>44501</v>
      </c>
      <c r="D43607">
        <v>44502</v>
      </c>
      <c r="E43607" s="1" t="s">
        <v>39</v>
      </c>
      <c r="F43607">
        <v>36.116202999999999</v>
      </c>
      <c r="G43607">
        <v>-119.68156399999999</v>
      </c>
      <c r="H43607" s="1" t="s">
        <v>47</v>
      </c>
      <c r="I43607" s="1" t="s">
        <v>54</v>
      </c>
      <c r="J43607" s="1" t="s">
        <v>289</v>
      </c>
      <c r="K43607" s="1" t="s">
        <v>290</v>
      </c>
      <c r="L43607" s="1" t="s">
        <v>24</v>
      </c>
      <c r="M43607" s="1" t="s">
        <v>25</v>
      </c>
      <c r="N43607" s="1" t="s">
        <v>26</v>
      </c>
      <c r="O43607" s="1" t="s">
        <v>44</v>
      </c>
      <c r="P43607" s="1" t="s">
        <v>45</v>
      </c>
      <c r="Q43607">
        <v>44523</v>
      </c>
      <c r="R43607" s="1" t="s">
        <v>428</v>
      </c>
      <c r="S43607">
        <v>22</v>
      </c>
    </row>
    <row r="43608" spans="1:19" x14ac:dyDescent="0.3">
      <c r="A43608">
        <v>4192882</v>
      </c>
      <c r="B43608" s="1" t="s">
        <v>19</v>
      </c>
      <c r="C43608">
        <v>44259</v>
      </c>
      <c r="D43608">
        <v>44263</v>
      </c>
      <c r="E43608" s="1" t="s">
        <v>514</v>
      </c>
      <c r="F43608">
        <v>41.680892999999998</v>
      </c>
      <c r="G43608">
        <v>-71.511780000000002</v>
      </c>
      <c r="H43608" s="1" t="s">
        <v>62</v>
      </c>
      <c r="I43608" s="1" t="s">
        <v>63</v>
      </c>
      <c r="J43608" s="1" t="s">
        <v>83</v>
      </c>
      <c r="K43608" s="1" t="s">
        <v>84</v>
      </c>
      <c r="L43608" s="1" t="s">
        <v>24</v>
      </c>
      <c r="M43608" s="1" t="s">
        <v>35</v>
      </c>
      <c r="N43608" s="1" t="s">
        <v>26</v>
      </c>
      <c r="O43608" s="1" t="s">
        <v>27</v>
      </c>
      <c r="P43608" s="1" t="s">
        <v>94</v>
      </c>
      <c r="Q43608">
        <v>44264</v>
      </c>
      <c r="R43608" s="1" t="s">
        <v>314</v>
      </c>
      <c r="S43608">
        <v>5</v>
      </c>
    </row>
    <row r="43609" spans="1:19" x14ac:dyDescent="0.3">
      <c r="A43609">
        <v>3260194</v>
      </c>
      <c r="B43609" s="1" t="s">
        <v>122</v>
      </c>
      <c r="C43609">
        <v>43616</v>
      </c>
      <c r="D43609">
        <v>43616</v>
      </c>
      <c r="E43609" s="1" t="s">
        <v>20</v>
      </c>
      <c r="F43609">
        <v>42.165725999999999</v>
      </c>
      <c r="G43609">
        <v>-74.948051000000007</v>
      </c>
      <c r="H43609" s="1" t="s">
        <v>62</v>
      </c>
      <c r="I43609" s="1" t="s">
        <v>63</v>
      </c>
      <c r="J43609" s="1" t="s">
        <v>83</v>
      </c>
      <c r="K43609" s="1" t="s">
        <v>84</v>
      </c>
      <c r="L43609" s="1" t="s">
        <v>24</v>
      </c>
      <c r="M43609" s="1" t="s">
        <v>25</v>
      </c>
      <c r="N43609" s="1" t="s">
        <v>26</v>
      </c>
      <c r="O43609" s="1" t="s">
        <v>27</v>
      </c>
      <c r="P43609" s="1" t="s">
        <v>28</v>
      </c>
      <c r="Q43609">
        <v>43636</v>
      </c>
      <c r="R43609" s="1" t="s">
        <v>1346</v>
      </c>
      <c r="S43609">
        <v>20</v>
      </c>
    </row>
    <row r="43610" spans="1:19" x14ac:dyDescent="0.3">
      <c r="A43610">
        <v>3492503</v>
      </c>
      <c r="B43610" s="1" t="s">
        <v>30</v>
      </c>
      <c r="C43610">
        <v>43841</v>
      </c>
      <c r="D43610">
        <v>43846</v>
      </c>
      <c r="E43610" s="1" t="s">
        <v>20</v>
      </c>
      <c r="F43610">
        <v>42.165725999999999</v>
      </c>
      <c r="G43610">
        <v>-74.948051000000007</v>
      </c>
      <c r="H43610" s="1" t="s">
        <v>32</v>
      </c>
      <c r="I43610" s="1" t="s">
        <v>175</v>
      </c>
      <c r="J43610" s="1" t="s">
        <v>692</v>
      </c>
      <c r="K43610" s="1"/>
      <c r="L43610" s="1" t="s">
        <v>24</v>
      </c>
      <c r="M43610" s="1" t="s">
        <v>25</v>
      </c>
      <c r="N43610" s="1" t="s">
        <v>26</v>
      </c>
      <c r="O43610" s="1" t="s">
        <v>27</v>
      </c>
      <c r="P43610" s="1" t="s">
        <v>28</v>
      </c>
      <c r="Q43610">
        <v>43854</v>
      </c>
      <c r="R43610" s="1" t="s">
        <v>1393</v>
      </c>
      <c r="S43610">
        <v>13</v>
      </c>
    </row>
    <row r="43611" spans="1:19" x14ac:dyDescent="0.3">
      <c r="A43611">
        <v>4479261</v>
      </c>
      <c r="B43611" s="1" t="s">
        <v>30</v>
      </c>
      <c r="C43611">
        <v>44368</v>
      </c>
      <c r="D43611">
        <v>44368</v>
      </c>
      <c r="E43611" s="1" t="s">
        <v>173</v>
      </c>
      <c r="F43611">
        <v>33.729759000000001</v>
      </c>
      <c r="G43611">
        <v>-111.43122099999999</v>
      </c>
      <c r="H43611" s="1" t="s">
        <v>62</v>
      </c>
      <c r="I43611" s="1" t="s">
        <v>63</v>
      </c>
      <c r="J43611" s="1" t="s">
        <v>83</v>
      </c>
      <c r="K43611" s="1" t="s">
        <v>104</v>
      </c>
      <c r="L43611" s="1" t="s">
        <v>24</v>
      </c>
      <c r="M43611" s="1" t="s">
        <v>35</v>
      </c>
      <c r="N43611" s="1" t="s">
        <v>26</v>
      </c>
      <c r="O43611" s="1" t="s">
        <v>44</v>
      </c>
      <c r="P43611" s="1" t="s">
        <v>168</v>
      </c>
      <c r="Q43611">
        <v>44379</v>
      </c>
      <c r="R43611" s="1" t="s">
        <v>447</v>
      </c>
      <c r="S43611">
        <v>11</v>
      </c>
    </row>
    <row r="43612" spans="1:19" x14ac:dyDescent="0.3">
      <c r="A43612">
        <v>3852209</v>
      </c>
      <c r="B43612" s="1" t="s">
        <v>30</v>
      </c>
      <c r="C43612">
        <v>44091</v>
      </c>
      <c r="D43612">
        <v>44091</v>
      </c>
      <c r="E43612" s="1" t="s">
        <v>325</v>
      </c>
      <c r="F43612">
        <v>45.694454</v>
      </c>
      <c r="G43612">
        <v>-93.900192000000004</v>
      </c>
      <c r="H43612" s="1" t="s">
        <v>62</v>
      </c>
      <c r="I43612" s="1" t="s">
        <v>63</v>
      </c>
      <c r="J43612" s="1" t="s">
        <v>83</v>
      </c>
      <c r="K43612" s="1" t="s">
        <v>104</v>
      </c>
      <c r="L43612" s="1" t="s">
        <v>24</v>
      </c>
      <c r="M43612" s="1" t="s">
        <v>25</v>
      </c>
      <c r="N43612" s="1" t="s">
        <v>26</v>
      </c>
      <c r="O43612" s="1" t="s">
        <v>79</v>
      </c>
      <c r="P43612" s="1" t="s">
        <v>80</v>
      </c>
      <c r="Q43612">
        <v>44108</v>
      </c>
      <c r="R43612" s="1" t="s">
        <v>310</v>
      </c>
      <c r="S43612">
        <v>17</v>
      </c>
    </row>
    <row r="43613" spans="1:19" x14ac:dyDescent="0.3">
      <c r="A43613">
        <v>4160498</v>
      </c>
      <c r="B43613" s="1" t="s">
        <v>19</v>
      </c>
      <c r="C43613">
        <v>44247</v>
      </c>
      <c r="D43613">
        <v>44250</v>
      </c>
      <c r="E43613" s="1" t="s">
        <v>39</v>
      </c>
      <c r="F43613">
        <v>36.116202999999999</v>
      </c>
      <c r="G43613">
        <v>-119.68156399999999</v>
      </c>
      <c r="H43613" s="1" t="s">
        <v>62</v>
      </c>
      <c r="I43613" s="1" t="s">
        <v>63</v>
      </c>
      <c r="J43613" s="1" t="s">
        <v>83</v>
      </c>
      <c r="K43613" s="1" t="s">
        <v>84</v>
      </c>
      <c r="L43613" s="1" t="s">
        <v>24</v>
      </c>
      <c r="M43613" s="1" t="s">
        <v>25</v>
      </c>
      <c r="N43613" s="1" t="s">
        <v>26</v>
      </c>
      <c r="O43613" s="1" t="s">
        <v>44</v>
      </c>
      <c r="P43613" s="1" t="s">
        <v>45</v>
      </c>
      <c r="Q43613">
        <v>44258</v>
      </c>
      <c r="R43613" s="1" t="s">
        <v>981</v>
      </c>
      <c r="S43613">
        <v>11</v>
      </c>
    </row>
    <row r="43614" spans="1:19" x14ac:dyDescent="0.3">
      <c r="A43614">
        <v>2842119</v>
      </c>
      <c r="B43614" s="1" t="s">
        <v>30</v>
      </c>
      <c r="C43614">
        <v>43172</v>
      </c>
      <c r="D43614">
        <v>43172</v>
      </c>
      <c r="E43614" s="1" t="s">
        <v>103</v>
      </c>
      <c r="F43614">
        <v>40.298904</v>
      </c>
      <c r="G43614">
        <v>-74.521011000000001</v>
      </c>
      <c r="H43614" s="1" t="s">
        <v>62</v>
      </c>
      <c r="I43614" s="1" t="s">
        <v>63</v>
      </c>
      <c r="J43614" s="1" t="s">
        <v>42</v>
      </c>
      <c r="K43614" s="1" t="s">
        <v>815</v>
      </c>
      <c r="L43614" s="1" t="s">
        <v>24</v>
      </c>
      <c r="M43614" s="1" t="s">
        <v>25</v>
      </c>
      <c r="N43614" s="1" t="s">
        <v>26</v>
      </c>
      <c r="O43614" s="1" t="s">
        <v>27</v>
      </c>
      <c r="P43614" s="1" t="s">
        <v>28</v>
      </c>
      <c r="Q43614">
        <v>43202</v>
      </c>
      <c r="R43614" s="1" t="s">
        <v>252</v>
      </c>
      <c r="S43614">
        <v>30</v>
      </c>
    </row>
    <row r="43615" spans="1:19" x14ac:dyDescent="0.3">
      <c r="A43615">
        <v>4185682</v>
      </c>
      <c r="B43615" s="1" t="s">
        <v>30</v>
      </c>
      <c r="C43615">
        <v>44259</v>
      </c>
      <c r="D43615">
        <v>44259</v>
      </c>
      <c r="E43615" s="1" t="s">
        <v>91</v>
      </c>
      <c r="F43615">
        <v>41.597782000000002</v>
      </c>
      <c r="G43615">
        <v>-72.755370999999997</v>
      </c>
      <c r="H43615" s="1" t="s">
        <v>21</v>
      </c>
      <c r="I43615" s="1" t="s">
        <v>22</v>
      </c>
      <c r="J43615" s="1" t="s">
        <v>143</v>
      </c>
      <c r="K43615" s="1"/>
      <c r="L43615" s="1" t="s">
        <v>24</v>
      </c>
      <c r="M43615" s="1" t="s">
        <v>35</v>
      </c>
      <c r="N43615" s="1" t="s">
        <v>26</v>
      </c>
      <c r="O43615" s="1" t="s">
        <v>27</v>
      </c>
      <c r="P43615" s="1" t="s">
        <v>94</v>
      </c>
      <c r="Q43615">
        <v>44289</v>
      </c>
      <c r="R43615" s="1" t="s">
        <v>1174</v>
      </c>
      <c r="S43615">
        <v>30</v>
      </c>
    </row>
    <row r="43616" spans="1:19" x14ac:dyDescent="0.3">
      <c r="A43616">
        <v>3965956</v>
      </c>
      <c r="B43616" s="1" t="s">
        <v>19</v>
      </c>
      <c r="C43616">
        <v>44154</v>
      </c>
      <c r="D43616">
        <v>44155</v>
      </c>
      <c r="E43616" s="1" t="s">
        <v>39</v>
      </c>
      <c r="F43616">
        <v>36.116202999999999</v>
      </c>
      <c r="G43616">
        <v>-119.68156399999999</v>
      </c>
      <c r="H43616" s="1" t="s">
        <v>62</v>
      </c>
      <c r="I43616" s="1" t="s">
        <v>63</v>
      </c>
      <c r="J43616" s="1" t="s">
        <v>83</v>
      </c>
      <c r="K43616" s="1" t="s">
        <v>104</v>
      </c>
      <c r="L43616" s="1" t="s">
        <v>24</v>
      </c>
      <c r="M43616" s="1" t="s">
        <v>25</v>
      </c>
      <c r="N43616" s="1" t="s">
        <v>26</v>
      </c>
      <c r="O43616" s="1" t="s">
        <v>44</v>
      </c>
      <c r="P43616" s="1" t="s">
        <v>45</v>
      </c>
      <c r="Q43616">
        <v>44160</v>
      </c>
      <c r="R43616" s="1" t="s">
        <v>840</v>
      </c>
      <c r="S43616">
        <v>6</v>
      </c>
    </row>
    <row r="43617" spans="1:19" x14ac:dyDescent="0.3">
      <c r="A43617">
        <v>3018629</v>
      </c>
      <c r="B43617" s="1" t="s">
        <v>19</v>
      </c>
      <c r="C43617">
        <v>43355</v>
      </c>
      <c r="D43617">
        <v>43361</v>
      </c>
      <c r="E43617" s="1" t="s">
        <v>39</v>
      </c>
      <c r="F43617">
        <v>36.116202999999999</v>
      </c>
      <c r="G43617">
        <v>-119.68156399999999</v>
      </c>
      <c r="H43617" s="1" t="s">
        <v>32</v>
      </c>
      <c r="I43617" s="1" t="s">
        <v>218</v>
      </c>
      <c r="J43617" s="1" t="s">
        <v>87</v>
      </c>
      <c r="K43617" s="1"/>
      <c r="L43617" s="1" t="s">
        <v>24</v>
      </c>
      <c r="M43617" s="1" t="s">
        <v>25</v>
      </c>
      <c r="N43617" s="1" t="s">
        <v>26</v>
      </c>
      <c r="O43617" s="1" t="s">
        <v>44</v>
      </c>
      <c r="P43617" s="1" t="s">
        <v>45</v>
      </c>
      <c r="Q43617">
        <v>43359</v>
      </c>
      <c r="R43617" s="1" t="s">
        <v>557</v>
      </c>
      <c r="S43617">
        <v>4</v>
      </c>
    </row>
    <row r="43618" spans="1:19" x14ac:dyDescent="0.3">
      <c r="A43618">
        <v>2999489</v>
      </c>
      <c r="B43618" s="1" t="s">
        <v>30</v>
      </c>
      <c r="C43618">
        <v>43334</v>
      </c>
      <c r="D43618">
        <v>43334</v>
      </c>
      <c r="E43618" s="1" t="s">
        <v>39</v>
      </c>
      <c r="F43618">
        <v>36.116202999999999</v>
      </c>
      <c r="G43618">
        <v>-119.68156399999999</v>
      </c>
      <c r="H43618" s="1" t="s">
        <v>47</v>
      </c>
      <c r="I43618" s="1" t="s">
        <v>54</v>
      </c>
      <c r="J43618" s="1" t="s">
        <v>70</v>
      </c>
      <c r="K43618" s="1" t="s">
        <v>547</v>
      </c>
      <c r="L43618" s="1" t="s">
        <v>24</v>
      </c>
      <c r="M43618" s="1" t="s">
        <v>35</v>
      </c>
      <c r="N43618" s="1" t="s">
        <v>26</v>
      </c>
      <c r="O43618" s="1" t="s">
        <v>44</v>
      </c>
      <c r="P43618" s="1" t="s">
        <v>45</v>
      </c>
      <c r="Q43618">
        <v>43345</v>
      </c>
      <c r="R43618" s="1" t="s">
        <v>1186</v>
      </c>
      <c r="S43618">
        <v>11</v>
      </c>
    </row>
    <row r="43619" spans="1:19" x14ac:dyDescent="0.3">
      <c r="A43619">
        <v>3223322</v>
      </c>
      <c r="B43619" s="1" t="s">
        <v>30</v>
      </c>
      <c r="C43619">
        <v>43581</v>
      </c>
      <c r="D43619">
        <v>43581</v>
      </c>
      <c r="E43619" s="1" t="s">
        <v>39</v>
      </c>
      <c r="F43619">
        <v>36.116202999999999</v>
      </c>
      <c r="G43619">
        <v>-119.68156399999999</v>
      </c>
      <c r="H43619" s="1" t="s">
        <v>32</v>
      </c>
      <c r="I43619" s="1" t="s">
        <v>1237</v>
      </c>
      <c r="J43619" s="1" t="s">
        <v>228</v>
      </c>
      <c r="K43619" s="1"/>
      <c r="L43619" s="1" t="s">
        <v>24</v>
      </c>
      <c r="M43619" s="1" t="s">
        <v>25</v>
      </c>
      <c r="N43619" s="1" t="s">
        <v>26</v>
      </c>
      <c r="O43619" s="1" t="s">
        <v>44</v>
      </c>
      <c r="P43619" s="1" t="s">
        <v>45</v>
      </c>
      <c r="Q43619">
        <v>43589</v>
      </c>
      <c r="R43619" s="1" t="s">
        <v>633</v>
      </c>
      <c r="S43619">
        <v>8</v>
      </c>
    </row>
    <row r="43620" spans="1:19" x14ac:dyDescent="0.3">
      <c r="A43620">
        <v>2830477</v>
      </c>
      <c r="B43620" s="1" t="s">
        <v>122</v>
      </c>
      <c r="C43620">
        <v>43160</v>
      </c>
      <c r="D43620">
        <v>43160</v>
      </c>
      <c r="E43620" s="1" t="s">
        <v>82</v>
      </c>
      <c r="F43620">
        <v>33.040619</v>
      </c>
      <c r="G43620">
        <v>-83.643073999999999</v>
      </c>
      <c r="H43620" s="1" t="s">
        <v>62</v>
      </c>
      <c r="I43620" s="1" t="s">
        <v>183</v>
      </c>
      <c r="J43620" s="1" t="s">
        <v>302</v>
      </c>
      <c r="K43620" s="1" t="s">
        <v>303</v>
      </c>
      <c r="L43620" s="1" t="s">
        <v>24</v>
      </c>
      <c r="M43620" s="1" t="s">
        <v>35</v>
      </c>
      <c r="N43620" s="1" t="s">
        <v>26</v>
      </c>
      <c r="O43620" s="1" t="s">
        <v>36</v>
      </c>
      <c r="P43620" s="1" t="s">
        <v>37</v>
      </c>
      <c r="Q43620">
        <v>43188</v>
      </c>
      <c r="R43620" s="1" t="s">
        <v>646</v>
      </c>
      <c r="S43620">
        <v>28</v>
      </c>
    </row>
    <row r="43621" spans="1:19" x14ac:dyDescent="0.3">
      <c r="A43621">
        <v>3381188</v>
      </c>
      <c r="B43621" s="1" t="s">
        <v>30</v>
      </c>
      <c r="C43621">
        <v>43728</v>
      </c>
      <c r="D43621">
        <v>43728</v>
      </c>
      <c r="E43621" s="1" t="s">
        <v>135</v>
      </c>
      <c r="F43621">
        <v>40.590752000000002</v>
      </c>
      <c r="G43621">
        <v>-77.209755000000001</v>
      </c>
      <c r="H43621" s="1" t="s">
        <v>47</v>
      </c>
      <c r="I43621" s="1" t="s">
        <v>54</v>
      </c>
      <c r="J43621" s="1" t="s">
        <v>227</v>
      </c>
      <c r="K43621" s="1" t="s">
        <v>339</v>
      </c>
      <c r="L43621" s="1" t="s">
        <v>24</v>
      </c>
      <c r="M43621" s="1" t="s">
        <v>106</v>
      </c>
      <c r="N43621" s="1" t="s">
        <v>26</v>
      </c>
      <c r="O43621" s="1" t="s">
        <v>27</v>
      </c>
      <c r="P43621" s="1" t="s">
        <v>28</v>
      </c>
      <c r="Q43621">
        <v>43738</v>
      </c>
      <c r="R43621" s="1" t="s">
        <v>1176</v>
      </c>
      <c r="S43621">
        <v>10</v>
      </c>
    </row>
    <row r="43622" spans="1:19" x14ac:dyDescent="0.3">
      <c r="A43622">
        <v>4763053</v>
      </c>
      <c r="B43622" s="1" t="s">
        <v>19</v>
      </c>
      <c r="C43622">
        <v>44462</v>
      </c>
      <c r="D43622">
        <v>44468</v>
      </c>
      <c r="E43622" s="1" t="s">
        <v>123</v>
      </c>
      <c r="F43622">
        <v>43.326618000000003</v>
      </c>
      <c r="G43622">
        <v>-84.536095000000003</v>
      </c>
      <c r="H43622" s="1" t="s">
        <v>62</v>
      </c>
      <c r="I43622" s="1" t="s">
        <v>63</v>
      </c>
      <c r="J43622" s="1" t="s">
        <v>83</v>
      </c>
      <c r="K43622" s="1" t="s">
        <v>305</v>
      </c>
      <c r="L43622" s="1" t="s">
        <v>24</v>
      </c>
      <c r="M43622" s="1" t="s">
        <v>25</v>
      </c>
      <c r="N43622" s="1" t="s">
        <v>26</v>
      </c>
      <c r="O43622" s="1" t="s">
        <v>79</v>
      </c>
      <c r="P43622" s="1" t="s">
        <v>101</v>
      </c>
      <c r="Q43622">
        <v>44465</v>
      </c>
      <c r="R43622" s="1" t="s">
        <v>1352</v>
      </c>
      <c r="S43622">
        <v>3</v>
      </c>
    </row>
    <row r="43623" spans="1:19" x14ac:dyDescent="0.3">
      <c r="A43623">
        <v>6503138</v>
      </c>
      <c r="B43623" s="1" t="s">
        <v>30</v>
      </c>
      <c r="C43623">
        <v>44955</v>
      </c>
      <c r="D43623">
        <v>44955</v>
      </c>
      <c r="E43623" s="1" t="s">
        <v>20</v>
      </c>
      <c r="F43623">
        <v>42.165725999999999</v>
      </c>
      <c r="G43623">
        <v>-74.948051000000007</v>
      </c>
      <c r="H43623" s="1" t="s">
        <v>62</v>
      </c>
      <c r="I43623" s="1" t="s">
        <v>63</v>
      </c>
      <c r="J43623" s="1" t="s">
        <v>64</v>
      </c>
      <c r="K43623" s="1" t="s">
        <v>65</v>
      </c>
      <c r="L43623" s="1" t="s">
        <v>24</v>
      </c>
      <c r="M43623" s="1" t="s">
        <v>25</v>
      </c>
      <c r="N43623" s="1" t="s">
        <v>26</v>
      </c>
      <c r="O43623" s="1" t="s">
        <v>27</v>
      </c>
      <c r="P43623" s="1" t="s">
        <v>28</v>
      </c>
      <c r="Q43623">
        <v>44968</v>
      </c>
      <c r="R43623" s="1" t="s">
        <v>616</v>
      </c>
      <c r="S43623">
        <v>13</v>
      </c>
    </row>
    <row r="43624" spans="1:19" x14ac:dyDescent="0.3">
      <c r="A43624">
        <v>3340295</v>
      </c>
      <c r="B43624" s="1" t="s">
        <v>19</v>
      </c>
      <c r="C43624">
        <v>43690</v>
      </c>
      <c r="D43624">
        <v>43691</v>
      </c>
      <c r="E43624" s="1" t="s">
        <v>31</v>
      </c>
      <c r="F43624">
        <v>27.766279000000001</v>
      </c>
      <c r="G43624">
        <v>-81.686783000000005</v>
      </c>
      <c r="H43624" s="1" t="s">
        <v>62</v>
      </c>
      <c r="I43624" s="1" t="s">
        <v>63</v>
      </c>
      <c r="J43624" s="1" t="s">
        <v>302</v>
      </c>
      <c r="K43624" s="1" t="s">
        <v>303</v>
      </c>
      <c r="L43624" s="1" t="s">
        <v>24</v>
      </c>
      <c r="M43624" s="1" t="s">
        <v>35</v>
      </c>
      <c r="N43624" s="1" t="s">
        <v>26</v>
      </c>
      <c r="O43624" s="1" t="s">
        <v>36</v>
      </c>
      <c r="P43624" s="1" t="s">
        <v>37</v>
      </c>
      <c r="Q43624">
        <v>43715</v>
      </c>
      <c r="R43624" s="1" t="s">
        <v>456</v>
      </c>
      <c r="S43624">
        <v>25</v>
      </c>
    </row>
    <row r="43625" spans="1:19" x14ac:dyDescent="0.3">
      <c r="A43625">
        <v>3898189</v>
      </c>
      <c r="B43625" s="1" t="s">
        <v>30</v>
      </c>
      <c r="C43625">
        <v>44118</v>
      </c>
      <c r="D43625">
        <v>44118</v>
      </c>
      <c r="E43625" s="1" t="s">
        <v>39</v>
      </c>
      <c r="F43625">
        <v>36.116202999999999</v>
      </c>
      <c r="G43625">
        <v>-119.68156399999999</v>
      </c>
      <c r="H43625" s="1" t="s">
        <v>47</v>
      </c>
      <c r="I43625" s="1" t="s">
        <v>214</v>
      </c>
      <c r="J43625" s="1" t="s">
        <v>49</v>
      </c>
      <c r="K43625" s="1" t="s">
        <v>500</v>
      </c>
      <c r="L43625" s="1" t="s">
        <v>24</v>
      </c>
      <c r="M43625" s="1" t="s">
        <v>25</v>
      </c>
      <c r="N43625" s="1" t="s">
        <v>26</v>
      </c>
      <c r="O43625" s="1" t="s">
        <v>44</v>
      </c>
      <c r="P43625" s="1" t="s">
        <v>45</v>
      </c>
      <c r="Q43625">
        <v>44129</v>
      </c>
      <c r="R43625" s="1" t="s">
        <v>861</v>
      </c>
      <c r="S43625">
        <v>11</v>
      </c>
    </row>
    <row r="43626" spans="1:19" x14ac:dyDescent="0.3">
      <c r="A43626">
        <v>3852767</v>
      </c>
      <c r="B43626" s="1" t="s">
        <v>19</v>
      </c>
      <c r="C43626">
        <v>44091</v>
      </c>
      <c r="D43626">
        <v>44091</v>
      </c>
      <c r="E43626" s="1" t="s">
        <v>91</v>
      </c>
      <c r="F43626">
        <v>41.597782000000002</v>
      </c>
      <c r="G43626">
        <v>-72.755370999999997</v>
      </c>
      <c r="H43626" s="1" t="s">
        <v>21</v>
      </c>
      <c r="I43626" s="1" t="s">
        <v>22</v>
      </c>
      <c r="J43626" s="1" t="s">
        <v>143</v>
      </c>
      <c r="K43626" s="1"/>
      <c r="L43626" s="1" t="s">
        <v>24</v>
      </c>
      <c r="M43626" s="1" t="s">
        <v>25</v>
      </c>
      <c r="N43626" s="1" t="s">
        <v>26</v>
      </c>
      <c r="O43626" s="1" t="s">
        <v>27</v>
      </c>
      <c r="P43626" s="1" t="s">
        <v>94</v>
      </c>
      <c r="Q43626">
        <v>44108</v>
      </c>
      <c r="R43626" s="1" t="s">
        <v>588</v>
      </c>
      <c r="S43626">
        <v>17</v>
      </c>
    </row>
    <row r="43627" spans="1:19" x14ac:dyDescent="0.3">
      <c r="A43627">
        <v>4167201</v>
      </c>
      <c r="B43627" s="1" t="s">
        <v>30</v>
      </c>
      <c r="C43627">
        <v>44253</v>
      </c>
      <c r="D43627">
        <v>44253</v>
      </c>
      <c r="E43627" s="1" t="s">
        <v>39</v>
      </c>
      <c r="F43627">
        <v>36.116202999999999</v>
      </c>
      <c r="G43627">
        <v>-119.68156399999999</v>
      </c>
      <c r="H43627" s="1" t="s">
        <v>62</v>
      </c>
      <c r="I43627" s="1" t="s">
        <v>63</v>
      </c>
      <c r="J43627" s="1" t="s">
        <v>77</v>
      </c>
      <c r="K43627" s="1" t="s">
        <v>329</v>
      </c>
      <c r="L43627" s="1" t="s">
        <v>24</v>
      </c>
      <c r="M43627" s="1" t="s">
        <v>25</v>
      </c>
      <c r="N43627" s="1" t="s">
        <v>26</v>
      </c>
      <c r="O43627" s="1" t="s">
        <v>44</v>
      </c>
      <c r="P43627" s="1" t="s">
        <v>45</v>
      </c>
      <c r="Q43627">
        <v>44259</v>
      </c>
      <c r="R43627" s="1" t="s">
        <v>477</v>
      </c>
      <c r="S43627">
        <v>6</v>
      </c>
    </row>
    <row r="43628" spans="1:19" x14ac:dyDescent="0.3">
      <c r="A43628">
        <v>2875421</v>
      </c>
      <c r="B43628" s="1" t="s">
        <v>30</v>
      </c>
      <c r="C43628">
        <v>43204</v>
      </c>
      <c r="D43628">
        <v>43204</v>
      </c>
      <c r="E43628" s="1" t="s">
        <v>53</v>
      </c>
      <c r="F43628">
        <v>37.769337</v>
      </c>
      <c r="G43628">
        <v>-78.169967999999997</v>
      </c>
      <c r="H43628" s="1" t="s">
        <v>107</v>
      </c>
      <c r="I43628" s="1" t="s">
        <v>108</v>
      </c>
      <c r="J43628" s="1" t="s">
        <v>109</v>
      </c>
      <c r="K43628" s="1" t="s">
        <v>178</v>
      </c>
      <c r="L43628" s="1" t="s">
        <v>24</v>
      </c>
      <c r="M43628" s="1" t="s">
        <v>25</v>
      </c>
      <c r="N43628" s="1" t="s">
        <v>26</v>
      </c>
      <c r="O43628" s="1" t="s">
        <v>36</v>
      </c>
      <c r="P43628" s="1" t="s">
        <v>37</v>
      </c>
      <c r="Q43628">
        <v>43226</v>
      </c>
      <c r="R43628" s="1" t="s">
        <v>1086</v>
      </c>
      <c r="S43628">
        <v>22</v>
      </c>
    </row>
    <row r="43629" spans="1:19" x14ac:dyDescent="0.3">
      <c r="A43629">
        <v>4002939</v>
      </c>
      <c r="B43629" s="1" t="s">
        <v>19</v>
      </c>
      <c r="C43629">
        <v>44175</v>
      </c>
      <c r="D43629">
        <v>44175</v>
      </c>
      <c r="E43629" s="1" t="s">
        <v>352</v>
      </c>
      <c r="F43629">
        <v>34.969704</v>
      </c>
      <c r="G43629">
        <v>-92.373123000000007</v>
      </c>
      <c r="H43629" s="1" t="s">
        <v>62</v>
      </c>
      <c r="I43629" s="1" t="s">
        <v>63</v>
      </c>
      <c r="J43629" s="1" t="s">
        <v>64</v>
      </c>
      <c r="K43629" s="1" t="s">
        <v>56</v>
      </c>
      <c r="L43629" s="1" t="s">
        <v>24</v>
      </c>
      <c r="M43629" s="1" t="s">
        <v>25</v>
      </c>
      <c r="N43629" s="1" t="s">
        <v>26</v>
      </c>
      <c r="O43629" s="1" t="s">
        <v>36</v>
      </c>
      <c r="P43629" s="1" t="s">
        <v>66</v>
      </c>
      <c r="Q43629">
        <v>44175</v>
      </c>
      <c r="R43629" s="1" t="s">
        <v>1033</v>
      </c>
      <c r="S43629">
        <v>0</v>
      </c>
    </row>
    <row r="43630" spans="1:19" x14ac:dyDescent="0.3">
      <c r="A43630">
        <v>3107506</v>
      </c>
      <c r="B43630" s="1" t="s">
        <v>30</v>
      </c>
      <c r="C43630">
        <v>43455</v>
      </c>
      <c r="D43630">
        <v>43455</v>
      </c>
      <c r="E43630" s="1" t="s">
        <v>39</v>
      </c>
      <c r="F43630">
        <v>36.116202999999999</v>
      </c>
      <c r="G43630">
        <v>-119.68156399999999</v>
      </c>
      <c r="H43630" s="1" t="s">
        <v>62</v>
      </c>
      <c r="I43630" s="1" t="s">
        <v>63</v>
      </c>
      <c r="J43630" s="1" t="s">
        <v>83</v>
      </c>
      <c r="K43630" s="1" t="s">
        <v>84</v>
      </c>
      <c r="L43630" s="1" t="s">
        <v>24</v>
      </c>
      <c r="M43630" s="1" t="s">
        <v>25</v>
      </c>
      <c r="N43630" s="1" t="s">
        <v>26</v>
      </c>
      <c r="O43630" s="1" t="s">
        <v>44</v>
      </c>
      <c r="P43630" s="1" t="s">
        <v>45</v>
      </c>
      <c r="Q43630">
        <v>43481</v>
      </c>
      <c r="R43630" s="1" t="s">
        <v>1396</v>
      </c>
      <c r="S43630">
        <v>26</v>
      </c>
    </row>
    <row r="43631" spans="1:19" x14ac:dyDescent="0.3">
      <c r="A43631">
        <v>3762698</v>
      </c>
      <c r="B43631" s="1" t="s">
        <v>30</v>
      </c>
      <c r="C43631">
        <v>44036</v>
      </c>
      <c r="D43631">
        <v>44036</v>
      </c>
      <c r="E43631" s="1" t="s">
        <v>112</v>
      </c>
      <c r="F43631">
        <v>40.349457000000001</v>
      </c>
      <c r="G43631">
        <v>-88.986136999999999</v>
      </c>
      <c r="H43631" s="1" t="s">
        <v>21</v>
      </c>
      <c r="I43631" s="1" t="s">
        <v>186</v>
      </c>
      <c r="J43631" s="1" t="s">
        <v>23</v>
      </c>
      <c r="K43631" s="1"/>
      <c r="L43631" s="1" t="s">
        <v>24</v>
      </c>
      <c r="M43631" s="1" t="s">
        <v>25</v>
      </c>
      <c r="N43631" s="1" t="s">
        <v>26</v>
      </c>
      <c r="O43631" s="1" t="s">
        <v>79</v>
      </c>
      <c r="P43631" s="1" t="s">
        <v>101</v>
      </c>
      <c r="Q43631">
        <v>44065</v>
      </c>
      <c r="R43631" s="1" t="s">
        <v>204</v>
      </c>
      <c r="S43631">
        <v>29</v>
      </c>
    </row>
    <row r="43632" spans="1:19" x14ac:dyDescent="0.3">
      <c r="A43632">
        <v>3126176</v>
      </c>
      <c r="B43632" s="1" t="s">
        <v>19</v>
      </c>
      <c r="C43632">
        <v>43480</v>
      </c>
      <c r="D43632">
        <v>43481</v>
      </c>
      <c r="E43632" s="1" t="s">
        <v>126</v>
      </c>
      <c r="F43632">
        <v>35.630065999999999</v>
      </c>
      <c r="G43632">
        <v>-79.806419000000005</v>
      </c>
      <c r="H43632" s="1" t="s">
        <v>62</v>
      </c>
      <c r="I43632" s="1" t="s">
        <v>63</v>
      </c>
      <c r="J43632" s="1" t="s">
        <v>119</v>
      </c>
      <c r="K43632" s="1" t="s">
        <v>129</v>
      </c>
      <c r="L43632" s="1" t="s">
        <v>24</v>
      </c>
      <c r="M43632" s="1" t="s">
        <v>35</v>
      </c>
      <c r="N43632" s="1" t="s">
        <v>26</v>
      </c>
      <c r="O43632" s="1" t="s">
        <v>36</v>
      </c>
      <c r="P43632" s="1" t="s">
        <v>37</v>
      </c>
      <c r="Q43632">
        <v>43492</v>
      </c>
      <c r="R43632" s="1" t="s">
        <v>1293</v>
      </c>
      <c r="S43632">
        <v>12</v>
      </c>
    </row>
    <row r="43633" spans="1:19" x14ac:dyDescent="0.3">
      <c r="A43633">
        <v>3283383</v>
      </c>
      <c r="B43633" s="1" t="s">
        <v>30</v>
      </c>
      <c r="C43633">
        <v>43638</v>
      </c>
      <c r="D43633">
        <v>43641</v>
      </c>
      <c r="E43633" s="1" t="s">
        <v>316</v>
      </c>
      <c r="F43633">
        <v>44.572020999999999</v>
      </c>
      <c r="G43633">
        <v>-122.070938</v>
      </c>
      <c r="H43633" s="1" t="s">
        <v>47</v>
      </c>
      <c r="I43633" s="1" t="s">
        <v>54</v>
      </c>
      <c r="J43633" s="1" t="s">
        <v>227</v>
      </c>
      <c r="K43633" s="1" t="s">
        <v>296</v>
      </c>
      <c r="L43633" s="1" t="s">
        <v>24</v>
      </c>
      <c r="M43633" s="1" t="s">
        <v>35</v>
      </c>
      <c r="N43633" s="1" t="s">
        <v>26</v>
      </c>
      <c r="O43633" s="1" t="s">
        <v>44</v>
      </c>
      <c r="P43633" s="1" t="s">
        <v>45</v>
      </c>
      <c r="Q43633">
        <v>43653</v>
      </c>
      <c r="R43633" s="1" t="s">
        <v>636</v>
      </c>
      <c r="S43633">
        <v>15</v>
      </c>
    </row>
    <row r="43634" spans="1:19" x14ac:dyDescent="0.3">
      <c r="A43634">
        <v>3842143</v>
      </c>
      <c r="B43634" s="1" t="s">
        <v>19</v>
      </c>
      <c r="C43634">
        <v>44083</v>
      </c>
      <c r="D43634">
        <v>44085</v>
      </c>
      <c r="E43634" s="1" t="s">
        <v>39</v>
      </c>
      <c r="F43634">
        <v>36.116202999999999</v>
      </c>
      <c r="G43634">
        <v>-119.68156399999999</v>
      </c>
      <c r="H43634" s="1" t="s">
        <v>62</v>
      </c>
      <c r="I43634" s="1" t="s">
        <v>63</v>
      </c>
      <c r="J43634" s="1" t="s">
        <v>83</v>
      </c>
      <c r="K43634" s="1" t="s">
        <v>181</v>
      </c>
      <c r="L43634" s="1" t="s">
        <v>24</v>
      </c>
      <c r="M43634" s="1" t="s">
        <v>25</v>
      </c>
      <c r="N43634" s="1" t="s">
        <v>26</v>
      </c>
      <c r="O43634" s="1" t="s">
        <v>44</v>
      </c>
      <c r="P43634" s="1" t="s">
        <v>45</v>
      </c>
      <c r="Q43634">
        <v>44087</v>
      </c>
      <c r="R43634" s="1" t="s">
        <v>994</v>
      </c>
      <c r="S43634">
        <v>4</v>
      </c>
    </row>
    <row r="43635" spans="1:19" x14ac:dyDescent="0.3">
      <c r="A43635">
        <v>4249915</v>
      </c>
      <c r="B43635" s="1" t="s">
        <v>30</v>
      </c>
      <c r="C43635">
        <v>44281</v>
      </c>
      <c r="D43635">
        <v>44281</v>
      </c>
      <c r="E43635" s="1" t="s">
        <v>20</v>
      </c>
      <c r="F43635">
        <v>42.165725999999999</v>
      </c>
      <c r="G43635">
        <v>-74.948051000000007</v>
      </c>
      <c r="H43635" s="1" t="s">
        <v>21</v>
      </c>
      <c r="I43635" s="1" t="s">
        <v>22</v>
      </c>
      <c r="J43635" s="1" t="s">
        <v>143</v>
      </c>
      <c r="K43635" s="1"/>
      <c r="L43635" s="1" t="s">
        <v>24</v>
      </c>
      <c r="M43635" s="1" t="s">
        <v>25</v>
      </c>
      <c r="N43635" s="1" t="s">
        <v>26</v>
      </c>
      <c r="O43635" s="1" t="s">
        <v>27</v>
      </c>
      <c r="P43635" s="1" t="s">
        <v>28</v>
      </c>
      <c r="Q43635">
        <v>44299</v>
      </c>
      <c r="R43635" s="1" t="s">
        <v>193</v>
      </c>
      <c r="S43635">
        <v>18</v>
      </c>
    </row>
    <row r="43636" spans="1:19" x14ac:dyDescent="0.3">
      <c r="A43636">
        <v>4557128</v>
      </c>
      <c r="B43636" s="1" t="s">
        <v>30</v>
      </c>
      <c r="C43636">
        <v>44397</v>
      </c>
      <c r="D43636">
        <v>44397</v>
      </c>
      <c r="E43636" s="1" t="s">
        <v>150</v>
      </c>
      <c r="F43636">
        <v>42.230170999999999</v>
      </c>
      <c r="G43636">
        <v>-71.530106000000004</v>
      </c>
      <c r="H43636" s="1" t="s">
        <v>47</v>
      </c>
      <c r="I43636" s="1" t="s">
        <v>54</v>
      </c>
      <c r="J43636" s="1" t="s">
        <v>163</v>
      </c>
      <c r="K43636" s="1" t="s">
        <v>198</v>
      </c>
      <c r="L43636" s="1" t="s">
        <v>24</v>
      </c>
      <c r="M43636" s="1" t="s">
        <v>25</v>
      </c>
      <c r="N43636" s="1" t="s">
        <v>26</v>
      </c>
      <c r="O43636" s="1" t="s">
        <v>27</v>
      </c>
      <c r="P43636" s="1" t="s">
        <v>94</v>
      </c>
      <c r="Q43636">
        <v>44421</v>
      </c>
      <c r="R43636" s="1" t="s">
        <v>443</v>
      </c>
      <c r="S43636">
        <v>24</v>
      </c>
    </row>
    <row r="43637" spans="1:19" x14ac:dyDescent="0.3">
      <c r="A43637">
        <v>2902078</v>
      </c>
      <c r="B43637" s="1" t="s">
        <v>19</v>
      </c>
      <c r="C43637">
        <v>43196</v>
      </c>
      <c r="D43637">
        <v>43229</v>
      </c>
      <c r="E43637" s="1" t="s">
        <v>39</v>
      </c>
      <c r="F43637">
        <v>36.116202999999999</v>
      </c>
      <c r="G43637">
        <v>-119.68156399999999</v>
      </c>
      <c r="H43637" s="1" t="s">
        <v>21</v>
      </c>
      <c r="I43637" s="1" t="s">
        <v>194</v>
      </c>
      <c r="J43637" s="1" t="s">
        <v>143</v>
      </c>
      <c r="K43637" s="1"/>
      <c r="L43637" s="1" t="s">
        <v>24</v>
      </c>
      <c r="M43637" s="1" t="s">
        <v>25</v>
      </c>
      <c r="N43637" s="1" t="s">
        <v>26</v>
      </c>
      <c r="O43637" s="1" t="s">
        <v>44</v>
      </c>
      <c r="P43637" s="1" t="s">
        <v>45</v>
      </c>
      <c r="Q43637">
        <v>43204</v>
      </c>
      <c r="R43637" s="1" t="s">
        <v>938</v>
      </c>
      <c r="S43637">
        <v>8</v>
      </c>
    </row>
    <row r="43638" spans="1:19" x14ac:dyDescent="0.3">
      <c r="A43638">
        <v>2773304</v>
      </c>
      <c r="B43638" s="1" t="s">
        <v>30</v>
      </c>
      <c r="C43638">
        <v>43105</v>
      </c>
      <c r="D43638">
        <v>43105</v>
      </c>
      <c r="E43638" s="1" t="s">
        <v>414</v>
      </c>
      <c r="F43638">
        <v>32.806671000000001</v>
      </c>
      <c r="G43638">
        <v>-86.791129999999995</v>
      </c>
      <c r="H43638" s="1" t="s">
        <v>40</v>
      </c>
      <c r="I43638" s="1" t="s">
        <v>41</v>
      </c>
      <c r="J43638" s="1" t="s">
        <v>299</v>
      </c>
      <c r="K43638" s="1" t="s">
        <v>307</v>
      </c>
      <c r="L43638" s="1" t="s">
        <v>24</v>
      </c>
      <c r="M43638" s="1" t="s">
        <v>106</v>
      </c>
      <c r="N43638" s="1" t="s">
        <v>26</v>
      </c>
      <c r="O43638" s="1" t="s">
        <v>36</v>
      </c>
      <c r="P43638" s="1" t="s">
        <v>171</v>
      </c>
      <c r="Q43638">
        <v>43127</v>
      </c>
      <c r="R43638" s="1" t="s">
        <v>1185</v>
      </c>
      <c r="S43638">
        <v>22</v>
      </c>
    </row>
    <row r="43639" spans="1:19" x14ac:dyDescent="0.3">
      <c r="A43639">
        <v>4319025</v>
      </c>
      <c r="B43639" s="1" t="s">
        <v>19</v>
      </c>
      <c r="C43639">
        <v>44308</v>
      </c>
      <c r="D43639">
        <v>44308</v>
      </c>
      <c r="E43639" s="1" t="s">
        <v>39</v>
      </c>
      <c r="F43639">
        <v>36.116202999999999</v>
      </c>
      <c r="G43639">
        <v>-119.68156399999999</v>
      </c>
      <c r="H43639" s="1" t="s">
        <v>62</v>
      </c>
      <c r="I43639" s="1" t="s">
        <v>63</v>
      </c>
      <c r="J43639" s="1" t="s">
        <v>83</v>
      </c>
      <c r="K43639" s="1" t="s">
        <v>208</v>
      </c>
      <c r="L43639" s="1" t="s">
        <v>24</v>
      </c>
      <c r="M43639" s="1" t="s">
        <v>25</v>
      </c>
      <c r="N43639" s="1" t="s">
        <v>26</v>
      </c>
      <c r="O43639" s="1" t="s">
        <v>44</v>
      </c>
      <c r="P43639" s="1" t="s">
        <v>45</v>
      </c>
      <c r="Q43639">
        <v>44335</v>
      </c>
      <c r="R43639" s="1" t="s">
        <v>799</v>
      </c>
      <c r="S43639">
        <v>27</v>
      </c>
    </row>
    <row r="43640" spans="1:19" x14ac:dyDescent="0.3">
      <c r="A43640">
        <v>3010904</v>
      </c>
      <c r="B43640" s="1" t="s">
        <v>19</v>
      </c>
      <c r="C43640">
        <v>43348</v>
      </c>
      <c r="D43640">
        <v>43348</v>
      </c>
      <c r="E43640" s="1" t="s">
        <v>974</v>
      </c>
      <c r="F43640">
        <v>61.370716000000002</v>
      </c>
      <c r="G43640">
        <v>-152.40441899999999</v>
      </c>
      <c r="H43640" s="1" t="s">
        <v>21</v>
      </c>
      <c r="I43640" s="1" t="s">
        <v>22</v>
      </c>
      <c r="J43640" s="1" t="s">
        <v>195</v>
      </c>
      <c r="K43640" s="1"/>
      <c r="L43640" s="1" t="s">
        <v>24</v>
      </c>
      <c r="M43640" s="1" t="s">
        <v>25</v>
      </c>
      <c r="N43640" s="1" t="s">
        <v>26</v>
      </c>
      <c r="O43640" s="1" t="s">
        <v>44</v>
      </c>
      <c r="P43640" s="1" t="s">
        <v>45</v>
      </c>
      <c r="Q43640">
        <v>43356</v>
      </c>
      <c r="R43640" s="1" t="s">
        <v>374</v>
      </c>
      <c r="S43640">
        <v>8</v>
      </c>
    </row>
    <row r="43641" spans="1:19" x14ac:dyDescent="0.3">
      <c r="A43641">
        <v>3252236</v>
      </c>
      <c r="B43641" s="1" t="s">
        <v>30</v>
      </c>
      <c r="C43641">
        <v>43608</v>
      </c>
      <c r="D43641">
        <v>43608</v>
      </c>
      <c r="E43641" s="1" t="s">
        <v>61</v>
      </c>
      <c r="F43641">
        <v>31.054487000000002</v>
      </c>
      <c r="G43641">
        <v>-97.563461000000004</v>
      </c>
      <c r="H43641" s="1" t="s">
        <v>32</v>
      </c>
      <c r="I43641" s="1" t="s">
        <v>218</v>
      </c>
      <c r="J43641" s="1" t="s">
        <v>433</v>
      </c>
      <c r="K43641" s="1"/>
      <c r="L43641" s="1" t="s">
        <v>24</v>
      </c>
      <c r="M43641" s="1" t="s">
        <v>35</v>
      </c>
      <c r="N43641" s="1" t="s">
        <v>26</v>
      </c>
      <c r="O43641" s="1" t="s">
        <v>36</v>
      </c>
      <c r="P43641" s="1" t="s">
        <v>66</v>
      </c>
      <c r="Q43641">
        <v>43619</v>
      </c>
      <c r="R43641" s="1" t="s">
        <v>449</v>
      </c>
      <c r="S43641">
        <v>11</v>
      </c>
    </row>
    <row r="43642" spans="1:19" x14ac:dyDescent="0.3">
      <c r="A43642">
        <v>3235868</v>
      </c>
      <c r="B43642" s="1" t="s">
        <v>30</v>
      </c>
      <c r="C43642">
        <v>43593</v>
      </c>
      <c r="D43642">
        <v>43593</v>
      </c>
      <c r="E43642" s="1" t="s">
        <v>39</v>
      </c>
      <c r="F43642">
        <v>36.116202999999999</v>
      </c>
      <c r="G43642">
        <v>-119.68156399999999</v>
      </c>
      <c r="H43642" s="1" t="s">
        <v>62</v>
      </c>
      <c r="I43642" s="1" t="s">
        <v>73</v>
      </c>
      <c r="J43642" s="1" t="s">
        <v>83</v>
      </c>
      <c r="K43642" s="1" t="s">
        <v>104</v>
      </c>
      <c r="L43642" s="1" t="s">
        <v>24</v>
      </c>
      <c r="M43642" s="1" t="s">
        <v>35</v>
      </c>
      <c r="N43642" s="1" t="s">
        <v>26</v>
      </c>
      <c r="O43642" s="1" t="s">
        <v>44</v>
      </c>
      <c r="P43642" s="1" t="s">
        <v>45</v>
      </c>
      <c r="Q43642">
        <v>43610</v>
      </c>
      <c r="R43642" s="1" t="s">
        <v>248</v>
      </c>
      <c r="S43642">
        <v>17</v>
      </c>
    </row>
    <row r="43643" spans="1:19" x14ac:dyDescent="0.3">
      <c r="A43643">
        <v>3770343</v>
      </c>
      <c r="B43643" s="1" t="s">
        <v>30</v>
      </c>
      <c r="C43643">
        <v>44041</v>
      </c>
      <c r="D43643">
        <v>44041</v>
      </c>
      <c r="E43643" s="1" t="s">
        <v>170</v>
      </c>
      <c r="F43643">
        <v>35.747844999999998</v>
      </c>
      <c r="G43643">
        <v>-86.692345000000003</v>
      </c>
      <c r="H43643" s="1" t="s">
        <v>40</v>
      </c>
      <c r="I43643" s="1" t="s">
        <v>41</v>
      </c>
      <c r="J43643" s="1" t="s">
        <v>113</v>
      </c>
      <c r="K43643" s="1" t="s">
        <v>154</v>
      </c>
      <c r="L43643" s="1" t="s">
        <v>24</v>
      </c>
      <c r="M43643" s="1" t="s">
        <v>25</v>
      </c>
      <c r="N43643" s="1" t="s">
        <v>26</v>
      </c>
      <c r="O43643" s="1" t="s">
        <v>36</v>
      </c>
      <c r="P43643" s="1" t="s">
        <v>171</v>
      </c>
      <c r="Q43643">
        <v>44067</v>
      </c>
      <c r="R43643" s="1" t="s">
        <v>237</v>
      </c>
      <c r="S43643">
        <v>26</v>
      </c>
    </row>
    <row r="43644" spans="1:19" x14ac:dyDescent="0.3">
      <c r="A43644">
        <v>3100390</v>
      </c>
      <c r="B43644" s="1" t="s">
        <v>19</v>
      </c>
      <c r="C43644">
        <v>43447</v>
      </c>
      <c r="D43644">
        <v>43452</v>
      </c>
      <c r="E43644" s="1" t="s">
        <v>61</v>
      </c>
      <c r="F43644">
        <v>31.054487000000002</v>
      </c>
      <c r="G43644">
        <v>-97.563461000000004</v>
      </c>
      <c r="H43644" s="1" t="s">
        <v>62</v>
      </c>
      <c r="I43644" s="1" t="s">
        <v>73</v>
      </c>
      <c r="J43644" s="1" t="s">
        <v>119</v>
      </c>
      <c r="K43644" s="1" t="s">
        <v>231</v>
      </c>
      <c r="L43644" s="1" t="s">
        <v>24</v>
      </c>
      <c r="M43644" s="1" t="s">
        <v>25</v>
      </c>
      <c r="N43644" s="1" t="s">
        <v>26</v>
      </c>
      <c r="O43644" s="1" t="s">
        <v>36</v>
      </c>
      <c r="P43644" s="1" t="s">
        <v>66</v>
      </c>
      <c r="Q43644">
        <v>43472</v>
      </c>
      <c r="R43644" s="1" t="s">
        <v>1306</v>
      </c>
      <c r="S43644">
        <v>25</v>
      </c>
    </row>
    <row r="43645" spans="1:19" x14ac:dyDescent="0.3">
      <c r="A43645">
        <v>2879299</v>
      </c>
      <c r="B43645" s="1" t="s">
        <v>166</v>
      </c>
      <c r="C43645">
        <v>43208</v>
      </c>
      <c r="D43645">
        <v>43208</v>
      </c>
      <c r="E43645" s="1" t="s">
        <v>61</v>
      </c>
      <c r="F43645">
        <v>31.054487000000002</v>
      </c>
      <c r="G43645">
        <v>-97.563461000000004</v>
      </c>
      <c r="H43645" s="1" t="s">
        <v>21</v>
      </c>
      <c r="I43645" s="1" t="s">
        <v>194</v>
      </c>
      <c r="J43645" s="1" t="s">
        <v>195</v>
      </c>
      <c r="K43645" s="1"/>
      <c r="L43645" s="1" t="s">
        <v>24</v>
      </c>
      <c r="M43645" s="1" t="s">
        <v>25</v>
      </c>
      <c r="N43645" s="1" t="s">
        <v>26</v>
      </c>
      <c r="O43645" s="1" t="s">
        <v>36</v>
      </c>
      <c r="P43645" s="1" t="s">
        <v>66</v>
      </c>
      <c r="Q43645">
        <v>43231</v>
      </c>
      <c r="R43645" s="1" t="s">
        <v>1334</v>
      </c>
      <c r="S43645">
        <v>23</v>
      </c>
    </row>
    <row r="43646" spans="1:19" x14ac:dyDescent="0.3">
      <c r="A43646">
        <v>3005819</v>
      </c>
      <c r="B43646" s="1" t="s">
        <v>30</v>
      </c>
      <c r="C43646">
        <v>43341</v>
      </c>
      <c r="D43646">
        <v>43341</v>
      </c>
      <c r="E43646" s="1" t="s">
        <v>39</v>
      </c>
      <c r="F43646">
        <v>36.116202999999999</v>
      </c>
      <c r="G43646">
        <v>-119.68156399999999</v>
      </c>
      <c r="H43646" s="1" t="s">
        <v>21</v>
      </c>
      <c r="I43646" s="1" t="s">
        <v>22</v>
      </c>
      <c r="J43646" s="1" t="s">
        <v>143</v>
      </c>
      <c r="K43646" s="1"/>
      <c r="L43646" s="1" t="s">
        <v>24</v>
      </c>
      <c r="M43646" s="1" t="s">
        <v>25</v>
      </c>
      <c r="N43646" s="1" t="s">
        <v>26</v>
      </c>
      <c r="O43646" s="1" t="s">
        <v>44</v>
      </c>
      <c r="P43646" s="1" t="s">
        <v>45</v>
      </c>
      <c r="Q43646">
        <v>43366</v>
      </c>
      <c r="R43646" s="1" t="s">
        <v>516</v>
      </c>
      <c r="S43646">
        <v>25</v>
      </c>
    </row>
    <row r="43647" spans="1:19" x14ac:dyDescent="0.3">
      <c r="A43647">
        <v>6540895</v>
      </c>
      <c r="B43647" s="1" t="s">
        <v>30</v>
      </c>
      <c r="C43647">
        <v>44964</v>
      </c>
      <c r="D43647">
        <v>44964</v>
      </c>
      <c r="E43647" s="1" t="s">
        <v>316</v>
      </c>
      <c r="F43647">
        <v>44.572020999999999</v>
      </c>
      <c r="G43647">
        <v>-122.070938</v>
      </c>
      <c r="H43647" s="1" t="s">
        <v>62</v>
      </c>
      <c r="I43647" s="1" t="s">
        <v>63</v>
      </c>
      <c r="J43647" s="1" t="s">
        <v>77</v>
      </c>
      <c r="K43647" s="1" t="s">
        <v>329</v>
      </c>
      <c r="L43647" s="1" t="s">
        <v>24</v>
      </c>
      <c r="M43647" s="1" t="s">
        <v>35</v>
      </c>
      <c r="N43647" s="1" t="s">
        <v>26</v>
      </c>
      <c r="O43647" s="1" t="s">
        <v>44</v>
      </c>
      <c r="P43647" s="1" t="s">
        <v>45</v>
      </c>
      <c r="Q43647">
        <v>44973</v>
      </c>
      <c r="R43647" s="1" t="s">
        <v>1378</v>
      </c>
      <c r="S43647">
        <v>9</v>
      </c>
    </row>
    <row r="43648" spans="1:19" x14ac:dyDescent="0.3">
      <c r="A43648">
        <v>3251715</v>
      </c>
      <c r="B43648" s="1" t="s">
        <v>19</v>
      </c>
      <c r="C43648">
        <v>43608</v>
      </c>
      <c r="D43648">
        <v>43608</v>
      </c>
      <c r="E43648" s="1" t="s">
        <v>150</v>
      </c>
      <c r="F43648">
        <v>42.230170999999999</v>
      </c>
      <c r="G43648">
        <v>-71.530106000000004</v>
      </c>
      <c r="H43648" s="1" t="s">
        <v>62</v>
      </c>
      <c r="I43648" s="1" t="s">
        <v>73</v>
      </c>
      <c r="J43648" s="1" t="s">
        <v>83</v>
      </c>
      <c r="K43648" s="1" t="s">
        <v>393</v>
      </c>
      <c r="L43648" s="1" t="s">
        <v>24</v>
      </c>
      <c r="M43648" s="1" t="s">
        <v>25</v>
      </c>
      <c r="N43648" s="1" t="s">
        <v>26</v>
      </c>
      <c r="O43648" s="1" t="s">
        <v>27</v>
      </c>
      <c r="P43648" s="1" t="s">
        <v>94</v>
      </c>
      <c r="Q43648">
        <v>43633</v>
      </c>
      <c r="R43648" s="1" t="s">
        <v>1323</v>
      </c>
      <c r="S43648">
        <v>25</v>
      </c>
    </row>
    <row r="43649" spans="1:19" x14ac:dyDescent="0.3">
      <c r="A43649">
        <v>3563959</v>
      </c>
      <c r="B43649" s="1" t="s">
        <v>19</v>
      </c>
      <c r="C43649">
        <v>43900</v>
      </c>
      <c r="D43649">
        <v>43902</v>
      </c>
      <c r="E43649" s="1" t="s">
        <v>800</v>
      </c>
      <c r="F43649">
        <v>41.125369999999997</v>
      </c>
      <c r="G43649">
        <v>-98.268082000000007</v>
      </c>
      <c r="H43649" s="1" t="s">
        <v>47</v>
      </c>
      <c r="I43649" s="1" t="s">
        <v>54</v>
      </c>
      <c r="J43649" s="1" t="s">
        <v>289</v>
      </c>
      <c r="K43649" s="1" t="s">
        <v>290</v>
      </c>
      <c r="L43649" s="1" t="s">
        <v>24</v>
      </c>
      <c r="M43649" s="1" t="s">
        <v>25</v>
      </c>
      <c r="N43649" s="1" t="s">
        <v>26</v>
      </c>
      <c r="O43649" s="1" t="s">
        <v>79</v>
      </c>
      <c r="P43649" s="1" t="s">
        <v>80</v>
      </c>
      <c r="Q43649">
        <v>43928</v>
      </c>
      <c r="R43649" s="1" t="s">
        <v>813</v>
      </c>
      <c r="S43649">
        <v>28</v>
      </c>
    </row>
    <row r="43650" spans="1:19" x14ac:dyDescent="0.3">
      <c r="A43650">
        <v>2771335</v>
      </c>
      <c r="B43650" s="1" t="s">
        <v>30</v>
      </c>
      <c r="C43650">
        <v>43103</v>
      </c>
      <c r="D43650">
        <v>43103</v>
      </c>
      <c r="E43650" s="1" t="s">
        <v>96</v>
      </c>
      <c r="F43650">
        <v>40.388782999999997</v>
      </c>
      <c r="G43650">
        <v>-82.764915000000002</v>
      </c>
      <c r="H43650" s="1" t="s">
        <v>62</v>
      </c>
      <c r="I43650" s="1" t="s">
        <v>63</v>
      </c>
      <c r="J43650" s="1" t="s">
        <v>64</v>
      </c>
      <c r="K43650" s="1" t="s">
        <v>915</v>
      </c>
      <c r="L43650" s="1" t="s">
        <v>24</v>
      </c>
      <c r="M43650" s="1" t="s">
        <v>25</v>
      </c>
      <c r="N43650" s="1" t="s">
        <v>26</v>
      </c>
      <c r="O43650" s="1" t="s">
        <v>79</v>
      </c>
      <c r="P43650" s="1" t="s">
        <v>101</v>
      </c>
      <c r="Q43650">
        <v>43119</v>
      </c>
      <c r="R43650" s="1" t="s">
        <v>1109</v>
      </c>
      <c r="S43650">
        <v>16</v>
      </c>
    </row>
    <row r="43651" spans="1:19" x14ac:dyDescent="0.3">
      <c r="A43651">
        <v>4773574</v>
      </c>
      <c r="B43651" s="1" t="s">
        <v>30</v>
      </c>
      <c r="C43651">
        <v>44471</v>
      </c>
      <c r="D43651">
        <v>44471</v>
      </c>
      <c r="E43651" s="1" t="s">
        <v>39</v>
      </c>
      <c r="F43651">
        <v>36.116202999999999</v>
      </c>
      <c r="G43651">
        <v>-119.68156399999999</v>
      </c>
      <c r="H43651" s="1" t="s">
        <v>62</v>
      </c>
      <c r="I43651" s="1" t="s">
        <v>73</v>
      </c>
      <c r="J43651" s="1" t="s">
        <v>83</v>
      </c>
      <c r="K43651" s="1" t="s">
        <v>84</v>
      </c>
      <c r="L43651" s="1" t="s">
        <v>24</v>
      </c>
      <c r="M43651" s="1" t="s">
        <v>35</v>
      </c>
      <c r="N43651" s="1" t="s">
        <v>26</v>
      </c>
      <c r="O43651" s="1" t="s">
        <v>44</v>
      </c>
      <c r="P43651" s="1" t="s">
        <v>45</v>
      </c>
      <c r="Q43651">
        <v>44489</v>
      </c>
      <c r="R43651" s="1" t="s">
        <v>517</v>
      </c>
      <c r="S43651">
        <v>18</v>
      </c>
    </row>
    <row r="43652" spans="1:19" x14ac:dyDescent="0.3">
      <c r="A43652">
        <v>3259850</v>
      </c>
      <c r="B43652" s="1" t="s">
        <v>122</v>
      </c>
      <c r="C43652">
        <v>43616</v>
      </c>
      <c r="D43652">
        <v>43616</v>
      </c>
      <c r="E43652" s="1" t="s">
        <v>61</v>
      </c>
      <c r="F43652">
        <v>31.054487000000002</v>
      </c>
      <c r="G43652">
        <v>-97.563461000000004</v>
      </c>
      <c r="H43652" s="1" t="s">
        <v>21</v>
      </c>
      <c r="I43652" s="1" t="s">
        <v>22</v>
      </c>
      <c r="J43652" s="1" t="s">
        <v>143</v>
      </c>
      <c r="K43652" s="1"/>
      <c r="L43652" s="1" t="s">
        <v>24</v>
      </c>
      <c r="M43652" s="1" t="s">
        <v>25</v>
      </c>
      <c r="N43652" s="1" t="s">
        <v>26</v>
      </c>
      <c r="O43652" s="1" t="s">
        <v>36</v>
      </c>
      <c r="P43652" s="1" t="s">
        <v>66</v>
      </c>
      <c r="Q43652">
        <v>43639</v>
      </c>
      <c r="R43652" s="1" t="s">
        <v>1177</v>
      </c>
      <c r="S43652">
        <v>23</v>
      </c>
    </row>
    <row r="43653" spans="1:19" x14ac:dyDescent="0.3">
      <c r="A43653">
        <v>6248581</v>
      </c>
      <c r="B43653" s="1" t="s">
        <v>30</v>
      </c>
      <c r="C43653">
        <v>44890</v>
      </c>
      <c r="D43653">
        <v>44890</v>
      </c>
      <c r="E43653" s="1" t="s">
        <v>343</v>
      </c>
      <c r="F43653">
        <v>37.668140000000001</v>
      </c>
      <c r="G43653">
        <v>-84.670067000000003</v>
      </c>
      <c r="H43653" s="1" t="s">
        <v>47</v>
      </c>
      <c r="I43653" s="1" t="s">
        <v>54</v>
      </c>
      <c r="J43653" s="1" t="s">
        <v>58</v>
      </c>
      <c r="K43653" s="1" t="s">
        <v>139</v>
      </c>
      <c r="L43653" s="1" t="s">
        <v>24</v>
      </c>
      <c r="M43653" s="1" t="s">
        <v>25</v>
      </c>
      <c r="N43653" s="1" t="s">
        <v>189</v>
      </c>
      <c r="O43653" s="1" t="s">
        <v>36</v>
      </c>
      <c r="P43653" s="1" t="s">
        <v>171</v>
      </c>
      <c r="Q43653">
        <v>44900</v>
      </c>
      <c r="R43653" s="1" t="s">
        <v>581</v>
      </c>
      <c r="S43653">
        <v>10</v>
      </c>
    </row>
    <row r="43654" spans="1:19" x14ac:dyDescent="0.3">
      <c r="A43654">
        <v>4873814</v>
      </c>
      <c r="B43654" s="1" t="s">
        <v>30</v>
      </c>
      <c r="C43654">
        <v>44503</v>
      </c>
      <c r="D43654">
        <v>44503</v>
      </c>
      <c r="E43654" s="1" t="s">
        <v>31</v>
      </c>
      <c r="F43654">
        <v>27.766279000000001</v>
      </c>
      <c r="G43654">
        <v>-81.686783000000005</v>
      </c>
      <c r="H43654" s="1" t="s">
        <v>40</v>
      </c>
      <c r="I43654" s="1" t="s">
        <v>41</v>
      </c>
      <c r="J43654" s="1" t="s">
        <v>113</v>
      </c>
      <c r="K43654" s="1" t="s">
        <v>375</v>
      </c>
      <c r="L43654" s="1" t="s">
        <v>24</v>
      </c>
      <c r="M43654" s="1" t="s">
        <v>25</v>
      </c>
      <c r="N43654" s="1" t="s">
        <v>26</v>
      </c>
      <c r="O43654" s="1" t="s">
        <v>36</v>
      </c>
      <c r="P43654" s="1" t="s">
        <v>37</v>
      </c>
      <c r="Q43654">
        <v>44518</v>
      </c>
      <c r="R43654" s="1" t="s">
        <v>370</v>
      </c>
      <c r="S43654">
        <v>15</v>
      </c>
    </row>
    <row r="43655" spans="1:19" x14ac:dyDescent="0.3">
      <c r="A43655">
        <v>4239492</v>
      </c>
      <c r="B43655" s="1" t="s">
        <v>30</v>
      </c>
      <c r="C43655">
        <v>44278</v>
      </c>
      <c r="D43655">
        <v>44278</v>
      </c>
      <c r="E43655" s="1" t="s">
        <v>352</v>
      </c>
      <c r="F43655">
        <v>34.969704</v>
      </c>
      <c r="G43655">
        <v>-92.373123000000007</v>
      </c>
      <c r="H43655" s="1" t="s">
        <v>40</v>
      </c>
      <c r="I43655" s="1" t="s">
        <v>41</v>
      </c>
      <c r="J43655" s="1" t="s">
        <v>299</v>
      </c>
      <c r="K43655" s="1" t="s">
        <v>307</v>
      </c>
      <c r="L43655" s="1" t="s">
        <v>24</v>
      </c>
      <c r="M43655" s="1" t="s">
        <v>25</v>
      </c>
      <c r="N43655" s="1" t="s">
        <v>26</v>
      </c>
      <c r="O43655" s="1" t="s">
        <v>36</v>
      </c>
      <c r="P43655" s="1" t="s">
        <v>66</v>
      </c>
      <c r="Q43655">
        <v>44285</v>
      </c>
      <c r="R43655" s="1" t="s">
        <v>146</v>
      </c>
      <c r="S43655">
        <v>7</v>
      </c>
    </row>
    <row r="43656" spans="1:19" x14ac:dyDescent="0.3">
      <c r="A43656">
        <v>3375587</v>
      </c>
      <c r="B43656" s="1" t="s">
        <v>19</v>
      </c>
      <c r="C43656">
        <v>43721</v>
      </c>
      <c r="D43656">
        <v>43724</v>
      </c>
      <c r="E43656" s="1" t="s">
        <v>173</v>
      </c>
      <c r="F43656">
        <v>33.729759000000001</v>
      </c>
      <c r="G43656">
        <v>-111.43122099999999</v>
      </c>
      <c r="H43656" s="1" t="s">
        <v>62</v>
      </c>
      <c r="I43656" s="1" t="s">
        <v>63</v>
      </c>
      <c r="J43656" s="1" t="s">
        <v>83</v>
      </c>
      <c r="K43656" s="1" t="s">
        <v>84</v>
      </c>
      <c r="L43656" s="1" t="s">
        <v>24</v>
      </c>
      <c r="M43656" s="1" t="s">
        <v>106</v>
      </c>
      <c r="N43656" s="1" t="s">
        <v>26</v>
      </c>
      <c r="O43656" s="1" t="s">
        <v>44</v>
      </c>
      <c r="P43656" s="1" t="s">
        <v>168</v>
      </c>
      <c r="Q43656">
        <v>43750</v>
      </c>
      <c r="R43656" s="1" t="s">
        <v>1358</v>
      </c>
      <c r="S43656">
        <v>29</v>
      </c>
    </row>
    <row r="43657" spans="1:19" x14ac:dyDescent="0.3">
      <c r="A43657">
        <v>2770223</v>
      </c>
      <c r="B43657" s="1" t="s">
        <v>30</v>
      </c>
      <c r="C43657">
        <v>43103</v>
      </c>
      <c r="D43657">
        <v>43103</v>
      </c>
      <c r="E43657" s="1" t="s">
        <v>135</v>
      </c>
      <c r="F43657">
        <v>40.590752000000002</v>
      </c>
      <c r="G43657">
        <v>-77.209755000000001</v>
      </c>
      <c r="H43657" s="1" t="s">
        <v>107</v>
      </c>
      <c r="I43657" s="1" t="s">
        <v>292</v>
      </c>
      <c r="J43657" s="1" t="s">
        <v>241</v>
      </c>
      <c r="K43657" s="1" t="s">
        <v>242</v>
      </c>
      <c r="L43657" s="1" t="s">
        <v>24</v>
      </c>
      <c r="M43657" s="1" t="s">
        <v>25</v>
      </c>
      <c r="N43657" s="1" t="s">
        <v>26</v>
      </c>
      <c r="O43657" s="1" t="s">
        <v>27</v>
      </c>
      <c r="P43657" s="1" t="s">
        <v>28</v>
      </c>
      <c r="Q43657">
        <v>43128</v>
      </c>
      <c r="R43657" s="1" t="s">
        <v>622</v>
      </c>
      <c r="S43657">
        <v>25</v>
      </c>
    </row>
    <row r="43658" spans="1:19" x14ac:dyDescent="0.3">
      <c r="A43658">
        <v>4869101</v>
      </c>
      <c r="B43658" s="1" t="s">
        <v>30</v>
      </c>
      <c r="C43658">
        <v>44502</v>
      </c>
      <c r="D43658">
        <v>44502</v>
      </c>
      <c r="E43658" s="1" t="s">
        <v>112</v>
      </c>
      <c r="F43658">
        <v>40.349457000000001</v>
      </c>
      <c r="G43658">
        <v>-88.986136999999999</v>
      </c>
      <c r="H43658" s="1" t="s">
        <v>107</v>
      </c>
      <c r="I43658" s="1" t="s">
        <v>108</v>
      </c>
      <c r="J43658" s="1" t="s">
        <v>116</v>
      </c>
      <c r="K43658" s="1" t="s">
        <v>117</v>
      </c>
      <c r="L43658" s="1" t="s">
        <v>24</v>
      </c>
      <c r="M43658" s="1" t="s">
        <v>25</v>
      </c>
      <c r="N43658" s="1" t="s">
        <v>26</v>
      </c>
      <c r="O43658" s="1" t="s">
        <v>79</v>
      </c>
      <c r="P43658" s="1" t="s">
        <v>101</v>
      </c>
      <c r="Q43658">
        <v>44525</v>
      </c>
      <c r="R43658" s="1" t="s">
        <v>790</v>
      </c>
      <c r="S43658">
        <v>23</v>
      </c>
    </row>
    <row r="43659" spans="1:19" x14ac:dyDescent="0.3">
      <c r="A43659">
        <v>4034845</v>
      </c>
      <c r="B43659" s="1" t="s">
        <v>30</v>
      </c>
      <c r="C43659">
        <v>44193</v>
      </c>
      <c r="D43659">
        <v>44193</v>
      </c>
      <c r="E43659" s="1" t="s">
        <v>173</v>
      </c>
      <c r="F43659">
        <v>33.729759000000001</v>
      </c>
      <c r="G43659">
        <v>-111.43122099999999</v>
      </c>
      <c r="H43659" s="1" t="s">
        <v>62</v>
      </c>
      <c r="I43659" s="1" t="s">
        <v>63</v>
      </c>
      <c r="J43659" s="1" t="s">
        <v>64</v>
      </c>
      <c r="K43659" s="1" t="s">
        <v>65</v>
      </c>
      <c r="L43659" s="1" t="s">
        <v>24</v>
      </c>
      <c r="M43659" s="1" t="s">
        <v>25</v>
      </c>
      <c r="N43659" s="1" t="s">
        <v>26</v>
      </c>
      <c r="O43659" s="1" t="s">
        <v>44</v>
      </c>
      <c r="P43659" s="1" t="s">
        <v>168</v>
      </c>
      <c r="Q43659">
        <v>44219</v>
      </c>
      <c r="R43659" s="1" t="s">
        <v>460</v>
      </c>
      <c r="S43659">
        <v>26</v>
      </c>
    </row>
    <row r="43660" spans="1:19" x14ac:dyDescent="0.3">
      <c r="A43660">
        <v>3003374</v>
      </c>
      <c r="B43660" s="1" t="s">
        <v>30</v>
      </c>
      <c r="C43660">
        <v>43339</v>
      </c>
      <c r="D43660">
        <v>43339</v>
      </c>
      <c r="E43660" s="1" t="s">
        <v>61</v>
      </c>
      <c r="F43660">
        <v>31.054487000000002</v>
      </c>
      <c r="G43660">
        <v>-97.563461000000004</v>
      </c>
      <c r="H43660" s="1" t="s">
        <v>62</v>
      </c>
      <c r="I43660" s="1" t="s">
        <v>63</v>
      </c>
      <c r="J43660" s="1" t="s">
        <v>83</v>
      </c>
      <c r="K43660" s="1" t="s">
        <v>84</v>
      </c>
      <c r="L43660" s="1" t="s">
        <v>24</v>
      </c>
      <c r="M43660" s="1" t="s">
        <v>35</v>
      </c>
      <c r="N43660" s="1" t="s">
        <v>26</v>
      </c>
      <c r="O43660" s="1" t="s">
        <v>36</v>
      </c>
      <c r="P43660" s="1" t="s">
        <v>66</v>
      </c>
      <c r="Q43660">
        <v>43353</v>
      </c>
      <c r="R43660" s="1" t="s">
        <v>508</v>
      </c>
      <c r="S43660">
        <v>14</v>
      </c>
    </row>
    <row r="43661" spans="1:19" x14ac:dyDescent="0.3">
      <c r="A43661">
        <v>3392263</v>
      </c>
      <c r="B43661" s="1" t="s">
        <v>30</v>
      </c>
      <c r="C43661">
        <v>43739</v>
      </c>
      <c r="D43661">
        <v>43739</v>
      </c>
      <c r="E43661" s="1" t="s">
        <v>39</v>
      </c>
      <c r="F43661">
        <v>36.116202999999999</v>
      </c>
      <c r="G43661">
        <v>-119.68156399999999</v>
      </c>
      <c r="H43661" s="1" t="s">
        <v>32</v>
      </c>
      <c r="I43661" s="1" t="s">
        <v>218</v>
      </c>
      <c r="J43661" s="1" t="s">
        <v>219</v>
      </c>
      <c r="K43661" s="1"/>
      <c r="L43661" s="1" t="s">
        <v>24</v>
      </c>
      <c r="M43661" s="1" t="s">
        <v>25</v>
      </c>
      <c r="N43661" s="1" t="s">
        <v>26</v>
      </c>
      <c r="O43661" s="1" t="s">
        <v>44</v>
      </c>
      <c r="P43661" s="1" t="s">
        <v>45</v>
      </c>
      <c r="Q43661">
        <v>43766</v>
      </c>
      <c r="R43661" s="1" t="s">
        <v>1103</v>
      </c>
      <c r="S43661">
        <v>27</v>
      </c>
    </row>
    <row r="43662" spans="1:19" x14ac:dyDescent="0.3">
      <c r="A43662">
        <v>4867920</v>
      </c>
      <c r="B43662" s="1" t="s">
        <v>30</v>
      </c>
      <c r="C43662">
        <v>44502</v>
      </c>
      <c r="D43662">
        <v>44502</v>
      </c>
      <c r="E43662" s="1" t="s">
        <v>103</v>
      </c>
      <c r="F43662">
        <v>40.298904</v>
      </c>
      <c r="G43662">
        <v>-74.521011000000001</v>
      </c>
      <c r="H43662" s="1" t="s">
        <v>32</v>
      </c>
      <c r="I43662" s="1" t="s">
        <v>360</v>
      </c>
      <c r="J43662" s="1" t="s">
        <v>87</v>
      </c>
      <c r="K43662" s="1"/>
      <c r="L43662" s="1" t="s">
        <v>24</v>
      </c>
      <c r="M43662" s="1" t="s">
        <v>25</v>
      </c>
      <c r="N43662" s="1" t="s">
        <v>26</v>
      </c>
      <c r="O43662" s="1" t="s">
        <v>27</v>
      </c>
      <c r="P43662" s="1" t="s">
        <v>28</v>
      </c>
      <c r="Q43662">
        <v>44512</v>
      </c>
      <c r="R43662" s="1" t="s">
        <v>989</v>
      </c>
      <c r="S43662">
        <v>10</v>
      </c>
    </row>
    <row r="43663" spans="1:19" x14ac:dyDescent="0.3">
      <c r="A43663">
        <v>2775827</v>
      </c>
      <c r="B43663" s="1" t="s">
        <v>19</v>
      </c>
      <c r="C43663">
        <v>43105</v>
      </c>
      <c r="D43663">
        <v>43108</v>
      </c>
      <c r="E43663" s="1" t="s">
        <v>61</v>
      </c>
      <c r="F43663">
        <v>31.054487000000002</v>
      </c>
      <c r="G43663">
        <v>-97.563461000000004</v>
      </c>
      <c r="H43663" s="1" t="s">
        <v>62</v>
      </c>
      <c r="I43663" s="1" t="s">
        <v>63</v>
      </c>
      <c r="J43663" s="1" t="s">
        <v>302</v>
      </c>
      <c r="K43663" s="1" t="s">
        <v>303</v>
      </c>
      <c r="L43663" s="1" t="s">
        <v>24</v>
      </c>
      <c r="M43663" s="1" t="s">
        <v>35</v>
      </c>
      <c r="N43663" s="1" t="s">
        <v>26</v>
      </c>
      <c r="O43663" s="1" t="s">
        <v>36</v>
      </c>
      <c r="P43663" s="1" t="s">
        <v>66</v>
      </c>
      <c r="Q43663">
        <v>43111</v>
      </c>
      <c r="R43663" s="1" t="s">
        <v>424</v>
      </c>
      <c r="S43663">
        <v>6</v>
      </c>
    </row>
    <row r="43664" spans="1:19" x14ac:dyDescent="0.3">
      <c r="A43664">
        <v>3017418</v>
      </c>
      <c r="B43664" s="1" t="s">
        <v>30</v>
      </c>
      <c r="C43664">
        <v>43355</v>
      </c>
      <c r="D43664">
        <v>43355</v>
      </c>
      <c r="E43664" s="1" t="s">
        <v>31</v>
      </c>
      <c r="F43664">
        <v>27.766279000000001</v>
      </c>
      <c r="G43664">
        <v>-81.686783000000005</v>
      </c>
      <c r="H43664" s="1" t="s">
        <v>107</v>
      </c>
      <c r="I43664" s="1" t="s">
        <v>108</v>
      </c>
      <c r="J43664" s="1" t="s">
        <v>601</v>
      </c>
      <c r="K43664" s="1" t="s">
        <v>1014</v>
      </c>
      <c r="L43664" s="1" t="s">
        <v>24</v>
      </c>
      <c r="M43664" s="1" t="s">
        <v>25</v>
      </c>
      <c r="N43664" s="1" t="s">
        <v>26</v>
      </c>
      <c r="O43664" s="1" t="s">
        <v>36</v>
      </c>
      <c r="P43664" s="1" t="s">
        <v>37</v>
      </c>
      <c r="Q43664">
        <v>43356</v>
      </c>
      <c r="R43664" s="1" t="s">
        <v>842</v>
      </c>
      <c r="S43664">
        <v>1</v>
      </c>
    </row>
    <row r="43665" spans="1:19" x14ac:dyDescent="0.3">
      <c r="A43665">
        <v>3007548</v>
      </c>
      <c r="B43665" s="1" t="s">
        <v>19</v>
      </c>
      <c r="C43665">
        <v>43342</v>
      </c>
      <c r="D43665">
        <v>43348</v>
      </c>
      <c r="E43665" s="1" t="s">
        <v>39</v>
      </c>
      <c r="F43665">
        <v>36.116202999999999</v>
      </c>
      <c r="G43665">
        <v>-119.68156399999999</v>
      </c>
      <c r="H43665" s="1" t="s">
        <v>62</v>
      </c>
      <c r="I43665" s="1" t="s">
        <v>73</v>
      </c>
      <c r="J43665" s="1" t="s">
        <v>83</v>
      </c>
      <c r="K43665" s="1" t="s">
        <v>151</v>
      </c>
      <c r="L43665" s="1" t="s">
        <v>24</v>
      </c>
      <c r="M43665" s="1" t="s">
        <v>25</v>
      </c>
      <c r="N43665" s="1" t="s">
        <v>189</v>
      </c>
      <c r="O43665" s="1" t="s">
        <v>44</v>
      </c>
      <c r="P43665" s="1" t="s">
        <v>45</v>
      </c>
      <c r="Q43665">
        <v>43360</v>
      </c>
      <c r="R43665" s="1" t="s">
        <v>1122</v>
      </c>
      <c r="S43665">
        <v>18</v>
      </c>
    </row>
    <row r="43666" spans="1:19" x14ac:dyDescent="0.3">
      <c r="A43666">
        <v>3526519</v>
      </c>
      <c r="B43666" s="1" t="s">
        <v>30</v>
      </c>
      <c r="C43666">
        <v>43871</v>
      </c>
      <c r="D43666">
        <v>43871</v>
      </c>
      <c r="E43666" s="1" t="s">
        <v>39</v>
      </c>
      <c r="F43666">
        <v>36.116202999999999</v>
      </c>
      <c r="G43666">
        <v>-119.68156399999999</v>
      </c>
      <c r="H43666" s="1" t="s">
        <v>107</v>
      </c>
      <c r="I43666" s="1" t="s">
        <v>292</v>
      </c>
      <c r="J43666" s="1" t="s">
        <v>116</v>
      </c>
      <c r="K43666" s="1" t="s">
        <v>293</v>
      </c>
      <c r="L43666" s="1" t="s">
        <v>24</v>
      </c>
      <c r="M43666" s="1" t="s">
        <v>25</v>
      </c>
      <c r="N43666" s="1" t="s">
        <v>26</v>
      </c>
      <c r="O43666" s="1" t="s">
        <v>44</v>
      </c>
      <c r="P43666" s="1" t="s">
        <v>45</v>
      </c>
      <c r="Q43666">
        <v>43879</v>
      </c>
      <c r="R43666" s="1" t="s">
        <v>1335</v>
      </c>
      <c r="S43666">
        <v>8</v>
      </c>
    </row>
    <row r="43667" spans="1:19" x14ac:dyDescent="0.3">
      <c r="A43667">
        <v>4258441</v>
      </c>
      <c r="B43667" s="1" t="s">
        <v>30</v>
      </c>
      <c r="C43667">
        <v>44285</v>
      </c>
      <c r="D43667">
        <v>44285</v>
      </c>
      <c r="E43667" s="1" t="s">
        <v>112</v>
      </c>
      <c r="F43667">
        <v>40.349457000000001</v>
      </c>
      <c r="G43667">
        <v>-88.986136999999999</v>
      </c>
      <c r="H43667" s="1" t="s">
        <v>62</v>
      </c>
      <c r="I43667" s="1" t="s">
        <v>63</v>
      </c>
      <c r="J43667" s="1" t="s">
        <v>83</v>
      </c>
      <c r="K43667" s="1" t="s">
        <v>104</v>
      </c>
      <c r="L43667" s="1" t="s">
        <v>24</v>
      </c>
      <c r="M43667" s="1" t="s">
        <v>35</v>
      </c>
      <c r="N43667" s="1" t="s">
        <v>26</v>
      </c>
      <c r="O43667" s="1" t="s">
        <v>79</v>
      </c>
      <c r="P43667" s="1" t="s">
        <v>101</v>
      </c>
      <c r="Q43667">
        <v>44302</v>
      </c>
      <c r="R43667" s="1" t="s">
        <v>699</v>
      </c>
      <c r="S43667">
        <v>17</v>
      </c>
    </row>
    <row r="43668" spans="1:19" x14ac:dyDescent="0.3">
      <c r="A43668">
        <v>3398358</v>
      </c>
      <c r="B43668" s="1" t="s">
        <v>30</v>
      </c>
      <c r="C43668">
        <v>43745</v>
      </c>
      <c r="D43668">
        <v>43745</v>
      </c>
      <c r="E43668" s="1" t="s">
        <v>39</v>
      </c>
      <c r="F43668">
        <v>36.116202999999999</v>
      </c>
      <c r="G43668">
        <v>-119.68156399999999</v>
      </c>
      <c r="H43668" s="1" t="s">
        <v>62</v>
      </c>
      <c r="I43668" s="1" t="s">
        <v>63</v>
      </c>
      <c r="J43668" s="1" t="s">
        <v>83</v>
      </c>
      <c r="K43668" s="1" t="s">
        <v>104</v>
      </c>
      <c r="L43668" s="1" t="s">
        <v>24</v>
      </c>
      <c r="M43668" s="1" t="s">
        <v>25</v>
      </c>
      <c r="N43668" s="1" t="s">
        <v>26</v>
      </c>
      <c r="O43668" s="1" t="s">
        <v>44</v>
      </c>
      <c r="P43668" s="1" t="s">
        <v>45</v>
      </c>
      <c r="Q43668">
        <v>43757</v>
      </c>
      <c r="R43668" s="1" t="s">
        <v>536</v>
      </c>
      <c r="S43668">
        <v>12</v>
      </c>
    </row>
    <row r="43669" spans="1:19" x14ac:dyDescent="0.3">
      <c r="A43669">
        <v>2944760</v>
      </c>
      <c r="B43669" s="1" t="s">
        <v>30</v>
      </c>
      <c r="C43669">
        <v>43275</v>
      </c>
      <c r="D43669">
        <v>43275</v>
      </c>
      <c r="E43669" s="1" t="s">
        <v>20</v>
      </c>
      <c r="F43669">
        <v>42.165725999999999</v>
      </c>
      <c r="G43669">
        <v>-74.948051000000007</v>
      </c>
      <c r="H43669" s="1" t="s">
        <v>107</v>
      </c>
      <c r="I43669" s="1" t="s">
        <v>108</v>
      </c>
      <c r="J43669" s="1" t="s">
        <v>109</v>
      </c>
      <c r="K43669" s="1" t="s">
        <v>743</v>
      </c>
      <c r="L43669" s="1" t="s">
        <v>24</v>
      </c>
      <c r="M43669" s="1" t="s">
        <v>25</v>
      </c>
      <c r="N43669" s="1" t="s">
        <v>26</v>
      </c>
      <c r="O43669" s="1" t="s">
        <v>27</v>
      </c>
      <c r="P43669" s="1" t="s">
        <v>28</v>
      </c>
      <c r="Q43669">
        <v>43297</v>
      </c>
      <c r="R43669" s="1" t="s">
        <v>268</v>
      </c>
      <c r="S43669">
        <v>22</v>
      </c>
    </row>
    <row r="43670" spans="1:19" x14ac:dyDescent="0.3">
      <c r="A43670">
        <v>3632803</v>
      </c>
      <c r="B43670" s="1" t="s">
        <v>30</v>
      </c>
      <c r="C43670">
        <v>43952</v>
      </c>
      <c r="D43670">
        <v>43952</v>
      </c>
      <c r="E43670" s="1" t="s">
        <v>20</v>
      </c>
      <c r="F43670">
        <v>42.165725999999999</v>
      </c>
      <c r="G43670">
        <v>-74.948051000000007</v>
      </c>
      <c r="H43670" s="1" t="s">
        <v>40</v>
      </c>
      <c r="I43670" s="1" t="s">
        <v>41</v>
      </c>
      <c r="J43670" s="1" t="s">
        <v>42</v>
      </c>
      <c r="K43670" s="1" t="s">
        <v>133</v>
      </c>
      <c r="L43670" s="1" t="s">
        <v>24</v>
      </c>
      <c r="M43670" s="1" t="s">
        <v>25</v>
      </c>
      <c r="N43670" s="1" t="s">
        <v>26</v>
      </c>
      <c r="O43670" s="1" t="s">
        <v>27</v>
      </c>
      <c r="P43670" s="1" t="s">
        <v>28</v>
      </c>
      <c r="Q43670">
        <v>43952</v>
      </c>
      <c r="R43670" s="1" t="s">
        <v>381</v>
      </c>
      <c r="S43670">
        <v>0</v>
      </c>
    </row>
    <row r="43671" spans="1:19" x14ac:dyDescent="0.3">
      <c r="A43671">
        <v>4293231</v>
      </c>
      <c r="B43671" s="1" t="s">
        <v>122</v>
      </c>
      <c r="C43671">
        <v>44299</v>
      </c>
      <c r="D43671">
        <v>44299</v>
      </c>
      <c r="E43671" s="1" t="s">
        <v>126</v>
      </c>
      <c r="F43671">
        <v>35.630065999999999</v>
      </c>
      <c r="G43671">
        <v>-79.806419000000005</v>
      </c>
      <c r="H43671" s="1" t="s">
        <v>62</v>
      </c>
      <c r="I43671" s="1" t="s">
        <v>63</v>
      </c>
      <c r="J43671" s="1" t="s">
        <v>119</v>
      </c>
      <c r="K43671" s="1" t="s">
        <v>129</v>
      </c>
      <c r="L43671" s="1" t="s">
        <v>24</v>
      </c>
      <c r="M43671" s="1" t="s">
        <v>25</v>
      </c>
      <c r="N43671" s="1" t="s">
        <v>26</v>
      </c>
      <c r="O43671" s="1" t="s">
        <v>36</v>
      </c>
      <c r="P43671" s="1" t="s">
        <v>37</v>
      </c>
      <c r="Q43671">
        <v>44317</v>
      </c>
      <c r="R43671" s="1" t="s">
        <v>838</v>
      </c>
      <c r="S43671">
        <v>18</v>
      </c>
    </row>
    <row r="43672" spans="1:19" x14ac:dyDescent="0.3">
      <c r="A43672">
        <v>3911404</v>
      </c>
      <c r="B43672" s="1" t="s">
        <v>30</v>
      </c>
      <c r="C43672">
        <v>44125</v>
      </c>
      <c r="D43672">
        <v>44125</v>
      </c>
      <c r="E43672" s="1" t="s">
        <v>103</v>
      </c>
      <c r="F43672">
        <v>40.298904</v>
      </c>
      <c r="G43672">
        <v>-74.521011000000001</v>
      </c>
      <c r="H43672" s="1" t="s">
        <v>21</v>
      </c>
      <c r="I43672" s="1" t="s">
        <v>22</v>
      </c>
      <c r="J43672" s="1" t="s">
        <v>143</v>
      </c>
      <c r="K43672" s="1"/>
      <c r="L43672" s="1" t="s">
        <v>24</v>
      </c>
      <c r="M43672" s="1" t="s">
        <v>25</v>
      </c>
      <c r="N43672" s="1" t="s">
        <v>26</v>
      </c>
      <c r="O43672" s="1" t="s">
        <v>27</v>
      </c>
      <c r="P43672" s="1" t="s">
        <v>28</v>
      </c>
      <c r="Q43672">
        <v>44137</v>
      </c>
      <c r="R43672" s="1" t="s">
        <v>1123</v>
      </c>
      <c r="S43672">
        <v>12</v>
      </c>
    </row>
    <row r="43673" spans="1:19" x14ac:dyDescent="0.3">
      <c r="A43673">
        <v>3006253</v>
      </c>
      <c r="B43673" s="1" t="s">
        <v>30</v>
      </c>
      <c r="C43673">
        <v>43342</v>
      </c>
      <c r="D43673">
        <v>43342</v>
      </c>
      <c r="E43673" s="1" t="s">
        <v>514</v>
      </c>
      <c r="F43673">
        <v>41.680892999999998</v>
      </c>
      <c r="G43673">
        <v>-71.511780000000002</v>
      </c>
      <c r="H43673" s="1" t="s">
        <v>21</v>
      </c>
      <c r="I43673" s="1" t="s">
        <v>22</v>
      </c>
      <c r="J43673" s="1" t="s">
        <v>195</v>
      </c>
      <c r="K43673" s="1"/>
      <c r="L43673" s="1" t="s">
        <v>24</v>
      </c>
      <c r="M43673" s="1" t="s">
        <v>25</v>
      </c>
      <c r="N43673" s="1" t="s">
        <v>26</v>
      </c>
      <c r="O43673" s="1" t="s">
        <v>27</v>
      </c>
      <c r="P43673" s="1" t="s">
        <v>94</v>
      </c>
      <c r="Q43673">
        <v>43355</v>
      </c>
      <c r="R43673" s="1" t="s">
        <v>448</v>
      </c>
      <c r="S43673">
        <v>13</v>
      </c>
    </row>
    <row r="43674" spans="1:19" x14ac:dyDescent="0.3">
      <c r="A43674">
        <v>2772637</v>
      </c>
      <c r="B43674" s="1" t="s">
        <v>19</v>
      </c>
      <c r="C43674">
        <v>43104</v>
      </c>
      <c r="D43674">
        <v>43104</v>
      </c>
      <c r="E43674" s="1" t="s">
        <v>20</v>
      </c>
      <c r="F43674">
        <v>42.165725999999999</v>
      </c>
      <c r="G43674">
        <v>-74.948051000000007</v>
      </c>
      <c r="H43674" s="1" t="s">
        <v>62</v>
      </c>
      <c r="I43674" s="1" t="s">
        <v>73</v>
      </c>
      <c r="J43674" s="1" t="s">
        <v>83</v>
      </c>
      <c r="K43674" s="1" t="s">
        <v>127</v>
      </c>
      <c r="L43674" s="1" t="s">
        <v>24</v>
      </c>
      <c r="M43674" s="1" t="s">
        <v>35</v>
      </c>
      <c r="N43674" s="1" t="s">
        <v>26</v>
      </c>
      <c r="O43674" s="1" t="s">
        <v>27</v>
      </c>
      <c r="P43674" s="1" t="s">
        <v>28</v>
      </c>
      <c r="Q43674">
        <v>43120</v>
      </c>
      <c r="R43674" s="1" t="s">
        <v>796</v>
      </c>
      <c r="S43674">
        <v>16</v>
      </c>
    </row>
    <row r="43675" spans="1:19" x14ac:dyDescent="0.3">
      <c r="A43675">
        <v>4127875</v>
      </c>
      <c r="B43675" s="1" t="s">
        <v>19</v>
      </c>
      <c r="C43675">
        <v>44236</v>
      </c>
      <c r="D43675">
        <v>44236</v>
      </c>
      <c r="E43675" s="1" t="s">
        <v>103</v>
      </c>
      <c r="F43675">
        <v>40.298904</v>
      </c>
      <c r="G43675">
        <v>-74.521011000000001</v>
      </c>
      <c r="H43675" s="1" t="s">
        <v>21</v>
      </c>
      <c r="I43675" s="1" t="s">
        <v>22</v>
      </c>
      <c r="J43675" s="1" t="s">
        <v>23</v>
      </c>
      <c r="K43675" s="1"/>
      <c r="L43675" s="1" t="s">
        <v>24</v>
      </c>
      <c r="M43675" s="1" t="s">
        <v>25</v>
      </c>
      <c r="N43675" s="1" t="s">
        <v>26</v>
      </c>
      <c r="O43675" s="1" t="s">
        <v>27</v>
      </c>
      <c r="P43675" s="1" t="s">
        <v>28</v>
      </c>
      <c r="Q43675">
        <v>44257</v>
      </c>
      <c r="R43675" s="1" t="s">
        <v>1081</v>
      </c>
      <c r="S43675">
        <v>21</v>
      </c>
    </row>
    <row r="43676" spans="1:19" x14ac:dyDescent="0.3">
      <c r="A43676">
        <v>2997719</v>
      </c>
      <c r="B43676" s="1" t="s">
        <v>19</v>
      </c>
      <c r="C43676">
        <v>43333</v>
      </c>
      <c r="D43676">
        <v>43333</v>
      </c>
      <c r="E43676" s="1" t="s">
        <v>20</v>
      </c>
      <c r="F43676">
        <v>42.165725999999999</v>
      </c>
      <c r="G43676">
        <v>-74.948051000000007</v>
      </c>
      <c r="H43676" s="1" t="s">
        <v>21</v>
      </c>
      <c r="I43676" s="1" t="s">
        <v>22</v>
      </c>
      <c r="J43676" s="1" t="s">
        <v>143</v>
      </c>
      <c r="K43676" s="1"/>
      <c r="L43676" s="1" t="s">
        <v>24</v>
      </c>
      <c r="M43676" s="1" t="s">
        <v>25</v>
      </c>
      <c r="N43676" s="1" t="s">
        <v>26</v>
      </c>
      <c r="O43676" s="1" t="s">
        <v>27</v>
      </c>
      <c r="P43676" s="1" t="s">
        <v>28</v>
      </c>
      <c r="Q43676">
        <v>43352</v>
      </c>
      <c r="R43676" s="1" t="s">
        <v>1336</v>
      </c>
      <c r="S43676">
        <v>19</v>
      </c>
    </row>
    <row r="43677" spans="1:19" x14ac:dyDescent="0.3">
      <c r="A43677">
        <v>2976263</v>
      </c>
      <c r="B43677" s="1" t="s">
        <v>30</v>
      </c>
      <c r="C43677">
        <v>43310</v>
      </c>
      <c r="D43677">
        <v>43310</v>
      </c>
      <c r="E43677" s="1" t="s">
        <v>39</v>
      </c>
      <c r="F43677">
        <v>36.116202999999999</v>
      </c>
      <c r="G43677">
        <v>-119.68156399999999</v>
      </c>
      <c r="H43677" s="1" t="s">
        <v>47</v>
      </c>
      <c r="I43677" s="1" t="s">
        <v>54</v>
      </c>
      <c r="J43677" s="1" t="s">
        <v>227</v>
      </c>
      <c r="K43677" s="1" t="s">
        <v>339</v>
      </c>
      <c r="L43677" s="1" t="s">
        <v>24</v>
      </c>
      <c r="M43677" s="1" t="s">
        <v>35</v>
      </c>
      <c r="N43677" s="1" t="s">
        <v>26</v>
      </c>
      <c r="O43677" s="1" t="s">
        <v>44</v>
      </c>
      <c r="P43677" s="1" t="s">
        <v>45</v>
      </c>
      <c r="Q43677">
        <v>43310</v>
      </c>
      <c r="R43677" s="1" t="s">
        <v>337</v>
      </c>
      <c r="S43677">
        <v>0</v>
      </c>
    </row>
    <row r="43678" spans="1:19" x14ac:dyDescent="0.3">
      <c r="A43678">
        <v>4182362</v>
      </c>
      <c r="B43678" s="1" t="s">
        <v>30</v>
      </c>
      <c r="C43678">
        <v>44258</v>
      </c>
      <c r="D43678">
        <v>44259</v>
      </c>
      <c r="E43678" s="1" t="s">
        <v>39</v>
      </c>
      <c r="F43678">
        <v>36.116202999999999</v>
      </c>
      <c r="G43678">
        <v>-119.68156399999999</v>
      </c>
      <c r="H43678" s="1" t="s">
        <v>47</v>
      </c>
      <c r="I43678" s="1" t="s">
        <v>214</v>
      </c>
      <c r="J43678" s="1" t="s">
        <v>249</v>
      </c>
      <c r="K43678" s="1" t="s">
        <v>250</v>
      </c>
      <c r="L43678" s="1" t="s">
        <v>24</v>
      </c>
      <c r="M43678" s="1" t="s">
        <v>35</v>
      </c>
      <c r="N43678" s="1" t="s">
        <v>26</v>
      </c>
      <c r="O43678" s="1" t="s">
        <v>44</v>
      </c>
      <c r="P43678" s="1" t="s">
        <v>45</v>
      </c>
      <c r="Q43678">
        <v>44262</v>
      </c>
      <c r="R43678" s="1" t="s">
        <v>1329</v>
      </c>
      <c r="S43678">
        <v>4</v>
      </c>
    </row>
    <row r="43679" spans="1:19" x14ac:dyDescent="0.3">
      <c r="A43679">
        <v>3824258</v>
      </c>
      <c r="B43679" s="1" t="s">
        <v>30</v>
      </c>
      <c r="C43679">
        <v>44075</v>
      </c>
      <c r="D43679">
        <v>44075</v>
      </c>
      <c r="E43679" s="1" t="s">
        <v>61</v>
      </c>
      <c r="F43679">
        <v>31.054487000000002</v>
      </c>
      <c r="G43679">
        <v>-97.563461000000004</v>
      </c>
      <c r="H43679" s="1" t="s">
        <v>32</v>
      </c>
      <c r="I43679" s="1" t="s">
        <v>218</v>
      </c>
      <c r="J43679" s="1" t="s">
        <v>87</v>
      </c>
      <c r="K43679" s="1"/>
      <c r="L43679" s="1" t="s">
        <v>24</v>
      </c>
      <c r="M43679" s="1" t="s">
        <v>25</v>
      </c>
      <c r="N43679" s="1" t="s">
        <v>26</v>
      </c>
      <c r="O43679" s="1" t="s">
        <v>36</v>
      </c>
      <c r="P43679" s="1" t="s">
        <v>66</v>
      </c>
      <c r="Q43679">
        <v>44104</v>
      </c>
      <c r="R43679" s="1" t="s">
        <v>1143</v>
      </c>
      <c r="S43679">
        <v>29</v>
      </c>
    </row>
    <row r="43680" spans="1:19" x14ac:dyDescent="0.3">
      <c r="A43680">
        <v>4340952</v>
      </c>
      <c r="B43680" s="1" t="s">
        <v>19</v>
      </c>
      <c r="C43680">
        <v>44309</v>
      </c>
      <c r="D43680">
        <v>44316</v>
      </c>
      <c r="E43680" s="1" t="s">
        <v>91</v>
      </c>
      <c r="F43680">
        <v>41.597782000000002</v>
      </c>
      <c r="G43680">
        <v>-72.755370999999997</v>
      </c>
      <c r="H43680" s="1" t="s">
        <v>47</v>
      </c>
      <c r="I43680" s="1" t="s">
        <v>54</v>
      </c>
      <c r="J43680" s="1" t="s">
        <v>163</v>
      </c>
      <c r="K43680" s="1" t="s">
        <v>164</v>
      </c>
      <c r="L43680" s="1" t="s">
        <v>24</v>
      </c>
      <c r="M43680" s="1" t="s">
        <v>35</v>
      </c>
      <c r="N43680" s="1" t="s">
        <v>26</v>
      </c>
      <c r="O43680" s="1" t="s">
        <v>27</v>
      </c>
      <c r="P43680" s="1" t="s">
        <v>94</v>
      </c>
      <c r="Q43680">
        <v>44328</v>
      </c>
      <c r="R43680" s="1" t="s">
        <v>397</v>
      </c>
      <c r="S43680">
        <v>19</v>
      </c>
    </row>
    <row r="43681" spans="1:19" x14ac:dyDescent="0.3">
      <c r="A43681">
        <v>2874734</v>
      </c>
      <c r="B43681" s="1" t="s">
        <v>166</v>
      </c>
      <c r="C43681">
        <v>43203</v>
      </c>
      <c r="D43681">
        <v>43203</v>
      </c>
      <c r="E43681" s="1" t="s">
        <v>126</v>
      </c>
      <c r="F43681">
        <v>35.630065999999999</v>
      </c>
      <c r="G43681">
        <v>-79.806419000000005</v>
      </c>
      <c r="H43681" s="1" t="s">
        <v>62</v>
      </c>
      <c r="I43681" s="1" t="s">
        <v>73</v>
      </c>
      <c r="J43681" s="1" t="s">
        <v>42</v>
      </c>
      <c r="K43681" s="1" t="s">
        <v>43</v>
      </c>
      <c r="L43681" s="1" t="s">
        <v>24</v>
      </c>
      <c r="M43681" s="1" t="s">
        <v>25</v>
      </c>
      <c r="N43681" s="1" t="s">
        <v>26</v>
      </c>
      <c r="O43681" s="1" t="s">
        <v>36</v>
      </c>
      <c r="P43681" s="1" t="s">
        <v>37</v>
      </c>
      <c r="Q43681">
        <v>43216</v>
      </c>
      <c r="R43681" s="1" t="s">
        <v>1307</v>
      </c>
      <c r="S43681">
        <v>13</v>
      </c>
    </row>
    <row r="43682" spans="1:19" x14ac:dyDescent="0.3">
      <c r="A43682">
        <v>3017101</v>
      </c>
      <c r="B43682" s="1" t="s">
        <v>19</v>
      </c>
      <c r="C43682">
        <v>43355</v>
      </c>
      <c r="D43682">
        <v>43355</v>
      </c>
      <c r="E43682" s="1" t="s">
        <v>664</v>
      </c>
      <c r="F43682">
        <v>44.693947000000001</v>
      </c>
      <c r="G43682">
        <v>-69.381927000000005</v>
      </c>
      <c r="H43682" s="1" t="s">
        <v>62</v>
      </c>
      <c r="I43682" s="1" t="s">
        <v>63</v>
      </c>
      <c r="J43682" s="1" t="s">
        <v>83</v>
      </c>
      <c r="K43682" s="1" t="s">
        <v>84</v>
      </c>
      <c r="L43682" s="1" t="s">
        <v>24</v>
      </c>
      <c r="M43682" s="1" t="s">
        <v>25</v>
      </c>
      <c r="N43682" s="1" t="s">
        <v>26</v>
      </c>
      <c r="O43682" s="1" t="s">
        <v>27</v>
      </c>
      <c r="P43682" s="1" t="s">
        <v>94</v>
      </c>
      <c r="Q43682">
        <v>43381</v>
      </c>
      <c r="R43682" s="1" t="s">
        <v>908</v>
      </c>
      <c r="S43682">
        <v>26</v>
      </c>
    </row>
    <row r="43683" spans="1:19" x14ac:dyDescent="0.3">
      <c r="A43683">
        <v>4730347</v>
      </c>
      <c r="B43683" s="1" t="s">
        <v>30</v>
      </c>
      <c r="C43683">
        <v>44456</v>
      </c>
      <c r="D43683">
        <v>44456</v>
      </c>
      <c r="E43683" s="1" t="s">
        <v>61</v>
      </c>
      <c r="F43683">
        <v>31.054487000000002</v>
      </c>
      <c r="G43683">
        <v>-97.563461000000004</v>
      </c>
      <c r="H43683" s="1" t="s">
        <v>47</v>
      </c>
      <c r="I43683" s="1" t="s">
        <v>54</v>
      </c>
      <c r="J43683" s="1" t="s">
        <v>163</v>
      </c>
      <c r="K43683" s="1" t="s">
        <v>164</v>
      </c>
      <c r="L43683" s="1" t="s">
        <v>24</v>
      </c>
      <c r="M43683" s="1" t="s">
        <v>25</v>
      </c>
      <c r="N43683" s="1" t="s">
        <v>26</v>
      </c>
      <c r="O43683" s="1" t="s">
        <v>36</v>
      </c>
      <c r="P43683" s="1" t="s">
        <v>66</v>
      </c>
      <c r="Q43683">
        <v>44481</v>
      </c>
      <c r="R43683" s="1" t="s">
        <v>356</v>
      </c>
      <c r="S43683">
        <v>25</v>
      </c>
    </row>
    <row r="43684" spans="1:19" x14ac:dyDescent="0.3">
      <c r="A43684">
        <v>2721356</v>
      </c>
      <c r="B43684" s="1" t="s">
        <v>19</v>
      </c>
      <c r="C43684">
        <v>43042</v>
      </c>
      <c r="D43684">
        <v>43045</v>
      </c>
      <c r="E43684" s="1" t="s">
        <v>39</v>
      </c>
      <c r="F43684">
        <v>36.116202999999999</v>
      </c>
      <c r="G43684">
        <v>-119.68156399999999</v>
      </c>
      <c r="H43684" s="1" t="s">
        <v>21</v>
      </c>
      <c r="I43684" s="1" t="s">
        <v>194</v>
      </c>
      <c r="J43684" s="1" t="s">
        <v>366</v>
      </c>
      <c r="K43684" s="1"/>
      <c r="L43684" s="1" t="s">
        <v>24</v>
      </c>
      <c r="M43684" s="1" t="s">
        <v>35</v>
      </c>
      <c r="N43684" s="1" t="s">
        <v>26</v>
      </c>
      <c r="O43684" s="1" t="s">
        <v>44</v>
      </c>
      <c r="P43684" s="1" t="s">
        <v>45</v>
      </c>
      <c r="Q43684">
        <v>43071</v>
      </c>
      <c r="R43684" s="1" t="s">
        <v>526</v>
      </c>
      <c r="S43684">
        <v>29</v>
      </c>
    </row>
    <row r="43685" spans="1:19" x14ac:dyDescent="0.3">
      <c r="A43685">
        <v>6022732</v>
      </c>
      <c r="B43685" s="1" t="s">
        <v>19</v>
      </c>
      <c r="C43685">
        <v>44830</v>
      </c>
      <c r="D43685">
        <v>44852</v>
      </c>
      <c r="E43685" s="1" t="s">
        <v>39</v>
      </c>
      <c r="F43685">
        <v>36.116202999999999</v>
      </c>
      <c r="G43685">
        <v>-119.68156399999999</v>
      </c>
      <c r="H43685" s="1" t="s">
        <v>62</v>
      </c>
      <c r="I43685" s="1" t="s">
        <v>63</v>
      </c>
      <c r="J43685" s="1" t="s">
        <v>83</v>
      </c>
      <c r="K43685" s="1" t="s">
        <v>104</v>
      </c>
      <c r="L43685" s="1" t="s">
        <v>24</v>
      </c>
      <c r="M43685" s="1" t="s">
        <v>25</v>
      </c>
      <c r="N43685" s="1" t="s">
        <v>26</v>
      </c>
      <c r="O43685" s="1" t="s">
        <v>44</v>
      </c>
      <c r="P43685" s="1" t="s">
        <v>45</v>
      </c>
      <c r="Q43685">
        <v>44856</v>
      </c>
      <c r="R43685" s="1" t="s">
        <v>1070</v>
      </c>
      <c r="S43685">
        <v>26</v>
      </c>
    </row>
    <row r="43686" spans="1:19" x14ac:dyDescent="0.3">
      <c r="A43686">
        <v>4161450</v>
      </c>
      <c r="B43686" s="1" t="s">
        <v>30</v>
      </c>
      <c r="C43686">
        <v>44251</v>
      </c>
      <c r="D43686">
        <v>44251</v>
      </c>
      <c r="E43686" s="1" t="s">
        <v>61</v>
      </c>
      <c r="F43686">
        <v>31.054487000000002</v>
      </c>
      <c r="G43686">
        <v>-97.563461000000004</v>
      </c>
      <c r="H43686" s="1" t="s">
        <v>107</v>
      </c>
      <c r="I43686" s="1" t="s">
        <v>292</v>
      </c>
      <c r="J43686" s="1" t="s">
        <v>116</v>
      </c>
      <c r="K43686" s="1" t="s">
        <v>117</v>
      </c>
      <c r="L43686" s="1" t="s">
        <v>24</v>
      </c>
      <c r="M43686" s="1" t="s">
        <v>25</v>
      </c>
      <c r="N43686" s="1" t="s">
        <v>26</v>
      </c>
      <c r="O43686" s="1" t="s">
        <v>36</v>
      </c>
      <c r="P43686" s="1" t="s">
        <v>66</v>
      </c>
      <c r="Q43686">
        <v>44276</v>
      </c>
      <c r="R43686" s="1" t="s">
        <v>1082</v>
      </c>
      <c r="S43686">
        <v>25</v>
      </c>
    </row>
    <row r="43687" spans="1:19" x14ac:dyDescent="0.3">
      <c r="A43687">
        <v>3680408</v>
      </c>
      <c r="B43687" s="1" t="s">
        <v>30</v>
      </c>
      <c r="C43687">
        <v>43985</v>
      </c>
      <c r="D43687">
        <v>43985</v>
      </c>
      <c r="E43687" s="1" t="s">
        <v>112</v>
      </c>
      <c r="F43687">
        <v>40.349457000000001</v>
      </c>
      <c r="G43687">
        <v>-88.986136999999999</v>
      </c>
      <c r="H43687" s="1" t="s">
        <v>62</v>
      </c>
      <c r="I43687" s="1" t="s">
        <v>73</v>
      </c>
      <c r="J43687" s="1" t="s">
        <v>83</v>
      </c>
      <c r="K43687" s="1" t="s">
        <v>181</v>
      </c>
      <c r="L43687" s="1" t="s">
        <v>24</v>
      </c>
      <c r="M43687" s="1" t="s">
        <v>25</v>
      </c>
      <c r="N43687" s="1" t="s">
        <v>26</v>
      </c>
      <c r="O43687" s="1" t="s">
        <v>79</v>
      </c>
      <c r="P43687" s="1" t="s">
        <v>101</v>
      </c>
      <c r="Q43687">
        <v>44002</v>
      </c>
      <c r="R43687" s="1" t="s">
        <v>680</v>
      </c>
      <c r="S43687">
        <v>17</v>
      </c>
    </row>
    <row r="43688" spans="1:19" x14ac:dyDescent="0.3">
      <c r="A43688">
        <v>3830860</v>
      </c>
      <c r="B43688" s="1" t="s">
        <v>19</v>
      </c>
      <c r="C43688">
        <v>44077</v>
      </c>
      <c r="D43688">
        <v>44078</v>
      </c>
      <c r="E43688" s="1" t="s">
        <v>20</v>
      </c>
      <c r="F43688">
        <v>42.165725999999999</v>
      </c>
      <c r="G43688">
        <v>-74.948051000000007</v>
      </c>
      <c r="H43688" s="1" t="s">
        <v>62</v>
      </c>
      <c r="I43688" s="1" t="s">
        <v>63</v>
      </c>
      <c r="J43688" s="1" t="s">
        <v>83</v>
      </c>
      <c r="K43688" s="1" t="s">
        <v>84</v>
      </c>
      <c r="L43688" s="1" t="s">
        <v>24</v>
      </c>
      <c r="M43688" s="1" t="s">
        <v>35</v>
      </c>
      <c r="N43688" s="1" t="s">
        <v>26</v>
      </c>
      <c r="O43688" s="1" t="s">
        <v>27</v>
      </c>
      <c r="P43688" s="1" t="s">
        <v>28</v>
      </c>
      <c r="Q43688">
        <v>44089</v>
      </c>
      <c r="R43688" s="1" t="s">
        <v>982</v>
      </c>
      <c r="S43688">
        <v>12</v>
      </c>
    </row>
    <row r="43689" spans="1:19" x14ac:dyDescent="0.3">
      <c r="A43689">
        <v>3078493</v>
      </c>
      <c r="B43689" s="1" t="s">
        <v>30</v>
      </c>
      <c r="C43689">
        <v>43423</v>
      </c>
      <c r="D43689">
        <v>43424</v>
      </c>
      <c r="E43689" s="1" t="s">
        <v>31</v>
      </c>
      <c r="F43689">
        <v>27.766279000000001</v>
      </c>
      <c r="G43689">
        <v>-81.686783000000005</v>
      </c>
      <c r="H43689" s="1" t="s">
        <v>62</v>
      </c>
      <c r="I43689" s="1" t="s">
        <v>183</v>
      </c>
      <c r="J43689" s="1" t="s">
        <v>64</v>
      </c>
      <c r="K43689" s="1" t="s">
        <v>65</v>
      </c>
      <c r="L43689" s="1" t="s">
        <v>24</v>
      </c>
      <c r="M43689" s="1" t="s">
        <v>25</v>
      </c>
      <c r="N43689" s="1" t="s">
        <v>26</v>
      </c>
      <c r="O43689" s="1" t="s">
        <v>36</v>
      </c>
      <c r="P43689" s="1" t="s">
        <v>37</v>
      </c>
      <c r="Q43689">
        <v>43445</v>
      </c>
      <c r="R43689" s="1" t="s">
        <v>631</v>
      </c>
      <c r="S43689">
        <v>22</v>
      </c>
    </row>
    <row r="43690" spans="1:19" x14ac:dyDescent="0.3">
      <c r="A43690">
        <v>4644094</v>
      </c>
      <c r="B43690" s="1" t="s">
        <v>122</v>
      </c>
      <c r="C43690">
        <v>44427</v>
      </c>
      <c r="D43690">
        <v>44427</v>
      </c>
      <c r="E43690" s="1" t="s">
        <v>91</v>
      </c>
      <c r="F43690">
        <v>41.597782000000002</v>
      </c>
      <c r="G43690">
        <v>-72.755370999999997</v>
      </c>
      <c r="H43690" s="1" t="s">
        <v>62</v>
      </c>
      <c r="I43690" s="1" t="s">
        <v>63</v>
      </c>
      <c r="J43690" s="1" t="s">
        <v>64</v>
      </c>
      <c r="K43690" s="1" t="s">
        <v>65</v>
      </c>
      <c r="L43690" s="1" t="s">
        <v>24</v>
      </c>
      <c r="M43690" s="1" t="s">
        <v>35</v>
      </c>
      <c r="N43690" s="1" t="s">
        <v>26</v>
      </c>
      <c r="O43690" s="1" t="s">
        <v>27</v>
      </c>
      <c r="P43690" s="1" t="s">
        <v>94</v>
      </c>
      <c r="Q43690">
        <v>44438</v>
      </c>
      <c r="R43690" s="1" t="s">
        <v>1050</v>
      </c>
      <c r="S43690">
        <v>11</v>
      </c>
    </row>
    <row r="43691" spans="1:19" x14ac:dyDescent="0.3">
      <c r="A43691">
        <v>2937242</v>
      </c>
      <c r="B43691" s="1" t="s">
        <v>30</v>
      </c>
      <c r="C43691">
        <v>43266</v>
      </c>
      <c r="D43691">
        <v>43266</v>
      </c>
      <c r="E43691" s="1" t="s">
        <v>39</v>
      </c>
      <c r="F43691">
        <v>36.116202999999999</v>
      </c>
      <c r="G43691">
        <v>-119.68156399999999</v>
      </c>
      <c r="H43691" s="1" t="s">
        <v>62</v>
      </c>
      <c r="I43691" s="1" t="s">
        <v>63</v>
      </c>
      <c r="J43691" s="1" t="s">
        <v>64</v>
      </c>
      <c r="K43691" s="1" t="s">
        <v>188</v>
      </c>
      <c r="L43691" s="1" t="s">
        <v>24</v>
      </c>
      <c r="M43691" s="1" t="s">
        <v>35</v>
      </c>
      <c r="N43691" s="1" t="s">
        <v>26</v>
      </c>
      <c r="O43691" s="1" t="s">
        <v>44</v>
      </c>
      <c r="P43691" s="1" t="s">
        <v>45</v>
      </c>
      <c r="Q43691">
        <v>43280</v>
      </c>
      <c r="R43691" s="1" t="s">
        <v>298</v>
      </c>
      <c r="S43691">
        <v>14</v>
      </c>
    </row>
    <row r="43692" spans="1:19" x14ac:dyDescent="0.3">
      <c r="A43692">
        <v>4793124</v>
      </c>
      <c r="B43692" s="1" t="s">
        <v>19</v>
      </c>
      <c r="C43692">
        <v>44476</v>
      </c>
      <c r="D43692">
        <v>44477</v>
      </c>
      <c r="E43692" s="1" t="s">
        <v>387</v>
      </c>
      <c r="F43692">
        <v>40.150032000000003</v>
      </c>
      <c r="G43692">
        <v>-111.86243399999999</v>
      </c>
      <c r="H43692" s="1" t="s">
        <v>107</v>
      </c>
      <c r="I43692" s="1" t="s">
        <v>108</v>
      </c>
      <c r="J43692" s="1" t="s">
        <v>241</v>
      </c>
      <c r="K43692" s="1" t="s">
        <v>242</v>
      </c>
      <c r="L43692" s="1" t="s">
        <v>24</v>
      </c>
      <c r="M43692" s="1" t="s">
        <v>106</v>
      </c>
      <c r="N43692" s="1" t="s">
        <v>26</v>
      </c>
      <c r="O43692" s="1" t="s">
        <v>44</v>
      </c>
      <c r="P43692" s="1" t="s">
        <v>168</v>
      </c>
      <c r="Q43692">
        <v>44499</v>
      </c>
      <c r="R43692" s="1" t="s">
        <v>1291</v>
      </c>
      <c r="S43692">
        <v>23</v>
      </c>
    </row>
    <row r="43693" spans="1:19" x14ac:dyDescent="0.3">
      <c r="A43693">
        <v>2916382</v>
      </c>
      <c r="B43693" s="1" t="s">
        <v>19</v>
      </c>
      <c r="C43693">
        <v>43209</v>
      </c>
      <c r="D43693">
        <v>43243</v>
      </c>
      <c r="E43693" s="1" t="s">
        <v>39</v>
      </c>
      <c r="F43693">
        <v>36.116202999999999</v>
      </c>
      <c r="G43693">
        <v>-119.68156399999999</v>
      </c>
      <c r="H43693" s="1" t="s">
        <v>21</v>
      </c>
      <c r="I43693" s="1" t="s">
        <v>194</v>
      </c>
      <c r="J43693" s="1" t="s">
        <v>143</v>
      </c>
      <c r="K43693" s="1"/>
      <c r="L43693" s="1" t="s">
        <v>24</v>
      </c>
      <c r="M43693" s="1" t="s">
        <v>25</v>
      </c>
      <c r="N43693" s="1" t="s">
        <v>26</v>
      </c>
      <c r="O43693" s="1" t="s">
        <v>44</v>
      </c>
      <c r="P43693" s="1" t="s">
        <v>45</v>
      </c>
      <c r="Q43693">
        <v>43212</v>
      </c>
      <c r="R43693" s="1" t="s">
        <v>1182</v>
      </c>
      <c r="S43693">
        <v>3</v>
      </c>
    </row>
    <row r="43694" spans="1:19" x14ac:dyDescent="0.3">
      <c r="A43694">
        <v>2924625</v>
      </c>
      <c r="B43694" s="1" t="s">
        <v>30</v>
      </c>
      <c r="C43694">
        <v>43254</v>
      </c>
      <c r="D43694">
        <v>43254</v>
      </c>
      <c r="E43694" s="1" t="s">
        <v>61</v>
      </c>
      <c r="F43694">
        <v>31.054487000000002</v>
      </c>
      <c r="G43694">
        <v>-97.563461000000004</v>
      </c>
      <c r="H43694" s="1" t="s">
        <v>62</v>
      </c>
      <c r="I43694" s="1" t="s">
        <v>63</v>
      </c>
      <c r="J43694" s="1" t="s">
        <v>83</v>
      </c>
      <c r="K43694" s="1" t="s">
        <v>151</v>
      </c>
      <c r="L43694" s="1" t="s">
        <v>24</v>
      </c>
      <c r="M43694" s="1" t="s">
        <v>35</v>
      </c>
      <c r="N43694" s="1" t="s">
        <v>26</v>
      </c>
      <c r="O43694" s="1" t="s">
        <v>36</v>
      </c>
      <c r="P43694" s="1" t="s">
        <v>66</v>
      </c>
      <c r="Q43694">
        <v>43262</v>
      </c>
      <c r="R43694" s="1" t="s">
        <v>321</v>
      </c>
      <c r="S43694">
        <v>8</v>
      </c>
    </row>
    <row r="43695" spans="1:19" x14ac:dyDescent="0.3">
      <c r="A43695">
        <v>4259774</v>
      </c>
      <c r="B43695" s="1" t="s">
        <v>19</v>
      </c>
      <c r="C43695">
        <v>44284</v>
      </c>
      <c r="D43695">
        <v>44286</v>
      </c>
      <c r="E43695" s="1" t="s">
        <v>31</v>
      </c>
      <c r="F43695">
        <v>27.766279000000001</v>
      </c>
      <c r="G43695">
        <v>-81.686783000000005</v>
      </c>
      <c r="H43695" s="1" t="s">
        <v>62</v>
      </c>
      <c r="I43695" s="1" t="s">
        <v>63</v>
      </c>
      <c r="J43695" s="1" t="s">
        <v>83</v>
      </c>
      <c r="K43695" s="1" t="s">
        <v>84</v>
      </c>
      <c r="L43695" s="1" t="s">
        <v>24</v>
      </c>
      <c r="M43695" s="1" t="s">
        <v>25</v>
      </c>
      <c r="N43695" s="1" t="s">
        <v>26</v>
      </c>
      <c r="O43695" s="1" t="s">
        <v>36</v>
      </c>
      <c r="P43695" s="1" t="s">
        <v>37</v>
      </c>
      <c r="Q43695">
        <v>44286</v>
      </c>
      <c r="R43695" s="1" t="s">
        <v>1224</v>
      </c>
      <c r="S43695">
        <v>2</v>
      </c>
    </row>
    <row r="43696" spans="1:19" x14ac:dyDescent="0.3">
      <c r="A43696">
        <v>2795443</v>
      </c>
      <c r="B43696" s="1" t="s">
        <v>30</v>
      </c>
      <c r="C43696">
        <v>43127</v>
      </c>
      <c r="D43696">
        <v>43127</v>
      </c>
      <c r="E43696" s="1" t="s">
        <v>39</v>
      </c>
      <c r="F43696">
        <v>36.116202999999999</v>
      </c>
      <c r="G43696">
        <v>-119.68156399999999</v>
      </c>
      <c r="H43696" s="1" t="s">
        <v>40</v>
      </c>
      <c r="I43696" s="1" t="s">
        <v>41</v>
      </c>
      <c r="J43696" s="1" t="s">
        <v>113</v>
      </c>
      <c r="K43696" s="1" t="s">
        <v>375</v>
      </c>
      <c r="L43696" s="1" t="s">
        <v>24</v>
      </c>
      <c r="M43696" s="1" t="s">
        <v>25</v>
      </c>
      <c r="N43696" s="1" t="s">
        <v>26</v>
      </c>
      <c r="O43696" s="1" t="s">
        <v>44</v>
      </c>
      <c r="P43696" s="1" t="s">
        <v>45</v>
      </c>
      <c r="Q43696">
        <v>43155</v>
      </c>
      <c r="R43696" s="1" t="s">
        <v>200</v>
      </c>
      <c r="S43696">
        <v>28</v>
      </c>
    </row>
    <row r="43697" spans="1:19" x14ac:dyDescent="0.3">
      <c r="A43697">
        <v>3897859</v>
      </c>
      <c r="B43697" s="1" t="s">
        <v>30</v>
      </c>
      <c r="C43697">
        <v>44118</v>
      </c>
      <c r="D43697">
        <v>44119</v>
      </c>
      <c r="E43697" s="1" t="s">
        <v>39</v>
      </c>
      <c r="F43697">
        <v>36.116202999999999</v>
      </c>
      <c r="G43697">
        <v>-119.68156399999999</v>
      </c>
      <c r="H43697" s="1" t="s">
        <v>62</v>
      </c>
      <c r="I43697" s="1" t="s">
        <v>63</v>
      </c>
      <c r="J43697" s="1" t="s">
        <v>83</v>
      </c>
      <c r="K43697" s="1" t="s">
        <v>84</v>
      </c>
      <c r="L43697" s="1" t="s">
        <v>24</v>
      </c>
      <c r="M43697" s="1" t="s">
        <v>25</v>
      </c>
      <c r="N43697" s="1" t="s">
        <v>26</v>
      </c>
      <c r="O43697" s="1" t="s">
        <v>44</v>
      </c>
      <c r="P43697" s="1" t="s">
        <v>45</v>
      </c>
      <c r="Q43697">
        <v>44139</v>
      </c>
      <c r="R43697" s="1" t="s">
        <v>1079</v>
      </c>
      <c r="S43697">
        <v>21</v>
      </c>
    </row>
    <row r="43698" spans="1:19" x14ac:dyDescent="0.3">
      <c r="A43698">
        <v>7250251</v>
      </c>
      <c r="B43698" s="1" t="s">
        <v>122</v>
      </c>
      <c r="C43698">
        <v>45121</v>
      </c>
      <c r="D43698">
        <v>45121</v>
      </c>
      <c r="E43698" s="1" t="s">
        <v>123</v>
      </c>
      <c r="F43698">
        <v>43.326618000000003</v>
      </c>
      <c r="G43698">
        <v>-84.536095000000003</v>
      </c>
      <c r="H43698" s="1" t="s">
        <v>47</v>
      </c>
      <c r="I43698" s="1" t="s">
        <v>54</v>
      </c>
      <c r="J43698" s="1" t="s">
        <v>227</v>
      </c>
      <c r="K43698" s="1" t="s">
        <v>339</v>
      </c>
      <c r="L43698" s="1"/>
      <c r="M43698" s="1" t="s">
        <v>51</v>
      </c>
      <c r="N43698" s="1"/>
      <c r="O43698" s="1" t="s">
        <v>79</v>
      </c>
      <c r="P43698" s="1" t="s">
        <v>101</v>
      </c>
      <c r="Q43698">
        <v>45131</v>
      </c>
      <c r="R43698" s="1" t="s">
        <v>609</v>
      </c>
      <c r="S43698">
        <v>10</v>
      </c>
    </row>
    <row r="43699" spans="1:19" x14ac:dyDescent="0.3">
      <c r="A43699">
        <v>2865028</v>
      </c>
      <c r="B43699" s="1" t="s">
        <v>19</v>
      </c>
      <c r="C43699">
        <v>43193</v>
      </c>
      <c r="D43699">
        <v>43194</v>
      </c>
      <c r="E43699" s="1" t="s">
        <v>103</v>
      </c>
      <c r="F43699">
        <v>40.298904</v>
      </c>
      <c r="G43699">
        <v>-74.521011000000001</v>
      </c>
      <c r="H43699" s="1" t="s">
        <v>62</v>
      </c>
      <c r="I43699" s="1" t="s">
        <v>63</v>
      </c>
      <c r="J43699" s="1" t="s">
        <v>83</v>
      </c>
      <c r="K43699" s="1" t="s">
        <v>104</v>
      </c>
      <c r="L43699" s="1" t="s">
        <v>24</v>
      </c>
      <c r="M43699" s="1" t="s">
        <v>35</v>
      </c>
      <c r="N43699" s="1" t="s">
        <v>26</v>
      </c>
      <c r="O43699" s="1" t="s">
        <v>27</v>
      </c>
      <c r="P43699" s="1" t="s">
        <v>28</v>
      </c>
      <c r="Q43699">
        <v>43222</v>
      </c>
      <c r="R43699" s="1" t="s">
        <v>823</v>
      </c>
      <c r="S43699">
        <v>29</v>
      </c>
    </row>
    <row r="43700" spans="1:19" x14ac:dyDescent="0.3">
      <c r="A43700">
        <v>2938532</v>
      </c>
      <c r="B43700" s="1" t="s">
        <v>30</v>
      </c>
      <c r="C43700">
        <v>43268</v>
      </c>
      <c r="D43700">
        <v>43268</v>
      </c>
      <c r="E43700" s="1" t="s">
        <v>31</v>
      </c>
      <c r="F43700">
        <v>27.766279000000001</v>
      </c>
      <c r="G43700">
        <v>-81.686783000000005</v>
      </c>
      <c r="H43700" s="1" t="s">
        <v>40</v>
      </c>
      <c r="I43700" s="1" t="s">
        <v>41</v>
      </c>
      <c r="J43700" s="1" t="s">
        <v>113</v>
      </c>
      <c r="K43700" s="1" t="s">
        <v>375</v>
      </c>
      <c r="L43700" s="1" t="s">
        <v>24</v>
      </c>
      <c r="M43700" s="1" t="s">
        <v>25</v>
      </c>
      <c r="N43700" s="1" t="s">
        <v>26</v>
      </c>
      <c r="O43700" s="1" t="s">
        <v>36</v>
      </c>
      <c r="P43700" s="1" t="s">
        <v>37</v>
      </c>
      <c r="Q43700">
        <v>43282</v>
      </c>
      <c r="R43700" s="1" t="s">
        <v>681</v>
      </c>
      <c r="S43700">
        <v>14</v>
      </c>
    </row>
    <row r="43701" spans="1:19" x14ac:dyDescent="0.3">
      <c r="A43701">
        <v>3091541</v>
      </c>
      <c r="B43701" s="1" t="s">
        <v>19</v>
      </c>
      <c r="C43701">
        <v>43438</v>
      </c>
      <c r="D43701">
        <v>43445</v>
      </c>
      <c r="E43701" s="1" t="s">
        <v>39</v>
      </c>
      <c r="F43701">
        <v>36.116202999999999</v>
      </c>
      <c r="G43701">
        <v>-119.68156399999999</v>
      </c>
      <c r="H43701" s="1" t="s">
        <v>62</v>
      </c>
      <c r="I43701" s="1" t="s">
        <v>73</v>
      </c>
      <c r="J43701" s="1" t="s">
        <v>83</v>
      </c>
      <c r="K43701" s="1" t="s">
        <v>84</v>
      </c>
      <c r="L43701" s="1" t="s">
        <v>24</v>
      </c>
      <c r="M43701" s="1" t="s">
        <v>25</v>
      </c>
      <c r="N43701" s="1" t="s">
        <v>26</v>
      </c>
      <c r="O43701" s="1" t="s">
        <v>44</v>
      </c>
      <c r="P43701" s="1" t="s">
        <v>45</v>
      </c>
      <c r="Q43701">
        <v>43453</v>
      </c>
      <c r="R43701" s="1" t="s">
        <v>297</v>
      </c>
      <c r="S43701">
        <v>15</v>
      </c>
    </row>
    <row r="43702" spans="1:19" x14ac:dyDescent="0.3">
      <c r="A43702">
        <v>2793814</v>
      </c>
      <c r="B43702" s="1" t="s">
        <v>30</v>
      </c>
      <c r="C43702">
        <v>43126</v>
      </c>
      <c r="D43702">
        <v>43126</v>
      </c>
      <c r="E43702" s="1" t="s">
        <v>31</v>
      </c>
      <c r="F43702">
        <v>27.766279000000001</v>
      </c>
      <c r="G43702">
        <v>-81.686783000000005</v>
      </c>
      <c r="H43702" s="1" t="s">
        <v>40</v>
      </c>
      <c r="I43702" s="1" t="s">
        <v>41</v>
      </c>
      <c r="J43702" s="1" t="s">
        <v>299</v>
      </c>
      <c r="K43702" s="1" t="s">
        <v>307</v>
      </c>
      <c r="L43702" s="1" t="s">
        <v>24</v>
      </c>
      <c r="M43702" s="1" t="s">
        <v>25</v>
      </c>
      <c r="N43702" s="1" t="s">
        <v>26</v>
      </c>
      <c r="O43702" s="1" t="s">
        <v>36</v>
      </c>
      <c r="P43702" s="1" t="s">
        <v>37</v>
      </c>
      <c r="Q43702">
        <v>43155</v>
      </c>
      <c r="R43702" s="1" t="s">
        <v>67</v>
      </c>
      <c r="S43702">
        <v>29</v>
      </c>
    </row>
    <row r="43703" spans="1:19" x14ac:dyDescent="0.3">
      <c r="A43703">
        <v>4078940</v>
      </c>
      <c r="B43703" s="1" t="s">
        <v>30</v>
      </c>
      <c r="C43703">
        <v>44215</v>
      </c>
      <c r="D43703">
        <v>44215</v>
      </c>
      <c r="E43703" s="1" t="s">
        <v>53</v>
      </c>
      <c r="F43703">
        <v>37.769337</v>
      </c>
      <c r="G43703">
        <v>-78.169967999999997</v>
      </c>
      <c r="H43703" s="1" t="s">
        <v>62</v>
      </c>
      <c r="I43703" s="1" t="s">
        <v>73</v>
      </c>
      <c r="J43703" s="1" t="s">
        <v>83</v>
      </c>
      <c r="K43703" s="1" t="s">
        <v>84</v>
      </c>
      <c r="L43703" s="1" t="s">
        <v>24</v>
      </c>
      <c r="M43703" s="1" t="s">
        <v>25</v>
      </c>
      <c r="N43703" s="1" t="s">
        <v>26</v>
      </c>
      <c r="O43703" s="1" t="s">
        <v>36</v>
      </c>
      <c r="P43703" s="1" t="s">
        <v>37</v>
      </c>
      <c r="Q43703">
        <v>44221</v>
      </c>
      <c r="R43703" s="1" t="s">
        <v>1273</v>
      </c>
      <c r="S43703">
        <v>6</v>
      </c>
    </row>
    <row r="43704" spans="1:19" x14ac:dyDescent="0.3">
      <c r="A43704">
        <v>2881950</v>
      </c>
      <c r="B43704" s="1" t="s">
        <v>19</v>
      </c>
      <c r="C43704">
        <v>43209</v>
      </c>
      <c r="D43704">
        <v>43210</v>
      </c>
      <c r="E43704" s="1" t="s">
        <v>31</v>
      </c>
      <c r="F43704">
        <v>27.766279000000001</v>
      </c>
      <c r="G43704">
        <v>-81.686783000000005</v>
      </c>
      <c r="H43704" s="1" t="s">
        <v>21</v>
      </c>
      <c r="I43704" s="1" t="s">
        <v>194</v>
      </c>
      <c r="J43704" s="1" t="s">
        <v>143</v>
      </c>
      <c r="K43704" s="1"/>
      <c r="L43704" s="1" t="s">
        <v>24</v>
      </c>
      <c r="M43704" s="1" t="s">
        <v>35</v>
      </c>
      <c r="N43704" s="1" t="s">
        <v>26</v>
      </c>
      <c r="O43704" s="1" t="s">
        <v>36</v>
      </c>
      <c r="P43704" s="1" t="s">
        <v>37</v>
      </c>
      <c r="Q43704">
        <v>43215</v>
      </c>
      <c r="R43704" s="1" t="s">
        <v>1253</v>
      </c>
      <c r="S43704">
        <v>6</v>
      </c>
    </row>
    <row r="43705" spans="1:19" x14ac:dyDescent="0.3">
      <c r="A43705">
        <v>3558668</v>
      </c>
      <c r="B43705" s="1" t="s">
        <v>30</v>
      </c>
      <c r="C43705">
        <v>43898</v>
      </c>
      <c r="D43705">
        <v>43898</v>
      </c>
      <c r="E43705" s="1" t="s">
        <v>39</v>
      </c>
      <c r="F43705">
        <v>36.116202999999999</v>
      </c>
      <c r="G43705">
        <v>-119.68156399999999</v>
      </c>
      <c r="H43705" s="1" t="s">
        <v>47</v>
      </c>
      <c r="I43705" s="1" t="s">
        <v>54</v>
      </c>
      <c r="J43705" s="1" t="s">
        <v>289</v>
      </c>
      <c r="K43705" s="1" t="s">
        <v>505</v>
      </c>
      <c r="L43705" s="1" t="s">
        <v>24</v>
      </c>
      <c r="M43705" s="1" t="s">
        <v>35</v>
      </c>
      <c r="N43705" s="1" t="s">
        <v>26</v>
      </c>
      <c r="O43705" s="1" t="s">
        <v>44</v>
      </c>
      <c r="P43705" s="1" t="s">
        <v>45</v>
      </c>
      <c r="Q43705">
        <v>43919</v>
      </c>
      <c r="R43705" s="1" t="s">
        <v>1241</v>
      </c>
      <c r="S43705">
        <v>21</v>
      </c>
    </row>
    <row r="43706" spans="1:19" x14ac:dyDescent="0.3">
      <c r="A43706">
        <v>3040058</v>
      </c>
      <c r="B43706" s="1" t="s">
        <v>30</v>
      </c>
      <c r="C43706">
        <v>43381</v>
      </c>
      <c r="D43706">
        <v>43381</v>
      </c>
      <c r="E43706" s="1" t="s">
        <v>61</v>
      </c>
      <c r="F43706">
        <v>31.054487000000002</v>
      </c>
      <c r="G43706">
        <v>-97.563461000000004</v>
      </c>
      <c r="H43706" s="1" t="s">
        <v>32</v>
      </c>
      <c r="I43706" s="1" t="s">
        <v>175</v>
      </c>
      <c r="J43706" s="1" t="s">
        <v>87</v>
      </c>
      <c r="K43706" s="1"/>
      <c r="L43706" s="1" t="s">
        <v>24</v>
      </c>
      <c r="M43706" s="1" t="s">
        <v>25</v>
      </c>
      <c r="N43706" s="1" t="s">
        <v>26</v>
      </c>
      <c r="O43706" s="1" t="s">
        <v>36</v>
      </c>
      <c r="P43706" s="1" t="s">
        <v>66</v>
      </c>
      <c r="Q43706">
        <v>43389</v>
      </c>
      <c r="R43706" s="1" t="s">
        <v>1114</v>
      </c>
      <c r="S43706">
        <v>8</v>
      </c>
    </row>
    <row r="43707" spans="1:19" x14ac:dyDescent="0.3">
      <c r="A43707">
        <v>2907852</v>
      </c>
      <c r="B43707" s="1" t="s">
        <v>19</v>
      </c>
      <c r="C43707">
        <v>43234</v>
      </c>
      <c r="D43707">
        <v>43235</v>
      </c>
      <c r="E43707" s="1" t="s">
        <v>396</v>
      </c>
      <c r="F43707">
        <v>33.856892000000002</v>
      </c>
      <c r="G43707">
        <v>-80.945007000000004</v>
      </c>
      <c r="H43707" s="1" t="s">
        <v>62</v>
      </c>
      <c r="I43707" s="1" t="s">
        <v>63</v>
      </c>
      <c r="J43707" s="1" t="s">
        <v>83</v>
      </c>
      <c r="K43707" s="1" t="s">
        <v>208</v>
      </c>
      <c r="L43707" s="1" t="s">
        <v>24</v>
      </c>
      <c r="M43707" s="1" t="s">
        <v>25</v>
      </c>
      <c r="N43707" s="1" t="s">
        <v>26</v>
      </c>
      <c r="O43707" s="1" t="s">
        <v>36</v>
      </c>
      <c r="P43707" s="1" t="s">
        <v>37</v>
      </c>
      <c r="Q43707">
        <v>43264</v>
      </c>
      <c r="R43707" s="1" t="s">
        <v>1351</v>
      </c>
      <c r="S43707">
        <v>30</v>
      </c>
    </row>
    <row r="43708" spans="1:19" x14ac:dyDescent="0.3">
      <c r="A43708">
        <v>2791473</v>
      </c>
      <c r="B43708" s="1" t="s">
        <v>122</v>
      </c>
      <c r="C43708">
        <v>43123</v>
      </c>
      <c r="D43708">
        <v>43123</v>
      </c>
      <c r="E43708" s="1" t="s">
        <v>316</v>
      </c>
      <c r="F43708">
        <v>44.572020999999999</v>
      </c>
      <c r="G43708">
        <v>-122.070938</v>
      </c>
      <c r="H43708" s="1" t="s">
        <v>62</v>
      </c>
      <c r="I43708" s="1" t="s">
        <v>63</v>
      </c>
      <c r="J43708" s="1" t="s">
        <v>83</v>
      </c>
      <c r="K43708" s="1" t="s">
        <v>151</v>
      </c>
      <c r="L43708" s="1" t="s">
        <v>24</v>
      </c>
      <c r="M43708" s="1" t="s">
        <v>25</v>
      </c>
      <c r="N43708" s="1" t="s">
        <v>26</v>
      </c>
      <c r="O43708" s="1" t="s">
        <v>44</v>
      </c>
      <c r="P43708" s="1" t="s">
        <v>45</v>
      </c>
      <c r="Q43708">
        <v>43139</v>
      </c>
      <c r="R43708" s="1" t="s">
        <v>1099</v>
      </c>
      <c r="S43708">
        <v>16</v>
      </c>
    </row>
    <row r="43709" spans="1:19" x14ac:dyDescent="0.3">
      <c r="A43709">
        <v>4296212</v>
      </c>
      <c r="B43709" s="1" t="s">
        <v>19</v>
      </c>
      <c r="C43709">
        <v>44298</v>
      </c>
      <c r="D43709">
        <v>44300</v>
      </c>
      <c r="E43709" s="1" t="s">
        <v>365</v>
      </c>
      <c r="F43709">
        <v>34.840515000000003</v>
      </c>
      <c r="G43709">
        <v>-106.248482</v>
      </c>
      <c r="H43709" s="1" t="s">
        <v>62</v>
      </c>
      <c r="I43709" s="1" t="s">
        <v>63</v>
      </c>
      <c r="J43709" s="1" t="s">
        <v>83</v>
      </c>
      <c r="K43709" s="1" t="s">
        <v>305</v>
      </c>
      <c r="L43709" s="1" t="s">
        <v>24</v>
      </c>
      <c r="M43709" s="1" t="s">
        <v>35</v>
      </c>
      <c r="N43709" s="1" t="s">
        <v>26</v>
      </c>
      <c r="O43709" s="1" t="s">
        <v>44</v>
      </c>
      <c r="P43709" s="1" t="s">
        <v>168</v>
      </c>
      <c r="Q43709">
        <v>44310</v>
      </c>
      <c r="R43709" s="1" t="s">
        <v>620</v>
      </c>
      <c r="S43709">
        <v>12</v>
      </c>
    </row>
    <row r="43710" spans="1:19" x14ac:dyDescent="0.3">
      <c r="A43710">
        <v>3339028</v>
      </c>
      <c r="B43710" s="1" t="s">
        <v>19</v>
      </c>
      <c r="C43710">
        <v>43689</v>
      </c>
      <c r="D43710">
        <v>43690</v>
      </c>
      <c r="E43710" s="1" t="s">
        <v>138</v>
      </c>
      <c r="F43710">
        <v>47.400902000000002</v>
      </c>
      <c r="G43710">
        <v>-121.490494</v>
      </c>
      <c r="H43710" s="1" t="s">
        <v>47</v>
      </c>
      <c r="I43710" s="1" t="s">
        <v>276</v>
      </c>
      <c r="J43710" s="1" t="s">
        <v>92</v>
      </c>
      <c r="K43710" s="1" t="s">
        <v>93</v>
      </c>
      <c r="L43710" s="1" t="s">
        <v>24</v>
      </c>
      <c r="M43710" s="1" t="s">
        <v>25</v>
      </c>
      <c r="N43710" s="1" t="s">
        <v>26</v>
      </c>
      <c r="O43710" s="1" t="s">
        <v>44</v>
      </c>
      <c r="P43710" s="1" t="s">
        <v>45</v>
      </c>
      <c r="Q43710">
        <v>43697</v>
      </c>
      <c r="R43710" s="1" t="s">
        <v>424</v>
      </c>
      <c r="S43710">
        <v>8</v>
      </c>
    </row>
    <row r="43711" spans="1:19" x14ac:dyDescent="0.3">
      <c r="A43711">
        <v>2797314</v>
      </c>
      <c r="B43711" s="1" t="s">
        <v>19</v>
      </c>
      <c r="C43711">
        <v>43126</v>
      </c>
      <c r="D43711">
        <v>43129</v>
      </c>
      <c r="E43711" s="1" t="s">
        <v>39</v>
      </c>
      <c r="F43711">
        <v>36.116202999999999</v>
      </c>
      <c r="G43711">
        <v>-119.68156399999999</v>
      </c>
      <c r="H43711" s="1" t="s">
        <v>62</v>
      </c>
      <c r="I43711" s="1" t="s">
        <v>183</v>
      </c>
      <c r="J43711" s="1" t="s">
        <v>83</v>
      </c>
      <c r="K43711" s="1" t="s">
        <v>84</v>
      </c>
      <c r="L43711" s="1" t="s">
        <v>24</v>
      </c>
      <c r="M43711" s="1" t="s">
        <v>25</v>
      </c>
      <c r="N43711" s="1" t="s">
        <v>26</v>
      </c>
      <c r="O43711" s="1" t="s">
        <v>44</v>
      </c>
      <c r="P43711" s="1" t="s">
        <v>45</v>
      </c>
      <c r="Q43711">
        <v>43154</v>
      </c>
      <c r="R43711" s="1" t="s">
        <v>1151</v>
      </c>
      <c r="S43711">
        <v>28</v>
      </c>
    </row>
    <row r="43712" spans="1:19" x14ac:dyDescent="0.3">
      <c r="A43712">
        <v>2719639</v>
      </c>
      <c r="B43712" s="1" t="s">
        <v>122</v>
      </c>
      <c r="C43712">
        <v>43042</v>
      </c>
      <c r="D43712">
        <v>43042</v>
      </c>
      <c r="E43712" s="1" t="s">
        <v>31</v>
      </c>
      <c r="F43712">
        <v>27.766279000000001</v>
      </c>
      <c r="G43712">
        <v>-81.686783000000005</v>
      </c>
      <c r="H43712" s="1" t="s">
        <v>21</v>
      </c>
      <c r="I43712" s="1" t="s">
        <v>22</v>
      </c>
      <c r="J43712" s="1" t="s">
        <v>195</v>
      </c>
      <c r="K43712" s="1"/>
      <c r="L43712" s="1" t="s">
        <v>24</v>
      </c>
      <c r="M43712" s="1" t="s">
        <v>25</v>
      </c>
      <c r="N43712" s="1" t="s">
        <v>26</v>
      </c>
      <c r="O43712" s="1" t="s">
        <v>36</v>
      </c>
      <c r="P43712" s="1" t="s">
        <v>37</v>
      </c>
      <c r="Q43712">
        <v>43050</v>
      </c>
      <c r="R43712" s="1" t="s">
        <v>85</v>
      </c>
      <c r="S43712">
        <v>8</v>
      </c>
    </row>
    <row r="43713" spans="1:19" x14ac:dyDescent="0.3">
      <c r="A43713">
        <v>3754853</v>
      </c>
      <c r="B43713" s="1" t="s">
        <v>30</v>
      </c>
      <c r="C43713">
        <v>44031</v>
      </c>
      <c r="D43713">
        <v>44031</v>
      </c>
      <c r="E43713" s="1" t="s">
        <v>31</v>
      </c>
      <c r="F43713">
        <v>27.766279000000001</v>
      </c>
      <c r="G43713">
        <v>-81.686783000000005</v>
      </c>
      <c r="H43713" s="1" t="s">
        <v>40</v>
      </c>
      <c r="I43713" s="1" t="s">
        <v>41</v>
      </c>
      <c r="J43713" s="1" t="s">
        <v>113</v>
      </c>
      <c r="K43713" s="1" t="s">
        <v>375</v>
      </c>
      <c r="L43713" s="1" t="s">
        <v>24</v>
      </c>
      <c r="M43713" s="1" t="s">
        <v>25</v>
      </c>
      <c r="N43713" s="1" t="s">
        <v>26</v>
      </c>
      <c r="O43713" s="1" t="s">
        <v>36</v>
      </c>
      <c r="P43713" s="1" t="s">
        <v>37</v>
      </c>
      <c r="Q43713">
        <v>44050</v>
      </c>
      <c r="R43713" s="1" t="s">
        <v>1032</v>
      </c>
      <c r="S43713">
        <v>19</v>
      </c>
    </row>
    <row r="43714" spans="1:19" x14ac:dyDescent="0.3">
      <c r="A43714">
        <v>4111480</v>
      </c>
      <c r="B43714" s="1" t="s">
        <v>30</v>
      </c>
      <c r="C43714">
        <v>44229</v>
      </c>
      <c r="D43714">
        <v>44229</v>
      </c>
      <c r="E43714" s="1" t="s">
        <v>123</v>
      </c>
      <c r="F43714">
        <v>43.326618000000003</v>
      </c>
      <c r="G43714">
        <v>-84.536095000000003</v>
      </c>
      <c r="H43714" s="1" t="s">
        <v>32</v>
      </c>
      <c r="I43714" s="1" t="s">
        <v>218</v>
      </c>
      <c r="J43714" s="1" t="s">
        <v>87</v>
      </c>
      <c r="K43714" s="1"/>
      <c r="L43714" s="1"/>
      <c r="M43714" s="1" t="s">
        <v>25</v>
      </c>
      <c r="N43714" s="1" t="s">
        <v>26</v>
      </c>
      <c r="O43714" s="1" t="s">
        <v>79</v>
      </c>
      <c r="P43714" s="1" t="s">
        <v>101</v>
      </c>
      <c r="Q43714">
        <v>44257</v>
      </c>
      <c r="R43714" s="1" t="s">
        <v>563</v>
      </c>
      <c r="S43714">
        <v>28</v>
      </c>
    </row>
    <row r="43715" spans="1:19" x14ac:dyDescent="0.3">
      <c r="A43715">
        <v>4541923</v>
      </c>
      <c r="B43715" s="1" t="s">
        <v>30</v>
      </c>
      <c r="C43715">
        <v>44384</v>
      </c>
      <c r="D43715">
        <v>44391</v>
      </c>
      <c r="E43715" s="1" t="s">
        <v>31</v>
      </c>
      <c r="F43715">
        <v>27.766279000000001</v>
      </c>
      <c r="G43715">
        <v>-81.686783000000005</v>
      </c>
      <c r="H43715" s="1" t="s">
        <v>32</v>
      </c>
      <c r="I43715" s="1" t="s">
        <v>218</v>
      </c>
      <c r="J43715" s="1" t="s">
        <v>87</v>
      </c>
      <c r="K43715" s="1"/>
      <c r="L43715" s="1" t="s">
        <v>24</v>
      </c>
      <c r="M43715" s="1" t="s">
        <v>25</v>
      </c>
      <c r="N43715" s="1" t="s">
        <v>26</v>
      </c>
      <c r="O43715" s="1" t="s">
        <v>36</v>
      </c>
      <c r="P43715" s="1" t="s">
        <v>37</v>
      </c>
      <c r="Q43715">
        <v>44411</v>
      </c>
      <c r="R43715" s="1" t="s">
        <v>1142</v>
      </c>
      <c r="S43715">
        <v>27</v>
      </c>
    </row>
    <row r="43716" spans="1:19" x14ac:dyDescent="0.3">
      <c r="A43716">
        <v>3038755</v>
      </c>
      <c r="B43716" s="1" t="s">
        <v>30</v>
      </c>
      <c r="C43716">
        <v>43378</v>
      </c>
      <c r="D43716">
        <v>43382</v>
      </c>
      <c r="E43716" s="1" t="s">
        <v>112</v>
      </c>
      <c r="F43716">
        <v>40.349457000000001</v>
      </c>
      <c r="G43716">
        <v>-88.986136999999999</v>
      </c>
      <c r="H43716" s="1" t="s">
        <v>107</v>
      </c>
      <c r="I43716" s="1" t="s">
        <v>108</v>
      </c>
      <c r="J43716" s="1" t="s">
        <v>116</v>
      </c>
      <c r="K43716" s="1" t="s">
        <v>293</v>
      </c>
      <c r="L43716" s="1" t="s">
        <v>24</v>
      </c>
      <c r="M43716" s="1" t="s">
        <v>25</v>
      </c>
      <c r="N43716" s="1" t="s">
        <v>26</v>
      </c>
      <c r="O43716" s="1" t="s">
        <v>79</v>
      </c>
      <c r="P43716" s="1" t="s">
        <v>101</v>
      </c>
      <c r="Q43716">
        <v>43408</v>
      </c>
      <c r="R43716" s="1" t="s">
        <v>1376</v>
      </c>
      <c r="S43716">
        <v>30</v>
      </c>
    </row>
    <row r="43717" spans="1:19" x14ac:dyDescent="0.3">
      <c r="A43717">
        <v>2821853</v>
      </c>
      <c r="B43717" s="1" t="s">
        <v>30</v>
      </c>
      <c r="C43717">
        <v>43152</v>
      </c>
      <c r="D43717">
        <v>43152</v>
      </c>
      <c r="E43717" s="1" t="s">
        <v>61</v>
      </c>
      <c r="F43717">
        <v>31.054487000000002</v>
      </c>
      <c r="G43717">
        <v>-97.563461000000004</v>
      </c>
      <c r="H43717" s="1" t="s">
        <v>40</v>
      </c>
      <c r="I43717" s="1" t="s">
        <v>41</v>
      </c>
      <c r="J43717" s="1" t="s">
        <v>113</v>
      </c>
      <c r="K43717" s="1" t="s">
        <v>201</v>
      </c>
      <c r="L43717" s="1" t="s">
        <v>24</v>
      </c>
      <c r="M43717" s="1" t="s">
        <v>25</v>
      </c>
      <c r="N43717" s="1" t="s">
        <v>26</v>
      </c>
      <c r="O43717" s="1" t="s">
        <v>36</v>
      </c>
      <c r="P43717" s="1" t="s">
        <v>66</v>
      </c>
      <c r="Q43717">
        <v>43163</v>
      </c>
      <c r="R43717" s="1" t="s">
        <v>125</v>
      </c>
      <c r="S43717">
        <v>11</v>
      </c>
    </row>
    <row r="43718" spans="1:19" x14ac:dyDescent="0.3">
      <c r="A43718">
        <v>2534398</v>
      </c>
      <c r="B43718" s="1" t="s">
        <v>30</v>
      </c>
      <c r="C43718">
        <v>42903</v>
      </c>
      <c r="D43718">
        <v>42903</v>
      </c>
      <c r="E43718" s="1" t="s">
        <v>177</v>
      </c>
      <c r="F43718">
        <v>38.456085000000002</v>
      </c>
      <c r="G43718">
        <v>-92.288368000000006</v>
      </c>
      <c r="H43718" s="1" t="s">
        <v>47</v>
      </c>
      <c r="I43718" s="1" t="s">
        <v>54</v>
      </c>
      <c r="J43718" s="1" t="s">
        <v>163</v>
      </c>
      <c r="K43718" s="1" t="s">
        <v>164</v>
      </c>
      <c r="L43718" s="1" t="s">
        <v>24</v>
      </c>
      <c r="M43718" s="1" t="s">
        <v>35</v>
      </c>
      <c r="N43718" s="1" t="s">
        <v>26</v>
      </c>
      <c r="O43718" s="1" t="s">
        <v>79</v>
      </c>
      <c r="P43718" s="1" t="s">
        <v>80</v>
      </c>
      <c r="Q43718">
        <v>42923</v>
      </c>
      <c r="R43718" s="1" t="s">
        <v>431</v>
      </c>
      <c r="S43718">
        <v>20</v>
      </c>
    </row>
    <row r="43719" spans="1:19" x14ac:dyDescent="0.3">
      <c r="A43719">
        <v>3386061</v>
      </c>
      <c r="B43719" s="1" t="s">
        <v>30</v>
      </c>
      <c r="C43719">
        <v>43733</v>
      </c>
      <c r="D43719">
        <v>43735</v>
      </c>
      <c r="E43719" s="1" t="s">
        <v>39</v>
      </c>
      <c r="F43719">
        <v>36.116202999999999</v>
      </c>
      <c r="G43719">
        <v>-119.68156399999999</v>
      </c>
      <c r="H43719" s="1" t="s">
        <v>40</v>
      </c>
      <c r="I43719" s="1" t="s">
        <v>726</v>
      </c>
      <c r="J43719" s="1" t="s">
        <v>727</v>
      </c>
      <c r="K43719" s="1" t="s">
        <v>154</v>
      </c>
      <c r="L43719" s="1" t="s">
        <v>24</v>
      </c>
      <c r="M43719" s="1" t="s">
        <v>25</v>
      </c>
      <c r="N43719" s="1" t="s">
        <v>26</v>
      </c>
      <c r="O43719" s="1" t="s">
        <v>44</v>
      </c>
      <c r="P43719" s="1" t="s">
        <v>45</v>
      </c>
      <c r="Q43719">
        <v>43751</v>
      </c>
      <c r="R43719" s="1" t="s">
        <v>624</v>
      </c>
      <c r="S43719">
        <v>18</v>
      </c>
    </row>
    <row r="43720" spans="1:19" x14ac:dyDescent="0.3">
      <c r="A43720">
        <v>3762532</v>
      </c>
      <c r="B43720" s="1" t="s">
        <v>30</v>
      </c>
      <c r="C43720">
        <v>44036</v>
      </c>
      <c r="D43720">
        <v>44036</v>
      </c>
      <c r="E43720" s="1" t="s">
        <v>61</v>
      </c>
      <c r="F43720">
        <v>31.054487000000002</v>
      </c>
      <c r="G43720">
        <v>-97.563461000000004</v>
      </c>
      <c r="H43720" s="1" t="s">
        <v>107</v>
      </c>
      <c r="I43720" s="1" t="s">
        <v>1389</v>
      </c>
      <c r="J43720" s="1" t="s">
        <v>109</v>
      </c>
      <c r="K43720" s="1" t="s">
        <v>743</v>
      </c>
      <c r="L43720" s="1" t="s">
        <v>24</v>
      </c>
      <c r="M43720" s="1" t="s">
        <v>25</v>
      </c>
      <c r="N43720" s="1" t="s">
        <v>26</v>
      </c>
      <c r="O43720" s="1" t="s">
        <v>36</v>
      </c>
      <c r="P43720" s="1" t="s">
        <v>66</v>
      </c>
      <c r="Q43720">
        <v>44058</v>
      </c>
      <c r="R43720" s="1" t="s">
        <v>718</v>
      </c>
      <c r="S43720">
        <v>22</v>
      </c>
    </row>
    <row r="43721" spans="1:19" x14ac:dyDescent="0.3">
      <c r="A43721">
        <v>4121391</v>
      </c>
      <c r="B43721" s="1" t="s">
        <v>19</v>
      </c>
      <c r="C43721">
        <v>44230</v>
      </c>
      <c r="D43721">
        <v>44232</v>
      </c>
      <c r="E43721" s="1" t="s">
        <v>39</v>
      </c>
      <c r="F43721">
        <v>36.116202999999999</v>
      </c>
      <c r="G43721">
        <v>-119.68156399999999</v>
      </c>
      <c r="H43721" s="1" t="s">
        <v>47</v>
      </c>
      <c r="I43721" s="1" t="s">
        <v>48</v>
      </c>
      <c r="J43721" s="1" t="s">
        <v>249</v>
      </c>
      <c r="K43721" s="1" t="s">
        <v>686</v>
      </c>
      <c r="L43721" s="1" t="s">
        <v>24</v>
      </c>
      <c r="M43721" s="1" t="s">
        <v>35</v>
      </c>
      <c r="N43721" s="1" t="s">
        <v>26</v>
      </c>
      <c r="O43721" s="1" t="s">
        <v>44</v>
      </c>
      <c r="P43721" s="1" t="s">
        <v>45</v>
      </c>
      <c r="Q43721">
        <v>44244</v>
      </c>
      <c r="R43721" s="1" t="s">
        <v>1047</v>
      </c>
      <c r="S43721">
        <v>14</v>
      </c>
    </row>
    <row r="43722" spans="1:19" x14ac:dyDescent="0.3">
      <c r="A43722">
        <v>2821825</v>
      </c>
      <c r="B43722" s="1" t="s">
        <v>30</v>
      </c>
      <c r="C43722">
        <v>43152</v>
      </c>
      <c r="D43722">
        <v>43152</v>
      </c>
      <c r="E43722" s="1" t="s">
        <v>39</v>
      </c>
      <c r="F43722">
        <v>36.116202999999999</v>
      </c>
      <c r="G43722">
        <v>-119.68156399999999</v>
      </c>
      <c r="H43722" s="1" t="s">
        <v>21</v>
      </c>
      <c r="I43722" s="1" t="s">
        <v>22</v>
      </c>
      <c r="J43722" s="1" t="s">
        <v>42</v>
      </c>
      <c r="K43722" s="1" t="s">
        <v>43</v>
      </c>
      <c r="L43722" s="1" t="s">
        <v>24</v>
      </c>
      <c r="M43722" s="1" t="s">
        <v>25</v>
      </c>
      <c r="N43722" s="1" t="s">
        <v>26</v>
      </c>
      <c r="O43722" s="1" t="s">
        <v>44</v>
      </c>
      <c r="P43722" s="1" t="s">
        <v>45</v>
      </c>
      <c r="Q43722">
        <v>43169</v>
      </c>
      <c r="R43722" s="1" t="s">
        <v>943</v>
      </c>
      <c r="S43722">
        <v>17</v>
      </c>
    </row>
    <row r="43723" spans="1:19" x14ac:dyDescent="0.3">
      <c r="A43723">
        <v>2511926</v>
      </c>
      <c r="B43723" s="1" t="s">
        <v>30</v>
      </c>
      <c r="C43723">
        <v>42902</v>
      </c>
      <c r="D43723">
        <v>42902</v>
      </c>
      <c r="E43723" s="1" t="s">
        <v>173</v>
      </c>
      <c r="F43723">
        <v>33.729759000000001</v>
      </c>
      <c r="G43723">
        <v>-111.43122099999999</v>
      </c>
      <c r="H43723" s="1" t="s">
        <v>62</v>
      </c>
      <c r="I43723" s="1" t="s">
        <v>63</v>
      </c>
      <c r="J43723" s="1" t="s">
        <v>83</v>
      </c>
      <c r="K43723" s="1" t="s">
        <v>84</v>
      </c>
      <c r="L43723" s="1" t="s">
        <v>24</v>
      </c>
      <c r="M43723" s="1" t="s">
        <v>25</v>
      </c>
      <c r="N43723" s="1" t="s">
        <v>26</v>
      </c>
      <c r="O43723" s="1" t="s">
        <v>44</v>
      </c>
      <c r="P43723" s="1" t="s">
        <v>168</v>
      </c>
      <c r="Q43723">
        <v>42909</v>
      </c>
      <c r="R43723" s="1" t="s">
        <v>683</v>
      </c>
      <c r="S43723">
        <v>7</v>
      </c>
    </row>
    <row r="43724" spans="1:19" x14ac:dyDescent="0.3">
      <c r="A43724">
        <v>3197796</v>
      </c>
      <c r="B43724" s="1" t="s">
        <v>30</v>
      </c>
      <c r="C43724">
        <v>43556</v>
      </c>
      <c r="D43724">
        <v>43556</v>
      </c>
      <c r="E43724" s="1" t="s">
        <v>150</v>
      </c>
      <c r="F43724">
        <v>42.230170999999999</v>
      </c>
      <c r="G43724">
        <v>-71.530106000000004</v>
      </c>
      <c r="H43724" s="1" t="s">
        <v>62</v>
      </c>
      <c r="I43724" s="1" t="s">
        <v>63</v>
      </c>
      <c r="J43724" s="1" t="s">
        <v>119</v>
      </c>
      <c r="K43724" s="1" t="s">
        <v>129</v>
      </c>
      <c r="L43724" s="1" t="s">
        <v>24</v>
      </c>
      <c r="M43724" s="1" t="s">
        <v>25</v>
      </c>
      <c r="N43724" s="1" t="s">
        <v>26</v>
      </c>
      <c r="O43724" s="1" t="s">
        <v>27</v>
      </c>
      <c r="P43724" s="1" t="s">
        <v>94</v>
      </c>
      <c r="Q43724">
        <v>43580</v>
      </c>
      <c r="R43724" s="1" t="s">
        <v>446</v>
      </c>
      <c r="S43724">
        <v>24</v>
      </c>
    </row>
    <row r="43725" spans="1:19" x14ac:dyDescent="0.3">
      <c r="A43725">
        <v>2878331</v>
      </c>
      <c r="B43725" s="1" t="s">
        <v>30</v>
      </c>
      <c r="C43725">
        <v>43207</v>
      </c>
      <c r="D43725">
        <v>43207</v>
      </c>
      <c r="E43725" s="1" t="s">
        <v>31</v>
      </c>
      <c r="F43725">
        <v>27.766279000000001</v>
      </c>
      <c r="G43725">
        <v>-81.686783000000005</v>
      </c>
      <c r="H43725" s="1" t="s">
        <v>47</v>
      </c>
      <c r="I43725" s="1" t="s">
        <v>54</v>
      </c>
      <c r="J43725" s="1" t="s">
        <v>163</v>
      </c>
      <c r="K43725" s="1" t="s">
        <v>198</v>
      </c>
      <c r="L43725" s="1" t="s">
        <v>24</v>
      </c>
      <c r="M43725" s="1" t="s">
        <v>25</v>
      </c>
      <c r="N43725" s="1" t="s">
        <v>26</v>
      </c>
      <c r="O43725" s="1" t="s">
        <v>36</v>
      </c>
      <c r="P43725" s="1" t="s">
        <v>37</v>
      </c>
      <c r="Q43725">
        <v>43212</v>
      </c>
      <c r="R43725" s="1" t="s">
        <v>263</v>
      </c>
      <c r="S43725">
        <v>5</v>
      </c>
    </row>
    <row r="43726" spans="1:19" x14ac:dyDescent="0.3">
      <c r="A43726">
        <v>3875599</v>
      </c>
      <c r="B43726" s="1" t="s">
        <v>30</v>
      </c>
      <c r="C43726">
        <v>44105</v>
      </c>
      <c r="D43726">
        <v>44105</v>
      </c>
      <c r="E43726" s="1" t="s">
        <v>157</v>
      </c>
      <c r="F43726">
        <v>39.063946000000001</v>
      </c>
      <c r="G43726">
        <v>-76.802100999999993</v>
      </c>
      <c r="H43726" s="1" t="s">
        <v>47</v>
      </c>
      <c r="I43726" s="1" t="s">
        <v>54</v>
      </c>
      <c r="J43726" s="1" t="s">
        <v>163</v>
      </c>
      <c r="K43726" s="1" t="s">
        <v>389</v>
      </c>
      <c r="L43726" s="1" t="s">
        <v>24</v>
      </c>
      <c r="M43726" s="1" t="s">
        <v>35</v>
      </c>
      <c r="N43726" s="1" t="s">
        <v>26</v>
      </c>
      <c r="O43726" s="1" t="s">
        <v>36</v>
      </c>
      <c r="P43726" s="1" t="s">
        <v>37</v>
      </c>
      <c r="Q43726">
        <v>44129</v>
      </c>
      <c r="R43726" s="1" t="s">
        <v>1294</v>
      </c>
      <c r="S43726">
        <v>24</v>
      </c>
    </row>
    <row r="43727" spans="1:19" x14ac:dyDescent="0.3">
      <c r="A43727">
        <v>3813277</v>
      </c>
      <c r="B43727" s="1" t="s">
        <v>30</v>
      </c>
      <c r="C43727">
        <v>44068</v>
      </c>
      <c r="D43727">
        <v>44076</v>
      </c>
      <c r="E43727" s="1" t="s">
        <v>173</v>
      </c>
      <c r="F43727">
        <v>33.729759000000001</v>
      </c>
      <c r="G43727">
        <v>-111.43122099999999</v>
      </c>
      <c r="H43727" s="1" t="s">
        <v>107</v>
      </c>
      <c r="I43727" s="1" t="s">
        <v>108</v>
      </c>
      <c r="J43727" s="1" t="s">
        <v>109</v>
      </c>
      <c r="K43727" s="1" t="s">
        <v>743</v>
      </c>
      <c r="L43727" s="1" t="s">
        <v>24</v>
      </c>
      <c r="M43727" s="1" t="s">
        <v>106</v>
      </c>
      <c r="N43727" s="1" t="s">
        <v>26</v>
      </c>
      <c r="O43727" s="1" t="s">
        <v>44</v>
      </c>
      <c r="P43727" s="1" t="s">
        <v>168</v>
      </c>
      <c r="Q43727">
        <v>44073</v>
      </c>
      <c r="R43727" s="1" t="s">
        <v>674</v>
      </c>
      <c r="S43727">
        <v>5</v>
      </c>
    </row>
    <row r="43728" spans="1:19" x14ac:dyDescent="0.3">
      <c r="A43728">
        <v>2883873</v>
      </c>
      <c r="B43728" s="1" t="s">
        <v>30</v>
      </c>
      <c r="C43728">
        <v>43212</v>
      </c>
      <c r="D43728">
        <v>43212</v>
      </c>
      <c r="E43728" s="1" t="s">
        <v>135</v>
      </c>
      <c r="F43728">
        <v>40.590752000000002</v>
      </c>
      <c r="G43728">
        <v>-77.209755000000001</v>
      </c>
      <c r="H43728" s="1" t="s">
        <v>62</v>
      </c>
      <c r="I43728" s="1" t="s">
        <v>63</v>
      </c>
      <c r="J43728" s="1" t="s">
        <v>83</v>
      </c>
      <c r="K43728" s="1" t="s">
        <v>181</v>
      </c>
      <c r="L43728" s="1" t="s">
        <v>24</v>
      </c>
      <c r="M43728" s="1" t="s">
        <v>25</v>
      </c>
      <c r="N43728" s="1" t="s">
        <v>26</v>
      </c>
      <c r="O43728" s="1" t="s">
        <v>27</v>
      </c>
      <c r="P43728" s="1" t="s">
        <v>28</v>
      </c>
      <c r="Q43728">
        <v>43214</v>
      </c>
      <c r="R43728" s="1" t="s">
        <v>853</v>
      </c>
      <c r="S43728">
        <v>2</v>
      </c>
    </row>
    <row r="43729" spans="1:19" x14ac:dyDescent="0.3">
      <c r="A43729">
        <v>4166530</v>
      </c>
      <c r="B43729" s="1" t="s">
        <v>19</v>
      </c>
      <c r="C43729">
        <v>44249</v>
      </c>
      <c r="D43729">
        <v>44253</v>
      </c>
      <c r="E43729" s="1" t="s">
        <v>39</v>
      </c>
      <c r="F43729">
        <v>36.116202999999999</v>
      </c>
      <c r="G43729">
        <v>-119.68156399999999</v>
      </c>
      <c r="H43729" s="1" t="s">
        <v>47</v>
      </c>
      <c r="I43729" s="1" t="s">
        <v>54</v>
      </c>
      <c r="J43729" s="1" t="s">
        <v>163</v>
      </c>
      <c r="K43729" s="1" t="s">
        <v>198</v>
      </c>
      <c r="L43729" s="1" t="s">
        <v>24</v>
      </c>
      <c r="M43729" s="1" t="s">
        <v>35</v>
      </c>
      <c r="N43729" s="1" t="s">
        <v>26</v>
      </c>
      <c r="O43729" s="1" t="s">
        <v>44</v>
      </c>
      <c r="P43729" s="1" t="s">
        <v>45</v>
      </c>
      <c r="Q43729">
        <v>44274</v>
      </c>
      <c r="R43729" s="1" t="s">
        <v>508</v>
      </c>
      <c r="S43729">
        <v>25</v>
      </c>
    </row>
    <row r="43730" spans="1:19" x14ac:dyDescent="0.3">
      <c r="A43730">
        <v>4168034</v>
      </c>
      <c r="B43730" s="1" t="s">
        <v>30</v>
      </c>
      <c r="C43730">
        <v>44253</v>
      </c>
      <c r="D43730">
        <v>44253</v>
      </c>
      <c r="E43730" s="1" t="s">
        <v>82</v>
      </c>
      <c r="F43730">
        <v>33.040619</v>
      </c>
      <c r="G43730">
        <v>-83.643073999999999</v>
      </c>
      <c r="H43730" s="1" t="s">
        <v>40</v>
      </c>
      <c r="I43730" s="1" t="s">
        <v>41</v>
      </c>
      <c r="J43730" s="1" t="s">
        <v>113</v>
      </c>
      <c r="K43730" s="1" t="s">
        <v>375</v>
      </c>
      <c r="L43730" s="1" t="s">
        <v>24</v>
      </c>
      <c r="M43730" s="1" t="s">
        <v>25</v>
      </c>
      <c r="N43730" s="1" t="s">
        <v>26</v>
      </c>
      <c r="O43730" s="1" t="s">
        <v>36</v>
      </c>
      <c r="P43730" s="1" t="s">
        <v>37</v>
      </c>
      <c r="Q43730">
        <v>44255</v>
      </c>
      <c r="R43730" s="1" t="s">
        <v>747</v>
      </c>
      <c r="S43730">
        <v>2</v>
      </c>
    </row>
    <row r="43731" spans="1:19" x14ac:dyDescent="0.3">
      <c r="A43731">
        <v>4518353</v>
      </c>
      <c r="B43731" s="1" t="s">
        <v>30</v>
      </c>
      <c r="C43731">
        <v>44383</v>
      </c>
      <c r="D43731">
        <v>44383</v>
      </c>
      <c r="E43731" s="1" t="s">
        <v>20</v>
      </c>
      <c r="F43731">
        <v>42.165725999999999</v>
      </c>
      <c r="G43731">
        <v>-74.948051000000007</v>
      </c>
      <c r="H43731" s="1" t="s">
        <v>40</v>
      </c>
      <c r="I43731" s="1" t="s">
        <v>41</v>
      </c>
      <c r="J43731" s="1" t="s">
        <v>42</v>
      </c>
      <c r="K43731" s="1" t="s">
        <v>133</v>
      </c>
      <c r="L43731" s="1"/>
      <c r="M43731" s="1" t="s">
        <v>25</v>
      </c>
      <c r="N43731" s="1" t="s">
        <v>189</v>
      </c>
      <c r="O43731" s="1" t="s">
        <v>27</v>
      </c>
      <c r="P43731" s="1" t="s">
        <v>28</v>
      </c>
      <c r="Q43731">
        <v>44384</v>
      </c>
      <c r="R43731" s="1" t="s">
        <v>1079</v>
      </c>
      <c r="S43731">
        <v>1</v>
      </c>
    </row>
    <row r="43732" spans="1:19" x14ac:dyDescent="0.3">
      <c r="A43732">
        <v>3831630</v>
      </c>
      <c r="B43732" s="1" t="s">
        <v>30</v>
      </c>
      <c r="C43732">
        <v>44078</v>
      </c>
      <c r="D43732">
        <v>44078</v>
      </c>
      <c r="E43732" s="1" t="s">
        <v>173</v>
      </c>
      <c r="F43732">
        <v>33.729759000000001</v>
      </c>
      <c r="G43732">
        <v>-111.43122099999999</v>
      </c>
      <c r="H43732" s="1" t="s">
        <v>21</v>
      </c>
      <c r="I43732" s="1" t="s">
        <v>236</v>
      </c>
      <c r="J43732" s="1" t="s">
        <v>143</v>
      </c>
      <c r="K43732" s="1"/>
      <c r="L43732" s="1" t="s">
        <v>24</v>
      </c>
      <c r="M43732" s="1" t="s">
        <v>35</v>
      </c>
      <c r="N43732" s="1" t="s">
        <v>26</v>
      </c>
      <c r="O43732" s="1" t="s">
        <v>44</v>
      </c>
      <c r="P43732" s="1" t="s">
        <v>168</v>
      </c>
      <c r="Q43732">
        <v>44082</v>
      </c>
      <c r="R43732" s="1" t="s">
        <v>865</v>
      </c>
      <c r="S43732">
        <v>4</v>
      </c>
    </row>
    <row r="43733" spans="1:19" x14ac:dyDescent="0.3">
      <c r="A43733">
        <v>3038884</v>
      </c>
      <c r="B43733" s="1" t="s">
        <v>19</v>
      </c>
      <c r="C43733">
        <v>43377</v>
      </c>
      <c r="D43733">
        <v>43378</v>
      </c>
      <c r="E43733" s="1" t="s">
        <v>226</v>
      </c>
      <c r="F43733">
        <v>44.240459000000001</v>
      </c>
      <c r="G43733">
        <v>-114.47882799999999</v>
      </c>
      <c r="H43733" s="1" t="s">
        <v>62</v>
      </c>
      <c r="I43733" s="1" t="s">
        <v>63</v>
      </c>
      <c r="J43733" s="1" t="s">
        <v>83</v>
      </c>
      <c r="K43733" s="1" t="s">
        <v>127</v>
      </c>
      <c r="L43733" s="1" t="s">
        <v>24</v>
      </c>
      <c r="M43733" s="1" t="s">
        <v>35</v>
      </c>
      <c r="N43733" s="1" t="s">
        <v>26</v>
      </c>
      <c r="O43733" s="1" t="s">
        <v>44</v>
      </c>
      <c r="P43733" s="1" t="s">
        <v>168</v>
      </c>
      <c r="Q43733">
        <v>43405</v>
      </c>
      <c r="R43733" s="1" t="s">
        <v>1154</v>
      </c>
      <c r="S43733">
        <v>28</v>
      </c>
    </row>
    <row r="43734" spans="1:19" x14ac:dyDescent="0.3">
      <c r="A43734">
        <v>4084152</v>
      </c>
      <c r="B43734" s="1" t="s">
        <v>30</v>
      </c>
      <c r="C43734">
        <v>44217</v>
      </c>
      <c r="D43734">
        <v>44217</v>
      </c>
      <c r="E43734" s="1" t="s">
        <v>61</v>
      </c>
      <c r="F43734">
        <v>31.054487000000002</v>
      </c>
      <c r="G43734">
        <v>-97.563461000000004</v>
      </c>
      <c r="H43734" s="1" t="s">
        <v>62</v>
      </c>
      <c r="I43734" s="1" t="s">
        <v>63</v>
      </c>
      <c r="J43734" s="1" t="s">
        <v>83</v>
      </c>
      <c r="K43734" s="1" t="s">
        <v>104</v>
      </c>
      <c r="L43734" s="1" t="s">
        <v>24</v>
      </c>
      <c r="M43734" s="1" t="s">
        <v>35</v>
      </c>
      <c r="N43734" s="1" t="s">
        <v>26</v>
      </c>
      <c r="O43734" s="1" t="s">
        <v>36</v>
      </c>
      <c r="P43734" s="1" t="s">
        <v>66</v>
      </c>
      <c r="Q43734">
        <v>44246</v>
      </c>
      <c r="R43734" s="1" t="s">
        <v>988</v>
      </c>
      <c r="S43734">
        <v>29</v>
      </c>
    </row>
    <row r="43735" spans="1:19" x14ac:dyDescent="0.3">
      <c r="A43735">
        <v>4162530</v>
      </c>
      <c r="B43735" s="1" t="s">
        <v>122</v>
      </c>
      <c r="C43735">
        <v>44251</v>
      </c>
      <c r="D43735">
        <v>44251</v>
      </c>
      <c r="E43735" s="1" t="s">
        <v>39</v>
      </c>
      <c r="F43735">
        <v>36.116202999999999</v>
      </c>
      <c r="G43735">
        <v>-119.68156399999999</v>
      </c>
      <c r="H43735" s="1" t="s">
        <v>21</v>
      </c>
      <c r="I43735" s="1" t="s">
        <v>22</v>
      </c>
      <c r="J43735" s="1" t="s">
        <v>143</v>
      </c>
      <c r="K43735" s="1"/>
      <c r="L43735" s="1" t="s">
        <v>24</v>
      </c>
      <c r="M43735" s="1" t="s">
        <v>35</v>
      </c>
      <c r="N43735" s="1" t="s">
        <v>26</v>
      </c>
      <c r="O43735" s="1" t="s">
        <v>44</v>
      </c>
      <c r="P43735" s="1" t="s">
        <v>45</v>
      </c>
      <c r="Q43735">
        <v>44270</v>
      </c>
      <c r="R43735" s="1" t="s">
        <v>199</v>
      </c>
      <c r="S43735">
        <v>19</v>
      </c>
    </row>
    <row r="43736" spans="1:19" x14ac:dyDescent="0.3">
      <c r="A43736">
        <v>4245142</v>
      </c>
      <c r="B43736" s="1" t="s">
        <v>122</v>
      </c>
      <c r="C43736">
        <v>44280</v>
      </c>
      <c r="D43736">
        <v>44299</v>
      </c>
      <c r="E43736" s="1" t="s">
        <v>103</v>
      </c>
      <c r="F43736">
        <v>40.298904</v>
      </c>
      <c r="G43736">
        <v>-74.521011000000001</v>
      </c>
      <c r="H43736" s="1" t="s">
        <v>47</v>
      </c>
      <c r="I43736" s="1" t="s">
        <v>54</v>
      </c>
      <c r="J43736" s="1" t="s">
        <v>163</v>
      </c>
      <c r="K43736" s="1" t="s">
        <v>198</v>
      </c>
      <c r="L43736" s="1" t="s">
        <v>24</v>
      </c>
      <c r="M43736" s="1" t="s">
        <v>25</v>
      </c>
      <c r="N43736" s="1" t="s">
        <v>26</v>
      </c>
      <c r="O43736" s="1" t="s">
        <v>27</v>
      </c>
      <c r="P43736" s="1" t="s">
        <v>28</v>
      </c>
      <c r="Q43736">
        <v>44291</v>
      </c>
      <c r="R43736" s="1" t="s">
        <v>1168</v>
      </c>
      <c r="S43736">
        <v>11</v>
      </c>
    </row>
    <row r="43737" spans="1:19" x14ac:dyDescent="0.3">
      <c r="A43737">
        <v>4126353</v>
      </c>
      <c r="B43737" s="1" t="s">
        <v>30</v>
      </c>
      <c r="C43737">
        <v>44236</v>
      </c>
      <c r="D43737">
        <v>44236</v>
      </c>
      <c r="E43737" s="1" t="s">
        <v>126</v>
      </c>
      <c r="F43737">
        <v>35.630065999999999</v>
      </c>
      <c r="G43737">
        <v>-79.806419000000005</v>
      </c>
      <c r="H43737" s="1" t="s">
        <v>62</v>
      </c>
      <c r="I43737" s="1" t="s">
        <v>183</v>
      </c>
      <c r="J43737" s="1" t="s">
        <v>64</v>
      </c>
      <c r="K43737" s="1" t="s">
        <v>188</v>
      </c>
      <c r="L43737" s="1" t="s">
        <v>24</v>
      </c>
      <c r="M43737" s="1" t="s">
        <v>35</v>
      </c>
      <c r="N43737" s="1" t="s">
        <v>26</v>
      </c>
      <c r="O43737" s="1" t="s">
        <v>36</v>
      </c>
      <c r="P43737" s="1" t="s">
        <v>37</v>
      </c>
      <c r="Q43737">
        <v>44241</v>
      </c>
      <c r="R43737" s="1" t="s">
        <v>961</v>
      </c>
      <c r="S43737">
        <v>5</v>
      </c>
    </row>
    <row r="43738" spans="1:19" x14ac:dyDescent="0.3">
      <c r="A43738">
        <v>2876261</v>
      </c>
      <c r="B43738" s="1" t="s">
        <v>30</v>
      </c>
      <c r="C43738">
        <v>43206</v>
      </c>
      <c r="D43738">
        <v>43206</v>
      </c>
      <c r="E43738" s="1" t="s">
        <v>396</v>
      </c>
      <c r="F43738">
        <v>33.856892000000002</v>
      </c>
      <c r="G43738">
        <v>-80.945007000000004</v>
      </c>
      <c r="H43738" s="1" t="s">
        <v>47</v>
      </c>
      <c r="I43738" s="1" t="s">
        <v>54</v>
      </c>
      <c r="J43738" s="1" t="s">
        <v>163</v>
      </c>
      <c r="K43738" s="1" t="s">
        <v>198</v>
      </c>
      <c r="L43738" s="1" t="s">
        <v>24</v>
      </c>
      <c r="M43738" s="1" t="s">
        <v>25</v>
      </c>
      <c r="N43738" s="1" t="s">
        <v>26</v>
      </c>
      <c r="O43738" s="1" t="s">
        <v>36</v>
      </c>
      <c r="P43738" s="1" t="s">
        <v>37</v>
      </c>
      <c r="Q43738">
        <v>43221</v>
      </c>
      <c r="R43738" s="1" t="s">
        <v>1125</v>
      </c>
      <c r="S43738">
        <v>15</v>
      </c>
    </row>
    <row r="43739" spans="1:19" x14ac:dyDescent="0.3">
      <c r="A43739">
        <v>2876208</v>
      </c>
      <c r="B43739" s="1" t="s">
        <v>122</v>
      </c>
      <c r="C43739">
        <v>43206</v>
      </c>
      <c r="D43739">
        <v>43206</v>
      </c>
      <c r="E43739" s="1" t="s">
        <v>82</v>
      </c>
      <c r="F43739">
        <v>33.040619</v>
      </c>
      <c r="G43739">
        <v>-83.643073999999999</v>
      </c>
      <c r="H43739" s="1" t="s">
        <v>62</v>
      </c>
      <c r="I43739" s="1" t="s">
        <v>63</v>
      </c>
      <c r="J43739" s="1" t="s">
        <v>83</v>
      </c>
      <c r="K43739" s="1" t="s">
        <v>84</v>
      </c>
      <c r="L43739" s="1" t="s">
        <v>24</v>
      </c>
      <c r="M43739" s="1" t="s">
        <v>25</v>
      </c>
      <c r="N43739" s="1" t="s">
        <v>26</v>
      </c>
      <c r="O43739" s="1" t="s">
        <v>36</v>
      </c>
      <c r="P43739" s="1" t="s">
        <v>37</v>
      </c>
      <c r="Q43739">
        <v>43210</v>
      </c>
      <c r="R43739" s="1" t="s">
        <v>493</v>
      </c>
      <c r="S43739">
        <v>4</v>
      </c>
    </row>
    <row r="43740" spans="1:19" x14ac:dyDescent="0.3">
      <c r="A43740">
        <v>3771987</v>
      </c>
      <c r="B43740" s="1" t="s">
        <v>30</v>
      </c>
      <c r="C43740">
        <v>44042</v>
      </c>
      <c r="D43740">
        <v>44042</v>
      </c>
      <c r="E43740" s="1" t="s">
        <v>39</v>
      </c>
      <c r="F43740">
        <v>36.116202999999999</v>
      </c>
      <c r="G43740">
        <v>-119.68156399999999</v>
      </c>
      <c r="H43740" s="1" t="s">
        <v>47</v>
      </c>
      <c r="I43740" s="1" t="s">
        <v>54</v>
      </c>
      <c r="J43740" s="1" t="s">
        <v>58</v>
      </c>
      <c r="K43740" s="1" t="s">
        <v>139</v>
      </c>
      <c r="L43740" s="1" t="s">
        <v>24</v>
      </c>
      <c r="M43740" s="1" t="s">
        <v>106</v>
      </c>
      <c r="N43740" s="1" t="s">
        <v>26</v>
      </c>
      <c r="O43740" s="1" t="s">
        <v>44</v>
      </c>
      <c r="P43740" s="1" t="s">
        <v>45</v>
      </c>
      <c r="Q43740">
        <v>44047</v>
      </c>
      <c r="R43740" s="1" t="s">
        <v>823</v>
      </c>
      <c r="S43740">
        <v>5</v>
      </c>
    </row>
    <row r="43741" spans="1:19" x14ac:dyDescent="0.3">
      <c r="A43741">
        <v>3102587</v>
      </c>
      <c r="B43741" s="1" t="s">
        <v>30</v>
      </c>
      <c r="C43741">
        <v>43451</v>
      </c>
      <c r="D43741">
        <v>43451</v>
      </c>
      <c r="E43741" s="1" t="s">
        <v>20</v>
      </c>
      <c r="F43741">
        <v>42.165725999999999</v>
      </c>
      <c r="G43741">
        <v>-74.948051000000007</v>
      </c>
      <c r="H43741" s="1" t="s">
        <v>21</v>
      </c>
      <c r="I43741" s="1" t="s">
        <v>194</v>
      </c>
      <c r="J43741" s="1" t="s">
        <v>195</v>
      </c>
      <c r="K43741" s="1"/>
      <c r="L43741" s="1" t="s">
        <v>24</v>
      </c>
      <c r="M43741" s="1" t="s">
        <v>25</v>
      </c>
      <c r="N43741" s="1" t="s">
        <v>26</v>
      </c>
      <c r="O43741" s="1" t="s">
        <v>27</v>
      </c>
      <c r="P43741" s="1" t="s">
        <v>28</v>
      </c>
      <c r="Q43741">
        <v>43454</v>
      </c>
      <c r="R43741" s="1" t="s">
        <v>1026</v>
      </c>
      <c r="S43741">
        <v>3</v>
      </c>
    </row>
    <row r="43742" spans="1:19" x14ac:dyDescent="0.3">
      <c r="A43742">
        <v>3474174</v>
      </c>
      <c r="B43742" s="1" t="s">
        <v>19</v>
      </c>
      <c r="C43742">
        <v>43818</v>
      </c>
      <c r="D43742">
        <v>43819</v>
      </c>
      <c r="E43742" s="1" t="s">
        <v>20</v>
      </c>
      <c r="F43742">
        <v>42.165725999999999</v>
      </c>
      <c r="G43742">
        <v>-74.948051000000007</v>
      </c>
      <c r="H43742" s="1" t="s">
        <v>47</v>
      </c>
      <c r="I43742" s="1" t="s">
        <v>54</v>
      </c>
      <c r="J43742" s="1" t="s">
        <v>70</v>
      </c>
      <c r="K43742" s="1" t="s">
        <v>71</v>
      </c>
      <c r="L43742" s="1" t="s">
        <v>24</v>
      </c>
      <c r="M43742" s="1" t="s">
        <v>25</v>
      </c>
      <c r="N43742" s="1" t="s">
        <v>26</v>
      </c>
      <c r="O43742" s="1" t="s">
        <v>27</v>
      </c>
      <c r="P43742" s="1" t="s">
        <v>28</v>
      </c>
      <c r="Q43742">
        <v>43831</v>
      </c>
      <c r="R43742" s="1" t="s">
        <v>277</v>
      </c>
      <c r="S43742">
        <v>13</v>
      </c>
    </row>
    <row r="43743" spans="1:19" x14ac:dyDescent="0.3">
      <c r="A43743">
        <v>3386230</v>
      </c>
      <c r="B43743" s="1" t="s">
        <v>19</v>
      </c>
      <c r="C43743">
        <v>43732</v>
      </c>
      <c r="D43743">
        <v>43733</v>
      </c>
      <c r="E43743" s="1" t="s">
        <v>173</v>
      </c>
      <c r="F43743">
        <v>33.729759000000001</v>
      </c>
      <c r="G43743">
        <v>-111.43122099999999</v>
      </c>
      <c r="H43743" s="1" t="s">
        <v>62</v>
      </c>
      <c r="I43743" s="1" t="s">
        <v>63</v>
      </c>
      <c r="J43743" s="1" t="s">
        <v>83</v>
      </c>
      <c r="K43743" s="1" t="s">
        <v>104</v>
      </c>
      <c r="L43743" s="1" t="s">
        <v>24</v>
      </c>
      <c r="M43743" s="1" t="s">
        <v>25</v>
      </c>
      <c r="N43743" s="1" t="s">
        <v>26</v>
      </c>
      <c r="O43743" s="1" t="s">
        <v>44</v>
      </c>
      <c r="P43743" s="1" t="s">
        <v>168</v>
      </c>
      <c r="Q43743">
        <v>43760</v>
      </c>
      <c r="R43743" s="1" t="s">
        <v>639</v>
      </c>
      <c r="S43743">
        <v>28</v>
      </c>
    </row>
    <row r="43744" spans="1:19" x14ac:dyDescent="0.3">
      <c r="A43744">
        <v>3986623</v>
      </c>
      <c r="B43744" s="1" t="s">
        <v>19</v>
      </c>
      <c r="C43744">
        <v>44166</v>
      </c>
      <c r="D43744">
        <v>44167</v>
      </c>
      <c r="E43744" s="1" t="s">
        <v>126</v>
      </c>
      <c r="F43744">
        <v>35.630065999999999</v>
      </c>
      <c r="G43744">
        <v>-79.806419000000005</v>
      </c>
      <c r="H43744" s="1" t="s">
        <v>21</v>
      </c>
      <c r="I43744" s="1" t="s">
        <v>22</v>
      </c>
      <c r="J43744" s="1" t="s">
        <v>23</v>
      </c>
      <c r="K43744" s="1"/>
      <c r="L43744" s="1" t="s">
        <v>24</v>
      </c>
      <c r="M43744" s="1" t="s">
        <v>25</v>
      </c>
      <c r="N43744" s="1" t="s">
        <v>26</v>
      </c>
      <c r="O43744" s="1" t="s">
        <v>36</v>
      </c>
      <c r="P43744" s="1" t="s">
        <v>37</v>
      </c>
      <c r="Q43744">
        <v>44168</v>
      </c>
      <c r="R43744" s="1" t="s">
        <v>921</v>
      </c>
      <c r="S43744">
        <v>2</v>
      </c>
    </row>
    <row r="43745" spans="1:19" x14ac:dyDescent="0.3">
      <c r="A43745">
        <v>3925988</v>
      </c>
      <c r="B43745" s="1" t="s">
        <v>19</v>
      </c>
      <c r="C43745">
        <v>44131</v>
      </c>
      <c r="D43745">
        <v>44133</v>
      </c>
      <c r="E43745" s="1" t="s">
        <v>138</v>
      </c>
      <c r="F43745">
        <v>47.400902000000002</v>
      </c>
      <c r="G43745">
        <v>-121.490494</v>
      </c>
      <c r="H43745" s="1" t="s">
        <v>62</v>
      </c>
      <c r="I43745" s="1" t="s">
        <v>63</v>
      </c>
      <c r="J43745" s="1" t="s">
        <v>83</v>
      </c>
      <c r="K43745" s="1" t="s">
        <v>305</v>
      </c>
      <c r="L43745" s="1" t="s">
        <v>24</v>
      </c>
      <c r="M43745" s="1" t="s">
        <v>25</v>
      </c>
      <c r="N43745" s="1" t="s">
        <v>26</v>
      </c>
      <c r="O43745" s="1" t="s">
        <v>44</v>
      </c>
      <c r="P43745" s="1" t="s">
        <v>45</v>
      </c>
      <c r="Q43745">
        <v>44147</v>
      </c>
      <c r="R43745" s="1" t="s">
        <v>982</v>
      </c>
      <c r="S43745">
        <v>16</v>
      </c>
    </row>
    <row r="43746" spans="1:19" x14ac:dyDescent="0.3">
      <c r="A43746">
        <v>6472598</v>
      </c>
      <c r="B43746" s="1" t="s">
        <v>30</v>
      </c>
      <c r="C43746">
        <v>44949</v>
      </c>
      <c r="D43746">
        <v>44953</v>
      </c>
      <c r="E43746" s="1" t="s">
        <v>39</v>
      </c>
      <c r="F43746">
        <v>36.116202999999999</v>
      </c>
      <c r="G43746">
        <v>-119.68156399999999</v>
      </c>
      <c r="H43746" s="1" t="s">
        <v>47</v>
      </c>
      <c r="I43746" s="1" t="s">
        <v>214</v>
      </c>
      <c r="J43746" s="1" t="s">
        <v>215</v>
      </c>
      <c r="K43746" s="1" t="s">
        <v>216</v>
      </c>
      <c r="L43746" s="1" t="s">
        <v>24</v>
      </c>
      <c r="M43746" s="1" t="s">
        <v>25</v>
      </c>
      <c r="N43746" s="1" t="s">
        <v>26</v>
      </c>
      <c r="O43746" s="1" t="s">
        <v>44</v>
      </c>
      <c r="P43746" s="1" t="s">
        <v>45</v>
      </c>
      <c r="Q43746">
        <v>44953</v>
      </c>
      <c r="R43746" s="1" t="s">
        <v>1140</v>
      </c>
      <c r="S43746">
        <v>4</v>
      </c>
    </row>
    <row r="43747" spans="1:19" x14ac:dyDescent="0.3">
      <c r="A43747">
        <v>4090294</v>
      </c>
      <c r="B43747" s="1" t="s">
        <v>30</v>
      </c>
      <c r="C43747">
        <v>44220</v>
      </c>
      <c r="D43747">
        <v>44221</v>
      </c>
      <c r="E43747" s="1" t="s">
        <v>396</v>
      </c>
      <c r="F43747">
        <v>33.856892000000002</v>
      </c>
      <c r="G43747">
        <v>-80.945007000000004</v>
      </c>
      <c r="H43747" s="1" t="s">
        <v>21</v>
      </c>
      <c r="I43747" s="1" t="s">
        <v>22</v>
      </c>
      <c r="J43747" s="1" t="s">
        <v>143</v>
      </c>
      <c r="K43747" s="1"/>
      <c r="L43747" s="1" t="s">
        <v>24</v>
      </c>
      <c r="M43747" s="1" t="s">
        <v>25</v>
      </c>
      <c r="N43747" s="1" t="s">
        <v>26</v>
      </c>
      <c r="O43747" s="1" t="s">
        <v>36</v>
      </c>
      <c r="P43747" s="1" t="s">
        <v>37</v>
      </c>
      <c r="Q43747">
        <v>44241</v>
      </c>
      <c r="R43747" s="1" t="s">
        <v>599</v>
      </c>
      <c r="S43747">
        <v>21</v>
      </c>
    </row>
    <row r="43748" spans="1:19" x14ac:dyDescent="0.3">
      <c r="A43748">
        <v>7291151</v>
      </c>
      <c r="B43748" s="1" t="s">
        <v>30</v>
      </c>
      <c r="C43748">
        <v>45129</v>
      </c>
      <c r="D43748">
        <v>45129</v>
      </c>
      <c r="E43748" s="1" t="s">
        <v>61</v>
      </c>
      <c r="F43748">
        <v>31.054487000000002</v>
      </c>
      <c r="G43748">
        <v>-97.563461000000004</v>
      </c>
      <c r="H43748" s="1" t="s">
        <v>62</v>
      </c>
      <c r="I43748" s="1" t="s">
        <v>73</v>
      </c>
      <c r="J43748" s="1" t="s">
        <v>302</v>
      </c>
      <c r="K43748" s="1" t="s">
        <v>303</v>
      </c>
      <c r="L43748" s="1"/>
      <c r="M43748" s="1" t="s">
        <v>51</v>
      </c>
      <c r="N43748" s="1"/>
      <c r="O43748" s="1" t="s">
        <v>36</v>
      </c>
      <c r="P43748" s="1" t="s">
        <v>66</v>
      </c>
      <c r="Q43748">
        <v>45149</v>
      </c>
      <c r="R43748" s="1" t="s">
        <v>952</v>
      </c>
      <c r="S43748">
        <v>20</v>
      </c>
    </row>
    <row r="43749" spans="1:19" x14ac:dyDescent="0.3">
      <c r="A43749">
        <v>3516648</v>
      </c>
      <c r="B43749" s="1" t="s">
        <v>30</v>
      </c>
      <c r="C43749">
        <v>43862</v>
      </c>
      <c r="D43749">
        <v>43862</v>
      </c>
      <c r="E43749" s="1" t="s">
        <v>20</v>
      </c>
      <c r="F43749">
        <v>42.165725999999999</v>
      </c>
      <c r="G43749">
        <v>-74.948051000000007</v>
      </c>
      <c r="H43749" s="1" t="s">
        <v>62</v>
      </c>
      <c r="I43749" s="1" t="s">
        <v>63</v>
      </c>
      <c r="J43749" s="1" t="s">
        <v>83</v>
      </c>
      <c r="K43749" s="1" t="s">
        <v>84</v>
      </c>
      <c r="L43749" s="1" t="s">
        <v>24</v>
      </c>
      <c r="M43749" s="1" t="s">
        <v>25</v>
      </c>
      <c r="N43749" s="1" t="s">
        <v>26</v>
      </c>
      <c r="O43749" s="1" t="s">
        <v>27</v>
      </c>
      <c r="P43749" s="1" t="s">
        <v>28</v>
      </c>
      <c r="Q43749">
        <v>43882</v>
      </c>
      <c r="R43749" s="1" t="s">
        <v>670</v>
      </c>
      <c r="S43749">
        <v>20</v>
      </c>
    </row>
    <row r="43750" spans="1:19" x14ac:dyDescent="0.3">
      <c r="A43750">
        <v>3890612</v>
      </c>
      <c r="B43750" s="1" t="s">
        <v>30</v>
      </c>
      <c r="C43750">
        <v>44113</v>
      </c>
      <c r="D43750">
        <v>44113</v>
      </c>
      <c r="E43750" s="1" t="s">
        <v>39</v>
      </c>
      <c r="F43750">
        <v>36.116202999999999</v>
      </c>
      <c r="G43750">
        <v>-119.68156399999999</v>
      </c>
      <c r="H43750" s="1" t="s">
        <v>62</v>
      </c>
      <c r="I43750" s="1" t="s">
        <v>183</v>
      </c>
      <c r="J43750" s="1" t="s">
        <v>83</v>
      </c>
      <c r="K43750" s="1" t="s">
        <v>127</v>
      </c>
      <c r="L43750" s="1" t="s">
        <v>24</v>
      </c>
      <c r="M43750" s="1" t="s">
        <v>35</v>
      </c>
      <c r="N43750" s="1" t="s">
        <v>26</v>
      </c>
      <c r="O43750" s="1" t="s">
        <v>44</v>
      </c>
      <c r="P43750" s="1" t="s">
        <v>45</v>
      </c>
      <c r="Q43750">
        <v>44140</v>
      </c>
      <c r="R43750" s="1" t="s">
        <v>766</v>
      </c>
      <c r="S43750">
        <v>27</v>
      </c>
    </row>
    <row r="43751" spans="1:19" x14ac:dyDescent="0.3">
      <c r="A43751">
        <v>3041418</v>
      </c>
      <c r="B43751" s="1" t="s">
        <v>30</v>
      </c>
      <c r="C43751">
        <v>43382</v>
      </c>
      <c r="D43751">
        <v>43382</v>
      </c>
      <c r="E43751" s="1" t="s">
        <v>325</v>
      </c>
      <c r="F43751">
        <v>45.694454</v>
      </c>
      <c r="G43751">
        <v>-93.900192000000004</v>
      </c>
      <c r="H43751" s="1" t="s">
        <v>40</v>
      </c>
      <c r="I43751" s="1" t="s">
        <v>41</v>
      </c>
      <c r="J43751" s="1" t="s">
        <v>113</v>
      </c>
      <c r="K43751" s="1" t="s">
        <v>114</v>
      </c>
      <c r="L43751" s="1" t="s">
        <v>24</v>
      </c>
      <c r="M43751" s="1" t="s">
        <v>25</v>
      </c>
      <c r="N43751" s="1" t="s">
        <v>26</v>
      </c>
      <c r="O43751" s="1" t="s">
        <v>79</v>
      </c>
      <c r="P43751" s="1" t="s">
        <v>80</v>
      </c>
      <c r="Q43751">
        <v>43387</v>
      </c>
      <c r="R43751" s="1" t="s">
        <v>1173</v>
      </c>
      <c r="S43751">
        <v>5</v>
      </c>
    </row>
    <row r="43752" spans="1:19" x14ac:dyDescent="0.3">
      <c r="A43752">
        <v>4192087</v>
      </c>
      <c r="B43752" s="1" t="s">
        <v>30</v>
      </c>
      <c r="C43752">
        <v>44263</v>
      </c>
      <c r="D43752">
        <v>44263</v>
      </c>
      <c r="E43752" s="1" t="s">
        <v>82</v>
      </c>
      <c r="F43752">
        <v>33.040619</v>
      </c>
      <c r="G43752">
        <v>-83.643073999999999</v>
      </c>
      <c r="H43752" s="1" t="s">
        <v>62</v>
      </c>
      <c r="I43752" s="1" t="s">
        <v>63</v>
      </c>
      <c r="J43752" s="1" t="s">
        <v>119</v>
      </c>
      <c r="K43752" s="1" t="s">
        <v>129</v>
      </c>
      <c r="L43752" s="1" t="s">
        <v>24</v>
      </c>
      <c r="M43752" s="1" t="s">
        <v>35</v>
      </c>
      <c r="N43752" s="1" t="s">
        <v>26</v>
      </c>
      <c r="O43752" s="1" t="s">
        <v>36</v>
      </c>
      <c r="P43752" s="1" t="s">
        <v>37</v>
      </c>
      <c r="Q43752">
        <v>44282</v>
      </c>
      <c r="R43752" s="1" t="s">
        <v>497</v>
      </c>
      <c r="S43752">
        <v>19</v>
      </c>
    </row>
    <row r="43753" spans="1:19" x14ac:dyDescent="0.3">
      <c r="A43753">
        <v>3031791</v>
      </c>
      <c r="B43753" s="1" t="s">
        <v>30</v>
      </c>
      <c r="C43753">
        <v>43371</v>
      </c>
      <c r="D43753">
        <v>43371</v>
      </c>
      <c r="E43753" s="1" t="s">
        <v>20</v>
      </c>
      <c r="F43753">
        <v>42.165725999999999</v>
      </c>
      <c r="G43753">
        <v>-74.948051000000007</v>
      </c>
      <c r="H43753" s="1" t="s">
        <v>107</v>
      </c>
      <c r="I43753" s="1" t="s">
        <v>158</v>
      </c>
      <c r="J43753" s="1" t="s">
        <v>116</v>
      </c>
      <c r="K43753" s="1" t="s">
        <v>685</v>
      </c>
      <c r="L43753" s="1" t="s">
        <v>24</v>
      </c>
      <c r="M43753" s="1" t="s">
        <v>25</v>
      </c>
      <c r="N43753" s="1" t="s">
        <v>26</v>
      </c>
      <c r="O43753" s="1" t="s">
        <v>27</v>
      </c>
      <c r="P43753" s="1" t="s">
        <v>28</v>
      </c>
      <c r="Q43753">
        <v>43400</v>
      </c>
      <c r="R43753" s="1" t="s">
        <v>165</v>
      </c>
      <c r="S43753">
        <v>29</v>
      </c>
    </row>
    <row r="43754" spans="1:19" x14ac:dyDescent="0.3">
      <c r="A43754">
        <v>2799471</v>
      </c>
      <c r="B43754" s="1" t="s">
        <v>30</v>
      </c>
      <c r="C43754">
        <v>43131</v>
      </c>
      <c r="D43754">
        <v>43131</v>
      </c>
      <c r="E43754" s="1" t="s">
        <v>800</v>
      </c>
      <c r="F43754">
        <v>41.125369999999997</v>
      </c>
      <c r="G43754">
        <v>-98.268082000000007</v>
      </c>
      <c r="H43754" s="1" t="s">
        <v>40</v>
      </c>
      <c r="I43754" s="1" t="s">
        <v>41</v>
      </c>
      <c r="J43754" s="1" t="s">
        <v>113</v>
      </c>
      <c r="K43754" s="1" t="s">
        <v>201</v>
      </c>
      <c r="L43754" s="1" t="s">
        <v>24</v>
      </c>
      <c r="M43754" s="1" t="s">
        <v>106</v>
      </c>
      <c r="N43754" s="1" t="s">
        <v>26</v>
      </c>
      <c r="O43754" s="1" t="s">
        <v>79</v>
      </c>
      <c r="P43754" s="1" t="s">
        <v>80</v>
      </c>
      <c r="Q43754">
        <v>43158</v>
      </c>
      <c r="R43754" s="1" t="s">
        <v>1289</v>
      </c>
      <c r="S43754">
        <v>27</v>
      </c>
    </row>
    <row r="43755" spans="1:19" x14ac:dyDescent="0.3">
      <c r="A43755">
        <v>2998149</v>
      </c>
      <c r="B43755" s="1" t="s">
        <v>30</v>
      </c>
      <c r="C43755">
        <v>43333</v>
      </c>
      <c r="D43755">
        <v>43333</v>
      </c>
      <c r="E43755" s="1" t="s">
        <v>177</v>
      </c>
      <c r="F43755">
        <v>38.456085000000002</v>
      </c>
      <c r="G43755">
        <v>-92.288368000000006</v>
      </c>
      <c r="H43755" s="1" t="s">
        <v>62</v>
      </c>
      <c r="I43755" s="1" t="s">
        <v>63</v>
      </c>
      <c r="J43755" s="1" t="s">
        <v>77</v>
      </c>
      <c r="K43755" s="1" t="s">
        <v>329</v>
      </c>
      <c r="L43755" s="1" t="s">
        <v>24</v>
      </c>
      <c r="M43755" s="1" t="s">
        <v>25</v>
      </c>
      <c r="N43755" s="1" t="s">
        <v>26</v>
      </c>
      <c r="O43755" s="1" t="s">
        <v>79</v>
      </c>
      <c r="P43755" s="1" t="s">
        <v>80</v>
      </c>
      <c r="Q43755">
        <v>43336</v>
      </c>
      <c r="R43755" s="1" t="s">
        <v>679</v>
      </c>
      <c r="S43755">
        <v>3</v>
      </c>
    </row>
    <row r="43756" spans="1:19" x14ac:dyDescent="0.3">
      <c r="A43756">
        <v>4441644</v>
      </c>
      <c r="B43756" s="1" t="s">
        <v>30</v>
      </c>
      <c r="C43756">
        <v>44355</v>
      </c>
      <c r="D43756">
        <v>44355</v>
      </c>
      <c r="E43756" s="1" t="s">
        <v>173</v>
      </c>
      <c r="F43756">
        <v>33.729759000000001</v>
      </c>
      <c r="G43756">
        <v>-111.43122099999999</v>
      </c>
      <c r="H43756" s="1" t="s">
        <v>32</v>
      </c>
      <c r="I43756" s="1" t="s">
        <v>218</v>
      </c>
      <c r="J43756" s="1" t="s">
        <v>327</v>
      </c>
      <c r="K43756" s="1"/>
      <c r="L43756" s="1"/>
      <c r="M43756" s="1" t="s">
        <v>35</v>
      </c>
      <c r="N43756" s="1" t="s">
        <v>189</v>
      </c>
      <c r="O43756" s="1" t="s">
        <v>44</v>
      </c>
      <c r="P43756" s="1" t="s">
        <v>168</v>
      </c>
      <c r="Q43756">
        <v>44381</v>
      </c>
      <c r="R43756" s="1" t="s">
        <v>237</v>
      </c>
      <c r="S43756">
        <v>26</v>
      </c>
    </row>
    <row r="43757" spans="1:19" x14ac:dyDescent="0.3">
      <c r="A43757">
        <v>2761567</v>
      </c>
      <c r="B43757" s="1" t="s">
        <v>19</v>
      </c>
      <c r="C43757">
        <v>43090</v>
      </c>
      <c r="D43757">
        <v>43090</v>
      </c>
      <c r="E43757" s="1" t="s">
        <v>387</v>
      </c>
      <c r="F43757">
        <v>40.150032000000003</v>
      </c>
      <c r="G43757">
        <v>-111.86243399999999</v>
      </c>
      <c r="H43757" s="1" t="s">
        <v>21</v>
      </c>
      <c r="I43757" s="1" t="s">
        <v>22</v>
      </c>
      <c r="J43757" s="1" t="s">
        <v>195</v>
      </c>
      <c r="K43757" s="1"/>
      <c r="L43757" s="1" t="s">
        <v>24</v>
      </c>
      <c r="M43757" s="1" t="s">
        <v>25</v>
      </c>
      <c r="N43757" s="1" t="s">
        <v>26</v>
      </c>
      <c r="O43757" s="1" t="s">
        <v>44</v>
      </c>
      <c r="P43757" s="1" t="s">
        <v>168</v>
      </c>
      <c r="Q43757">
        <v>43102</v>
      </c>
      <c r="R43757" s="1" t="s">
        <v>717</v>
      </c>
      <c r="S43757">
        <v>12</v>
      </c>
    </row>
    <row r="43758" spans="1:19" x14ac:dyDescent="0.3">
      <c r="A43758">
        <v>2799662</v>
      </c>
      <c r="B43758" s="1" t="s">
        <v>30</v>
      </c>
      <c r="C43758">
        <v>43131</v>
      </c>
      <c r="D43758">
        <v>43131</v>
      </c>
      <c r="E43758" s="1" t="s">
        <v>39</v>
      </c>
      <c r="F43758">
        <v>36.116202999999999</v>
      </c>
      <c r="G43758">
        <v>-119.68156399999999</v>
      </c>
      <c r="H43758" s="1" t="s">
        <v>62</v>
      </c>
      <c r="I43758" s="1" t="s">
        <v>63</v>
      </c>
      <c r="J43758" s="1" t="s">
        <v>83</v>
      </c>
      <c r="K43758" s="1" t="s">
        <v>305</v>
      </c>
      <c r="L43758" s="1" t="s">
        <v>24</v>
      </c>
      <c r="M43758" s="1" t="s">
        <v>25</v>
      </c>
      <c r="N43758" s="1" t="s">
        <v>26</v>
      </c>
      <c r="O43758" s="1" t="s">
        <v>44</v>
      </c>
      <c r="P43758" s="1" t="s">
        <v>45</v>
      </c>
      <c r="Q43758">
        <v>43138</v>
      </c>
      <c r="R43758" s="1" t="s">
        <v>796</v>
      </c>
      <c r="S43758">
        <v>7</v>
      </c>
    </row>
    <row r="43759" spans="1:19" x14ac:dyDescent="0.3">
      <c r="A43759">
        <v>2721808</v>
      </c>
      <c r="B43759" s="1" t="s">
        <v>30</v>
      </c>
      <c r="C43759">
        <v>43046</v>
      </c>
      <c r="D43759">
        <v>43046</v>
      </c>
      <c r="E43759" s="1" t="s">
        <v>352</v>
      </c>
      <c r="F43759">
        <v>34.969704</v>
      </c>
      <c r="G43759">
        <v>-92.373123000000007</v>
      </c>
      <c r="H43759" s="1" t="s">
        <v>107</v>
      </c>
      <c r="I43759" s="1" t="s">
        <v>158</v>
      </c>
      <c r="J43759" s="1" t="s">
        <v>109</v>
      </c>
      <c r="K43759" s="1" t="s">
        <v>1004</v>
      </c>
      <c r="L43759" s="1" t="s">
        <v>24</v>
      </c>
      <c r="M43759" s="1" t="s">
        <v>25</v>
      </c>
      <c r="N43759" s="1" t="s">
        <v>26</v>
      </c>
      <c r="O43759" s="1" t="s">
        <v>36</v>
      </c>
      <c r="P43759" s="1" t="s">
        <v>66</v>
      </c>
      <c r="Q43759">
        <v>43056</v>
      </c>
      <c r="R43759" s="1" t="s">
        <v>537</v>
      </c>
      <c r="S43759">
        <v>10</v>
      </c>
    </row>
    <row r="43760" spans="1:19" x14ac:dyDescent="0.3">
      <c r="A43760">
        <v>3564519</v>
      </c>
      <c r="B43760" s="1" t="s">
        <v>19</v>
      </c>
      <c r="C43760">
        <v>43902</v>
      </c>
      <c r="D43760">
        <v>43902</v>
      </c>
      <c r="E43760" s="1" t="s">
        <v>316</v>
      </c>
      <c r="F43760">
        <v>44.572020999999999</v>
      </c>
      <c r="G43760">
        <v>-122.070938</v>
      </c>
      <c r="H43760" s="1" t="s">
        <v>21</v>
      </c>
      <c r="I43760" s="1" t="s">
        <v>22</v>
      </c>
      <c r="J43760" s="1" t="s">
        <v>23</v>
      </c>
      <c r="K43760" s="1"/>
      <c r="L43760" s="1" t="s">
        <v>24</v>
      </c>
      <c r="M43760" s="1" t="s">
        <v>25</v>
      </c>
      <c r="N43760" s="1" t="s">
        <v>26</v>
      </c>
      <c r="O43760" s="1" t="s">
        <v>44</v>
      </c>
      <c r="P43760" s="1" t="s">
        <v>45</v>
      </c>
      <c r="Q43760">
        <v>43925</v>
      </c>
      <c r="R43760" s="1" t="s">
        <v>1097</v>
      </c>
      <c r="S43760">
        <v>23</v>
      </c>
    </row>
    <row r="43761" spans="1:19" x14ac:dyDescent="0.3">
      <c r="A43761">
        <v>2767215</v>
      </c>
      <c r="B43761" s="1" t="s">
        <v>30</v>
      </c>
      <c r="C43761">
        <v>43098</v>
      </c>
      <c r="D43761">
        <v>43098</v>
      </c>
      <c r="E43761" s="1" t="s">
        <v>39</v>
      </c>
      <c r="F43761">
        <v>36.116202999999999</v>
      </c>
      <c r="G43761">
        <v>-119.68156399999999</v>
      </c>
      <c r="H43761" s="1" t="s">
        <v>21</v>
      </c>
      <c r="I43761" s="1" t="s">
        <v>22</v>
      </c>
      <c r="J43761" s="1" t="s">
        <v>42</v>
      </c>
      <c r="K43761" s="1" t="s">
        <v>68</v>
      </c>
      <c r="L43761" s="1" t="s">
        <v>24</v>
      </c>
      <c r="M43761" s="1" t="s">
        <v>25</v>
      </c>
      <c r="N43761" s="1" t="s">
        <v>26</v>
      </c>
      <c r="O43761" s="1" t="s">
        <v>44</v>
      </c>
      <c r="P43761" s="1" t="s">
        <v>45</v>
      </c>
      <c r="Q43761">
        <v>43125</v>
      </c>
      <c r="R43761" s="1" t="s">
        <v>1225</v>
      </c>
      <c r="S43761">
        <v>27</v>
      </c>
    </row>
    <row r="43762" spans="1:19" x14ac:dyDescent="0.3">
      <c r="A43762">
        <v>3759886</v>
      </c>
      <c r="B43762" s="1" t="s">
        <v>30</v>
      </c>
      <c r="C43762">
        <v>44035</v>
      </c>
      <c r="D43762">
        <v>44035</v>
      </c>
      <c r="E43762" s="1" t="s">
        <v>226</v>
      </c>
      <c r="F43762">
        <v>44.240459000000001</v>
      </c>
      <c r="G43762">
        <v>-114.47882799999999</v>
      </c>
      <c r="H43762" s="1" t="s">
        <v>62</v>
      </c>
      <c r="I43762" s="1" t="s">
        <v>63</v>
      </c>
      <c r="J43762" s="1" t="s">
        <v>77</v>
      </c>
      <c r="K43762" s="1" t="s">
        <v>78</v>
      </c>
      <c r="L43762" s="1" t="s">
        <v>24</v>
      </c>
      <c r="M43762" s="1" t="s">
        <v>106</v>
      </c>
      <c r="N43762" s="1" t="s">
        <v>26</v>
      </c>
      <c r="O43762" s="1" t="s">
        <v>44</v>
      </c>
      <c r="P43762" s="1" t="s">
        <v>168</v>
      </c>
      <c r="Q43762">
        <v>44053</v>
      </c>
      <c r="R43762" s="1" t="s">
        <v>556</v>
      </c>
      <c r="S43762">
        <v>18</v>
      </c>
    </row>
    <row r="43763" spans="1:19" x14ac:dyDescent="0.3">
      <c r="A43763">
        <v>3392252</v>
      </c>
      <c r="B43763" s="1" t="s">
        <v>30</v>
      </c>
      <c r="C43763">
        <v>43739</v>
      </c>
      <c r="D43763">
        <v>43739</v>
      </c>
      <c r="E43763" s="1" t="s">
        <v>365</v>
      </c>
      <c r="F43763">
        <v>34.840515000000003</v>
      </c>
      <c r="G43763">
        <v>-106.248482</v>
      </c>
      <c r="H43763" s="1" t="s">
        <v>62</v>
      </c>
      <c r="I43763" s="1" t="s">
        <v>63</v>
      </c>
      <c r="J43763" s="1" t="s">
        <v>77</v>
      </c>
      <c r="K43763" s="1" t="s">
        <v>329</v>
      </c>
      <c r="L43763" s="1" t="s">
        <v>24</v>
      </c>
      <c r="M43763" s="1" t="s">
        <v>25</v>
      </c>
      <c r="N43763" s="1" t="s">
        <v>26</v>
      </c>
      <c r="O43763" s="1" t="s">
        <v>44</v>
      </c>
      <c r="P43763" s="1" t="s">
        <v>168</v>
      </c>
      <c r="Q43763">
        <v>43761</v>
      </c>
      <c r="R43763" s="1" t="s">
        <v>437</v>
      </c>
      <c r="S43763">
        <v>22</v>
      </c>
    </row>
    <row r="43764" spans="1:19" x14ac:dyDescent="0.3">
      <c r="A43764">
        <v>4411028</v>
      </c>
      <c r="B43764" s="1" t="s">
        <v>122</v>
      </c>
      <c r="C43764">
        <v>44343</v>
      </c>
      <c r="D43764">
        <v>44343</v>
      </c>
      <c r="E43764" s="1" t="s">
        <v>76</v>
      </c>
      <c r="F43764">
        <v>38.526600000000002</v>
      </c>
      <c r="G43764">
        <v>-96.726485999999994</v>
      </c>
      <c r="H43764" s="1" t="s">
        <v>32</v>
      </c>
      <c r="I43764" s="1" t="s">
        <v>86</v>
      </c>
      <c r="J43764" s="1" t="s">
        <v>327</v>
      </c>
      <c r="K43764" s="1"/>
      <c r="L43764" s="1" t="s">
        <v>24</v>
      </c>
      <c r="M43764" s="1" t="s">
        <v>25</v>
      </c>
      <c r="N43764" s="1" t="s">
        <v>26</v>
      </c>
      <c r="O43764" s="1" t="s">
        <v>79</v>
      </c>
      <c r="P43764" s="1" t="s">
        <v>80</v>
      </c>
      <c r="Q43764">
        <v>44373</v>
      </c>
      <c r="R43764" s="1" t="s">
        <v>1068</v>
      </c>
      <c r="S43764">
        <v>30</v>
      </c>
    </row>
    <row r="43765" spans="1:19" x14ac:dyDescent="0.3">
      <c r="A43765">
        <v>3255882</v>
      </c>
      <c r="B43765" s="1" t="s">
        <v>30</v>
      </c>
      <c r="C43765">
        <v>43614</v>
      </c>
      <c r="D43765">
        <v>43614</v>
      </c>
      <c r="E43765" s="1" t="s">
        <v>20</v>
      </c>
      <c r="F43765">
        <v>42.165725999999999</v>
      </c>
      <c r="G43765">
        <v>-74.948051000000007</v>
      </c>
      <c r="H43765" s="1" t="s">
        <v>21</v>
      </c>
      <c r="I43765" s="1" t="s">
        <v>22</v>
      </c>
      <c r="J43765" s="1" t="s">
        <v>195</v>
      </c>
      <c r="K43765" s="1"/>
      <c r="L43765" s="1" t="s">
        <v>24</v>
      </c>
      <c r="M43765" s="1" t="s">
        <v>25</v>
      </c>
      <c r="N43765" s="1" t="s">
        <v>26</v>
      </c>
      <c r="O43765" s="1" t="s">
        <v>27</v>
      </c>
      <c r="P43765" s="1" t="s">
        <v>28</v>
      </c>
      <c r="Q43765">
        <v>43618</v>
      </c>
      <c r="R43765" s="1" t="s">
        <v>1340</v>
      </c>
      <c r="S43765">
        <v>4</v>
      </c>
    </row>
    <row r="43766" spans="1:19" x14ac:dyDescent="0.3">
      <c r="A43766">
        <v>3980017</v>
      </c>
      <c r="B43766" s="1" t="s">
        <v>30</v>
      </c>
      <c r="C43766">
        <v>44164</v>
      </c>
      <c r="D43766">
        <v>44175</v>
      </c>
      <c r="E43766" s="1" t="s">
        <v>61</v>
      </c>
      <c r="F43766">
        <v>31.054487000000002</v>
      </c>
      <c r="G43766">
        <v>-97.563461000000004</v>
      </c>
      <c r="H43766" s="1" t="s">
        <v>32</v>
      </c>
      <c r="I43766" s="1" t="s">
        <v>175</v>
      </c>
      <c r="J43766" s="1" t="s">
        <v>87</v>
      </c>
      <c r="K43766" s="1"/>
      <c r="L43766" s="1" t="s">
        <v>24</v>
      </c>
      <c r="M43766" s="1" t="s">
        <v>25</v>
      </c>
      <c r="N43766" s="1" t="s">
        <v>26</v>
      </c>
      <c r="O43766" s="1" t="s">
        <v>36</v>
      </c>
      <c r="P43766" s="1" t="s">
        <v>66</v>
      </c>
      <c r="Q43766">
        <v>44168</v>
      </c>
      <c r="R43766" s="1" t="s">
        <v>1163</v>
      </c>
      <c r="S43766">
        <v>4</v>
      </c>
    </row>
    <row r="43767" spans="1:19" x14ac:dyDescent="0.3">
      <c r="A43767">
        <v>4069567</v>
      </c>
      <c r="B43767" s="1" t="s">
        <v>30</v>
      </c>
      <c r="C43767">
        <v>44211</v>
      </c>
      <c r="D43767">
        <v>44211</v>
      </c>
      <c r="E43767" s="1" t="s">
        <v>39</v>
      </c>
      <c r="F43767">
        <v>36.116202999999999</v>
      </c>
      <c r="G43767">
        <v>-119.68156399999999</v>
      </c>
      <c r="H43767" s="1" t="s">
        <v>32</v>
      </c>
      <c r="I43767" s="1" t="s">
        <v>218</v>
      </c>
      <c r="J43767" s="1" t="s">
        <v>87</v>
      </c>
      <c r="K43767" s="1"/>
      <c r="L43767" s="1" t="s">
        <v>24</v>
      </c>
      <c r="M43767" s="1" t="s">
        <v>25</v>
      </c>
      <c r="N43767" s="1" t="s">
        <v>26</v>
      </c>
      <c r="O43767" s="1" t="s">
        <v>44</v>
      </c>
      <c r="P43767" s="1" t="s">
        <v>45</v>
      </c>
      <c r="Q43767">
        <v>44238</v>
      </c>
      <c r="R43767" s="1" t="s">
        <v>742</v>
      </c>
      <c r="S43767">
        <v>27</v>
      </c>
    </row>
    <row r="43768" spans="1:19" x14ac:dyDescent="0.3">
      <c r="A43768">
        <v>3235440</v>
      </c>
      <c r="B43768" s="1" t="s">
        <v>30</v>
      </c>
      <c r="C43768">
        <v>43592</v>
      </c>
      <c r="D43768">
        <v>43593</v>
      </c>
      <c r="E43768" s="1" t="s">
        <v>112</v>
      </c>
      <c r="F43768">
        <v>40.349457000000001</v>
      </c>
      <c r="G43768">
        <v>-88.986136999999999</v>
      </c>
      <c r="H43768" s="1" t="s">
        <v>62</v>
      </c>
      <c r="I43768" s="1" t="s">
        <v>73</v>
      </c>
      <c r="J43768" s="1" t="s">
        <v>64</v>
      </c>
      <c r="K43768" s="1" t="s">
        <v>188</v>
      </c>
      <c r="L43768" s="1" t="s">
        <v>24</v>
      </c>
      <c r="M43768" s="1" t="s">
        <v>106</v>
      </c>
      <c r="N43768" s="1" t="s">
        <v>26</v>
      </c>
      <c r="O43768" s="1" t="s">
        <v>79</v>
      </c>
      <c r="P43768" s="1" t="s">
        <v>101</v>
      </c>
      <c r="Q43768">
        <v>43620</v>
      </c>
      <c r="R43768" s="1" t="s">
        <v>481</v>
      </c>
      <c r="S43768">
        <v>28</v>
      </c>
    </row>
    <row r="43769" spans="1:19" x14ac:dyDescent="0.3">
      <c r="A43769">
        <v>4194492</v>
      </c>
      <c r="B43769" s="1" t="s">
        <v>30</v>
      </c>
      <c r="C43769">
        <v>44263</v>
      </c>
      <c r="D43769">
        <v>44263</v>
      </c>
      <c r="E43769" s="1" t="s">
        <v>39</v>
      </c>
      <c r="F43769">
        <v>36.116202999999999</v>
      </c>
      <c r="G43769">
        <v>-119.68156399999999</v>
      </c>
      <c r="H43769" s="1" t="s">
        <v>40</v>
      </c>
      <c r="I43769" s="1" t="s">
        <v>41</v>
      </c>
      <c r="J43769" s="1" t="s">
        <v>113</v>
      </c>
      <c r="K43769" s="1" t="s">
        <v>201</v>
      </c>
      <c r="L43769" s="1" t="s">
        <v>24</v>
      </c>
      <c r="M43769" s="1" t="s">
        <v>25</v>
      </c>
      <c r="N43769" s="1" t="s">
        <v>26</v>
      </c>
      <c r="O43769" s="1" t="s">
        <v>44</v>
      </c>
      <c r="P43769" s="1" t="s">
        <v>45</v>
      </c>
      <c r="Q43769">
        <v>44265</v>
      </c>
      <c r="R43769" s="1" t="s">
        <v>1199</v>
      </c>
      <c r="S43769">
        <v>2</v>
      </c>
    </row>
    <row r="43770" spans="1:19" x14ac:dyDescent="0.3">
      <c r="A43770">
        <v>4152102</v>
      </c>
      <c r="B43770" s="1" t="s">
        <v>166</v>
      </c>
      <c r="C43770">
        <v>44246</v>
      </c>
      <c r="D43770">
        <v>44246</v>
      </c>
      <c r="E43770" s="1" t="s">
        <v>112</v>
      </c>
      <c r="F43770">
        <v>40.349457000000001</v>
      </c>
      <c r="G43770">
        <v>-88.986136999999999</v>
      </c>
      <c r="H43770" s="1" t="s">
        <v>21</v>
      </c>
      <c r="I43770" s="1" t="s">
        <v>194</v>
      </c>
      <c r="J43770" s="1" t="s">
        <v>366</v>
      </c>
      <c r="K43770" s="1"/>
      <c r="L43770" s="1" t="s">
        <v>24</v>
      </c>
      <c r="M43770" s="1" t="s">
        <v>25</v>
      </c>
      <c r="N43770" s="1" t="s">
        <v>26</v>
      </c>
      <c r="O43770" s="1" t="s">
        <v>79</v>
      </c>
      <c r="P43770" s="1" t="s">
        <v>101</v>
      </c>
      <c r="Q43770">
        <v>44247</v>
      </c>
      <c r="R43770" s="1" t="s">
        <v>1354</v>
      </c>
      <c r="S43770">
        <v>1</v>
      </c>
    </row>
    <row r="43771" spans="1:19" x14ac:dyDescent="0.3">
      <c r="A43771">
        <v>4462088</v>
      </c>
      <c r="B43771" s="1" t="s">
        <v>30</v>
      </c>
      <c r="C43771">
        <v>44362</v>
      </c>
      <c r="D43771">
        <v>44391</v>
      </c>
      <c r="E43771" s="1" t="s">
        <v>103</v>
      </c>
      <c r="F43771">
        <v>40.298904</v>
      </c>
      <c r="G43771">
        <v>-74.521011000000001</v>
      </c>
      <c r="H43771" s="1" t="s">
        <v>40</v>
      </c>
      <c r="I43771" s="1" t="s">
        <v>41</v>
      </c>
      <c r="J43771" s="1" t="s">
        <v>42</v>
      </c>
      <c r="K43771" s="1" t="s">
        <v>133</v>
      </c>
      <c r="L43771" s="1" t="s">
        <v>24</v>
      </c>
      <c r="M43771" s="1" t="s">
        <v>25</v>
      </c>
      <c r="N43771" s="1" t="s">
        <v>189</v>
      </c>
      <c r="O43771" s="1" t="s">
        <v>27</v>
      </c>
      <c r="P43771" s="1" t="s">
        <v>28</v>
      </c>
      <c r="Q43771">
        <v>44390</v>
      </c>
      <c r="R43771" s="1" t="s">
        <v>1125</v>
      </c>
      <c r="S43771">
        <v>28</v>
      </c>
    </row>
    <row r="43772" spans="1:19" x14ac:dyDescent="0.3">
      <c r="A43772">
        <v>3203487</v>
      </c>
      <c r="B43772" s="1" t="s">
        <v>30</v>
      </c>
      <c r="C43772">
        <v>43561</v>
      </c>
      <c r="D43772">
        <v>43561</v>
      </c>
      <c r="E43772" s="1" t="s">
        <v>138</v>
      </c>
      <c r="F43772">
        <v>47.400902000000002</v>
      </c>
      <c r="G43772">
        <v>-121.490494</v>
      </c>
      <c r="H43772" s="1" t="s">
        <v>47</v>
      </c>
      <c r="I43772" s="1" t="s">
        <v>54</v>
      </c>
      <c r="J43772" s="1" t="s">
        <v>55</v>
      </c>
      <c r="K43772" s="1" t="s">
        <v>56</v>
      </c>
      <c r="L43772" s="1" t="s">
        <v>24</v>
      </c>
      <c r="M43772" s="1" t="s">
        <v>25</v>
      </c>
      <c r="N43772" s="1" t="s">
        <v>26</v>
      </c>
      <c r="O43772" s="1" t="s">
        <v>44</v>
      </c>
      <c r="P43772" s="1" t="s">
        <v>45</v>
      </c>
      <c r="Q43772">
        <v>43563</v>
      </c>
      <c r="R43772" s="1" t="s">
        <v>589</v>
      </c>
      <c r="S43772">
        <v>2</v>
      </c>
    </row>
    <row r="43773" spans="1:19" x14ac:dyDescent="0.3">
      <c r="A43773">
        <v>4133844</v>
      </c>
      <c r="B43773" s="1" t="s">
        <v>30</v>
      </c>
      <c r="C43773">
        <v>44238</v>
      </c>
      <c r="D43773">
        <v>44238</v>
      </c>
      <c r="E43773" s="1" t="s">
        <v>39</v>
      </c>
      <c r="F43773">
        <v>36.116202999999999</v>
      </c>
      <c r="G43773">
        <v>-119.68156399999999</v>
      </c>
      <c r="H43773" s="1" t="s">
        <v>40</v>
      </c>
      <c r="I43773" s="1" t="s">
        <v>41</v>
      </c>
      <c r="J43773" s="1" t="s">
        <v>42</v>
      </c>
      <c r="K43773" s="1" t="s">
        <v>43</v>
      </c>
      <c r="L43773" s="1" t="s">
        <v>24</v>
      </c>
      <c r="M43773" s="1" t="s">
        <v>25</v>
      </c>
      <c r="N43773" s="1" t="s">
        <v>26</v>
      </c>
      <c r="O43773" s="1" t="s">
        <v>44</v>
      </c>
      <c r="P43773" s="1" t="s">
        <v>45</v>
      </c>
      <c r="Q43773">
        <v>44252</v>
      </c>
      <c r="R43773" s="1" t="s">
        <v>1298</v>
      </c>
      <c r="S43773">
        <v>14</v>
      </c>
    </row>
    <row r="43774" spans="1:19" x14ac:dyDescent="0.3">
      <c r="A43774">
        <v>6999914</v>
      </c>
      <c r="B43774" s="1" t="s">
        <v>30</v>
      </c>
      <c r="C43774">
        <v>45065</v>
      </c>
      <c r="D43774">
        <v>45065</v>
      </c>
      <c r="E43774" s="1" t="s">
        <v>82</v>
      </c>
      <c r="F43774">
        <v>33.040619</v>
      </c>
      <c r="G43774">
        <v>-83.643073999999999</v>
      </c>
      <c r="H43774" s="1" t="s">
        <v>40</v>
      </c>
      <c r="I43774" s="1" t="s">
        <v>41</v>
      </c>
      <c r="J43774" s="1" t="s">
        <v>42</v>
      </c>
      <c r="K43774" s="1" t="s">
        <v>133</v>
      </c>
      <c r="L43774" s="1" t="s">
        <v>24</v>
      </c>
      <c r="M43774" s="1" t="s">
        <v>25</v>
      </c>
      <c r="N43774" s="1" t="s">
        <v>26</v>
      </c>
      <c r="O43774" s="1" t="s">
        <v>36</v>
      </c>
      <c r="P43774" s="1" t="s">
        <v>37</v>
      </c>
      <c r="Q43774">
        <v>45071</v>
      </c>
      <c r="R43774" s="1" t="s">
        <v>1054</v>
      </c>
      <c r="S43774">
        <v>6</v>
      </c>
    </row>
    <row r="43775" spans="1:19" x14ac:dyDescent="0.3">
      <c r="A43775">
        <v>3606179</v>
      </c>
      <c r="B43775" s="1" t="s">
        <v>30</v>
      </c>
      <c r="C43775">
        <v>43935</v>
      </c>
      <c r="D43775">
        <v>43935</v>
      </c>
      <c r="E43775" s="1" t="s">
        <v>39</v>
      </c>
      <c r="F43775">
        <v>36.116202999999999</v>
      </c>
      <c r="G43775">
        <v>-119.68156399999999</v>
      </c>
      <c r="H43775" s="1" t="s">
        <v>40</v>
      </c>
      <c r="I43775" s="1" t="s">
        <v>41</v>
      </c>
      <c r="J43775" s="1" t="s">
        <v>42</v>
      </c>
      <c r="K43775" s="1" t="s">
        <v>272</v>
      </c>
      <c r="L43775" s="1" t="s">
        <v>24</v>
      </c>
      <c r="M43775" s="1" t="s">
        <v>25</v>
      </c>
      <c r="N43775" s="1" t="s">
        <v>26</v>
      </c>
      <c r="O43775" s="1" t="s">
        <v>44</v>
      </c>
      <c r="P43775" s="1" t="s">
        <v>45</v>
      </c>
      <c r="Q43775">
        <v>43937</v>
      </c>
      <c r="R43775" s="1" t="s">
        <v>197</v>
      </c>
      <c r="S43775">
        <v>2</v>
      </c>
    </row>
    <row r="43776" spans="1:19" x14ac:dyDescent="0.3">
      <c r="A43776">
        <v>4492971</v>
      </c>
      <c r="B43776" s="1" t="s">
        <v>122</v>
      </c>
      <c r="C43776">
        <v>44372</v>
      </c>
      <c r="D43776">
        <v>44372</v>
      </c>
      <c r="E43776" s="1" t="s">
        <v>39</v>
      </c>
      <c r="F43776">
        <v>36.116202999999999</v>
      </c>
      <c r="G43776">
        <v>-119.68156399999999</v>
      </c>
      <c r="H43776" s="1" t="s">
        <v>62</v>
      </c>
      <c r="I43776" s="1" t="s">
        <v>63</v>
      </c>
      <c r="J43776" s="1" t="s">
        <v>83</v>
      </c>
      <c r="K43776" s="1" t="s">
        <v>84</v>
      </c>
      <c r="L43776" s="1" t="s">
        <v>24</v>
      </c>
      <c r="M43776" s="1" t="s">
        <v>35</v>
      </c>
      <c r="N43776" s="1" t="s">
        <v>189</v>
      </c>
      <c r="O43776" s="1" t="s">
        <v>44</v>
      </c>
      <c r="P43776" s="1" t="s">
        <v>45</v>
      </c>
      <c r="Q43776">
        <v>44386</v>
      </c>
      <c r="R43776" s="1" t="s">
        <v>379</v>
      </c>
      <c r="S43776">
        <v>14</v>
      </c>
    </row>
    <row r="43777" spans="1:19" x14ac:dyDescent="0.3">
      <c r="A43777">
        <v>3226433</v>
      </c>
      <c r="B43777" s="1" t="s">
        <v>30</v>
      </c>
      <c r="C43777">
        <v>43584</v>
      </c>
      <c r="D43777">
        <v>43584</v>
      </c>
      <c r="E43777" s="1" t="s">
        <v>61</v>
      </c>
      <c r="F43777">
        <v>31.054487000000002</v>
      </c>
      <c r="G43777">
        <v>-97.563461000000004</v>
      </c>
      <c r="H43777" s="1" t="s">
        <v>62</v>
      </c>
      <c r="I43777" s="1" t="s">
        <v>63</v>
      </c>
      <c r="J43777" s="1" t="s">
        <v>83</v>
      </c>
      <c r="K43777" s="1" t="s">
        <v>151</v>
      </c>
      <c r="L43777" s="1" t="s">
        <v>24</v>
      </c>
      <c r="M43777" s="1" t="s">
        <v>25</v>
      </c>
      <c r="N43777" s="1" t="s">
        <v>26</v>
      </c>
      <c r="O43777" s="1" t="s">
        <v>36</v>
      </c>
      <c r="P43777" s="1" t="s">
        <v>66</v>
      </c>
      <c r="Q43777">
        <v>43594</v>
      </c>
      <c r="R43777" s="1" t="s">
        <v>245</v>
      </c>
      <c r="S43777">
        <v>10</v>
      </c>
    </row>
    <row r="43778" spans="1:19" x14ac:dyDescent="0.3">
      <c r="A43778">
        <v>3874093</v>
      </c>
      <c r="B43778" s="1" t="s">
        <v>30</v>
      </c>
      <c r="C43778">
        <v>44104</v>
      </c>
      <c r="D43778">
        <v>44104</v>
      </c>
      <c r="E43778" s="1" t="s">
        <v>39</v>
      </c>
      <c r="F43778">
        <v>36.116202999999999</v>
      </c>
      <c r="G43778">
        <v>-119.68156399999999</v>
      </c>
      <c r="H43778" s="1" t="s">
        <v>131</v>
      </c>
      <c r="I43778" s="1" t="s">
        <v>132</v>
      </c>
      <c r="J43778" s="1" t="s">
        <v>1088</v>
      </c>
      <c r="K43778" s="1"/>
      <c r="L43778" s="1" t="s">
        <v>24</v>
      </c>
      <c r="M43778" s="1" t="s">
        <v>35</v>
      </c>
      <c r="N43778" s="1" t="s">
        <v>26</v>
      </c>
      <c r="O43778" s="1" t="s">
        <v>44</v>
      </c>
      <c r="P43778" s="1" t="s">
        <v>45</v>
      </c>
      <c r="Q43778">
        <v>44119</v>
      </c>
      <c r="R43778" s="1" t="s">
        <v>531</v>
      </c>
      <c r="S43778">
        <v>15</v>
      </c>
    </row>
    <row r="43779" spans="1:19" x14ac:dyDescent="0.3">
      <c r="A43779">
        <v>4312060</v>
      </c>
      <c r="B43779" s="1" t="s">
        <v>19</v>
      </c>
      <c r="C43779">
        <v>44306</v>
      </c>
      <c r="D43779">
        <v>44306</v>
      </c>
      <c r="E43779" s="1" t="s">
        <v>39</v>
      </c>
      <c r="F43779">
        <v>36.116202999999999</v>
      </c>
      <c r="G43779">
        <v>-119.68156399999999</v>
      </c>
      <c r="H43779" s="1" t="s">
        <v>62</v>
      </c>
      <c r="I43779" s="1" t="s">
        <v>63</v>
      </c>
      <c r="J43779" s="1" t="s">
        <v>83</v>
      </c>
      <c r="K43779" s="1" t="s">
        <v>84</v>
      </c>
      <c r="L43779" s="1" t="s">
        <v>24</v>
      </c>
      <c r="M43779" s="1" t="s">
        <v>35</v>
      </c>
      <c r="N43779" s="1" t="s">
        <v>26</v>
      </c>
      <c r="O43779" s="1" t="s">
        <v>44</v>
      </c>
      <c r="P43779" s="1" t="s">
        <v>45</v>
      </c>
      <c r="Q43779">
        <v>44318</v>
      </c>
      <c r="R43779" s="1" t="s">
        <v>408</v>
      </c>
      <c r="S43779">
        <v>12</v>
      </c>
    </row>
    <row r="43780" spans="1:19" x14ac:dyDescent="0.3">
      <c r="A43780">
        <v>2882345</v>
      </c>
      <c r="B43780" s="1" t="s">
        <v>30</v>
      </c>
      <c r="C43780">
        <v>43210</v>
      </c>
      <c r="D43780">
        <v>43210</v>
      </c>
      <c r="E43780" s="1" t="s">
        <v>53</v>
      </c>
      <c r="F43780">
        <v>37.769337</v>
      </c>
      <c r="G43780">
        <v>-78.169967999999997</v>
      </c>
      <c r="H43780" s="1" t="s">
        <v>62</v>
      </c>
      <c r="I43780" s="1" t="s">
        <v>63</v>
      </c>
      <c r="J43780" s="1" t="s">
        <v>83</v>
      </c>
      <c r="K43780" s="1" t="s">
        <v>305</v>
      </c>
      <c r="L43780" s="1" t="s">
        <v>24</v>
      </c>
      <c r="M43780" s="1" t="s">
        <v>25</v>
      </c>
      <c r="N43780" s="1" t="s">
        <v>26</v>
      </c>
      <c r="O43780" s="1" t="s">
        <v>36</v>
      </c>
      <c r="P43780" s="1" t="s">
        <v>37</v>
      </c>
      <c r="Q43780">
        <v>43211</v>
      </c>
      <c r="R43780" s="1" t="s">
        <v>190</v>
      </c>
      <c r="S43780">
        <v>1</v>
      </c>
    </row>
    <row r="43781" spans="1:19" x14ac:dyDescent="0.3">
      <c r="A43781">
        <v>4100382</v>
      </c>
      <c r="B43781" s="1" t="s">
        <v>30</v>
      </c>
      <c r="C43781">
        <v>44224</v>
      </c>
      <c r="D43781">
        <v>44224</v>
      </c>
      <c r="E43781" s="1" t="s">
        <v>20</v>
      </c>
      <c r="F43781">
        <v>42.165725999999999</v>
      </c>
      <c r="G43781">
        <v>-74.948051000000007</v>
      </c>
      <c r="H43781" s="1" t="s">
        <v>40</v>
      </c>
      <c r="I43781" s="1" t="s">
        <v>41</v>
      </c>
      <c r="J43781" s="1" t="s">
        <v>42</v>
      </c>
      <c r="K43781" s="1" t="s">
        <v>133</v>
      </c>
      <c r="L43781" s="1" t="s">
        <v>24</v>
      </c>
      <c r="M43781" s="1" t="s">
        <v>25</v>
      </c>
      <c r="N43781" s="1" t="s">
        <v>26</v>
      </c>
      <c r="O43781" s="1" t="s">
        <v>27</v>
      </c>
      <c r="P43781" s="1" t="s">
        <v>28</v>
      </c>
      <c r="Q43781">
        <v>44243</v>
      </c>
      <c r="R43781" s="1" t="s">
        <v>807</v>
      </c>
      <c r="S43781">
        <v>19</v>
      </c>
    </row>
    <row r="43782" spans="1:19" x14ac:dyDescent="0.3">
      <c r="A43782">
        <v>3487331</v>
      </c>
      <c r="B43782" s="1" t="s">
        <v>30</v>
      </c>
      <c r="C43782">
        <v>43837</v>
      </c>
      <c r="D43782">
        <v>43837</v>
      </c>
      <c r="E43782" s="1" t="s">
        <v>39</v>
      </c>
      <c r="F43782">
        <v>36.116202999999999</v>
      </c>
      <c r="G43782">
        <v>-119.68156399999999</v>
      </c>
      <c r="H43782" s="1" t="s">
        <v>62</v>
      </c>
      <c r="I43782" s="1" t="s">
        <v>63</v>
      </c>
      <c r="J43782" s="1" t="s">
        <v>83</v>
      </c>
      <c r="K43782" s="1" t="s">
        <v>305</v>
      </c>
      <c r="L43782" s="1" t="s">
        <v>24</v>
      </c>
      <c r="M43782" s="1" t="s">
        <v>35</v>
      </c>
      <c r="N43782" s="1" t="s">
        <v>26</v>
      </c>
      <c r="O43782" s="1" t="s">
        <v>44</v>
      </c>
      <c r="P43782" s="1" t="s">
        <v>45</v>
      </c>
      <c r="Q43782">
        <v>43848</v>
      </c>
      <c r="R43782" s="1" t="s">
        <v>1117</v>
      </c>
      <c r="S43782">
        <v>11</v>
      </c>
    </row>
    <row r="43783" spans="1:19" x14ac:dyDescent="0.3">
      <c r="A43783">
        <v>3952811</v>
      </c>
      <c r="B43783" s="1" t="s">
        <v>30</v>
      </c>
      <c r="C43783">
        <v>44148</v>
      </c>
      <c r="D43783">
        <v>44148</v>
      </c>
      <c r="E43783" s="1" t="s">
        <v>61</v>
      </c>
      <c r="F43783">
        <v>31.054487000000002</v>
      </c>
      <c r="G43783">
        <v>-97.563461000000004</v>
      </c>
      <c r="H43783" s="1" t="s">
        <v>62</v>
      </c>
      <c r="I43783" s="1" t="s">
        <v>63</v>
      </c>
      <c r="J43783" s="1" t="s">
        <v>83</v>
      </c>
      <c r="K43783" s="1" t="s">
        <v>305</v>
      </c>
      <c r="L43783" s="1" t="s">
        <v>24</v>
      </c>
      <c r="M43783" s="1" t="s">
        <v>25</v>
      </c>
      <c r="N43783" s="1" t="s">
        <v>26</v>
      </c>
      <c r="O43783" s="1" t="s">
        <v>36</v>
      </c>
      <c r="P43783" s="1" t="s">
        <v>66</v>
      </c>
      <c r="Q43783">
        <v>44168</v>
      </c>
      <c r="R43783" s="1" t="s">
        <v>422</v>
      </c>
      <c r="S43783">
        <v>20</v>
      </c>
    </row>
    <row r="43784" spans="1:19" x14ac:dyDescent="0.3">
      <c r="A43784">
        <v>4129313</v>
      </c>
      <c r="B43784" s="1" t="s">
        <v>30</v>
      </c>
      <c r="C43784">
        <v>44237</v>
      </c>
      <c r="D43784">
        <v>44237</v>
      </c>
      <c r="E43784" s="1" t="s">
        <v>167</v>
      </c>
      <c r="F43784">
        <v>38.313515000000002</v>
      </c>
      <c r="G43784">
        <v>-117.055374</v>
      </c>
      <c r="H43784" s="1" t="s">
        <v>62</v>
      </c>
      <c r="I43784" s="1" t="s">
        <v>63</v>
      </c>
      <c r="J43784" s="1" t="s">
        <v>83</v>
      </c>
      <c r="K43784" s="1" t="s">
        <v>104</v>
      </c>
      <c r="L43784" s="1" t="s">
        <v>24</v>
      </c>
      <c r="M43784" s="1" t="s">
        <v>35</v>
      </c>
      <c r="N43784" s="1" t="s">
        <v>26</v>
      </c>
      <c r="O43784" s="1" t="s">
        <v>44</v>
      </c>
      <c r="P43784" s="1" t="s">
        <v>168</v>
      </c>
      <c r="Q43784">
        <v>44265</v>
      </c>
      <c r="R43784" s="1" t="s">
        <v>412</v>
      </c>
      <c r="S43784">
        <v>28</v>
      </c>
    </row>
    <row r="43785" spans="1:19" x14ac:dyDescent="0.3">
      <c r="A43785">
        <v>3986874</v>
      </c>
      <c r="B43785" s="1" t="s">
        <v>30</v>
      </c>
      <c r="C43785">
        <v>44167</v>
      </c>
      <c r="D43785">
        <v>44167</v>
      </c>
      <c r="E43785" s="1" t="s">
        <v>112</v>
      </c>
      <c r="F43785">
        <v>40.349457000000001</v>
      </c>
      <c r="G43785">
        <v>-88.986136999999999</v>
      </c>
      <c r="H43785" s="1" t="s">
        <v>40</v>
      </c>
      <c r="I43785" s="1" t="s">
        <v>41</v>
      </c>
      <c r="J43785" s="1" t="s">
        <v>113</v>
      </c>
      <c r="K43785" s="1" t="s">
        <v>154</v>
      </c>
      <c r="L43785" s="1" t="s">
        <v>24</v>
      </c>
      <c r="M43785" s="1" t="s">
        <v>35</v>
      </c>
      <c r="N43785" s="1" t="s">
        <v>26</v>
      </c>
      <c r="O43785" s="1" t="s">
        <v>79</v>
      </c>
      <c r="P43785" s="1" t="s">
        <v>101</v>
      </c>
      <c r="Q43785">
        <v>44173</v>
      </c>
      <c r="R43785" s="1" t="s">
        <v>345</v>
      </c>
      <c r="S43785">
        <v>6</v>
      </c>
    </row>
    <row r="43786" spans="1:19" x14ac:dyDescent="0.3">
      <c r="A43786">
        <v>2959107</v>
      </c>
      <c r="B43786" s="1" t="s">
        <v>19</v>
      </c>
      <c r="C43786">
        <v>43290</v>
      </c>
      <c r="D43786">
        <v>43291</v>
      </c>
      <c r="E43786" s="1" t="s">
        <v>61</v>
      </c>
      <c r="F43786">
        <v>31.054487000000002</v>
      </c>
      <c r="G43786">
        <v>-97.563461000000004</v>
      </c>
      <c r="H43786" s="1" t="s">
        <v>62</v>
      </c>
      <c r="I43786" s="1" t="s">
        <v>63</v>
      </c>
      <c r="J43786" s="1" t="s">
        <v>83</v>
      </c>
      <c r="K43786" s="1" t="s">
        <v>84</v>
      </c>
      <c r="L43786" s="1" t="s">
        <v>24</v>
      </c>
      <c r="M43786" s="1" t="s">
        <v>25</v>
      </c>
      <c r="N43786" s="1" t="s">
        <v>26</v>
      </c>
      <c r="O43786" s="1" t="s">
        <v>36</v>
      </c>
      <c r="P43786" s="1" t="s">
        <v>66</v>
      </c>
      <c r="Q43786">
        <v>43290</v>
      </c>
      <c r="R43786" s="1" t="s">
        <v>1155</v>
      </c>
      <c r="S43786">
        <v>0</v>
      </c>
    </row>
    <row r="43787" spans="1:19" x14ac:dyDescent="0.3">
      <c r="A43787">
        <v>4153785</v>
      </c>
      <c r="B43787" s="1" t="s">
        <v>30</v>
      </c>
      <c r="C43787">
        <v>44247</v>
      </c>
      <c r="D43787">
        <v>44247</v>
      </c>
      <c r="E43787" s="1" t="s">
        <v>31</v>
      </c>
      <c r="F43787">
        <v>27.766279000000001</v>
      </c>
      <c r="G43787">
        <v>-81.686783000000005</v>
      </c>
      <c r="H43787" s="1" t="s">
        <v>40</v>
      </c>
      <c r="I43787" s="1" t="s">
        <v>41</v>
      </c>
      <c r="J43787" s="1" t="s">
        <v>113</v>
      </c>
      <c r="K43787" s="1" t="s">
        <v>154</v>
      </c>
      <c r="L43787" s="1" t="s">
        <v>24</v>
      </c>
      <c r="M43787" s="1" t="s">
        <v>35</v>
      </c>
      <c r="N43787" s="1" t="s">
        <v>26</v>
      </c>
      <c r="O43787" s="1" t="s">
        <v>36</v>
      </c>
      <c r="P43787" s="1" t="s">
        <v>37</v>
      </c>
      <c r="Q43787">
        <v>44260</v>
      </c>
      <c r="R43787" s="1" t="s">
        <v>907</v>
      </c>
      <c r="S43787">
        <v>13</v>
      </c>
    </row>
    <row r="43788" spans="1:19" x14ac:dyDescent="0.3">
      <c r="A43788">
        <v>2757476</v>
      </c>
      <c r="B43788" s="1" t="s">
        <v>30</v>
      </c>
      <c r="C43788">
        <v>43086</v>
      </c>
      <c r="D43788">
        <v>43086</v>
      </c>
      <c r="E43788" s="1" t="s">
        <v>173</v>
      </c>
      <c r="F43788">
        <v>33.729759000000001</v>
      </c>
      <c r="G43788">
        <v>-111.43122099999999</v>
      </c>
      <c r="H43788" s="1" t="s">
        <v>47</v>
      </c>
      <c r="I43788" s="1" t="s">
        <v>54</v>
      </c>
      <c r="J43788" s="1" t="s">
        <v>163</v>
      </c>
      <c r="K43788" s="1" t="s">
        <v>164</v>
      </c>
      <c r="L43788" s="1" t="s">
        <v>24</v>
      </c>
      <c r="M43788" s="1" t="s">
        <v>25</v>
      </c>
      <c r="N43788" s="1" t="s">
        <v>26</v>
      </c>
      <c r="O43788" s="1" t="s">
        <v>44</v>
      </c>
      <c r="P43788" s="1" t="s">
        <v>168</v>
      </c>
      <c r="Q43788">
        <v>43109</v>
      </c>
      <c r="R43788" s="1" t="s">
        <v>256</v>
      </c>
      <c r="S43788">
        <v>23</v>
      </c>
    </row>
    <row r="43789" spans="1:19" x14ac:dyDescent="0.3">
      <c r="A43789">
        <v>3904453</v>
      </c>
      <c r="B43789" s="1" t="s">
        <v>30</v>
      </c>
      <c r="C43789">
        <v>44121</v>
      </c>
      <c r="D43789">
        <v>44121</v>
      </c>
      <c r="E43789" s="1" t="s">
        <v>39</v>
      </c>
      <c r="F43789">
        <v>36.116202999999999</v>
      </c>
      <c r="G43789">
        <v>-119.68156399999999</v>
      </c>
      <c r="H43789" s="1" t="s">
        <v>21</v>
      </c>
      <c r="I43789" s="1" t="s">
        <v>22</v>
      </c>
      <c r="J43789" s="1" t="s">
        <v>143</v>
      </c>
      <c r="K43789" s="1"/>
      <c r="L43789" s="1" t="s">
        <v>24</v>
      </c>
      <c r="M43789" s="1" t="s">
        <v>25</v>
      </c>
      <c r="N43789" s="1" t="s">
        <v>26</v>
      </c>
      <c r="O43789" s="1" t="s">
        <v>44</v>
      </c>
      <c r="P43789" s="1" t="s">
        <v>45</v>
      </c>
      <c r="Q43789">
        <v>44130</v>
      </c>
      <c r="R43789" s="1" t="s">
        <v>297</v>
      </c>
      <c r="S43789">
        <v>9</v>
      </c>
    </row>
    <row r="43790" spans="1:19" x14ac:dyDescent="0.3">
      <c r="A43790">
        <v>2564746</v>
      </c>
      <c r="B43790" s="1" t="s">
        <v>30</v>
      </c>
      <c r="C43790">
        <v>42919</v>
      </c>
      <c r="D43790">
        <v>42919</v>
      </c>
      <c r="E43790" s="1" t="s">
        <v>135</v>
      </c>
      <c r="F43790">
        <v>40.590752000000002</v>
      </c>
      <c r="G43790">
        <v>-77.209755000000001</v>
      </c>
      <c r="H43790" s="1" t="s">
        <v>62</v>
      </c>
      <c r="I43790" s="1" t="s">
        <v>63</v>
      </c>
      <c r="J43790" s="1" t="s">
        <v>83</v>
      </c>
      <c r="K43790" s="1" t="s">
        <v>84</v>
      </c>
      <c r="L43790" s="1" t="s">
        <v>24</v>
      </c>
      <c r="M43790" s="1" t="s">
        <v>25</v>
      </c>
      <c r="N43790" s="1" t="s">
        <v>26</v>
      </c>
      <c r="O43790" s="1" t="s">
        <v>27</v>
      </c>
      <c r="P43790" s="1" t="s">
        <v>28</v>
      </c>
      <c r="Q43790">
        <v>42921</v>
      </c>
      <c r="R43790" s="1" t="s">
        <v>1373</v>
      </c>
      <c r="S43790">
        <v>2</v>
      </c>
    </row>
    <row r="43791" spans="1:19" x14ac:dyDescent="0.3">
      <c r="A43791">
        <v>3823056</v>
      </c>
      <c r="B43791" s="1" t="s">
        <v>30</v>
      </c>
      <c r="C43791">
        <v>44074</v>
      </c>
      <c r="D43791">
        <v>44074</v>
      </c>
      <c r="E43791" s="1" t="s">
        <v>39</v>
      </c>
      <c r="F43791">
        <v>36.116202999999999</v>
      </c>
      <c r="G43791">
        <v>-119.68156399999999</v>
      </c>
      <c r="H43791" s="1" t="s">
        <v>40</v>
      </c>
      <c r="I43791" s="1" t="s">
        <v>41</v>
      </c>
      <c r="J43791" s="1" t="s">
        <v>42</v>
      </c>
      <c r="K43791" s="1" t="s">
        <v>133</v>
      </c>
      <c r="L43791" s="1" t="s">
        <v>24</v>
      </c>
      <c r="M43791" s="1" t="s">
        <v>106</v>
      </c>
      <c r="N43791" s="1" t="s">
        <v>26</v>
      </c>
      <c r="O43791" s="1" t="s">
        <v>44</v>
      </c>
      <c r="P43791" s="1" t="s">
        <v>45</v>
      </c>
      <c r="Q43791">
        <v>44103</v>
      </c>
      <c r="R43791" s="1" t="s">
        <v>1207</v>
      </c>
      <c r="S43791">
        <v>29</v>
      </c>
    </row>
    <row r="43792" spans="1:19" x14ac:dyDescent="0.3">
      <c r="A43792">
        <v>3626131</v>
      </c>
      <c r="B43792" s="1" t="s">
        <v>30</v>
      </c>
      <c r="C43792">
        <v>43948</v>
      </c>
      <c r="D43792">
        <v>43948</v>
      </c>
      <c r="E43792" s="1" t="s">
        <v>20</v>
      </c>
      <c r="F43792">
        <v>42.165725999999999</v>
      </c>
      <c r="G43792">
        <v>-74.948051000000007</v>
      </c>
      <c r="H43792" s="1" t="s">
        <v>62</v>
      </c>
      <c r="I43792" s="1" t="s">
        <v>63</v>
      </c>
      <c r="J43792" s="1" t="s">
        <v>83</v>
      </c>
      <c r="K43792" s="1" t="s">
        <v>181</v>
      </c>
      <c r="L43792" s="1" t="s">
        <v>24</v>
      </c>
      <c r="M43792" s="1" t="s">
        <v>106</v>
      </c>
      <c r="N43792" s="1" t="s">
        <v>26</v>
      </c>
      <c r="O43792" s="1" t="s">
        <v>27</v>
      </c>
      <c r="P43792" s="1" t="s">
        <v>28</v>
      </c>
      <c r="Q43792">
        <v>43958</v>
      </c>
      <c r="R43792" s="1" t="s">
        <v>662</v>
      </c>
      <c r="S43792">
        <v>10</v>
      </c>
    </row>
    <row r="43793" spans="1:19" x14ac:dyDescent="0.3">
      <c r="A43793">
        <v>3212844</v>
      </c>
      <c r="B43793" s="1" t="s">
        <v>122</v>
      </c>
      <c r="C43793">
        <v>43570</v>
      </c>
      <c r="D43793">
        <v>43570</v>
      </c>
      <c r="E43793" s="1" t="s">
        <v>103</v>
      </c>
      <c r="F43793">
        <v>40.298904</v>
      </c>
      <c r="G43793">
        <v>-74.521011000000001</v>
      </c>
      <c r="H43793" s="1" t="s">
        <v>62</v>
      </c>
      <c r="I43793" s="1" t="s">
        <v>183</v>
      </c>
      <c r="J43793" s="1" t="s">
        <v>83</v>
      </c>
      <c r="K43793" s="1" t="s">
        <v>84</v>
      </c>
      <c r="L43793" s="1" t="s">
        <v>24</v>
      </c>
      <c r="M43793" s="1" t="s">
        <v>35</v>
      </c>
      <c r="N43793" s="1" t="s">
        <v>26</v>
      </c>
      <c r="O43793" s="1" t="s">
        <v>27</v>
      </c>
      <c r="P43793" s="1" t="s">
        <v>28</v>
      </c>
      <c r="Q43793">
        <v>43591</v>
      </c>
      <c r="R43793" s="1" t="s">
        <v>825</v>
      </c>
      <c r="S43793">
        <v>21</v>
      </c>
    </row>
    <row r="43794" spans="1:19" x14ac:dyDescent="0.3">
      <c r="A43794">
        <v>3119893</v>
      </c>
      <c r="B43794" s="1" t="s">
        <v>30</v>
      </c>
      <c r="C43794">
        <v>43473</v>
      </c>
      <c r="D43794">
        <v>43473</v>
      </c>
      <c r="E43794" s="1" t="s">
        <v>103</v>
      </c>
      <c r="F43794">
        <v>40.298904</v>
      </c>
      <c r="G43794">
        <v>-74.521011000000001</v>
      </c>
      <c r="H43794" s="1" t="s">
        <v>21</v>
      </c>
      <c r="I43794" s="1" t="s">
        <v>186</v>
      </c>
      <c r="J43794" s="1" t="s">
        <v>23</v>
      </c>
      <c r="K43794" s="1"/>
      <c r="L43794" s="1" t="s">
        <v>24</v>
      </c>
      <c r="M43794" s="1" t="s">
        <v>25</v>
      </c>
      <c r="N43794" s="1" t="s">
        <v>26</v>
      </c>
      <c r="O43794" s="1" t="s">
        <v>27</v>
      </c>
      <c r="P43794" s="1" t="s">
        <v>28</v>
      </c>
      <c r="Q43794">
        <v>43492</v>
      </c>
      <c r="R43794" s="1" t="s">
        <v>935</v>
      </c>
      <c r="S43794">
        <v>19</v>
      </c>
    </row>
    <row r="43795" spans="1:19" x14ac:dyDescent="0.3">
      <c r="A43795">
        <v>4778416</v>
      </c>
      <c r="B43795" s="1" t="s">
        <v>122</v>
      </c>
      <c r="C43795">
        <v>44473</v>
      </c>
      <c r="D43795">
        <v>44473</v>
      </c>
      <c r="E43795" s="1" t="s">
        <v>39</v>
      </c>
      <c r="F43795">
        <v>36.116202999999999</v>
      </c>
      <c r="G43795">
        <v>-119.68156399999999</v>
      </c>
      <c r="H43795" s="1" t="s">
        <v>62</v>
      </c>
      <c r="I43795" s="1" t="s">
        <v>63</v>
      </c>
      <c r="J43795" s="1" t="s">
        <v>83</v>
      </c>
      <c r="K43795" s="1" t="s">
        <v>181</v>
      </c>
      <c r="L43795" s="1" t="s">
        <v>24</v>
      </c>
      <c r="M43795" s="1" t="s">
        <v>25</v>
      </c>
      <c r="N43795" s="1" t="s">
        <v>189</v>
      </c>
      <c r="O43795" s="1" t="s">
        <v>44</v>
      </c>
      <c r="P43795" s="1" t="s">
        <v>45</v>
      </c>
      <c r="Q43795">
        <v>44502</v>
      </c>
      <c r="R43795" s="1" t="s">
        <v>479</v>
      </c>
      <c r="S43795">
        <v>29</v>
      </c>
    </row>
    <row r="43796" spans="1:19" x14ac:dyDescent="0.3">
      <c r="A43796">
        <v>4664619</v>
      </c>
      <c r="B43796" s="1" t="s">
        <v>30</v>
      </c>
      <c r="C43796">
        <v>44434</v>
      </c>
      <c r="D43796">
        <v>44454</v>
      </c>
      <c r="E43796" s="1" t="s">
        <v>61</v>
      </c>
      <c r="F43796">
        <v>31.054487000000002</v>
      </c>
      <c r="G43796">
        <v>-97.563461000000004</v>
      </c>
      <c r="H43796" s="1" t="s">
        <v>107</v>
      </c>
      <c r="I43796" s="1" t="s">
        <v>108</v>
      </c>
      <c r="J43796" s="1" t="s">
        <v>116</v>
      </c>
      <c r="K43796" s="1" t="s">
        <v>293</v>
      </c>
      <c r="L43796" s="1" t="s">
        <v>24</v>
      </c>
      <c r="M43796" s="1" t="s">
        <v>25</v>
      </c>
      <c r="N43796" s="1" t="s">
        <v>26</v>
      </c>
      <c r="O43796" s="1" t="s">
        <v>36</v>
      </c>
      <c r="P43796" s="1" t="s">
        <v>66</v>
      </c>
      <c r="Q43796">
        <v>44454</v>
      </c>
      <c r="R43796" s="1" t="s">
        <v>1245</v>
      </c>
      <c r="S43796">
        <v>20</v>
      </c>
    </row>
    <row r="43797" spans="1:19" x14ac:dyDescent="0.3">
      <c r="A43797">
        <v>2868856</v>
      </c>
      <c r="B43797" s="1" t="s">
        <v>30</v>
      </c>
      <c r="C43797">
        <v>43199</v>
      </c>
      <c r="D43797">
        <v>43199</v>
      </c>
      <c r="E43797" s="1" t="s">
        <v>39</v>
      </c>
      <c r="F43797">
        <v>36.116202999999999</v>
      </c>
      <c r="G43797">
        <v>-119.68156399999999</v>
      </c>
      <c r="H43797" s="1" t="s">
        <v>32</v>
      </c>
      <c r="I43797" s="1" t="s">
        <v>218</v>
      </c>
      <c r="J43797" s="1" t="s">
        <v>87</v>
      </c>
      <c r="K43797" s="1"/>
      <c r="L43797" s="1" t="s">
        <v>24</v>
      </c>
      <c r="M43797" s="1" t="s">
        <v>25</v>
      </c>
      <c r="N43797" s="1" t="s">
        <v>26</v>
      </c>
      <c r="O43797" s="1" t="s">
        <v>44</v>
      </c>
      <c r="P43797" s="1" t="s">
        <v>45</v>
      </c>
      <c r="Q43797">
        <v>43224</v>
      </c>
      <c r="R43797" s="1" t="s">
        <v>929</v>
      </c>
      <c r="S43797">
        <v>25</v>
      </c>
    </row>
    <row r="43798" spans="1:19" x14ac:dyDescent="0.3">
      <c r="A43798">
        <v>4409328</v>
      </c>
      <c r="B43798" s="1" t="s">
        <v>30</v>
      </c>
      <c r="C43798">
        <v>44343</v>
      </c>
      <c r="D43798">
        <v>44343</v>
      </c>
      <c r="E43798" s="1" t="s">
        <v>61</v>
      </c>
      <c r="F43798">
        <v>31.054487000000002</v>
      </c>
      <c r="G43798">
        <v>-97.563461000000004</v>
      </c>
      <c r="H43798" s="1" t="s">
        <v>62</v>
      </c>
      <c r="I43798" s="1" t="s">
        <v>63</v>
      </c>
      <c r="J43798" s="1" t="s">
        <v>83</v>
      </c>
      <c r="K43798" s="1" t="s">
        <v>104</v>
      </c>
      <c r="L43798" s="1" t="s">
        <v>24</v>
      </c>
      <c r="M43798" s="1" t="s">
        <v>25</v>
      </c>
      <c r="N43798" s="1" t="s">
        <v>26</v>
      </c>
      <c r="O43798" s="1" t="s">
        <v>36</v>
      </c>
      <c r="P43798" s="1" t="s">
        <v>66</v>
      </c>
      <c r="Q43798">
        <v>44370</v>
      </c>
      <c r="R43798" s="1" t="s">
        <v>403</v>
      </c>
      <c r="S43798">
        <v>27</v>
      </c>
    </row>
    <row r="43799" spans="1:19" x14ac:dyDescent="0.3">
      <c r="A43799">
        <v>4916745</v>
      </c>
      <c r="B43799" s="1" t="s">
        <v>122</v>
      </c>
      <c r="C43799">
        <v>44516</v>
      </c>
      <c r="D43799">
        <v>44516</v>
      </c>
      <c r="E43799" s="1" t="s">
        <v>138</v>
      </c>
      <c r="F43799">
        <v>47.400902000000002</v>
      </c>
      <c r="G43799">
        <v>-121.490494</v>
      </c>
      <c r="H43799" s="1" t="s">
        <v>47</v>
      </c>
      <c r="I43799" s="1" t="s">
        <v>54</v>
      </c>
      <c r="J43799" s="1" t="s">
        <v>289</v>
      </c>
      <c r="K43799" s="1" t="s">
        <v>290</v>
      </c>
      <c r="L43799" s="1" t="s">
        <v>24</v>
      </c>
      <c r="M43799" s="1" t="s">
        <v>106</v>
      </c>
      <c r="N43799" s="1" t="s">
        <v>26</v>
      </c>
      <c r="O43799" s="1" t="s">
        <v>44</v>
      </c>
      <c r="P43799" s="1" t="s">
        <v>45</v>
      </c>
      <c r="Q43799">
        <v>44530</v>
      </c>
      <c r="R43799" s="1" t="s">
        <v>509</v>
      </c>
      <c r="S43799">
        <v>14</v>
      </c>
    </row>
    <row r="43800" spans="1:19" x14ac:dyDescent="0.3">
      <c r="A43800">
        <v>7249821</v>
      </c>
      <c r="B43800" s="1" t="s">
        <v>30</v>
      </c>
      <c r="C43800">
        <v>45121</v>
      </c>
      <c r="D43800">
        <v>45121</v>
      </c>
      <c r="E43800" s="1" t="s">
        <v>112</v>
      </c>
      <c r="F43800">
        <v>40.349457000000001</v>
      </c>
      <c r="G43800">
        <v>-88.986136999999999</v>
      </c>
      <c r="H43800" s="1" t="s">
        <v>62</v>
      </c>
      <c r="I43800" s="1" t="s">
        <v>63</v>
      </c>
      <c r="J43800" s="1" t="s">
        <v>83</v>
      </c>
      <c r="K43800" s="1" t="s">
        <v>84</v>
      </c>
      <c r="L43800" s="1" t="s">
        <v>24</v>
      </c>
      <c r="M43800" s="1" t="s">
        <v>25</v>
      </c>
      <c r="N43800" s="1" t="s">
        <v>26</v>
      </c>
      <c r="O43800" s="1" t="s">
        <v>79</v>
      </c>
      <c r="P43800" s="1" t="s">
        <v>101</v>
      </c>
      <c r="Q43800">
        <v>45126</v>
      </c>
      <c r="R43800" s="1" t="s">
        <v>1177</v>
      </c>
      <c r="S43800">
        <v>5</v>
      </c>
    </row>
    <row r="43801" spans="1:19" x14ac:dyDescent="0.3">
      <c r="A43801">
        <v>7290913</v>
      </c>
      <c r="B43801" s="1" t="s">
        <v>30</v>
      </c>
      <c r="C43801">
        <v>45129</v>
      </c>
      <c r="D43801">
        <v>45129</v>
      </c>
      <c r="E43801" s="1" t="s">
        <v>173</v>
      </c>
      <c r="F43801">
        <v>33.729759000000001</v>
      </c>
      <c r="G43801">
        <v>-111.43122099999999</v>
      </c>
      <c r="H43801" s="1" t="s">
        <v>62</v>
      </c>
      <c r="I43801" s="1" t="s">
        <v>63</v>
      </c>
      <c r="J43801" s="1" t="s">
        <v>77</v>
      </c>
      <c r="K43801" s="1" t="s">
        <v>78</v>
      </c>
      <c r="L43801" s="1" t="s">
        <v>24</v>
      </c>
      <c r="M43801" s="1" t="s">
        <v>25</v>
      </c>
      <c r="N43801" s="1" t="s">
        <v>26</v>
      </c>
      <c r="O43801" s="1" t="s">
        <v>44</v>
      </c>
      <c r="P43801" s="1" t="s">
        <v>168</v>
      </c>
      <c r="Q43801">
        <v>45146</v>
      </c>
      <c r="R43801" s="1" t="s">
        <v>595</v>
      </c>
      <c r="S43801">
        <v>17</v>
      </c>
    </row>
    <row r="43802" spans="1:19" x14ac:dyDescent="0.3">
      <c r="A43802">
        <v>3672334</v>
      </c>
      <c r="B43802" s="1" t="s">
        <v>19</v>
      </c>
      <c r="C43802">
        <v>43978</v>
      </c>
      <c r="D43802">
        <v>43979</v>
      </c>
      <c r="E43802" s="1" t="s">
        <v>39</v>
      </c>
      <c r="F43802">
        <v>36.116202999999999</v>
      </c>
      <c r="G43802">
        <v>-119.68156399999999</v>
      </c>
      <c r="H43802" s="1" t="s">
        <v>62</v>
      </c>
      <c r="I43802" s="1" t="s">
        <v>63</v>
      </c>
      <c r="J43802" s="1" t="s">
        <v>83</v>
      </c>
      <c r="K43802" s="1" t="s">
        <v>104</v>
      </c>
      <c r="L43802" s="1" t="s">
        <v>24</v>
      </c>
      <c r="M43802" s="1" t="s">
        <v>25</v>
      </c>
      <c r="N43802" s="1" t="s">
        <v>26</v>
      </c>
      <c r="O43802" s="1" t="s">
        <v>44</v>
      </c>
      <c r="P43802" s="1" t="s">
        <v>45</v>
      </c>
      <c r="Q43802">
        <v>43990</v>
      </c>
      <c r="R43802" s="1" t="s">
        <v>989</v>
      </c>
      <c r="S43802">
        <v>12</v>
      </c>
    </row>
    <row r="43803" spans="1:19" x14ac:dyDescent="0.3">
      <c r="A43803">
        <v>2561586</v>
      </c>
      <c r="B43803" s="1" t="s">
        <v>30</v>
      </c>
      <c r="C43803">
        <v>42914</v>
      </c>
      <c r="D43803">
        <v>42914</v>
      </c>
      <c r="E43803" s="1" t="s">
        <v>664</v>
      </c>
      <c r="F43803">
        <v>44.693947000000001</v>
      </c>
      <c r="G43803">
        <v>-69.381927000000005</v>
      </c>
      <c r="H43803" s="1" t="s">
        <v>62</v>
      </c>
      <c r="I43803" s="1" t="s">
        <v>63</v>
      </c>
      <c r="J43803" s="1" t="s">
        <v>83</v>
      </c>
      <c r="K43803" s="1" t="s">
        <v>305</v>
      </c>
      <c r="L43803" s="1" t="s">
        <v>24</v>
      </c>
      <c r="M43803" s="1" t="s">
        <v>35</v>
      </c>
      <c r="N43803" s="1" t="s">
        <v>26</v>
      </c>
      <c r="O43803" s="1" t="s">
        <v>27</v>
      </c>
      <c r="P43803" s="1" t="s">
        <v>94</v>
      </c>
      <c r="Q43803">
        <v>42928</v>
      </c>
      <c r="R43803" s="1" t="s">
        <v>851</v>
      </c>
      <c r="S43803">
        <v>14</v>
      </c>
    </row>
    <row r="43804" spans="1:19" x14ac:dyDescent="0.3">
      <c r="A43804">
        <v>2783514</v>
      </c>
      <c r="B43804" s="1" t="s">
        <v>30</v>
      </c>
      <c r="C43804">
        <v>43116</v>
      </c>
      <c r="D43804">
        <v>43116</v>
      </c>
      <c r="E43804" s="1" t="s">
        <v>31</v>
      </c>
      <c r="F43804">
        <v>27.766279000000001</v>
      </c>
      <c r="G43804">
        <v>-81.686783000000005</v>
      </c>
      <c r="H43804" s="1" t="s">
        <v>40</v>
      </c>
      <c r="I43804" s="1" t="s">
        <v>41</v>
      </c>
      <c r="J43804" s="1" t="s">
        <v>42</v>
      </c>
      <c r="K43804" s="1" t="s">
        <v>815</v>
      </c>
      <c r="L43804" s="1" t="s">
        <v>24</v>
      </c>
      <c r="M43804" s="1" t="s">
        <v>25</v>
      </c>
      <c r="N43804" s="1" t="s">
        <v>26</v>
      </c>
      <c r="O43804" s="1" t="s">
        <v>36</v>
      </c>
      <c r="P43804" s="1" t="s">
        <v>37</v>
      </c>
      <c r="Q43804">
        <v>43118</v>
      </c>
      <c r="R43804" s="1" t="s">
        <v>1080</v>
      </c>
      <c r="S43804">
        <v>2</v>
      </c>
    </row>
    <row r="43805" spans="1:19" x14ac:dyDescent="0.3">
      <c r="A43805">
        <v>4371435</v>
      </c>
      <c r="B43805" s="1" t="s">
        <v>122</v>
      </c>
      <c r="C43805">
        <v>44328</v>
      </c>
      <c r="D43805">
        <v>44328</v>
      </c>
      <c r="E43805" s="1" t="s">
        <v>489</v>
      </c>
      <c r="F43805">
        <v>31.169546</v>
      </c>
      <c r="G43805">
        <v>-91.867805000000004</v>
      </c>
      <c r="H43805" s="1" t="s">
        <v>62</v>
      </c>
      <c r="I43805" s="1" t="s">
        <v>63</v>
      </c>
      <c r="J43805" s="1" t="s">
        <v>83</v>
      </c>
      <c r="K43805" s="1" t="s">
        <v>84</v>
      </c>
      <c r="L43805" s="1" t="s">
        <v>24</v>
      </c>
      <c r="M43805" s="1" t="s">
        <v>25</v>
      </c>
      <c r="N43805" s="1" t="s">
        <v>26</v>
      </c>
      <c r="O43805" s="1" t="s">
        <v>36</v>
      </c>
      <c r="P43805" s="1" t="s">
        <v>66</v>
      </c>
      <c r="Q43805">
        <v>44342</v>
      </c>
      <c r="R43805" s="1" t="s">
        <v>1328</v>
      </c>
      <c r="S43805">
        <v>14</v>
      </c>
    </row>
    <row r="43806" spans="1:19" x14ac:dyDescent="0.3">
      <c r="A43806">
        <v>3070492</v>
      </c>
      <c r="B43806" s="1" t="s">
        <v>30</v>
      </c>
      <c r="C43806">
        <v>43413</v>
      </c>
      <c r="D43806">
        <v>43413</v>
      </c>
      <c r="E43806" s="1" t="s">
        <v>425</v>
      </c>
      <c r="F43806">
        <v>39.318522999999999</v>
      </c>
      <c r="G43806">
        <v>-75.507141000000004</v>
      </c>
      <c r="H43806" s="1" t="s">
        <v>40</v>
      </c>
      <c r="I43806" s="1" t="s">
        <v>41</v>
      </c>
      <c r="J43806" s="1" t="s">
        <v>113</v>
      </c>
      <c r="K43806" s="1" t="s">
        <v>375</v>
      </c>
      <c r="L43806" s="1" t="s">
        <v>24</v>
      </c>
      <c r="M43806" s="1" t="s">
        <v>25</v>
      </c>
      <c r="N43806" s="1" t="s">
        <v>26</v>
      </c>
      <c r="O43806" s="1" t="s">
        <v>36</v>
      </c>
      <c r="P43806" s="1" t="s">
        <v>37</v>
      </c>
      <c r="Q43806">
        <v>43436</v>
      </c>
      <c r="R43806" s="1" t="s">
        <v>895</v>
      </c>
      <c r="S43806">
        <v>23</v>
      </c>
    </row>
    <row r="43807" spans="1:19" x14ac:dyDescent="0.3">
      <c r="A43807">
        <v>4473440</v>
      </c>
      <c r="B43807" s="1" t="s">
        <v>30</v>
      </c>
      <c r="C43807">
        <v>44365</v>
      </c>
      <c r="D43807">
        <v>44365</v>
      </c>
      <c r="E43807" s="1" t="s">
        <v>39</v>
      </c>
      <c r="F43807">
        <v>36.116202999999999</v>
      </c>
      <c r="G43807">
        <v>-119.68156399999999</v>
      </c>
      <c r="H43807" s="1" t="s">
        <v>62</v>
      </c>
      <c r="I43807" s="1" t="s">
        <v>63</v>
      </c>
      <c r="J43807" s="1" t="s">
        <v>64</v>
      </c>
      <c r="K43807" s="1" t="s">
        <v>65</v>
      </c>
      <c r="L43807" s="1" t="s">
        <v>24</v>
      </c>
      <c r="M43807" s="1" t="s">
        <v>25</v>
      </c>
      <c r="N43807" s="1" t="s">
        <v>189</v>
      </c>
      <c r="O43807" s="1" t="s">
        <v>44</v>
      </c>
      <c r="P43807" s="1" t="s">
        <v>45</v>
      </c>
      <c r="Q43807">
        <v>44388</v>
      </c>
      <c r="R43807" s="1" t="s">
        <v>1210</v>
      </c>
      <c r="S43807">
        <v>23</v>
      </c>
    </row>
    <row r="43808" spans="1:19" x14ac:dyDescent="0.3">
      <c r="A43808">
        <v>3250370</v>
      </c>
      <c r="B43808" s="1" t="s">
        <v>19</v>
      </c>
      <c r="C43808">
        <v>43602</v>
      </c>
      <c r="D43808">
        <v>43607</v>
      </c>
      <c r="E43808" s="1" t="s">
        <v>61</v>
      </c>
      <c r="F43808">
        <v>31.054487000000002</v>
      </c>
      <c r="G43808">
        <v>-97.563461000000004</v>
      </c>
      <c r="H43808" s="1" t="s">
        <v>62</v>
      </c>
      <c r="I43808" s="1" t="s">
        <v>183</v>
      </c>
      <c r="J43808" s="1" t="s">
        <v>64</v>
      </c>
      <c r="K43808" s="1" t="s">
        <v>56</v>
      </c>
      <c r="L43808" s="1" t="s">
        <v>24</v>
      </c>
      <c r="M43808" s="1" t="s">
        <v>25</v>
      </c>
      <c r="N43808" s="1" t="s">
        <v>26</v>
      </c>
      <c r="O43808" s="1" t="s">
        <v>36</v>
      </c>
      <c r="P43808" s="1" t="s">
        <v>66</v>
      </c>
      <c r="Q43808">
        <v>43602</v>
      </c>
      <c r="R43808" s="1" t="s">
        <v>95</v>
      </c>
      <c r="S43808">
        <v>0</v>
      </c>
    </row>
    <row r="43809" spans="1:19" x14ac:dyDescent="0.3">
      <c r="A43809">
        <v>3954037</v>
      </c>
      <c r="B43809" s="1" t="s">
        <v>30</v>
      </c>
      <c r="C43809">
        <v>44148</v>
      </c>
      <c r="D43809">
        <v>44148</v>
      </c>
      <c r="E43809" s="1" t="s">
        <v>39</v>
      </c>
      <c r="F43809">
        <v>36.116202999999999</v>
      </c>
      <c r="G43809">
        <v>-119.68156399999999</v>
      </c>
      <c r="H43809" s="1" t="s">
        <v>32</v>
      </c>
      <c r="I43809" s="1" t="s">
        <v>218</v>
      </c>
      <c r="J43809" s="1" t="s">
        <v>219</v>
      </c>
      <c r="K43809" s="1"/>
      <c r="L43809" s="1" t="s">
        <v>24</v>
      </c>
      <c r="M43809" s="1" t="s">
        <v>25</v>
      </c>
      <c r="N43809" s="1" t="s">
        <v>26</v>
      </c>
      <c r="O43809" s="1" t="s">
        <v>44</v>
      </c>
      <c r="P43809" s="1" t="s">
        <v>45</v>
      </c>
      <c r="Q43809">
        <v>44157</v>
      </c>
      <c r="R43809" s="1" t="s">
        <v>1104</v>
      </c>
      <c r="S43809">
        <v>9</v>
      </c>
    </row>
    <row r="43810" spans="1:19" x14ac:dyDescent="0.3">
      <c r="A43810">
        <v>4545577</v>
      </c>
      <c r="B43810" s="1" t="s">
        <v>30</v>
      </c>
      <c r="C43810">
        <v>44392</v>
      </c>
      <c r="D43810">
        <v>44392</v>
      </c>
      <c r="E43810" s="1" t="s">
        <v>20</v>
      </c>
      <c r="F43810">
        <v>42.165725999999999</v>
      </c>
      <c r="G43810">
        <v>-74.948051000000007</v>
      </c>
      <c r="H43810" s="1" t="s">
        <v>62</v>
      </c>
      <c r="I43810" s="1" t="s">
        <v>63</v>
      </c>
      <c r="J43810" s="1" t="s">
        <v>83</v>
      </c>
      <c r="K43810" s="1" t="s">
        <v>305</v>
      </c>
      <c r="L43810" s="1" t="s">
        <v>24</v>
      </c>
      <c r="M43810" s="1" t="s">
        <v>25</v>
      </c>
      <c r="N43810" s="1" t="s">
        <v>26</v>
      </c>
      <c r="O43810" s="1" t="s">
        <v>27</v>
      </c>
      <c r="P43810" s="1" t="s">
        <v>28</v>
      </c>
      <c r="Q43810">
        <v>44415</v>
      </c>
      <c r="R43810" s="1" t="s">
        <v>1303</v>
      </c>
      <c r="S43810">
        <v>23</v>
      </c>
    </row>
    <row r="43811" spans="1:19" x14ac:dyDescent="0.3">
      <c r="A43811">
        <v>4549636</v>
      </c>
      <c r="B43811" s="1" t="s">
        <v>19</v>
      </c>
      <c r="C43811">
        <v>44393</v>
      </c>
      <c r="D43811">
        <v>44393</v>
      </c>
      <c r="E43811" s="1" t="s">
        <v>157</v>
      </c>
      <c r="F43811">
        <v>39.063946000000001</v>
      </c>
      <c r="G43811">
        <v>-76.802100999999993</v>
      </c>
      <c r="H43811" s="1" t="s">
        <v>62</v>
      </c>
      <c r="I43811" s="1" t="s">
        <v>63</v>
      </c>
      <c r="J43811" s="1" t="s">
        <v>64</v>
      </c>
      <c r="K43811" s="1" t="s">
        <v>56</v>
      </c>
      <c r="L43811" s="1" t="s">
        <v>24</v>
      </c>
      <c r="M43811" s="1" t="s">
        <v>25</v>
      </c>
      <c r="N43811" s="1" t="s">
        <v>26</v>
      </c>
      <c r="O43811" s="1" t="s">
        <v>36</v>
      </c>
      <c r="P43811" s="1" t="s">
        <v>37</v>
      </c>
      <c r="Q43811">
        <v>44419</v>
      </c>
      <c r="R43811" s="1" t="s">
        <v>1365</v>
      </c>
      <c r="S43811">
        <v>26</v>
      </c>
    </row>
    <row r="43812" spans="1:19" x14ac:dyDescent="0.3">
      <c r="A43812">
        <v>2918062</v>
      </c>
      <c r="B43812" s="1" t="s">
        <v>30</v>
      </c>
      <c r="C43812">
        <v>43245</v>
      </c>
      <c r="D43812">
        <v>43245</v>
      </c>
      <c r="E43812" s="1" t="s">
        <v>20</v>
      </c>
      <c r="F43812">
        <v>42.165725999999999</v>
      </c>
      <c r="G43812">
        <v>-74.948051000000007</v>
      </c>
      <c r="H43812" s="1" t="s">
        <v>47</v>
      </c>
      <c r="I43812" s="1" t="s">
        <v>54</v>
      </c>
      <c r="J43812" s="1" t="s">
        <v>163</v>
      </c>
      <c r="K43812" s="1" t="s">
        <v>164</v>
      </c>
      <c r="L43812" s="1" t="s">
        <v>24</v>
      </c>
      <c r="M43812" s="1" t="s">
        <v>35</v>
      </c>
      <c r="N43812" s="1" t="s">
        <v>26</v>
      </c>
      <c r="O43812" s="1" t="s">
        <v>27</v>
      </c>
      <c r="P43812" s="1" t="s">
        <v>28</v>
      </c>
      <c r="Q43812">
        <v>43262</v>
      </c>
      <c r="R43812" s="1" t="s">
        <v>125</v>
      </c>
      <c r="S43812">
        <v>17</v>
      </c>
    </row>
    <row r="43813" spans="1:19" x14ac:dyDescent="0.3">
      <c r="A43813">
        <v>3697781</v>
      </c>
      <c r="B43813" s="1" t="s">
        <v>30</v>
      </c>
      <c r="C43813">
        <v>43995</v>
      </c>
      <c r="D43813">
        <v>43995</v>
      </c>
      <c r="E43813" s="1" t="s">
        <v>20</v>
      </c>
      <c r="F43813">
        <v>42.165725999999999</v>
      </c>
      <c r="G43813">
        <v>-74.948051000000007</v>
      </c>
      <c r="H43813" s="1" t="s">
        <v>47</v>
      </c>
      <c r="I43813" s="1" t="s">
        <v>54</v>
      </c>
      <c r="J43813" s="1" t="s">
        <v>163</v>
      </c>
      <c r="K43813" s="1" t="s">
        <v>198</v>
      </c>
      <c r="L43813" s="1" t="s">
        <v>24</v>
      </c>
      <c r="M43813" s="1" t="s">
        <v>25</v>
      </c>
      <c r="N43813" s="1" t="s">
        <v>26</v>
      </c>
      <c r="O43813" s="1" t="s">
        <v>27</v>
      </c>
      <c r="P43813" s="1" t="s">
        <v>28</v>
      </c>
      <c r="Q43813">
        <v>44020</v>
      </c>
      <c r="R43813" s="1" t="s">
        <v>1143</v>
      </c>
      <c r="S43813">
        <v>25</v>
      </c>
    </row>
    <row r="43814" spans="1:19" x14ac:dyDescent="0.3">
      <c r="A43814">
        <v>4271099</v>
      </c>
      <c r="B43814" s="1" t="s">
        <v>19</v>
      </c>
      <c r="C43814">
        <v>44288</v>
      </c>
      <c r="D43814">
        <v>44291</v>
      </c>
      <c r="E43814" s="1" t="s">
        <v>123</v>
      </c>
      <c r="F43814">
        <v>43.326618000000003</v>
      </c>
      <c r="G43814">
        <v>-84.536095000000003</v>
      </c>
      <c r="H43814" s="1" t="s">
        <v>62</v>
      </c>
      <c r="I43814" s="1" t="s">
        <v>63</v>
      </c>
      <c r="J43814" s="1" t="s">
        <v>83</v>
      </c>
      <c r="K43814" s="1" t="s">
        <v>151</v>
      </c>
      <c r="L43814" s="1" t="s">
        <v>24</v>
      </c>
      <c r="M43814" s="1" t="s">
        <v>25</v>
      </c>
      <c r="N43814" s="1" t="s">
        <v>26</v>
      </c>
      <c r="O43814" s="1" t="s">
        <v>79</v>
      </c>
      <c r="P43814" s="1" t="s">
        <v>101</v>
      </c>
      <c r="Q43814">
        <v>44313</v>
      </c>
      <c r="R43814" s="1" t="s">
        <v>1085</v>
      </c>
      <c r="S43814">
        <v>25</v>
      </c>
    </row>
    <row r="43815" spans="1:19" x14ac:dyDescent="0.3">
      <c r="A43815">
        <v>6338814</v>
      </c>
      <c r="B43815" s="1" t="s">
        <v>30</v>
      </c>
      <c r="C43815">
        <v>44914</v>
      </c>
      <c r="D43815">
        <v>44914</v>
      </c>
      <c r="E43815" s="1" t="s">
        <v>167</v>
      </c>
      <c r="F43815">
        <v>38.313515000000002</v>
      </c>
      <c r="G43815">
        <v>-117.055374</v>
      </c>
      <c r="H43815" s="1" t="s">
        <v>47</v>
      </c>
      <c r="I43815" s="1" t="s">
        <v>54</v>
      </c>
      <c r="J43815" s="1" t="s">
        <v>55</v>
      </c>
      <c r="K43815" s="1" t="s">
        <v>188</v>
      </c>
      <c r="L43815" s="1" t="s">
        <v>24</v>
      </c>
      <c r="M43815" s="1" t="s">
        <v>25</v>
      </c>
      <c r="N43815" s="1" t="s">
        <v>26</v>
      </c>
      <c r="O43815" s="1" t="s">
        <v>44</v>
      </c>
      <c r="P43815" s="1" t="s">
        <v>168</v>
      </c>
      <c r="Q43815">
        <v>44942</v>
      </c>
      <c r="R43815" s="1" t="s">
        <v>1145</v>
      </c>
      <c r="S43815">
        <v>28</v>
      </c>
    </row>
    <row r="43816" spans="1:19" x14ac:dyDescent="0.3">
      <c r="A43816">
        <v>4090683</v>
      </c>
      <c r="B43816" s="1" t="s">
        <v>30</v>
      </c>
      <c r="C43816">
        <v>44220</v>
      </c>
      <c r="D43816">
        <v>44220</v>
      </c>
      <c r="E43816" s="1" t="s">
        <v>325</v>
      </c>
      <c r="F43816">
        <v>45.694454</v>
      </c>
      <c r="G43816">
        <v>-93.900192000000004</v>
      </c>
      <c r="H43816" s="1" t="s">
        <v>62</v>
      </c>
      <c r="I43816" s="1" t="s">
        <v>63</v>
      </c>
      <c r="J43816" s="1" t="s">
        <v>83</v>
      </c>
      <c r="K43816" s="1" t="s">
        <v>104</v>
      </c>
      <c r="L43816" s="1" t="s">
        <v>24</v>
      </c>
      <c r="M43816" s="1" t="s">
        <v>25</v>
      </c>
      <c r="N43816" s="1" t="s">
        <v>26</v>
      </c>
      <c r="O43816" s="1" t="s">
        <v>79</v>
      </c>
      <c r="P43816" s="1" t="s">
        <v>80</v>
      </c>
      <c r="Q43816">
        <v>44227</v>
      </c>
      <c r="R43816" s="1" t="s">
        <v>1281</v>
      </c>
      <c r="S43816">
        <v>7</v>
      </c>
    </row>
    <row r="43817" spans="1:19" x14ac:dyDescent="0.3">
      <c r="A43817">
        <v>2558007</v>
      </c>
      <c r="B43817" s="1" t="s">
        <v>30</v>
      </c>
      <c r="C43817">
        <v>42910</v>
      </c>
      <c r="D43817">
        <v>42910</v>
      </c>
      <c r="E43817" s="1" t="s">
        <v>521</v>
      </c>
      <c r="F43817">
        <v>44.268543000000001</v>
      </c>
      <c r="G43817">
        <v>-89.616507999999996</v>
      </c>
      <c r="H43817" s="1" t="s">
        <v>62</v>
      </c>
      <c r="I43817" s="1" t="s">
        <v>63</v>
      </c>
      <c r="J43817" s="1" t="s">
        <v>83</v>
      </c>
      <c r="K43817" s="1" t="s">
        <v>104</v>
      </c>
      <c r="L43817" s="1" t="s">
        <v>24</v>
      </c>
      <c r="M43817" s="1" t="s">
        <v>25</v>
      </c>
      <c r="N43817" s="1" t="s">
        <v>26</v>
      </c>
      <c r="O43817" s="1" t="s">
        <v>79</v>
      </c>
      <c r="P43817" s="1" t="s">
        <v>101</v>
      </c>
      <c r="Q43817">
        <v>42921</v>
      </c>
      <c r="R43817" s="1" t="s">
        <v>975</v>
      </c>
      <c r="S43817">
        <v>11</v>
      </c>
    </row>
    <row r="43818" spans="1:19" x14ac:dyDescent="0.3">
      <c r="A43818">
        <v>3624272</v>
      </c>
      <c r="B43818" s="1" t="s">
        <v>30</v>
      </c>
      <c r="C43818">
        <v>43948</v>
      </c>
      <c r="D43818">
        <v>43948</v>
      </c>
      <c r="E43818" s="1" t="s">
        <v>82</v>
      </c>
      <c r="F43818">
        <v>33.040619</v>
      </c>
      <c r="G43818">
        <v>-83.643073999999999</v>
      </c>
      <c r="H43818" s="1" t="s">
        <v>62</v>
      </c>
      <c r="I43818" s="1" t="s">
        <v>63</v>
      </c>
      <c r="J43818" s="1" t="s">
        <v>64</v>
      </c>
      <c r="K43818" s="1" t="s">
        <v>56</v>
      </c>
      <c r="L43818" s="1" t="s">
        <v>24</v>
      </c>
      <c r="M43818" s="1" t="s">
        <v>25</v>
      </c>
      <c r="N43818" s="1" t="s">
        <v>26</v>
      </c>
      <c r="O43818" s="1" t="s">
        <v>36</v>
      </c>
      <c r="P43818" s="1" t="s">
        <v>37</v>
      </c>
      <c r="Q43818">
        <v>43973</v>
      </c>
      <c r="R43818" s="1" t="s">
        <v>789</v>
      </c>
      <c r="S43818">
        <v>25</v>
      </c>
    </row>
    <row r="43819" spans="1:19" x14ac:dyDescent="0.3">
      <c r="A43819">
        <v>3231928</v>
      </c>
      <c r="B43819" s="1" t="s">
        <v>122</v>
      </c>
      <c r="C43819">
        <v>43588</v>
      </c>
      <c r="D43819">
        <v>43588</v>
      </c>
      <c r="E43819" s="1" t="s">
        <v>82</v>
      </c>
      <c r="F43819">
        <v>33.040619</v>
      </c>
      <c r="G43819">
        <v>-83.643073999999999</v>
      </c>
      <c r="H43819" s="1" t="s">
        <v>62</v>
      </c>
      <c r="I43819" s="1" t="s">
        <v>63</v>
      </c>
      <c r="J43819" s="1" t="s">
        <v>83</v>
      </c>
      <c r="K43819" s="1" t="s">
        <v>84</v>
      </c>
      <c r="L43819" s="1" t="s">
        <v>24</v>
      </c>
      <c r="M43819" s="1" t="s">
        <v>25</v>
      </c>
      <c r="N43819" s="1" t="s">
        <v>26</v>
      </c>
      <c r="O43819" s="1" t="s">
        <v>36</v>
      </c>
      <c r="P43819" s="1" t="s">
        <v>37</v>
      </c>
      <c r="Q43819">
        <v>43592</v>
      </c>
      <c r="R43819" s="1" t="s">
        <v>29</v>
      </c>
      <c r="S43819">
        <v>4</v>
      </c>
    </row>
    <row r="43820" spans="1:19" x14ac:dyDescent="0.3">
      <c r="A43820">
        <v>2850801</v>
      </c>
      <c r="B43820" s="1" t="s">
        <v>19</v>
      </c>
      <c r="C43820">
        <v>43178</v>
      </c>
      <c r="D43820">
        <v>43180</v>
      </c>
      <c r="E43820" s="1" t="s">
        <v>39</v>
      </c>
      <c r="F43820">
        <v>36.116202999999999</v>
      </c>
      <c r="G43820">
        <v>-119.68156399999999</v>
      </c>
      <c r="H43820" s="1" t="s">
        <v>62</v>
      </c>
      <c r="I43820" s="1" t="s">
        <v>63</v>
      </c>
      <c r="J43820" s="1" t="s">
        <v>83</v>
      </c>
      <c r="K43820" s="1" t="s">
        <v>84</v>
      </c>
      <c r="L43820" s="1" t="s">
        <v>24</v>
      </c>
      <c r="M43820" s="1" t="s">
        <v>25</v>
      </c>
      <c r="N43820" s="1" t="s">
        <v>26</v>
      </c>
      <c r="O43820" s="1" t="s">
        <v>44</v>
      </c>
      <c r="P43820" s="1" t="s">
        <v>45</v>
      </c>
      <c r="Q43820">
        <v>43178</v>
      </c>
      <c r="R43820" s="1" t="s">
        <v>663</v>
      </c>
      <c r="S43820">
        <v>0</v>
      </c>
    </row>
    <row r="43821" spans="1:19" x14ac:dyDescent="0.3">
      <c r="A43821">
        <v>3507163</v>
      </c>
      <c r="B43821" s="1" t="s">
        <v>30</v>
      </c>
      <c r="C43821">
        <v>43853</v>
      </c>
      <c r="D43821">
        <v>43857</v>
      </c>
      <c r="E43821" s="1" t="s">
        <v>167</v>
      </c>
      <c r="F43821">
        <v>38.313515000000002</v>
      </c>
      <c r="G43821">
        <v>-117.055374</v>
      </c>
      <c r="H43821" s="1" t="s">
        <v>107</v>
      </c>
      <c r="I43821" s="1" t="s">
        <v>240</v>
      </c>
      <c r="J43821" s="1" t="s">
        <v>241</v>
      </c>
      <c r="K43821" s="1" t="s">
        <v>242</v>
      </c>
      <c r="L43821" s="1" t="s">
        <v>24</v>
      </c>
      <c r="M43821" s="1" t="s">
        <v>25</v>
      </c>
      <c r="N43821" s="1" t="s">
        <v>26</v>
      </c>
      <c r="O43821" s="1" t="s">
        <v>44</v>
      </c>
      <c r="P43821" s="1" t="s">
        <v>168</v>
      </c>
      <c r="Q43821">
        <v>43860</v>
      </c>
      <c r="R43821" s="1" t="s">
        <v>190</v>
      </c>
      <c r="S43821">
        <v>7</v>
      </c>
    </row>
    <row r="43822" spans="1:19" x14ac:dyDescent="0.3">
      <c r="A43822">
        <v>2893173</v>
      </c>
      <c r="B43822" s="1" t="s">
        <v>30</v>
      </c>
      <c r="C43822">
        <v>43222</v>
      </c>
      <c r="D43822">
        <v>43222</v>
      </c>
      <c r="E43822" s="1" t="s">
        <v>82</v>
      </c>
      <c r="F43822">
        <v>33.040619</v>
      </c>
      <c r="G43822">
        <v>-83.643073999999999</v>
      </c>
      <c r="H43822" s="1" t="s">
        <v>32</v>
      </c>
      <c r="I43822" s="1" t="s">
        <v>175</v>
      </c>
      <c r="J43822" s="1" t="s">
        <v>87</v>
      </c>
      <c r="K43822" s="1"/>
      <c r="L43822" s="1"/>
      <c r="M43822" s="1" t="s">
        <v>25</v>
      </c>
      <c r="N43822" s="1" t="s">
        <v>26</v>
      </c>
      <c r="O43822" s="1" t="s">
        <v>36</v>
      </c>
      <c r="P43822" s="1" t="s">
        <v>37</v>
      </c>
      <c r="Q43822">
        <v>43249</v>
      </c>
      <c r="R43822" s="1" t="s">
        <v>468</v>
      </c>
      <c r="S43822">
        <v>27</v>
      </c>
    </row>
    <row r="43823" spans="1:19" x14ac:dyDescent="0.3">
      <c r="A43823">
        <v>3873501</v>
      </c>
      <c r="B43823" s="1" t="s">
        <v>30</v>
      </c>
      <c r="C43823">
        <v>44104</v>
      </c>
      <c r="D43823">
        <v>44104</v>
      </c>
      <c r="E43823" s="1" t="s">
        <v>126</v>
      </c>
      <c r="F43823">
        <v>35.630065999999999</v>
      </c>
      <c r="G43823">
        <v>-79.806419000000005</v>
      </c>
      <c r="H43823" s="1" t="s">
        <v>21</v>
      </c>
      <c r="I43823" s="1" t="s">
        <v>22</v>
      </c>
      <c r="J43823" s="1" t="s">
        <v>143</v>
      </c>
      <c r="K43823" s="1"/>
      <c r="L43823" s="1" t="s">
        <v>24</v>
      </c>
      <c r="M43823" s="1" t="s">
        <v>25</v>
      </c>
      <c r="N43823" s="1" t="s">
        <v>26</v>
      </c>
      <c r="O43823" s="1" t="s">
        <v>36</v>
      </c>
      <c r="P43823" s="1" t="s">
        <v>37</v>
      </c>
      <c r="Q43823">
        <v>44108</v>
      </c>
      <c r="R43823" s="1" t="s">
        <v>598</v>
      </c>
      <c r="S43823">
        <v>4</v>
      </c>
    </row>
    <row r="43824" spans="1:19" x14ac:dyDescent="0.3">
      <c r="A43824">
        <v>3606613</v>
      </c>
      <c r="B43824" s="1" t="s">
        <v>30</v>
      </c>
      <c r="C43824">
        <v>43935</v>
      </c>
      <c r="D43824">
        <v>43935</v>
      </c>
      <c r="E43824" s="1" t="s">
        <v>112</v>
      </c>
      <c r="F43824">
        <v>40.349457000000001</v>
      </c>
      <c r="G43824">
        <v>-88.986136999999999</v>
      </c>
      <c r="H43824" s="1" t="s">
        <v>40</v>
      </c>
      <c r="I43824" s="1" t="s">
        <v>41</v>
      </c>
      <c r="J43824" s="1" t="s">
        <v>113</v>
      </c>
      <c r="K43824" s="1" t="s">
        <v>114</v>
      </c>
      <c r="L43824" s="1" t="s">
        <v>24</v>
      </c>
      <c r="M43824" s="1" t="s">
        <v>25</v>
      </c>
      <c r="N43824" s="1" t="s">
        <v>26</v>
      </c>
      <c r="O43824" s="1" t="s">
        <v>79</v>
      </c>
      <c r="P43824" s="1" t="s">
        <v>101</v>
      </c>
      <c r="Q43824">
        <v>43965</v>
      </c>
      <c r="R43824" s="1" t="s">
        <v>552</v>
      </c>
      <c r="S43824">
        <v>30</v>
      </c>
    </row>
    <row r="43825" spans="1:19" x14ac:dyDescent="0.3">
      <c r="A43825">
        <v>3559867</v>
      </c>
      <c r="B43825" s="1" t="s">
        <v>30</v>
      </c>
      <c r="C43825">
        <v>43899</v>
      </c>
      <c r="D43825">
        <v>43899</v>
      </c>
      <c r="E43825" s="1" t="s">
        <v>31</v>
      </c>
      <c r="F43825">
        <v>27.766279000000001</v>
      </c>
      <c r="G43825">
        <v>-81.686783000000005</v>
      </c>
      <c r="H43825" s="1" t="s">
        <v>21</v>
      </c>
      <c r="I43825" s="1" t="s">
        <v>22</v>
      </c>
      <c r="J43825" s="1" t="s">
        <v>143</v>
      </c>
      <c r="K43825" s="1"/>
      <c r="L43825" s="1" t="s">
        <v>24</v>
      </c>
      <c r="M43825" s="1" t="s">
        <v>106</v>
      </c>
      <c r="N43825" s="1" t="s">
        <v>26</v>
      </c>
      <c r="O43825" s="1" t="s">
        <v>36</v>
      </c>
      <c r="P43825" s="1" t="s">
        <v>37</v>
      </c>
      <c r="Q43825">
        <v>43915</v>
      </c>
      <c r="R43825" s="1" t="s">
        <v>988</v>
      </c>
      <c r="S43825">
        <v>16</v>
      </c>
    </row>
    <row r="43826" spans="1:19" x14ac:dyDescent="0.3">
      <c r="A43826">
        <v>3802458</v>
      </c>
      <c r="B43826" s="1" t="s">
        <v>30</v>
      </c>
      <c r="C43826">
        <v>44061</v>
      </c>
      <c r="D43826">
        <v>44061</v>
      </c>
      <c r="E43826" s="1" t="s">
        <v>150</v>
      </c>
      <c r="F43826">
        <v>42.230170999999999</v>
      </c>
      <c r="G43826">
        <v>-71.530106000000004</v>
      </c>
      <c r="H43826" s="1" t="s">
        <v>62</v>
      </c>
      <c r="I43826" s="1" t="s">
        <v>73</v>
      </c>
      <c r="J43826" s="1" t="s">
        <v>83</v>
      </c>
      <c r="K43826" s="1" t="s">
        <v>181</v>
      </c>
      <c r="L43826" s="1" t="s">
        <v>24</v>
      </c>
      <c r="M43826" s="1" t="s">
        <v>25</v>
      </c>
      <c r="N43826" s="1" t="s">
        <v>26</v>
      </c>
      <c r="O43826" s="1" t="s">
        <v>27</v>
      </c>
      <c r="P43826" s="1" t="s">
        <v>94</v>
      </c>
      <c r="Q43826">
        <v>44075</v>
      </c>
      <c r="R43826" s="1" t="s">
        <v>669</v>
      </c>
      <c r="S43826">
        <v>14</v>
      </c>
    </row>
    <row r="43827" spans="1:19" x14ac:dyDescent="0.3">
      <c r="A43827">
        <v>3234889</v>
      </c>
      <c r="B43827" s="1" t="s">
        <v>19</v>
      </c>
      <c r="C43827">
        <v>43591</v>
      </c>
      <c r="D43827">
        <v>43592</v>
      </c>
      <c r="E43827" s="1" t="s">
        <v>31</v>
      </c>
      <c r="F43827">
        <v>27.766279000000001</v>
      </c>
      <c r="G43827">
        <v>-81.686783000000005</v>
      </c>
      <c r="H43827" s="1" t="s">
        <v>62</v>
      </c>
      <c r="I43827" s="1" t="s">
        <v>63</v>
      </c>
      <c r="J43827" s="1" t="s">
        <v>83</v>
      </c>
      <c r="K43827" s="1" t="s">
        <v>208</v>
      </c>
      <c r="L43827" s="1" t="s">
        <v>24</v>
      </c>
      <c r="M43827" s="1" t="s">
        <v>35</v>
      </c>
      <c r="N43827" s="1" t="s">
        <v>26</v>
      </c>
      <c r="O43827" s="1" t="s">
        <v>36</v>
      </c>
      <c r="P43827" s="1" t="s">
        <v>37</v>
      </c>
      <c r="Q43827">
        <v>43594</v>
      </c>
      <c r="R43827" s="1" t="s">
        <v>179</v>
      </c>
      <c r="S43827">
        <v>3</v>
      </c>
    </row>
    <row r="43828" spans="1:19" x14ac:dyDescent="0.3">
      <c r="A43828">
        <v>2991555</v>
      </c>
      <c r="B43828" s="1" t="s">
        <v>30</v>
      </c>
      <c r="C43828">
        <v>43326</v>
      </c>
      <c r="D43828">
        <v>43326</v>
      </c>
      <c r="E43828" s="1" t="s">
        <v>39</v>
      </c>
      <c r="F43828">
        <v>36.116202999999999</v>
      </c>
      <c r="G43828">
        <v>-119.68156399999999</v>
      </c>
      <c r="H43828" s="1" t="s">
        <v>47</v>
      </c>
      <c r="I43828" s="1" t="s">
        <v>54</v>
      </c>
      <c r="J43828" s="1" t="s">
        <v>163</v>
      </c>
      <c r="K43828" s="1" t="s">
        <v>198</v>
      </c>
      <c r="L43828" s="1" t="s">
        <v>24</v>
      </c>
      <c r="M43828" s="1" t="s">
        <v>25</v>
      </c>
      <c r="N43828" s="1" t="s">
        <v>26</v>
      </c>
      <c r="O43828" s="1" t="s">
        <v>44</v>
      </c>
      <c r="P43828" s="1" t="s">
        <v>45</v>
      </c>
      <c r="Q43828">
        <v>43338</v>
      </c>
      <c r="R43828" s="1" t="s">
        <v>1250</v>
      </c>
      <c r="S43828">
        <v>12</v>
      </c>
    </row>
    <row r="43829" spans="1:19" x14ac:dyDescent="0.3">
      <c r="A43829">
        <v>2961251</v>
      </c>
      <c r="B43829" s="1" t="s">
        <v>166</v>
      </c>
      <c r="C43829">
        <v>43293</v>
      </c>
      <c r="D43829">
        <v>43293</v>
      </c>
      <c r="E43829" s="1" t="s">
        <v>325</v>
      </c>
      <c r="F43829">
        <v>45.694454</v>
      </c>
      <c r="G43829">
        <v>-93.900192000000004</v>
      </c>
      <c r="H43829" s="1" t="s">
        <v>40</v>
      </c>
      <c r="I43829" s="1" t="s">
        <v>41</v>
      </c>
      <c r="J43829" s="1" t="s">
        <v>42</v>
      </c>
      <c r="K43829" s="1" t="s">
        <v>68</v>
      </c>
      <c r="L43829" s="1" t="s">
        <v>24</v>
      </c>
      <c r="M43829" s="1" t="s">
        <v>25</v>
      </c>
      <c r="N43829" s="1" t="s">
        <v>26</v>
      </c>
      <c r="O43829" s="1" t="s">
        <v>79</v>
      </c>
      <c r="P43829" s="1" t="s">
        <v>80</v>
      </c>
      <c r="Q43829">
        <v>43309</v>
      </c>
      <c r="R43829" s="1" t="s">
        <v>266</v>
      </c>
      <c r="S43829">
        <v>16</v>
      </c>
    </row>
    <row r="43830" spans="1:19" x14ac:dyDescent="0.3">
      <c r="A43830">
        <v>3362606</v>
      </c>
      <c r="B43830" s="1" t="s">
        <v>19</v>
      </c>
      <c r="C43830">
        <v>43711</v>
      </c>
      <c r="D43830">
        <v>43712</v>
      </c>
      <c r="E43830" s="1" t="s">
        <v>39</v>
      </c>
      <c r="F43830">
        <v>36.116202999999999</v>
      </c>
      <c r="G43830">
        <v>-119.68156399999999</v>
      </c>
      <c r="H43830" s="1" t="s">
        <v>62</v>
      </c>
      <c r="I43830" s="1" t="s">
        <v>73</v>
      </c>
      <c r="J43830" s="1" t="s">
        <v>83</v>
      </c>
      <c r="K43830" s="1" t="s">
        <v>84</v>
      </c>
      <c r="L43830" s="1" t="s">
        <v>24</v>
      </c>
      <c r="M43830" s="1" t="s">
        <v>25</v>
      </c>
      <c r="N43830" s="1" t="s">
        <v>26</v>
      </c>
      <c r="O43830" s="1" t="s">
        <v>44</v>
      </c>
      <c r="P43830" s="1" t="s">
        <v>45</v>
      </c>
      <c r="Q43830">
        <v>43723</v>
      </c>
      <c r="R43830" s="1" t="s">
        <v>1347</v>
      </c>
      <c r="S43830">
        <v>12</v>
      </c>
    </row>
    <row r="43831" spans="1:19" x14ac:dyDescent="0.3">
      <c r="A43831">
        <v>3968271</v>
      </c>
      <c r="B43831" s="1" t="s">
        <v>30</v>
      </c>
      <c r="C43831">
        <v>44156</v>
      </c>
      <c r="D43831">
        <v>44156</v>
      </c>
      <c r="E43831" s="1" t="s">
        <v>31</v>
      </c>
      <c r="F43831">
        <v>27.766279000000001</v>
      </c>
      <c r="G43831">
        <v>-81.686783000000005</v>
      </c>
      <c r="H43831" s="1" t="s">
        <v>32</v>
      </c>
      <c r="I43831" s="1" t="s">
        <v>218</v>
      </c>
      <c r="J43831" s="1" t="s">
        <v>87</v>
      </c>
      <c r="K43831" s="1"/>
      <c r="L43831" s="1" t="s">
        <v>24</v>
      </c>
      <c r="M43831" s="1" t="s">
        <v>25</v>
      </c>
      <c r="N43831" s="1" t="s">
        <v>26</v>
      </c>
      <c r="O43831" s="1" t="s">
        <v>36</v>
      </c>
      <c r="P43831" s="1" t="s">
        <v>37</v>
      </c>
      <c r="Q43831">
        <v>44180</v>
      </c>
      <c r="R43831" s="1" t="s">
        <v>965</v>
      </c>
      <c r="S43831">
        <v>24</v>
      </c>
    </row>
    <row r="43832" spans="1:19" x14ac:dyDescent="0.3">
      <c r="A43832">
        <v>3859690</v>
      </c>
      <c r="B43832" s="1" t="s">
        <v>30</v>
      </c>
      <c r="C43832">
        <v>44096</v>
      </c>
      <c r="D43832">
        <v>44102</v>
      </c>
      <c r="E43832" s="1" t="s">
        <v>39</v>
      </c>
      <c r="F43832">
        <v>36.116202999999999</v>
      </c>
      <c r="G43832">
        <v>-119.68156399999999</v>
      </c>
      <c r="H43832" s="1" t="s">
        <v>47</v>
      </c>
      <c r="I43832" s="1" t="s">
        <v>54</v>
      </c>
      <c r="J43832" s="1" t="s">
        <v>55</v>
      </c>
      <c r="K43832" s="1" t="s">
        <v>56</v>
      </c>
      <c r="L43832" s="1" t="s">
        <v>24</v>
      </c>
      <c r="M43832" s="1" t="s">
        <v>25</v>
      </c>
      <c r="N43832" s="1" t="s">
        <v>26</v>
      </c>
      <c r="O43832" s="1" t="s">
        <v>44</v>
      </c>
      <c r="P43832" s="1" t="s">
        <v>45</v>
      </c>
      <c r="Q43832">
        <v>44121</v>
      </c>
      <c r="R43832" s="1" t="s">
        <v>321</v>
      </c>
      <c r="S43832">
        <v>25</v>
      </c>
    </row>
    <row r="43833" spans="1:19" x14ac:dyDescent="0.3">
      <c r="A43833">
        <v>3649361</v>
      </c>
      <c r="B43833" s="1" t="s">
        <v>30</v>
      </c>
      <c r="C43833">
        <v>43964</v>
      </c>
      <c r="D43833">
        <v>43964</v>
      </c>
      <c r="E43833" s="1" t="s">
        <v>39</v>
      </c>
      <c r="F43833">
        <v>36.116202999999999</v>
      </c>
      <c r="G43833">
        <v>-119.68156399999999</v>
      </c>
      <c r="H43833" s="1" t="s">
        <v>47</v>
      </c>
      <c r="I43833" s="1" t="s">
        <v>54</v>
      </c>
      <c r="J43833" s="1" t="s">
        <v>70</v>
      </c>
      <c r="K43833" s="1" t="s">
        <v>71</v>
      </c>
      <c r="L43833" s="1" t="s">
        <v>24</v>
      </c>
      <c r="M43833" s="1" t="s">
        <v>35</v>
      </c>
      <c r="N43833" s="1" t="s">
        <v>26</v>
      </c>
      <c r="O43833" s="1" t="s">
        <v>44</v>
      </c>
      <c r="P43833" s="1" t="s">
        <v>45</v>
      </c>
      <c r="Q43833">
        <v>43965</v>
      </c>
      <c r="R43833" s="1" t="s">
        <v>251</v>
      </c>
      <c r="S43833">
        <v>1</v>
      </c>
    </row>
    <row r="43834" spans="1:19" x14ac:dyDescent="0.3">
      <c r="A43834">
        <v>3509060</v>
      </c>
      <c r="B43834" s="1" t="s">
        <v>30</v>
      </c>
      <c r="C43834">
        <v>43855</v>
      </c>
      <c r="D43834">
        <v>43860</v>
      </c>
      <c r="E43834" s="1" t="s">
        <v>126</v>
      </c>
      <c r="F43834">
        <v>35.630065999999999</v>
      </c>
      <c r="G43834">
        <v>-79.806419000000005</v>
      </c>
      <c r="H43834" s="1" t="s">
        <v>107</v>
      </c>
      <c r="I43834" s="1" t="s">
        <v>158</v>
      </c>
      <c r="J43834" s="1" t="s">
        <v>241</v>
      </c>
      <c r="K43834" s="1" t="s">
        <v>1422</v>
      </c>
      <c r="L43834" s="1" t="s">
        <v>24</v>
      </c>
      <c r="M43834" s="1" t="s">
        <v>25</v>
      </c>
      <c r="N43834" s="1" t="s">
        <v>26</v>
      </c>
      <c r="O43834" s="1" t="s">
        <v>36</v>
      </c>
      <c r="P43834" s="1" t="s">
        <v>37</v>
      </c>
      <c r="Q43834">
        <v>43878</v>
      </c>
      <c r="R43834" s="1" t="s">
        <v>988</v>
      </c>
      <c r="S43834">
        <v>23</v>
      </c>
    </row>
    <row r="43835" spans="1:19" x14ac:dyDescent="0.3">
      <c r="A43835">
        <v>5023796</v>
      </c>
      <c r="B43835" s="1" t="s">
        <v>30</v>
      </c>
      <c r="C43835">
        <v>44550</v>
      </c>
      <c r="D43835">
        <v>44550</v>
      </c>
      <c r="E43835" s="1" t="s">
        <v>61</v>
      </c>
      <c r="F43835">
        <v>31.054487000000002</v>
      </c>
      <c r="G43835">
        <v>-97.563461000000004</v>
      </c>
      <c r="H43835" s="1" t="s">
        <v>107</v>
      </c>
      <c r="I43835" s="1" t="s">
        <v>1389</v>
      </c>
      <c r="J43835" s="1" t="s">
        <v>109</v>
      </c>
      <c r="K43835" s="1" t="s">
        <v>743</v>
      </c>
      <c r="L43835" s="1" t="s">
        <v>24</v>
      </c>
      <c r="M43835" s="1" t="s">
        <v>25</v>
      </c>
      <c r="N43835" s="1" t="s">
        <v>26</v>
      </c>
      <c r="O43835" s="1" t="s">
        <v>36</v>
      </c>
      <c r="P43835" s="1" t="s">
        <v>66</v>
      </c>
      <c r="Q43835">
        <v>44553</v>
      </c>
      <c r="R43835" s="1" t="s">
        <v>558</v>
      </c>
      <c r="S43835">
        <v>3</v>
      </c>
    </row>
    <row r="43836" spans="1:19" x14ac:dyDescent="0.3">
      <c r="A43836">
        <v>4027903</v>
      </c>
      <c r="B43836" s="1" t="s">
        <v>30</v>
      </c>
      <c r="C43836">
        <v>44187</v>
      </c>
      <c r="D43836">
        <v>44187</v>
      </c>
      <c r="E43836" s="1" t="s">
        <v>167</v>
      </c>
      <c r="F43836">
        <v>38.313515000000002</v>
      </c>
      <c r="G43836">
        <v>-117.055374</v>
      </c>
      <c r="H43836" s="1" t="s">
        <v>47</v>
      </c>
      <c r="I43836" s="1" t="s">
        <v>54</v>
      </c>
      <c r="J43836" s="1" t="s">
        <v>227</v>
      </c>
      <c r="K43836" s="1" t="s">
        <v>296</v>
      </c>
      <c r="L43836" s="1" t="s">
        <v>24</v>
      </c>
      <c r="M43836" s="1" t="s">
        <v>25</v>
      </c>
      <c r="N43836" s="1" t="s">
        <v>26</v>
      </c>
      <c r="O43836" s="1" t="s">
        <v>44</v>
      </c>
      <c r="P43836" s="1" t="s">
        <v>168</v>
      </c>
      <c r="Q43836">
        <v>44211</v>
      </c>
      <c r="R43836" s="1" t="s">
        <v>703</v>
      </c>
      <c r="S43836">
        <v>24</v>
      </c>
    </row>
    <row r="43837" spans="1:19" x14ac:dyDescent="0.3">
      <c r="A43837">
        <v>3099393</v>
      </c>
      <c r="B43837" s="1" t="s">
        <v>19</v>
      </c>
      <c r="C43837">
        <v>43446</v>
      </c>
      <c r="D43837">
        <v>43452</v>
      </c>
      <c r="E43837" s="1" t="s">
        <v>61</v>
      </c>
      <c r="F43837">
        <v>31.054487000000002</v>
      </c>
      <c r="G43837">
        <v>-97.563461000000004</v>
      </c>
      <c r="H43837" s="1" t="s">
        <v>62</v>
      </c>
      <c r="I43837" s="1" t="s">
        <v>63</v>
      </c>
      <c r="J43837" s="1" t="s">
        <v>83</v>
      </c>
      <c r="K43837" s="1" t="s">
        <v>84</v>
      </c>
      <c r="L43837" s="1" t="s">
        <v>24</v>
      </c>
      <c r="M43837" s="1" t="s">
        <v>25</v>
      </c>
      <c r="N43837" s="1" t="s">
        <v>26</v>
      </c>
      <c r="O43837" s="1" t="s">
        <v>36</v>
      </c>
      <c r="P43837" s="1" t="s">
        <v>66</v>
      </c>
      <c r="Q43837">
        <v>43447</v>
      </c>
      <c r="R43837" s="1" t="s">
        <v>306</v>
      </c>
      <c r="S43837">
        <v>1</v>
      </c>
    </row>
    <row r="43838" spans="1:19" x14ac:dyDescent="0.3">
      <c r="A43838">
        <v>2874206</v>
      </c>
      <c r="B43838" s="1" t="s">
        <v>19</v>
      </c>
      <c r="C43838">
        <v>43201</v>
      </c>
      <c r="D43838">
        <v>43203</v>
      </c>
      <c r="E43838" s="1" t="s">
        <v>157</v>
      </c>
      <c r="F43838">
        <v>39.063946000000001</v>
      </c>
      <c r="G43838">
        <v>-76.802100999999993</v>
      </c>
      <c r="H43838" s="1" t="s">
        <v>62</v>
      </c>
      <c r="I43838" s="1" t="s">
        <v>183</v>
      </c>
      <c r="J43838" s="1" t="s">
        <v>83</v>
      </c>
      <c r="K43838" s="1" t="s">
        <v>84</v>
      </c>
      <c r="L43838" s="1" t="s">
        <v>24</v>
      </c>
      <c r="M43838" s="1" t="s">
        <v>25</v>
      </c>
      <c r="N43838" s="1" t="s">
        <v>26</v>
      </c>
      <c r="O43838" s="1" t="s">
        <v>36</v>
      </c>
      <c r="P43838" s="1" t="s">
        <v>37</v>
      </c>
      <c r="Q43838">
        <v>43212</v>
      </c>
      <c r="R43838" s="1" t="s">
        <v>418</v>
      </c>
      <c r="S43838">
        <v>11</v>
      </c>
    </row>
    <row r="43839" spans="1:19" x14ac:dyDescent="0.3">
      <c r="A43839">
        <v>4010658</v>
      </c>
      <c r="B43839" s="1" t="s">
        <v>30</v>
      </c>
      <c r="C43839">
        <v>44179</v>
      </c>
      <c r="D43839">
        <v>44196</v>
      </c>
      <c r="E43839" s="1" t="s">
        <v>123</v>
      </c>
      <c r="F43839">
        <v>43.326618000000003</v>
      </c>
      <c r="G43839">
        <v>-84.536095000000003</v>
      </c>
      <c r="H43839" s="1" t="s">
        <v>40</v>
      </c>
      <c r="I43839" s="1" t="s">
        <v>726</v>
      </c>
      <c r="J43839" s="1" t="s">
        <v>727</v>
      </c>
      <c r="K43839" s="1" t="s">
        <v>201</v>
      </c>
      <c r="L43839" s="1" t="s">
        <v>24</v>
      </c>
      <c r="M43839" s="1" t="s">
        <v>25</v>
      </c>
      <c r="N43839" s="1" t="s">
        <v>26</v>
      </c>
      <c r="O43839" s="1" t="s">
        <v>79</v>
      </c>
      <c r="P43839" s="1" t="s">
        <v>101</v>
      </c>
      <c r="Q43839">
        <v>44197</v>
      </c>
      <c r="R43839" s="1" t="s">
        <v>1058</v>
      </c>
      <c r="S43839">
        <v>18</v>
      </c>
    </row>
    <row r="43840" spans="1:19" x14ac:dyDescent="0.3">
      <c r="A43840">
        <v>3711661</v>
      </c>
      <c r="B43840" s="1" t="s">
        <v>30</v>
      </c>
      <c r="C43840">
        <v>44005</v>
      </c>
      <c r="D43840">
        <v>44005</v>
      </c>
      <c r="E43840" s="1" t="s">
        <v>138</v>
      </c>
      <c r="F43840">
        <v>47.400902000000002</v>
      </c>
      <c r="G43840">
        <v>-121.490494</v>
      </c>
      <c r="H43840" s="1" t="s">
        <v>47</v>
      </c>
      <c r="I43840" s="1" t="s">
        <v>54</v>
      </c>
      <c r="J43840" s="1" t="s">
        <v>289</v>
      </c>
      <c r="K43840" s="1" t="s">
        <v>290</v>
      </c>
      <c r="L43840" s="1" t="s">
        <v>24</v>
      </c>
      <c r="M43840" s="1" t="s">
        <v>25</v>
      </c>
      <c r="N43840" s="1" t="s">
        <v>26</v>
      </c>
      <c r="O43840" s="1" t="s">
        <v>44</v>
      </c>
      <c r="P43840" s="1" t="s">
        <v>45</v>
      </c>
      <c r="Q43840">
        <v>44022</v>
      </c>
      <c r="R43840" s="1" t="s">
        <v>449</v>
      </c>
      <c r="S43840">
        <v>17</v>
      </c>
    </row>
    <row r="43841" spans="1:19" x14ac:dyDescent="0.3">
      <c r="A43841">
        <v>4359929</v>
      </c>
      <c r="B43841" s="1" t="s">
        <v>30</v>
      </c>
      <c r="C43841">
        <v>44323</v>
      </c>
      <c r="D43841">
        <v>44323</v>
      </c>
      <c r="E43841" s="1" t="s">
        <v>20</v>
      </c>
      <c r="F43841">
        <v>42.165725999999999</v>
      </c>
      <c r="G43841">
        <v>-74.948051000000007</v>
      </c>
      <c r="H43841" s="1" t="s">
        <v>40</v>
      </c>
      <c r="I43841" s="1" t="s">
        <v>41</v>
      </c>
      <c r="J43841" s="1" t="s">
        <v>42</v>
      </c>
      <c r="K43841" s="1" t="s">
        <v>819</v>
      </c>
      <c r="L43841" s="1" t="s">
        <v>24</v>
      </c>
      <c r="M43841" s="1" t="s">
        <v>106</v>
      </c>
      <c r="N43841" s="1" t="s">
        <v>26</v>
      </c>
      <c r="O43841" s="1" t="s">
        <v>27</v>
      </c>
      <c r="P43841" s="1" t="s">
        <v>28</v>
      </c>
      <c r="Q43841">
        <v>44332</v>
      </c>
      <c r="R43841" s="1" t="s">
        <v>174</v>
      </c>
      <c r="S43841">
        <v>9</v>
      </c>
    </row>
    <row r="43842" spans="1:19" x14ac:dyDescent="0.3">
      <c r="A43842">
        <v>4731023</v>
      </c>
      <c r="B43842" s="1" t="s">
        <v>30</v>
      </c>
      <c r="C43842">
        <v>44456</v>
      </c>
      <c r="D43842">
        <v>44456</v>
      </c>
      <c r="E43842" s="1" t="s">
        <v>31</v>
      </c>
      <c r="F43842">
        <v>27.766279000000001</v>
      </c>
      <c r="G43842">
        <v>-81.686783000000005</v>
      </c>
      <c r="H43842" s="1" t="s">
        <v>62</v>
      </c>
      <c r="I43842" s="1" t="s">
        <v>63</v>
      </c>
      <c r="J43842" s="1" t="s">
        <v>119</v>
      </c>
      <c r="K43842" s="1" t="s">
        <v>129</v>
      </c>
      <c r="L43842" s="1" t="s">
        <v>24</v>
      </c>
      <c r="M43842" s="1" t="s">
        <v>25</v>
      </c>
      <c r="N43842" s="1" t="s">
        <v>26</v>
      </c>
      <c r="O43842" s="1" t="s">
        <v>36</v>
      </c>
      <c r="P43842" s="1" t="s">
        <v>37</v>
      </c>
      <c r="Q43842">
        <v>44485</v>
      </c>
      <c r="R43842" s="1" t="s">
        <v>1409</v>
      </c>
      <c r="S43842">
        <v>29</v>
      </c>
    </row>
    <row r="43843" spans="1:19" x14ac:dyDescent="0.3">
      <c r="A43843">
        <v>5919760</v>
      </c>
      <c r="B43843" s="1" t="s">
        <v>30</v>
      </c>
      <c r="C43843">
        <v>44799</v>
      </c>
      <c r="D43843">
        <v>44799</v>
      </c>
      <c r="E43843" s="1" t="s">
        <v>414</v>
      </c>
      <c r="F43843">
        <v>32.806671000000001</v>
      </c>
      <c r="G43843">
        <v>-86.791129999999995</v>
      </c>
      <c r="H43843" s="1" t="s">
        <v>47</v>
      </c>
      <c r="I43843" s="1" t="s">
        <v>54</v>
      </c>
      <c r="J43843" s="1" t="s">
        <v>58</v>
      </c>
      <c r="K43843" s="1" t="s">
        <v>59</v>
      </c>
      <c r="L43843" s="1" t="s">
        <v>24</v>
      </c>
      <c r="M43843" s="1" t="s">
        <v>106</v>
      </c>
      <c r="N43843" s="1" t="s">
        <v>26</v>
      </c>
      <c r="O43843" s="1" t="s">
        <v>36</v>
      </c>
      <c r="P43843" s="1" t="s">
        <v>171</v>
      </c>
      <c r="Q43843">
        <v>44803</v>
      </c>
      <c r="R43843" s="1" t="s">
        <v>663</v>
      </c>
      <c r="S43843">
        <v>4</v>
      </c>
    </row>
    <row r="43844" spans="1:19" x14ac:dyDescent="0.3">
      <c r="A43844">
        <v>2719389</v>
      </c>
      <c r="B43844" s="1" t="s">
        <v>30</v>
      </c>
      <c r="C43844">
        <v>43041</v>
      </c>
      <c r="D43844">
        <v>43041</v>
      </c>
      <c r="E43844" s="1" t="s">
        <v>157</v>
      </c>
      <c r="F43844">
        <v>39.063946000000001</v>
      </c>
      <c r="G43844">
        <v>-76.802100999999993</v>
      </c>
      <c r="H43844" s="1" t="s">
        <v>40</v>
      </c>
      <c r="I43844" s="1" t="s">
        <v>41</v>
      </c>
      <c r="J43844" s="1" t="s">
        <v>42</v>
      </c>
      <c r="K43844" s="1" t="s">
        <v>133</v>
      </c>
      <c r="L43844" s="1" t="s">
        <v>24</v>
      </c>
      <c r="M43844" s="1" t="s">
        <v>25</v>
      </c>
      <c r="N43844" s="1" t="s">
        <v>26</v>
      </c>
      <c r="O43844" s="1" t="s">
        <v>36</v>
      </c>
      <c r="P43844" s="1" t="s">
        <v>37</v>
      </c>
      <c r="Q43844">
        <v>43051</v>
      </c>
      <c r="R43844" s="1" t="s">
        <v>938</v>
      </c>
      <c r="S43844">
        <v>10</v>
      </c>
    </row>
    <row r="43845" spans="1:19" x14ac:dyDescent="0.3">
      <c r="A43845">
        <v>4014296</v>
      </c>
      <c r="B43845" s="1" t="s">
        <v>30</v>
      </c>
      <c r="C43845">
        <v>44180</v>
      </c>
      <c r="D43845">
        <v>44180</v>
      </c>
      <c r="E43845" s="1" t="s">
        <v>20</v>
      </c>
      <c r="F43845">
        <v>42.165725999999999</v>
      </c>
      <c r="G43845">
        <v>-74.948051000000007</v>
      </c>
      <c r="H43845" s="1" t="s">
        <v>32</v>
      </c>
      <c r="I43845" s="1" t="s">
        <v>86</v>
      </c>
      <c r="J43845" s="1" t="s">
        <v>219</v>
      </c>
      <c r="K43845" s="1"/>
      <c r="L43845" s="1" t="s">
        <v>24</v>
      </c>
      <c r="M43845" s="1" t="s">
        <v>35</v>
      </c>
      <c r="N43845" s="1" t="s">
        <v>26</v>
      </c>
      <c r="O43845" s="1" t="s">
        <v>27</v>
      </c>
      <c r="P43845" s="1" t="s">
        <v>28</v>
      </c>
      <c r="Q43845">
        <v>44180</v>
      </c>
      <c r="R43845" s="1" t="s">
        <v>1386</v>
      </c>
      <c r="S43845">
        <v>0</v>
      </c>
    </row>
    <row r="43846" spans="1:19" x14ac:dyDescent="0.3">
      <c r="A43846">
        <v>4703159</v>
      </c>
      <c r="B43846" s="1" t="s">
        <v>30</v>
      </c>
      <c r="C43846">
        <v>44447</v>
      </c>
      <c r="D43846">
        <v>44447</v>
      </c>
      <c r="E43846" s="1" t="s">
        <v>91</v>
      </c>
      <c r="F43846">
        <v>41.597782000000002</v>
      </c>
      <c r="G43846">
        <v>-72.755370999999997</v>
      </c>
      <c r="H43846" s="1" t="s">
        <v>62</v>
      </c>
      <c r="I43846" s="1" t="s">
        <v>63</v>
      </c>
      <c r="J43846" s="1" t="s">
        <v>119</v>
      </c>
      <c r="K43846" s="1" t="s">
        <v>129</v>
      </c>
      <c r="L43846" s="1" t="s">
        <v>24</v>
      </c>
      <c r="M43846" s="1" t="s">
        <v>25</v>
      </c>
      <c r="N43846" s="1" t="s">
        <v>26</v>
      </c>
      <c r="O43846" s="1" t="s">
        <v>27</v>
      </c>
      <c r="P43846" s="1" t="s">
        <v>94</v>
      </c>
      <c r="Q43846">
        <v>44474</v>
      </c>
      <c r="R43846" s="1" t="s">
        <v>286</v>
      </c>
      <c r="S43846">
        <v>27</v>
      </c>
    </row>
    <row r="43847" spans="1:19" x14ac:dyDescent="0.3">
      <c r="A43847">
        <v>3005824</v>
      </c>
      <c r="B43847" s="1" t="s">
        <v>30</v>
      </c>
      <c r="C43847">
        <v>43341</v>
      </c>
      <c r="D43847">
        <v>43341</v>
      </c>
      <c r="E43847" s="1" t="s">
        <v>31</v>
      </c>
      <c r="F43847">
        <v>27.766279000000001</v>
      </c>
      <c r="G43847">
        <v>-81.686783000000005</v>
      </c>
      <c r="H43847" s="1" t="s">
        <v>107</v>
      </c>
      <c r="I43847" s="1" t="s">
        <v>1389</v>
      </c>
      <c r="J43847" s="1" t="s">
        <v>109</v>
      </c>
      <c r="K43847" s="1" t="s">
        <v>743</v>
      </c>
      <c r="L43847" s="1" t="s">
        <v>24</v>
      </c>
      <c r="M43847" s="1" t="s">
        <v>25</v>
      </c>
      <c r="N43847" s="1" t="s">
        <v>26</v>
      </c>
      <c r="O43847" s="1" t="s">
        <v>36</v>
      </c>
      <c r="P43847" s="1" t="s">
        <v>37</v>
      </c>
      <c r="Q43847">
        <v>43343</v>
      </c>
      <c r="R43847" s="1" t="s">
        <v>406</v>
      </c>
      <c r="S43847">
        <v>2</v>
      </c>
    </row>
    <row r="43848" spans="1:19" x14ac:dyDescent="0.3">
      <c r="A43848">
        <v>2960309</v>
      </c>
      <c r="B43848" s="1" t="s">
        <v>122</v>
      </c>
      <c r="C43848">
        <v>43292</v>
      </c>
      <c r="D43848">
        <v>43292</v>
      </c>
      <c r="E43848" s="1" t="s">
        <v>275</v>
      </c>
      <c r="F43848">
        <v>32.741646000000003</v>
      </c>
      <c r="G43848">
        <v>-89.678696000000002</v>
      </c>
      <c r="H43848" s="1" t="s">
        <v>107</v>
      </c>
      <c r="I43848" s="1" t="s">
        <v>240</v>
      </c>
      <c r="J43848" s="1" t="s">
        <v>241</v>
      </c>
      <c r="K43848" s="1" t="s">
        <v>242</v>
      </c>
      <c r="L43848" s="1" t="s">
        <v>24</v>
      </c>
      <c r="M43848" s="1" t="s">
        <v>25</v>
      </c>
      <c r="N43848" s="1" t="s">
        <v>26</v>
      </c>
      <c r="O43848" s="1" t="s">
        <v>36</v>
      </c>
      <c r="P43848" s="1" t="s">
        <v>171</v>
      </c>
      <c r="Q43848">
        <v>43308</v>
      </c>
      <c r="R43848" s="1" t="s">
        <v>872</v>
      </c>
      <c r="S43848">
        <v>16</v>
      </c>
    </row>
    <row r="43849" spans="1:19" x14ac:dyDescent="0.3">
      <c r="A43849">
        <v>3216586</v>
      </c>
      <c r="B43849" s="1" t="s">
        <v>30</v>
      </c>
      <c r="C43849">
        <v>43573</v>
      </c>
      <c r="D43849">
        <v>43573</v>
      </c>
      <c r="E43849" s="1" t="s">
        <v>39</v>
      </c>
      <c r="F43849">
        <v>36.116202999999999</v>
      </c>
      <c r="G43849">
        <v>-119.68156399999999</v>
      </c>
      <c r="H43849" s="1" t="s">
        <v>32</v>
      </c>
      <c r="I43849" s="1" t="s">
        <v>218</v>
      </c>
      <c r="J43849" s="1" t="s">
        <v>87</v>
      </c>
      <c r="K43849" s="1"/>
      <c r="L43849" s="1" t="s">
        <v>24</v>
      </c>
      <c r="M43849" s="1" t="s">
        <v>25</v>
      </c>
      <c r="N43849" s="1" t="s">
        <v>26</v>
      </c>
      <c r="O43849" s="1" t="s">
        <v>44</v>
      </c>
      <c r="P43849" s="1" t="s">
        <v>45</v>
      </c>
      <c r="Q43849">
        <v>43598</v>
      </c>
      <c r="R43849" s="1" t="s">
        <v>652</v>
      </c>
      <c r="S43849">
        <v>25</v>
      </c>
    </row>
    <row r="43850" spans="1:19" x14ac:dyDescent="0.3">
      <c r="A43850">
        <v>2883726</v>
      </c>
      <c r="B43850" s="1" t="s">
        <v>166</v>
      </c>
      <c r="C43850">
        <v>43213</v>
      </c>
      <c r="D43850">
        <v>43215</v>
      </c>
      <c r="E43850" s="1" t="s">
        <v>96</v>
      </c>
      <c r="F43850">
        <v>40.388782999999997</v>
      </c>
      <c r="G43850">
        <v>-82.764915000000002</v>
      </c>
      <c r="H43850" s="1" t="s">
        <v>47</v>
      </c>
      <c r="I43850" s="1" t="s">
        <v>54</v>
      </c>
      <c r="J43850" s="1" t="s">
        <v>399</v>
      </c>
      <c r="K43850" s="1" t="s">
        <v>400</v>
      </c>
      <c r="L43850" s="1" t="s">
        <v>24</v>
      </c>
      <c r="M43850" s="1" t="s">
        <v>25</v>
      </c>
      <c r="N43850" s="1" t="s">
        <v>26</v>
      </c>
      <c r="O43850" s="1" t="s">
        <v>79</v>
      </c>
      <c r="P43850" s="1" t="s">
        <v>101</v>
      </c>
      <c r="Q43850">
        <v>43227</v>
      </c>
      <c r="R43850" s="1" t="s">
        <v>269</v>
      </c>
      <c r="S43850">
        <v>14</v>
      </c>
    </row>
    <row r="43851" spans="1:19" x14ac:dyDescent="0.3">
      <c r="A43851">
        <v>3609733</v>
      </c>
      <c r="B43851" s="1" t="s">
        <v>122</v>
      </c>
      <c r="C43851">
        <v>43937</v>
      </c>
      <c r="D43851">
        <v>43937</v>
      </c>
      <c r="E43851" s="1" t="s">
        <v>20</v>
      </c>
      <c r="F43851">
        <v>42.165725999999999</v>
      </c>
      <c r="G43851">
        <v>-74.948051000000007</v>
      </c>
      <c r="H43851" s="1" t="s">
        <v>47</v>
      </c>
      <c r="I43851" s="1" t="s">
        <v>54</v>
      </c>
      <c r="J43851" s="1" t="s">
        <v>163</v>
      </c>
      <c r="K43851" s="1" t="s">
        <v>198</v>
      </c>
      <c r="L43851" s="1" t="s">
        <v>24</v>
      </c>
      <c r="M43851" s="1" t="s">
        <v>25</v>
      </c>
      <c r="N43851" s="1" t="s">
        <v>189</v>
      </c>
      <c r="O43851" s="1" t="s">
        <v>27</v>
      </c>
      <c r="P43851" s="1" t="s">
        <v>28</v>
      </c>
      <c r="Q43851">
        <v>43950</v>
      </c>
      <c r="R43851" s="1" t="s">
        <v>309</v>
      </c>
      <c r="S43851">
        <v>13</v>
      </c>
    </row>
    <row r="43852" spans="1:19" x14ac:dyDescent="0.3">
      <c r="A43852">
        <v>3032900</v>
      </c>
      <c r="B43852" s="1" t="s">
        <v>30</v>
      </c>
      <c r="C43852">
        <v>43372</v>
      </c>
      <c r="D43852">
        <v>43372</v>
      </c>
      <c r="E43852" s="1" t="s">
        <v>177</v>
      </c>
      <c r="F43852">
        <v>38.456085000000002</v>
      </c>
      <c r="G43852">
        <v>-92.288368000000006</v>
      </c>
      <c r="H43852" s="1" t="s">
        <v>47</v>
      </c>
      <c r="I43852" s="1" t="s">
        <v>54</v>
      </c>
      <c r="J43852" s="1" t="s">
        <v>289</v>
      </c>
      <c r="K43852" s="1" t="s">
        <v>290</v>
      </c>
      <c r="L43852" s="1" t="s">
        <v>24</v>
      </c>
      <c r="M43852" s="1" t="s">
        <v>35</v>
      </c>
      <c r="N43852" s="1" t="s">
        <v>26</v>
      </c>
      <c r="O43852" s="1" t="s">
        <v>79</v>
      </c>
      <c r="P43852" s="1" t="s">
        <v>80</v>
      </c>
      <c r="Q43852">
        <v>43395</v>
      </c>
      <c r="R43852" s="1" t="s">
        <v>1238</v>
      </c>
      <c r="S43852">
        <v>23</v>
      </c>
    </row>
    <row r="43853" spans="1:19" x14ac:dyDescent="0.3">
      <c r="A43853">
        <v>3250997</v>
      </c>
      <c r="B43853" s="1" t="s">
        <v>30</v>
      </c>
      <c r="C43853">
        <v>43607</v>
      </c>
      <c r="D43853">
        <v>43607</v>
      </c>
      <c r="E43853" s="1" t="s">
        <v>123</v>
      </c>
      <c r="F43853">
        <v>43.326618000000003</v>
      </c>
      <c r="G43853">
        <v>-84.536095000000003</v>
      </c>
      <c r="H43853" s="1" t="s">
        <v>32</v>
      </c>
      <c r="I43853" s="1" t="s">
        <v>218</v>
      </c>
      <c r="J43853" s="1" t="s">
        <v>87</v>
      </c>
      <c r="K43853" s="1"/>
      <c r="L43853" s="1" t="s">
        <v>24</v>
      </c>
      <c r="M43853" s="1" t="s">
        <v>25</v>
      </c>
      <c r="N43853" s="1" t="s">
        <v>26</v>
      </c>
      <c r="O43853" s="1" t="s">
        <v>79</v>
      </c>
      <c r="P43853" s="1" t="s">
        <v>101</v>
      </c>
      <c r="Q43853">
        <v>43621</v>
      </c>
      <c r="R43853" s="1" t="s">
        <v>799</v>
      </c>
      <c r="S43853">
        <v>14</v>
      </c>
    </row>
    <row r="43854" spans="1:19" x14ac:dyDescent="0.3">
      <c r="A43854">
        <v>2994442</v>
      </c>
      <c r="B43854" s="1" t="s">
        <v>19</v>
      </c>
      <c r="C43854">
        <v>43328</v>
      </c>
      <c r="D43854">
        <v>43329</v>
      </c>
      <c r="E43854" s="1" t="s">
        <v>53</v>
      </c>
      <c r="F43854">
        <v>37.769337</v>
      </c>
      <c r="G43854">
        <v>-78.169967999999997</v>
      </c>
      <c r="H43854" s="1" t="s">
        <v>47</v>
      </c>
      <c r="I43854" s="1" t="s">
        <v>54</v>
      </c>
      <c r="J43854" s="1" t="s">
        <v>70</v>
      </c>
      <c r="K43854" s="1" t="s">
        <v>547</v>
      </c>
      <c r="L43854" s="1" t="s">
        <v>24</v>
      </c>
      <c r="M43854" s="1" t="s">
        <v>35</v>
      </c>
      <c r="N43854" s="1" t="s">
        <v>26</v>
      </c>
      <c r="O43854" s="1" t="s">
        <v>36</v>
      </c>
      <c r="P43854" s="1" t="s">
        <v>37</v>
      </c>
      <c r="Q43854">
        <v>43343</v>
      </c>
      <c r="R43854" s="1" t="s">
        <v>1095</v>
      </c>
      <c r="S43854">
        <v>15</v>
      </c>
    </row>
    <row r="43855" spans="1:19" x14ac:dyDescent="0.3">
      <c r="A43855">
        <v>3818902</v>
      </c>
      <c r="B43855" s="1" t="s">
        <v>30</v>
      </c>
      <c r="C43855">
        <v>44071</v>
      </c>
      <c r="D43855">
        <v>44071</v>
      </c>
      <c r="E43855" s="1" t="s">
        <v>123</v>
      </c>
      <c r="F43855">
        <v>43.326618000000003</v>
      </c>
      <c r="G43855">
        <v>-84.536095000000003</v>
      </c>
      <c r="H43855" s="1" t="s">
        <v>47</v>
      </c>
      <c r="I43855" s="1" t="s">
        <v>54</v>
      </c>
      <c r="J43855" s="1" t="s">
        <v>70</v>
      </c>
      <c r="K43855" s="1" t="s">
        <v>547</v>
      </c>
      <c r="L43855" s="1" t="s">
        <v>24</v>
      </c>
      <c r="M43855" s="1" t="s">
        <v>25</v>
      </c>
      <c r="N43855" s="1" t="s">
        <v>26</v>
      </c>
      <c r="O43855" s="1" t="s">
        <v>79</v>
      </c>
      <c r="P43855" s="1" t="s">
        <v>101</v>
      </c>
      <c r="Q43855">
        <v>44098</v>
      </c>
      <c r="R43855" s="1" t="s">
        <v>981</v>
      </c>
      <c r="S43855">
        <v>27</v>
      </c>
    </row>
    <row r="43856" spans="1:19" x14ac:dyDescent="0.3">
      <c r="A43856">
        <v>5743433</v>
      </c>
      <c r="B43856" s="1" t="s">
        <v>122</v>
      </c>
      <c r="C43856">
        <v>44748</v>
      </c>
      <c r="D43856">
        <v>44748</v>
      </c>
      <c r="E43856" s="1" t="s">
        <v>31</v>
      </c>
      <c r="F43856">
        <v>27.766279000000001</v>
      </c>
      <c r="G43856">
        <v>-81.686783000000005</v>
      </c>
      <c r="H43856" s="1" t="s">
        <v>62</v>
      </c>
      <c r="I43856" s="1" t="s">
        <v>63</v>
      </c>
      <c r="J43856" s="1" t="s">
        <v>83</v>
      </c>
      <c r="K43856" s="1" t="s">
        <v>84</v>
      </c>
      <c r="L43856" s="1" t="s">
        <v>24</v>
      </c>
      <c r="M43856" s="1" t="s">
        <v>35</v>
      </c>
      <c r="N43856" s="1" t="s">
        <v>26</v>
      </c>
      <c r="O43856" s="1" t="s">
        <v>36</v>
      </c>
      <c r="P43856" s="1" t="s">
        <v>37</v>
      </c>
      <c r="Q43856">
        <v>44751</v>
      </c>
      <c r="R43856" s="1" t="s">
        <v>1062</v>
      </c>
      <c r="S43856">
        <v>3</v>
      </c>
    </row>
    <row r="43857" spans="1:19" x14ac:dyDescent="0.3">
      <c r="A43857">
        <v>4982379</v>
      </c>
      <c r="B43857" s="1" t="s">
        <v>30</v>
      </c>
      <c r="C43857">
        <v>44537</v>
      </c>
      <c r="D43857">
        <v>44537</v>
      </c>
      <c r="E43857" s="1" t="s">
        <v>39</v>
      </c>
      <c r="F43857">
        <v>36.116202999999999</v>
      </c>
      <c r="G43857">
        <v>-119.68156399999999</v>
      </c>
      <c r="H43857" s="1" t="s">
        <v>107</v>
      </c>
      <c r="I43857" s="1" t="s">
        <v>108</v>
      </c>
      <c r="J43857" s="1" t="s">
        <v>116</v>
      </c>
      <c r="K43857" s="1" t="s">
        <v>293</v>
      </c>
      <c r="L43857" s="1" t="s">
        <v>24</v>
      </c>
      <c r="M43857" s="1" t="s">
        <v>25</v>
      </c>
      <c r="N43857" s="1" t="s">
        <v>26</v>
      </c>
      <c r="O43857" s="1" t="s">
        <v>44</v>
      </c>
      <c r="P43857" s="1" t="s">
        <v>45</v>
      </c>
      <c r="Q43857">
        <v>44555</v>
      </c>
      <c r="R43857" s="1" t="s">
        <v>1174</v>
      </c>
      <c r="S43857">
        <v>18</v>
      </c>
    </row>
    <row r="43858" spans="1:19" x14ac:dyDescent="0.3">
      <c r="A43858">
        <v>2833196</v>
      </c>
      <c r="B43858" s="1" t="s">
        <v>30</v>
      </c>
      <c r="C43858">
        <v>43164</v>
      </c>
      <c r="D43858">
        <v>43164</v>
      </c>
      <c r="E43858" s="1" t="s">
        <v>167</v>
      </c>
      <c r="F43858">
        <v>38.313515000000002</v>
      </c>
      <c r="G43858">
        <v>-117.055374</v>
      </c>
      <c r="H43858" s="1" t="s">
        <v>21</v>
      </c>
      <c r="I43858" s="1" t="s">
        <v>186</v>
      </c>
      <c r="J43858" s="1" t="s">
        <v>195</v>
      </c>
      <c r="K43858" s="1"/>
      <c r="L43858" s="1" t="s">
        <v>24</v>
      </c>
      <c r="M43858" s="1" t="s">
        <v>25</v>
      </c>
      <c r="N43858" s="1" t="s">
        <v>26</v>
      </c>
      <c r="O43858" s="1" t="s">
        <v>44</v>
      </c>
      <c r="P43858" s="1" t="s">
        <v>168</v>
      </c>
      <c r="Q43858">
        <v>43187</v>
      </c>
      <c r="R43858" s="1" t="s">
        <v>921</v>
      </c>
      <c r="S43858">
        <v>23</v>
      </c>
    </row>
    <row r="43859" spans="1:19" x14ac:dyDescent="0.3">
      <c r="A43859">
        <v>2557645</v>
      </c>
      <c r="B43859" s="1" t="s">
        <v>122</v>
      </c>
      <c r="C43859">
        <v>42909</v>
      </c>
      <c r="D43859">
        <v>42909</v>
      </c>
      <c r="E43859" s="1" t="s">
        <v>396</v>
      </c>
      <c r="F43859">
        <v>33.856892000000002</v>
      </c>
      <c r="G43859">
        <v>-80.945007000000004</v>
      </c>
      <c r="H43859" s="1" t="s">
        <v>62</v>
      </c>
      <c r="I43859" s="1" t="s">
        <v>63</v>
      </c>
      <c r="J43859" s="1" t="s">
        <v>83</v>
      </c>
      <c r="K43859" s="1" t="s">
        <v>208</v>
      </c>
      <c r="L43859" s="1" t="s">
        <v>24</v>
      </c>
      <c r="M43859" s="1" t="s">
        <v>35</v>
      </c>
      <c r="N43859" s="1" t="s">
        <v>26</v>
      </c>
      <c r="O43859" s="1" t="s">
        <v>36</v>
      </c>
      <c r="P43859" s="1" t="s">
        <v>37</v>
      </c>
      <c r="Q43859">
        <v>42937</v>
      </c>
      <c r="R43859" s="1" t="s">
        <v>1138</v>
      </c>
      <c r="S43859">
        <v>28</v>
      </c>
    </row>
    <row r="43860" spans="1:19" x14ac:dyDescent="0.3">
      <c r="A43860">
        <v>6839796</v>
      </c>
      <c r="B43860" s="1" t="s">
        <v>30</v>
      </c>
      <c r="C43860">
        <v>45030</v>
      </c>
      <c r="D43860">
        <v>45030</v>
      </c>
      <c r="E43860" s="1" t="s">
        <v>157</v>
      </c>
      <c r="F43860">
        <v>39.063946000000001</v>
      </c>
      <c r="G43860">
        <v>-76.802100999999993</v>
      </c>
      <c r="H43860" s="1" t="s">
        <v>62</v>
      </c>
      <c r="I43860" s="1" t="s">
        <v>63</v>
      </c>
      <c r="J43860" s="1" t="s">
        <v>83</v>
      </c>
      <c r="K43860" s="1" t="s">
        <v>151</v>
      </c>
      <c r="L43860" s="1" t="s">
        <v>24</v>
      </c>
      <c r="M43860" s="1" t="s">
        <v>25</v>
      </c>
      <c r="N43860" s="1" t="s">
        <v>26</v>
      </c>
      <c r="O43860" s="1" t="s">
        <v>36</v>
      </c>
      <c r="P43860" s="1" t="s">
        <v>37</v>
      </c>
      <c r="Q43860">
        <v>45054</v>
      </c>
      <c r="R43860" s="1" t="s">
        <v>384</v>
      </c>
      <c r="S43860">
        <v>24</v>
      </c>
    </row>
    <row r="43861" spans="1:19" x14ac:dyDescent="0.3">
      <c r="A43861">
        <v>2557150</v>
      </c>
      <c r="B43861" s="1" t="s">
        <v>122</v>
      </c>
      <c r="C43861">
        <v>42909</v>
      </c>
      <c r="D43861">
        <v>42909</v>
      </c>
      <c r="E43861" s="1" t="s">
        <v>91</v>
      </c>
      <c r="F43861">
        <v>41.597782000000002</v>
      </c>
      <c r="G43861">
        <v>-72.755370999999997</v>
      </c>
      <c r="H43861" s="1" t="s">
        <v>62</v>
      </c>
      <c r="I43861" s="1" t="s">
        <v>63</v>
      </c>
      <c r="J43861" s="1" t="s">
        <v>83</v>
      </c>
      <c r="K43861" s="1" t="s">
        <v>84</v>
      </c>
      <c r="L43861" s="1" t="s">
        <v>24</v>
      </c>
      <c r="M43861" s="1" t="s">
        <v>35</v>
      </c>
      <c r="N43861" s="1" t="s">
        <v>26</v>
      </c>
      <c r="O43861" s="1" t="s">
        <v>27</v>
      </c>
      <c r="P43861" s="1" t="s">
        <v>94</v>
      </c>
      <c r="Q43861">
        <v>42916</v>
      </c>
      <c r="R43861" s="1" t="s">
        <v>278</v>
      </c>
      <c r="S43861">
        <v>7</v>
      </c>
    </row>
    <row r="43862" spans="1:19" x14ac:dyDescent="0.3">
      <c r="A43862">
        <v>2767850</v>
      </c>
      <c r="B43862" s="1" t="s">
        <v>19</v>
      </c>
      <c r="C43862">
        <v>43091</v>
      </c>
      <c r="D43862">
        <v>43099</v>
      </c>
      <c r="E43862" s="1" t="s">
        <v>31</v>
      </c>
      <c r="F43862">
        <v>27.766279000000001</v>
      </c>
      <c r="G43862">
        <v>-81.686783000000005</v>
      </c>
      <c r="H43862" s="1" t="s">
        <v>62</v>
      </c>
      <c r="I43862" s="1" t="s">
        <v>63</v>
      </c>
      <c r="J43862" s="1" t="s">
        <v>83</v>
      </c>
      <c r="K43862" s="1" t="s">
        <v>104</v>
      </c>
      <c r="L43862" s="1" t="s">
        <v>24</v>
      </c>
      <c r="M43862" s="1" t="s">
        <v>35</v>
      </c>
      <c r="N43862" s="1" t="s">
        <v>26</v>
      </c>
      <c r="O43862" s="1" t="s">
        <v>36</v>
      </c>
      <c r="P43862" s="1" t="s">
        <v>37</v>
      </c>
      <c r="Q43862">
        <v>43096</v>
      </c>
      <c r="R43862" s="1" t="s">
        <v>587</v>
      </c>
      <c r="S43862">
        <v>5</v>
      </c>
    </row>
    <row r="43863" spans="1:19" x14ac:dyDescent="0.3">
      <c r="A43863">
        <v>2556692</v>
      </c>
      <c r="B43863" s="1" t="s">
        <v>122</v>
      </c>
      <c r="C43863">
        <v>42908</v>
      </c>
      <c r="D43863">
        <v>42908</v>
      </c>
      <c r="E43863" s="1" t="s">
        <v>103</v>
      </c>
      <c r="F43863">
        <v>40.298904</v>
      </c>
      <c r="G43863">
        <v>-74.521011000000001</v>
      </c>
      <c r="H43863" s="1" t="s">
        <v>21</v>
      </c>
      <c r="I43863" s="1" t="s">
        <v>186</v>
      </c>
      <c r="J43863" s="1" t="s">
        <v>23</v>
      </c>
      <c r="K43863" s="1"/>
      <c r="L43863" s="1" t="s">
        <v>24</v>
      </c>
      <c r="M43863" s="1" t="s">
        <v>25</v>
      </c>
      <c r="N43863" s="1" t="s">
        <v>26</v>
      </c>
      <c r="O43863" s="1" t="s">
        <v>27</v>
      </c>
      <c r="P43863" s="1" t="s">
        <v>28</v>
      </c>
      <c r="Q43863">
        <v>42923</v>
      </c>
      <c r="R43863" s="1" t="s">
        <v>935</v>
      </c>
      <c r="S43863">
        <v>15</v>
      </c>
    </row>
    <row r="43864" spans="1:19" x14ac:dyDescent="0.3">
      <c r="A43864">
        <v>3389037</v>
      </c>
      <c r="B43864" s="1" t="s">
        <v>19</v>
      </c>
      <c r="C43864">
        <v>43733</v>
      </c>
      <c r="D43864">
        <v>43735</v>
      </c>
      <c r="E43864" s="1" t="s">
        <v>103</v>
      </c>
      <c r="F43864">
        <v>40.298904</v>
      </c>
      <c r="G43864">
        <v>-74.521011000000001</v>
      </c>
      <c r="H43864" s="1" t="s">
        <v>62</v>
      </c>
      <c r="I43864" s="1" t="s">
        <v>63</v>
      </c>
      <c r="J43864" s="1" t="s">
        <v>83</v>
      </c>
      <c r="K43864" s="1" t="s">
        <v>84</v>
      </c>
      <c r="L43864" s="1" t="s">
        <v>24</v>
      </c>
      <c r="M43864" s="1" t="s">
        <v>35</v>
      </c>
      <c r="N43864" s="1" t="s">
        <v>26</v>
      </c>
      <c r="O43864" s="1" t="s">
        <v>27</v>
      </c>
      <c r="P43864" s="1" t="s">
        <v>28</v>
      </c>
      <c r="Q43864">
        <v>43762</v>
      </c>
      <c r="R43864" s="1" t="s">
        <v>324</v>
      </c>
      <c r="S43864">
        <v>29</v>
      </c>
    </row>
    <row r="43865" spans="1:19" x14ac:dyDescent="0.3">
      <c r="A43865">
        <v>3216331</v>
      </c>
      <c r="B43865" s="1" t="s">
        <v>30</v>
      </c>
      <c r="C43865">
        <v>43573</v>
      </c>
      <c r="D43865">
        <v>43573</v>
      </c>
      <c r="E43865" s="1" t="s">
        <v>61</v>
      </c>
      <c r="F43865">
        <v>31.054487000000002</v>
      </c>
      <c r="G43865">
        <v>-97.563461000000004</v>
      </c>
      <c r="H43865" s="1" t="s">
        <v>47</v>
      </c>
      <c r="I43865" s="1" t="s">
        <v>54</v>
      </c>
      <c r="J43865" s="1" t="s">
        <v>227</v>
      </c>
      <c r="K43865" s="1" t="s">
        <v>339</v>
      </c>
      <c r="L43865" s="1" t="s">
        <v>24</v>
      </c>
      <c r="M43865" s="1" t="s">
        <v>25</v>
      </c>
      <c r="N43865" s="1" t="s">
        <v>26</v>
      </c>
      <c r="O43865" s="1" t="s">
        <v>36</v>
      </c>
      <c r="P43865" s="1" t="s">
        <v>66</v>
      </c>
      <c r="Q43865">
        <v>43603</v>
      </c>
      <c r="R43865" s="1" t="s">
        <v>508</v>
      </c>
      <c r="S43865">
        <v>30</v>
      </c>
    </row>
    <row r="43866" spans="1:19" x14ac:dyDescent="0.3">
      <c r="A43866">
        <v>4192222</v>
      </c>
      <c r="B43866" s="1" t="s">
        <v>19</v>
      </c>
      <c r="C43866">
        <v>44259</v>
      </c>
      <c r="D43866">
        <v>44265</v>
      </c>
      <c r="E43866" s="1" t="s">
        <v>112</v>
      </c>
      <c r="F43866">
        <v>40.349457000000001</v>
      </c>
      <c r="G43866">
        <v>-88.986136999999999</v>
      </c>
      <c r="H43866" s="1" t="s">
        <v>21</v>
      </c>
      <c r="I43866" s="1" t="s">
        <v>22</v>
      </c>
      <c r="J43866" s="1" t="s">
        <v>143</v>
      </c>
      <c r="K43866" s="1"/>
      <c r="L43866" s="1" t="s">
        <v>24</v>
      </c>
      <c r="M43866" s="1" t="s">
        <v>106</v>
      </c>
      <c r="N43866" s="1" t="s">
        <v>26</v>
      </c>
      <c r="O43866" s="1" t="s">
        <v>79</v>
      </c>
      <c r="P43866" s="1" t="s">
        <v>101</v>
      </c>
      <c r="Q43866">
        <v>44261</v>
      </c>
      <c r="R43866" s="1" t="s">
        <v>1245</v>
      </c>
      <c r="S43866">
        <v>2</v>
      </c>
    </row>
    <row r="43867" spans="1:19" x14ac:dyDescent="0.3">
      <c r="A43867">
        <v>2794815</v>
      </c>
      <c r="B43867" s="1" t="s">
        <v>19</v>
      </c>
      <c r="C43867">
        <v>43125</v>
      </c>
      <c r="D43867">
        <v>43126</v>
      </c>
      <c r="E43867" s="1" t="s">
        <v>123</v>
      </c>
      <c r="F43867">
        <v>43.326618000000003</v>
      </c>
      <c r="G43867">
        <v>-84.536095000000003</v>
      </c>
      <c r="H43867" s="1" t="s">
        <v>21</v>
      </c>
      <c r="I43867" s="1" t="s">
        <v>22</v>
      </c>
      <c r="J43867" s="1" t="s">
        <v>195</v>
      </c>
      <c r="K43867" s="1"/>
      <c r="L43867" s="1" t="s">
        <v>24</v>
      </c>
      <c r="M43867" s="1" t="s">
        <v>25</v>
      </c>
      <c r="N43867" s="1" t="s">
        <v>26</v>
      </c>
      <c r="O43867" s="1" t="s">
        <v>79</v>
      </c>
      <c r="P43867" s="1" t="s">
        <v>101</v>
      </c>
      <c r="Q43867">
        <v>43132</v>
      </c>
      <c r="R43867" s="1" t="s">
        <v>799</v>
      </c>
      <c r="S43867">
        <v>7</v>
      </c>
    </row>
    <row r="43868" spans="1:19" x14ac:dyDescent="0.3">
      <c r="A43868">
        <v>3239815</v>
      </c>
      <c r="B43868" s="1" t="s">
        <v>19</v>
      </c>
      <c r="C43868">
        <v>43595</v>
      </c>
      <c r="D43868">
        <v>43596</v>
      </c>
      <c r="E43868" s="1" t="s">
        <v>20</v>
      </c>
      <c r="F43868">
        <v>42.165725999999999</v>
      </c>
      <c r="G43868">
        <v>-74.948051000000007</v>
      </c>
      <c r="H43868" s="1" t="s">
        <v>47</v>
      </c>
      <c r="I43868" s="1" t="s">
        <v>54</v>
      </c>
      <c r="J43868" s="1" t="s">
        <v>163</v>
      </c>
      <c r="K43868" s="1" t="s">
        <v>198</v>
      </c>
      <c r="L43868" s="1" t="s">
        <v>24</v>
      </c>
      <c r="M43868" s="1" t="s">
        <v>25</v>
      </c>
      <c r="N43868" s="1" t="s">
        <v>26</v>
      </c>
      <c r="O43868" s="1" t="s">
        <v>27</v>
      </c>
      <c r="P43868" s="1" t="s">
        <v>28</v>
      </c>
      <c r="Q43868">
        <v>43623</v>
      </c>
      <c r="R43868" s="1" t="s">
        <v>1213</v>
      </c>
      <c r="S43868">
        <v>28</v>
      </c>
    </row>
    <row r="43869" spans="1:19" x14ac:dyDescent="0.3">
      <c r="A43869">
        <v>3429173</v>
      </c>
      <c r="B43869" s="1" t="s">
        <v>19</v>
      </c>
      <c r="C43869">
        <v>43773</v>
      </c>
      <c r="D43869">
        <v>43774</v>
      </c>
      <c r="E43869" s="1" t="s">
        <v>123</v>
      </c>
      <c r="F43869">
        <v>43.326618000000003</v>
      </c>
      <c r="G43869">
        <v>-84.536095000000003</v>
      </c>
      <c r="H43869" s="1" t="s">
        <v>47</v>
      </c>
      <c r="I43869" s="1" t="s">
        <v>54</v>
      </c>
      <c r="J43869" s="1" t="s">
        <v>289</v>
      </c>
      <c r="K43869" s="1" t="s">
        <v>290</v>
      </c>
      <c r="L43869" s="1" t="s">
        <v>24</v>
      </c>
      <c r="M43869" s="1" t="s">
        <v>35</v>
      </c>
      <c r="N43869" s="1" t="s">
        <v>26</v>
      </c>
      <c r="O43869" s="1" t="s">
        <v>79</v>
      </c>
      <c r="P43869" s="1" t="s">
        <v>101</v>
      </c>
      <c r="Q43869">
        <v>43777</v>
      </c>
      <c r="R43869" s="1" t="s">
        <v>1252</v>
      </c>
      <c r="S43869">
        <v>4</v>
      </c>
    </row>
    <row r="43870" spans="1:19" x14ac:dyDescent="0.3">
      <c r="A43870">
        <v>4979928</v>
      </c>
      <c r="B43870" s="1" t="s">
        <v>30</v>
      </c>
      <c r="C43870">
        <v>44536</v>
      </c>
      <c r="D43870">
        <v>44536</v>
      </c>
      <c r="E43870" s="1" t="s">
        <v>39</v>
      </c>
      <c r="F43870">
        <v>36.116202999999999</v>
      </c>
      <c r="G43870">
        <v>-119.68156399999999</v>
      </c>
      <c r="H43870" s="1" t="s">
        <v>32</v>
      </c>
      <c r="I43870" s="1" t="s">
        <v>1237</v>
      </c>
      <c r="J43870" s="1" t="s">
        <v>228</v>
      </c>
      <c r="K43870" s="1"/>
      <c r="L43870" s="1" t="s">
        <v>24</v>
      </c>
      <c r="M43870" s="1" t="s">
        <v>25</v>
      </c>
      <c r="N43870" s="1" t="s">
        <v>26</v>
      </c>
      <c r="O43870" s="1" t="s">
        <v>44</v>
      </c>
      <c r="P43870" s="1" t="s">
        <v>45</v>
      </c>
      <c r="Q43870">
        <v>44540</v>
      </c>
      <c r="R43870" s="1" t="s">
        <v>264</v>
      </c>
      <c r="S43870">
        <v>4</v>
      </c>
    </row>
    <row r="43871" spans="1:19" x14ac:dyDescent="0.3">
      <c r="A43871">
        <v>3095417</v>
      </c>
      <c r="B43871" s="1" t="s">
        <v>30</v>
      </c>
      <c r="C43871">
        <v>43443</v>
      </c>
      <c r="D43871">
        <v>43443</v>
      </c>
      <c r="E43871" s="1" t="s">
        <v>31</v>
      </c>
      <c r="F43871">
        <v>27.766279000000001</v>
      </c>
      <c r="G43871">
        <v>-81.686783000000005</v>
      </c>
      <c r="H43871" s="1" t="s">
        <v>47</v>
      </c>
      <c r="I43871" s="1" t="s">
        <v>54</v>
      </c>
      <c r="J43871" s="1" t="s">
        <v>58</v>
      </c>
      <c r="K43871" s="1" t="s">
        <v>59</v>
      </c>
      <c r="L43871" s="1" t="s">
        <v>24</v>
      </c>
      <c r="M43871" s="1" t="s">
        <v>106</v>
      </c>
      <c r="N43871" s="1" t="s">
        <v>26</v>
      </c>
      <c r="O43871" s="1" t="s">
        <v>36</v>
      </c>
      <c r="P43871" s="1" t="s">
        <v>37</v>
      </c>
      <c r="Q43871">
        <v>43454</v>
      </c>
      <c r="R43871" s="1" t="s">
        <v>986</v>
      </c>
      <c r="S43871">
        <v>11</v>
      </c>
    </row>
    <row r="43872" spans="1:19" x14ac:dyDescent="0.3">
      <c r="A43872">
        <v>3425520</v>
      </c>
      <c r="B43872" s="1" t="s">
        <v>30</v>
      </c>
      <c r="C43872">
        <v>43770</v>
      </c>
      <c r="D43872">
        <v>43770</v>
      </c>
      <c r="E43872" s="1" t="s">
        <v>96</v>
      </c>
      <c r="F43872">
        <v>40.388782999999997</v>
      </c>
      <c r="G43872">
        <v>-82.764915000000002</v>
      </c>
      <c r="H43872" s="1" t="s">
        <v>47</v>
      </c>
      <c r="I43872" s="1" t="s">
        <v>54</v>
      </c>
      <c r="J43872" s="1" t="s">
        <v>227</v>
      </c>
      <c r="K43872" s="1" t="s">
        <v>296</v>
      </c>
      <c r="L43872" s="1" t="s">
        <v>24</v>
      </c>
      <c r="M43872" s="1" t="s">
        <v>106</v>
      </c>
      <c r="N43872" s="1" t="s">
        <v>26</v>
      </c>
      <c r="O43872" s="1" t="s">
        <v>79</v>
      </c>
      <c r="P43872" s="1" t="s">
        <v>101</v>
      </c>
      <c r="Q43872">
        <v>43794</v>
      </c>
      <c r="R43872" s="1" t="s">
        <v>105</v>
      </c>
      <c r="S43872">
        <v>24</v>
      </c>
    </row>
    <row r="43873" spans="1:19" x14ac:dyDescent="0.3">
      <c r="A43873">
        <v>3110529</v>
      </c>
      <c r="B43873" s="1" t="s">
        <v>30</v>
      </c>
      <c r="C43873">
        <v>43461</v>
      </c>
      <c r="D43873">
        <v>43461</v>
      </c>
      <c r="E43873" s="1" t="s">
        <v>675</v>
      </c>
      <c r="F43873">
        <v>38.491225999999997</v>
      </c>
      <c r="G43873">
        <v>-80.954455999999993</v>
      </c>
      <c r="H43873" s="1" t="s">
        <v>40</v>
      </c>
      <c r="I43873" s="1" t="s">
        <v>41</v>
      </c>
      <c r="J43873" s="1" t="s">
        <v>42</v>
      </c>
      <c r="K43873" s="1" t="s">
        <v>819</v>
      </c>
      <c r="L43873" s="1" t="s">
        <v>24</v>
      </c>
      <c r="M43873" s="1" t="s">
        <v>25</v>
      </c>
      <c r="N43873" s="1" t="s">
        <v>26</v>
      </c>
      <c r="O43873" s="1" t="s">
        <v>36</v>
      </c>
      <c r="P43873" s="1" t="s">
        <v>37</v>
      </c>
      <c r="Q43873">
        <v>43461</v>
      </c>
      <c r="R43873" s="1" t="s">
        <v>926</v>
      </c>
      <c r="S43873">
        <v>0</v>
      </c>
    </row>
    <row r="43874" spans="1:19" x14ac:dyDescent="0.3">
      <c r="A43874">
        <v>3635201</v>
      </c>
      <c r="B43874" s="1" t="s">
        <v>30</v>
      </c>
      <c r="C43874">
        <v>43954</v>
      </c>
      <c r="D43874">
        <v>43954</v>
      </c>
      <c r="E43874" s="1" t="s">
        <v>82</v>
      </c>
      <c r="F43874">
        <v>33.040619</v>
      </c>
      <c r="G43874">
        <v>-83.643073999999999</v>
      </c>
      <c r="H43874" s="1" t="s">
        <v>32</v>
      </c>
      <c r="I43874" s="1" t="s">
        <v>175</v>
      </c>
      <c r="J43874" s="1" t="s">
        <v>87</v>
      </c>
      <c r="K43874" s="1"/>
      <c r="L43874" s="1" t="s">
        <v>24</v>
      </c>
      <c r="M43874" s="1" t="s">
        <v>25</v>
      </c>
      <c r="N43874" s="1" t="s">
        <v>26</v>
      </c>
      <c r="O43874" s="1" t="s">
        <v>36</v>
      </c>
      <c r="P43874" s="1" t="s">
        <v>37</v>
      </c>
      <c r="Q43874">
        <v>43960</v>
      </c>
      <c r="R43874" s="1" t="s">
        <v>74</v>
      </c>
      <c r="S43874">
        <v>6</v>
      </c>
    </row>
    <row r="43875" spans="1:19" x14ac:dyDescent="0.3">
      <c r="A43875">
        <v>4421366</v>
      </c>
      <c r="B43875" s="1" t="s">
        <v>19</v>
      </c>
      <c r="C43875">
        <v>44348</v>
      </c>
      <c r="D43875">
        <v>44350</v>
      </c>
      <c r="E43875" s="1" t="s">
        <v>157</v>
      </c>
      <c r="F43875">
        <v>39.063946000000001</v>
      </c>
      <c r="G43875">
        <v>-76.802100999999993</v>
      </c>
      <c r="H43875" s="1" t="s">
        <v>62</v>
      </c>
      <c r="I43875" s="1" t="s">
        <v>63</v>
      </c>
      <c r="J43875" s="1" t="s">
        <v>83</v>
      </c>
      <c r="K43875" s="1" t="s">
        <v>104</v>
      </c>
      <c r="L43875" s="1" t="s">
        <v>24</v>
      </c>
      <c r="M43875" s="1" t="s">
        <v>25</v>
      </c>
      <c r="N43875" s="1" t="s">
        <v>26</v>
      </c>
      <c r="O43875" s="1" t="s">
        <v>36</v>
      </c>
      <c r="P43875" s="1" t="s">
        <v>37</v>
      </c>
      <c r="Q43875">
        <v>44371</v>
      </c>
      <c r="R43875" s="1" t="s">
        <v>1348</v>
      </c>
      <c r="S43875">
        <v>23</v>
      </c>
    </row>
    <row r="43876" spans="1:19" x14ac:dyDescent="0.3">
      <c r="A43876">
        <v>2983291</v>
      </c>
      <c r="B43876" s="1" t="s">
        <v>19</v>
      </c>
      <c r="C43876">
        <v>43315</v>
      </c>
      <c r="D43876">
        <v>43320</v>
      </c>
      <c r="E43876" s="1" t="s">
        <v>82</v>
      </c>
      <c r="F43876">
        <v>33.040619</v>
      </c>
      <c r="G43876">
        <v>-83.643073999999999</v>
      </c>
      <c r="H43876" s="1" t="s">
        <v>62</v>
      </c>
      <c r="I43876" s="1" t="s">
        <v>63</v>
      </c>
      <c r="J43876" s="1" t="s">
        <v>83</v>
      </c>
      <c r="K43876" s="1" t="s">
        <v>84</v>
      </c>
      <c r="L43876" s="1" t="s">
        <v>24</v>
      </c>
      <c r="M43876" s="1" t="s">
        <v>35</v>
      </c>
      <c r="N43876" s="1" t="s">
        <v>26</v>
      </c>
      <c r="O43876" s="1" t="s">
        <v>36</v>
      </c>
      <c r="P43876" s="1" t="s">
        <v>37</v>
      </c>
      <c r="Q43876">
        <v>43325</v>
      </c>
      <c r="R43876" s="1" t="s">
        <v>957</v>
      </c>
      <c r="S43876">
        <v>10</v>
      </c>
    </row>
    <row r="43877" spans="1:19" x14ac:dyDescent="0.3">
      <c r="A43877">
        <v>3830934</v>
      </c>
      <c r="B43877" s="1" t="s">
        <v>30</v>
      </c>
      <c r="C43877">
        <v>44078</v>
      </c>
      <c r="D43877">
        <v>44078</v>
      </c>
      <c r="E43877" s="1" t="s">
        <v>135</v>
      </c>
      <c r="F43877">
        <v>40.590752000000002</v>
      </c>
      <c r="G43877">
        <v>-77.209755000000001</v>
      </c>
      <c r="H43877" s="1" t="s">
        <v>62</v>
      </c>
      <c r="I43877" s="1" t="s">
        <v>63</v>
      </c>
      <c r="J43877" s="1" t="s">
        <v>302</v>
      </c>
      <c r="K43877" s="1" t="s">
        <v>303</v>
      </c>
      <c r="L43877" s="1" t="s">
        <v>24</v>
      </c>
      <c r="M43877" s="1" t="s">
        <v>25</v>
      </c>
      <c r="N43877" s="1" t="s">
        <v>26</v>
      </c>
      <c r="O43877" s="1" t="s">
        <v>27</v>
      </c>
      <c r="P43877" s="1" t="s">
        <v>28</v>
      </c>
      <c r="Q43877">
        <v>44087</v>
      </c>
      <c r="R43877" s="1" t="s">
        <v>1353</v>
      </c>
      <c r="S43877">
        <v>9</v>
      </c>
    </row>
    <row r="43878" spans="1:19" x14ac:dyDescent="0.3">
      <c r="A43878">
        <v>3001135</v>
      </c>
      <c r="B43878" s="1" t="s">
        <v>30</v>
      </c>
      <c r="C43878">
        <v>43336</v>
      </c>
      <c r="D43878">
        <v>43336</v>
      </c>
      <c r="E43878" s="1" t="s">
        <v>39</v>
      </c>
      <c r="F43878">
        <v>36.116202999999999</v>
      </c>
      <c r="G43878">
        <v>-119.68156399999999</v>
      </c>
      <c r="H43878" s="1" t="s">
        <v>47</v>
      </c>
      <c r="I43878" s="1" t="s">
        <v>54</v>
      </c>
      <c r="J43878" s="1" t="s">
        <v>70</v>
      </c>
      <c r="K43878" s="1" t="s">
        <v>71</v>
      </c>
      <c r="L43878" s="1" t="s">
        <v>24</v>
      </c>
      <c r="M43878" s="1" t="s">
        <v>25</v>
      </c>
      <c r="N43878" s="1" t="s">
        <v>26</v>
      </c>
      <c r="O43878" s="1" t="s">
        <v>44</v>
      </c>
      <c r="P43878" s="1" t="s">
        <v>45</v>
      </c>
      <c r="Q43878">
        <v>43338</v>
      </c>
      <c r="R43878" s="1" t="s">
        <v>342</v>
      </c>
      <c r="S43878">
        <v>2</v>
      </c>
    </row>
    <row r="43879" spans="1:19" x14ac:dyDescent="0.3">
      <c r="A43879">
        <v>3412931</v>
      </c>
      <c r="B43879" s="1" t="s">
        <v>19</v>
      </c>
      <c r="C43879">
        <v>43759</v>
      </c>
      <c r="D43879">
        <v>43759</v>
      </c>
      <c r="E43879" s="1" t="s">
        <v>61</v>
      </c>
      <c r="F43879">
        <v>31.054487000000002</v>
      </c>
      <c r="G43879">
        <v>-97.563461000000004</v>
      </c>
      <c r="H43879" s="1" t="s">
        <v>97</v>
      </c>
      <c r="I43879" s="1" t="s">
        <v>98</v>
      </c>
      <c r="J43879" s="1" t="s">
        <v>99</v>
      </c>
      <c r="K43879" s="1" t="s">
        <v>498</v>
      </c>
      <c r="L43879" s="1" t="s">
        <v>24</v>
      </c>
      <c r="M43879" s="1" t="s">
        <v>25</v>
      </c>
      <c r="N43879" s="1" t="s">
        <v>26</v>
      </c>
      <c r="O43879" s="1" t="s">
        <v>36</v>
      </c>
      <c r="P43879" s="1" t="s">
        <v>66</v>
      </c>
      <c r="Q43879">
        <v>43766</v>
      </c>
      <c r="R43879" s="1" t="s">
        <v>1294</v>
      </c>
      <c r="S43879">
        <v>7</v>
      </c>
    </row>
    <row r="43880" spans="1:19" x14ac:dyDescent="0.3">
      <c r="A43880">
        <v>2798789</v>
      </c>
      <c r="B43880" s="1" t="s">
        <v>19</v>
      </c>
      <c r="C43880">
        <v>43126</v>
      </c>
      <c r="D43880">
        <v>43130</v>
      </c>
      <c r="E43880" s="1" t="s">
        <v>126</v>
      </c>
      <c r="F43880">
        <v>35.630065999999999</v>
      </c>
      <c r="G43880">
        <v>-79.806419000000005</v>
      </c>
      <c r="H43880" s="1" t="s">
        <v>62</v>
      </c>
      <c r="I43880" s="1" t="s">
        <v>63</v>
      </c>
      <c r="J43880" s="1" t="s">
        <v>83</v>
      </c>
      <c r="K43880" s="1" t="s">
        <v>84</v>
      </c>
      <c r="L43880" s="1" t="s">
        <v>24</v>
      </c>
      <c r="M43880" s="1" t="s">
        <v>25</v>
      </c>
      <c r="N43880" s="1" t="s">
        <v>26</v>
      </c>
      <c r="O43880" s="1" t="s">
        <v>36</v>
      </c>
      <c r="P43880" s="1" t="s">
        <v>37</v>
      </c>
      <c r="Q43880">
        <v>43126</v>
      </c>
      <c r="R43880" s="1" t="s">
        <v>1062</v>
      </c>
      <c r="S43880">
        <v>0</v>
      </c>
    </row>
    <row r="43881" spans="1:19" x14ac:dyDescent="0.3">
      <c r="A43881">
        <v>3975317</v>
      </c>
      <c r="B43881" s="1" t="s">
        <v>122</v>
      </c>
      <c r="C43881">
        <v>44160</v>
      </c>
      <c r="D43881">
        <v>44160</v>
      </c>
      <c r="E43881" s="1" t="s">
        <v>358</v>
      </c>
      <c r="F43881">
        <v>43.452491999999999</v>
      </c>
      <c r="G43881">
        <v>-71.563896</v>
      </c>
      <c r="H43881" s="1" t="s">
        <v>62</v>
      </c>
      <c r="I43881" s="1" t="s">
        <v>63</v>
      </c>
      <c r="J43881" s="1" t="s">
        <v>83</v>
      </c>
      <c r="K43881" s="1" t="s">
        <v>208</v>
      </c>
      <c r="L43881" s="1" t="s">
        <v>24</v>
      </c>
      <c r="M43881" s="1" t="s">
        <v>35</v>
      </c>
      <c r="N43881" s="1" t="s">
        <v>26</v>
      </c>
      <c r="O43881" s="1" t="s">
        <v>27</v>
      </c>
      <c r="P43881" s="1" t="s">
        <v>94</v>
      </c>
      <c r="Q43881">
        <v>44167</v>
      </c>
      <c r="R43881" s="1" t="s">
        <v>187</v>
      </c>
      <c r="S43881">
        <v>7</v>
      </c>
    </row>
    <row r="43882" spans="1:19" x14ac:dyDescent="0.3">
      <c r="A43882">
        <v>3102043</v>
      </c>
      <c r="B43882" s="1" t="s">
        <v>30</v>
      </c>
      <c r="C43882">
        <v>43450</v>
      </c>
      <c r="D43882">
        <v>43452</v>
      </c>
      <c r="E43882" s="1" t="s">
        <v>61</v>
      </c>
      <c r="F43882">
        <v>31.054487000000002</v>
      </c>
      <c r="G43882">
        <v>-97.563461000000004</v>
      </c>
      <c r="H43882" s="1" t="s">
        <v>40</v>
      </c>
      <c r="I43882" s="1" t="s">
        <v>726</v>
      </c>
      <c r="J43882" s="1" t="s">
        <v>42</v>
      </c>
      <c r="K43882" s="1" t="s">
        <v>1463</v>
      </c>
      <c r="L43882" s="1" t="s">
        <v>24</v>
      </c>
      <c r="M43882" s="1" t="s">
        <v>106</v>
      </c>
      <c r="N43882" s="1" t="s">
        <v>26</v>
      </c>
      <c r="O43882" s="1" t="s">
        <v>36</v>
      </c>
      <c r="P43882" s="1" t="s">
        <v>66</v>
      </c>
      <c r="Q43882">
        <v>43472</v>
      </c>
      <c r="R43882" s="1" t="s">
        <v>1146</v>
      </c>
      <c r="S43882">
        <v>22</v>
      </c>
    </row>
    <row r="43883" spans="1:19" x14ac:dyDescent="0.3">
      <c r="A43883">
        <v>7253032</v>
      </c>
      <c r="B43883" s="1" t="s">
        <v>30</v>
      </c>
      <c r="C43883">
        <v>45121</v>
      </c>
      <c r="D43883">
        <v>45121</v>
      </c>
      <c r="E43883" s="1" t="s">
        <v>39</v>
      </c>
      <c r="F43883">
        <v>36.116202999999999</v>
      </c>
      <c r="G43883">
        <v>-119.68156399999999</v>
      </c>
      <c r="H43883" s="1" t="s">
        <v>40</v>
      </c>
      <c r="I43883" s="1" t="s">
        <v>41</v>
      </c>
      <c r="J43883" s="1" t="s">
        <v>42</v>
      </c>
      <c r="K43883" s="1" t="s">
        <v>133</v>
      </c>
      <c r="L43883" s="1" t="s">
        <v>24</v>
      </c>
      <c r="M43883" s="1" t="s">
        <v>25</v>
      </c>
      <c r="N43883" s="1" t="s">
        <v>26</v>
      </c>
      <c r="O43883" s="1" t="s">
        <v>44</v>
      </c>
      <c r="P43883" s="1" t="s">
        <v>45</v>
      </c>
      <c r="Q43883">
        <v>45140</v>
      </c>
      <c r="R43883" s="1" t="s">
        <v>650</v>
      </c>
      <c r="S43883">
        <v>19</v>
      </c>
    </row>
    <row r="43884" spans="1:19" x14ac:dyDescent="0.3">
      <c r="A43884">
        <v>2794601</v>
      </c>
      <c r="B43884" s="1" t="s">
        <v>30</v>
      </c>
      <c r="C43884">
        <v>43126</v>
      </c>
      <c r="D43884">
        <v>43126</v>
      </c>
      <c r="E43884" s="1" t="s">
        <v>167</v>
      </c>
      <c r="F43884">
        <v>38.313515000000002</v>
      </c>
      <c r="G43884">
        <v>-117.055374</v>
      </c>
      <c r="H43884" s="1" t="s">
        <v>62</v>
      </c>
      <c r="I43884" s="1" t="s">
        <v>63</v>
      </c>
      <c r="J43884" s="1" t="s">
        <v>83</v>
      </c>
      <c r="K43884" s="1" t="s">
        <v>84</v>
      </c>
      <c r="L43884" s="1" t="s">
        <v>24</v>
      </c>
      <c r="M43884" s="1" t="s">
        <v>25</v>
      </c>
      <c r="N43884" s="1" t="s">
        <v>26</v>
      </c>
      <c r="O43884" s="1" t="s">
        <v>44</v>
      </c>
      <c r="P43884" s="1" t="s">
        <v>168</v>
      </c>
      <c r="Q43884">
        <v>43136</v>
      </c>
      <c r="R43884" s="1" t="s">
        <v>1355</v>
      </c>
      <c r="S43884">
        <v>10</v>
      </c>
    </row>
    <row r="43885" spans="1:19" x14ac:dyDescent="0.3">
      <c r="A43885">
        <v>3859050</v>
      </c>
      <c r="B43885" s="1" t="s">
        <v>19</v>
      </c>
      <c r="C43885">
        <v>44094</v>
      </c>
      <c r="D43885">
        <v>44096</v>
      </c>
      <c r="E43885" s="1" t="s">
        <v>173</v>
      </c>
      <c r="F43885">
        <v>33.729759000000001</v>
      </c>
      <c r="G43885">
        <v>-111.43122099999999</v>
      </c>
      <c r="H43885" s="1" t="s">
        <v>21</v>
      </c>
      <c r="I43885" s="1" t="s">
        <v>186</v>
      </c>
      <c r="J43885" s="1" t="s">
        <v>366</v>
      </c>
      <c r="K43885" s="1"/>
      <c r="L43885" s="1" t="s">
        <v>24</v>
      </c>
      <c r="M43885" s="1" t="s">
        <v>25</v>
      </c>
      <c r="N43885" s="1" t="s">
        <v>26</v>
      </c>
      <c r="O43885" s="1" t="s">
        <v>44</v>
      </c>
      <c r="P43885" s="1" t="s">
        <v>168</v>
      </c>
      <c r="Q43885">
        <v>44100</v>
      </c>
      <c r="R43885" s="1" t="s">
        <v>1350</v>
      </c>
      <c r="S43885">
        <v>6</v>
      </c>
    </row>
    <row r="43886" spans="1:19" x14ac:dyDescent="0.3">
      <c r="A43886">
        <v>5725925</v>
      </c>
      <c r="B43886" s="1" t="s">
        <v>30</v>
      </c>
      <c r="C43886">
        <v>44743</v>
      </c>
      <c r="D43886">
        <v>44743</v>
      </c>
      <c r="E43886" s="1" t="s">
        <v>61</v>
      </c>
      <c r="F43886">
        <v>31.054487000000002</v>
      </c>
      <c r="G43886">
        <v>-97.563461000000004</v>
      </c>
      <c r="H43886" s="1" t="s">
        <v>62</v>
      </c>
      <c r="I43886" s="1" t="s">
        <v>63</v>
      </c>
      <c r="J43886" s="1" t="s">
        <v>83</v>
      </c>
      <c r="K43886" s="1" t="s">
        <v>104</v>
      </c>
      <c r="L43886" s="1" t="s">
        <v>24</v>
      </c>
      <c r="M43886" s="1" t="s">
        <v>25</v>
      </c>
      <c r="N43886" s="1" t="s">
        <v>26</v>
      </c>
      <c r="O43886" s="1" t="s">
        <v>36</v>
      </c>
      <c r="P43886" s="1" t="s">
        <v>66</v>
      </c>
      <c r="Q43886">
        <v>44768</v>
      </c>
      <c r="R43886" s="1" t="s">
        <v>764</v>
      </c>
      <c r="S43886">
        <v>25</v>
      </c>
    </row>
    <row r="43887" spans="1:19" x14ac:dyDescent="0.3">
      <c r="A43887">
        <v>2723328</v>
      </c>
      <c r="B43887" s="1" t="s">
        <v>30</v>
      </c>
      <c r="C43887">
        <v>43046</v>
      </c>
      <c r="D43887">
        <v>43046</v>
      </c>
      <c r="E43887" s="1" t="s">
        <v>103</v>
      </c>
      <c r="F43887">
        <v>40.298904</v>
      </c>
      <c r="G43887">
        <v>-74.521011000000001</v>
      </c>
      <c r="H43887" s="1" t="s">
        <v>47</v>
      </c>
      <c r="I43887" s="1" t="s">
        <v>54</v>
      </c>
      <c r="J43887" s="1" t="s">
        <v>163</v>
      </c>
      <c r="K43887" s="1" t="s">
        <v>198</v>
      </c>
      <c r="L43887" s="1" t="s">
        <v>24</v>
      </c>
      <c r="M43887" s="1" t="s">
        <v>25</v>
      </c>
      <c r="N43887" s="1" t="s">
        <v>26</v>
      </c>
      <c r="O43887" s="1" t="s">
        <v>27</v>
      </c>
      <c r="P43887" s="1" t="s">
        <v>28</v>
      </c>
      <c r="Q43887">
        <v>43075</v>
      </c>
      <c r="R43887" s="1" t="s">
        <v>1073</v>
      </c>
      <c r="S43887">
        <v>29</v>
      </c>
    </row>
    <row r="43888" spans="1:19" x14ac:dyDescent="0.3">
      <c r="A43888">
        <v>3734006</v>
      </c>
      <c r="B43888" s="1" t="s">
        <v>30</v>
      </c>
      <c r="C43888">
        <v>44019</v>
      </c>
      <c r="D43888">
        <v>44019</v>
      </c>
      <c r="E43888" s="1" t="s">
        <v>61</v>
      </c>
      <c r="F43888">
        <v>31.054487000000002</v>
      </c>
      <c r="G43888">
        <v>-97.563461000000004</v>
      </c>
      <c r="H43888" s="1" t="s">
        <v>62</v>
      </c>
      <c r="I43888" s="1" t="s">
        <v>63</v>
      </c>
      <c r="J43888" s="1" t="s">
        <v>119</v>
      </c>
      <c r="K43888" s="1" t="s">
        <v>129</v>
      </c>
      <c r="L43888" s="1" t="s">
        <v>24</v>
      </c>
      <c r="M43888" s="1" t="s">
        <v>35</v>
      </c>
      <c r="N43888" s="1" t="s">
        <v>26</v>
      </c>
      <c r="O43888" s="1" t="s">
        <v>36</v>
      </c>
      <c r="P43888" s="1" t="s">
        <v>66</v>
      </c>
      <c r="Q43888">
        <v>44045</v>
      </c>
      <c r="R43888" s="1" t="s">
        <v>1363</v>
      </c>
      <c r="S43888">
        <v>26</v>
      </c>
    </row>
    <row r="43889" spans="1:19" x14ac:dyDescent="0.3">
      <c r="A43889">
        <v>3974417</v>
      </c>
      <c r="B43889" s="1" t="s">
        <v>166</v>
      </c>
      <c r="C43889">
        <v>44160</v>
      </c>
      <c r="D43889">
        <v>44160</v>
      </c>
      <c r="E43889" s="1" t="s">
        <v>31</v>
      </c>
      <c r="F43889">
        <v>27.766279000000001</v>
      </c>
      <c r="G43889">
        <v>-81.686783000000005</v>
      </c>
      <c r="H43889" s="1" t="s">
        <v>131</v>
      </c>
      <c r="I43889" s="1" t="s">
        <v>132</v>
      </c>
      <c r="J43889" s="1" t="s">
        <v>42</v>
      </c>
      <c r="K43889" s="1" t="s">
        <v>133</v>
      </c>
      <c r="L43889" s="1" t="s">
        <v>24</v>
      </c>
      <c r="M43889" s="1" t="s">
        <v>25</v>
      </c>
      <c r="N43889" s="1" t="s">
        <v>26</v>
      </c>
      <c r="O43889" s="1" t="s">
        <v>36</v>
      </c>
      <c r="P43889" s="1" t="s">
        <v>37</v>
      </c>
      <c r="Q43889">
        <v>44175</v>
      </c>
      <c r="R43889" s="1" t="s">
        <v>920</v>
      </c>
      <c r="S43889">
        <v>15</v>
      </c>
    </row>
    <row r="43890" spans="1:19" x14ac:dyDescent="0.3">
      <c r="A43890">
        <v>3238822</v>
      </c>
      <c r="B43890" s="1" t="s">
        <v>19</v>
      </c>
      <c r="C43890">
        <v>43595</v>
      </c>
      <c r="D43890">
        <v>43595</v>
      </c>
      <c r="E43890" s="1" t="s">
        <v>39</v>
      </c>
      <c r="F43890">
        <v>36.116202999999999</v>
      </c>
      <c r="G43890">
        <v>-119.68156399999999</v>
      </c>
      <c r="H43890" s="1" t="s">
        <v>107</v>
      </c>
      <c r="I43890" s="1" t="s">
        <v>108</v>
      </c>
      <c r="J43890" s="1" t="s">
        <v>116</v>
      </c>
      <c r="K43890" s="1" t="s">
        <v>117</v>
      </c>
      <c r="L43890" s="1" t="s">
        <v>24</v>
      </c>
      <c r="M43890" s="1" t="s">
        <v>25</v>
      </c>
      <c r="N43890" s="1" t="s">
        <v>26</v>
      </c>
      <c r="O43890" s="1" t="s">
        <v>44</v>
      </c>
      <c r="P43890" s="1" t="s">
        <v>45</v>
      </c>
      <c r="Q43890">
        <v>43601</v>
      </c>
      <c r="R43890" s="1" t="s">
        <v>345</v>
      </c>
      <c r="S43890">
        <v>6</v>
      </c>
    </row>
    <row r="43891" spans="1:19" x14ac:dyDescent="0.3">
      <c r="A43891">
        <v>3089656</v>
      </c>
      <c r="B43891" s="1" t="s">
        <v>19</v>
      </c>
      <c r="C43891">
        <v>43434</v>
      </c>
      <c r="D43891">
        <v>43473</v>
      </c>
      <c r="E43891" s="1" t="s">
        <v>20</v>
      </c>
      <c r="F43891">
        <v>42.165725999999999</v>
      </c>
      <c r="G43891">
        <v>-74.948051000000007</v>
      </c>
      <c r="H43891" s="1" t="s">
        <v>21</v>
      </c>
      <c r="I43891" s="1" t="s">
        <v>22</v>
      </c>
      <c r="J43891" s="1" t="s">
        <v>366</v>
      </c>
      <c r="K43891" s="1"/>
      <c r="L43891" s="1" t="s">
        <v>24</v>
      </c>
      <c r="M43891" s="1" t="s">
        <v>25</v>
      </c>
      <c r="N43891" s="1" t="s">
        <v>26</v>
      </c>
      <c r="O43891" s="1" t="s">
        <v>27</v>
      </c>
      <c r="P43891" s="1" t="s">
        <v>28</v>
      </c>
      <c r="Q43891">
        <v>43446</v>
      </c>
      <c r="R43891" s="1" t="s">
        <v>1013</v>
      </c>
      <c r="S43891">
        <v>12</v>
      </c>
    </row>
    <row r="43892" spans="1:19" x14ac:dyDescent="0.3">
      <c r="A43892">
        <v>4939323</v>
      </c>
      <c r="B43892" s="1" t="s">
        <v>30</v>
      </c>
      <c r="C43892">
        <v>44523</v>
      </c>
      <c r="D43892">
        <v>44523</v>
      </c>
      <c r="E43892" s="1" t="s">
        <v>489</v>
      </c>
      <c r="F43892">
        <v>31.169546</v>
      </c>
      <c r="G43892">
        <v>-91.867805000000004</v>
      </c>
      <c r="H43892" s="1" t="s">
        <v>47</v>
      </c>
      <c r="I43892" s="1" t="s">
        <v>54</v>
      </c>
      <c r="J43892" s="1" t="s">
        <v>289</v>
      </c>
      <c r="K43892" s="1" t="s">
        <v>290</v>
      </c>
      <c r="L43892" s="1" t="s">
        <v>24</v>
      </c>
      <c r="M43892" s="1" t="s">
        <v>35</v>
      </c>
      <c r="N43892" s="1" t="s">
        <v>26</v>
      </c>
      <c r="O43892" s="1" t="s">
        <v>36</v>
      </c>
      <c r="P43892" s="1" t="s">
        <v>66</v>
      </c>
      <c r="Q43892">
        <v>44532</v>
      </c>
      <c r="R43892" s="1" t="s">
        <v>1280</v>
      </c>
      <c r="S43892">
        <v>9</v>
      </c>
    </row>
    <row r="43893" spans="1:19" x14ac:dyDescent="0.3">
      <c r="A43893">
        <v>6904980</v>
      </c>
      <c r="B43893" s="1" t="s">
        <v>30</v>
      </c>
      <c r="C43893">
        <v>45044</v>
      </c>
      <c r="D43893">
        <v>45044</v>
      </c>
      <c r="E43893" s="1" t="s">
        <v>150</v>
      </c>
      <c r="F43893">
        <v>42.230170999999999</v>
      </c>
      <c r="G43893">
        <v>-71.530106000000004</v>
      </c>
      <c r="H43893" s="1" t="s">
        <v>32</v>
      </c>
      <c r="I43893" s="1" t="s">
        <v>86</v>
      </c>
      <c r="J43893" s="1" t="s">
        <v>219</v>
      </c>
      <c r="K43893" s="1"/>
      <c r="L43893" s="1" t="s">
        <v>24</v>
      </c>
      <c r="M43893" s="1" t="s">
        <v>35</v>
      </c>
      <c r="N43893" s="1" t="s">
        <v>26</v>
      </c>
      <c r="O43893" s="1" t="s">
        <v>27</v>
      </c>
      <c r="P43893" s="1" t="s">
        <v>94</v>
      </c>
      <c r="Q43893">
        <v>45072</v>
      </c>
      <c r="R43893" s="1" t="s">
        <v>134</v>
      </c>
      <c r="S43893">
        <v>28</v>
      </c>
    </row>
    <row r="43894" spans="1:19" x14ac:dyDescent="0.3">
      <c r="A43894">
        <v>2918222</v>
      </c>
      <c r="B43894" s="1" t="s">
        <v>30</v>
      </c>
      <c r="C43894">
        <v>43245</v>
      </c>
      <c r="D43894">
        <v>43245</v>
      </c>
      <c r="E43894" s="1" t="s">
        <v>173</v>
      </c>
      <c r="F43894">
        <v>33.729759000000001</v>
      </c>
      <c r="G43894">
        <v>-111.43122099999999</v>
      </c>
      <c r="H43894" s="1" t="s">
        <v>40</v>
      </c>
      <c r="I43894" s="1" t="s">
        <v>726</v>
      </c>
      <c r="J43894" s="1" t="s">
        <v>42</v>
      </c>
      <c r="K43894" s="1" t="s">
        <v>1437</v>
      </c>
      <c r="L43894" s="1" t="s">
        <v>24</v>
      </c>
      <c r="M43894" s="1" t="s">
        <v>25</v>
      </c>
      <c r="N43894" s="1" t="s">
        <v>26</v>
      </c>
      <c r="O43894" s="1" t="s">
        <v>44</v>
      </c>
      <c r="P43894" s="1" t="s">
        <v>168</v>
      </c>
      <c r="Q43894">
        <v>43272</v>
      </c>
      <c r="R43894" s="1" t="s">
        <v>650</v>
      </c>
      <c r="S43894">
        <v>27</v>
      </c>
    </row>
    <row r="43895" spans="1:19" x14ac:dyDescent="0.3">
      <c r="A43895">
        <v>4374247</v>
      </c>
      <c r="B43895" s="1" t="s">
        <v>122</v>
      </c>
      <c r="C43895">
        <v>44329</v>
      </c>
      <c r="D43895">
        <v>44342</v>
      </c>
      <c r="E43895" s="1" t="s">
        <v>167</v>
      </c>
      <c r="F43895">
        <v>38.313515000000002</v>
      </c>
      <c r="G43895">
        <v>-117.055374</v>
      </c>
      <c r="H43895" s="1" t="s">
        <v>47</v>
      </c>
      <c r="I43895" s="1" t="s">
        <v>214</v>
      </c>
      <c r="J43895" s="1" t="s">
        <v>433</v>
      </c>
      <c r="K43895" s="1"/>
      <c r="L43895" s="1" t="s">
        <v>24</v>
      </c>
      <c r="M43895" s="1" t="s">
        <v>25</v>
      </c>
      <c r="N43895" s="1" t="s">
        <v>26</v>
      </c>
      <c r="O43895" s="1" t="s">
        <v>44</v>
      </c>
      <c r="P43895" s="1" t="s">
        <v>168</v>
      </c>
      <c r="Q43895">
        <v>44345</v>
      </c>
      <c r="R43895" s="1" t="s">
        <v>429</v>
      </c>
      <c r="S43895">
        <v>16</v>
      </c>
    </row>
    <row r="43896" spans="1:19" x14ac:dyDescent="0.3">
      <c r="A43896">
        <v>3612063</v>
      </c>
      <c r="B43896" s="1" t="s">
        <v>166</v>
      </c>
      <c r="C43896">
        <v>43939</v>
      </c>
      <c r="D43896">
        <v>43939</v>
      </c>
      <c r="E43896" s="1" t="s">
        <v>39</v>
      </c>
      <c r="F43896">
        <v>36.116202999999999</v>
      </c>
      <c r="G43896">
        <v>-119.68156399999999</v>
      </c>
      <c r="H43896" s="1" t="s">
        <v>107</v>
      </c>
      <c r="I43896" s="1" t="s">
        <v>292</v>
      </c>
      <c r="J43896" s="1" t="s">
        <v>116</v>
      </c>
      <c r="K43896" s="1" t="s">
        <v>585</v>
      </c>
      <c r="L43896" s="1" t="s">
        <v>24</v>
      </c>
      <c r="M43896" s="1" t="s">
        <v>25</v>
      </c>
      <c r="N43896" s="1" t="s">
        <v>26</v>
      </c>
      <c r="O43896" s="1" t="s">
        <v>44</v>
      </c>
      <c r="P43896" s="1" t="s">
        <v>45</v>
      </c>
      <c r="Q43896">
        <v>43941</v>
      </c>
      <c r="R43896" s="1" t="s">
        <v>239</v>
      </c>
      <c r="S43896">
        <v>2</v>
      </c>
    </row>
    <row r="43897" spans="1:19" x14ac:dyDescent="0.3">
      <c r="A43897">
        <v>2734198</v>
      </c>
      <c r="B43897" s="1" t="s">
        <v>19</v>
      </c>
      <c r="C43897">
        <v>43054</v>
      </c>
      <c r="D43897">
        <v>43059</v>
      </c>
      <c r="E43897" s="1" t="s">
        <v>39</v>
      </c>
      <c r="F43897">
        <v>36.116202999999999</v>
      </c>
      <c r="G43897">
        <v>-119.68156399999999</v>
      </c>
      <c r="H43897" s="1" t="s">
        <v>47</v>
      </c>
      <c r="I43897" s="1" t="s">
        <v>276</v>
      </c>
      <c r="J43897" s="1" t="s">
        <v>163</v>
      </c>
      <c r="K43897" s="1" t="s">
        <v>164</v>
      </c>
      <c r="L43897" s="1" t="s">
        <v>24</v>
      </c>
      <c r="M43897" s="1" t="s">
        <v>25</v>
      </c>
      <c r="N43897" s="1" t="s">
        <v>26</v>
      </c>
      <c r="O43897" s="1" t="s">
        <v>44</v>
      </c>
      <c r="P43897" s="1" t="s">
        <v>45</v>
      </c>
      <c r="Q43897">
        <v>43060</v>
      </c>
      <c r="R43897" s="1" t="s">
        <v>1041</v>
      </c>
      <c r="S43897">
        <v>6</v>
      </c>
    </row>
    <row r="43898" spans="1:19" x14ac:dyDescent="0.3">
      <c r="A43898">
        <v>4513264</v>
      </c>
      <c r="B43898" s="1" t="s">
        <v>30</v>
      </c>
      <c r="C43898">
        <v>44380</v>
      </c>
      <c r="D43898">
        <v>44380</v>
      </c>
      <c r="E43898" s="1" t="s">
        <v>82</v>
      </c>
      <c r="F43898">
        <v>33.040619</v>
      </c>
      <c r="G43898">
        <v>-83.643073999999999</v>
      </c>
      <c r="H43898" s="1" t="s">
        <v>47</v>
      </c>
      <c r="I43898" s="1" t="s">
        <v>54</v>
      </c>
      <c r="J43898" s="1" t="s">
        <v>42</v>
      </c>
      <c r="K43898" s="1" t="s">
        <v>43</v>
      </c>
      <c r="L43898" s="1"/>
      <c r="M43898" s="1" t="s">
        <v>25</v>
      </c>
      <c r="N43898" s="1" t="s">
        <v>189</v>
      </c>
      <c r="O43898" s="1" t="s">
        <v>36</v>
      </c>
      <c r="P43898" s="1" t="s">
        <v>37</v>
      </c>
      <c r="Q43898">
        <v>44390</v>
      </c>
      <c r="R43898" s="1" t="s">
        <v>634</v>
      </c>
      <c r="S43898">
        <v>10</v>
      </c>
    </row>
    <row r="43899" spans="1:19" x14ac:dyDescent="0.3">
      <c r="A43899">
        <v>4236269</v>
      </c>
      <c r="B43899" s="1" t="s">
        <v>30</v>
      </c>
      <c r="C43899">
        <v>44277</v>
      </c>
      <c r="D43899">
        <v>44277</v>
      </c>
      <c r="E43899" s="1" t="s">
        <v>157</v>
      </c>
      <c r="F43899">
        <v>39.063946000000001</v>
      </c>
      <c r="G43899">
        <v>-76.802100999999993</v>
      </c>
      <c r="H43899" s="1" t="s">
        <v>47</v>
      </c>
      <c r="I43899" s="1" t="s">
        <v>54</v>
      </c>
      <c r="J43899" s="1" t="s">
        <v>372</v>
      </c>
      <c r="K43899" s="1" t="s">
        <v>385</v>
      </c>
      <c r="L43899" s="1" t="s">
        <v>24</v>
      </c>
      <c r="M43899" s="1" t="s">
        <v>25</v>
      </c>
      <c r="N43899" s="1" t="s">
        <v>26</v>
      </c>
      <c r="O43899" s="1" t="s">
        <v>36</v>
      </c>
      <c r="P43899" s="1" t="s">
        <v>37</v>
      </c>
      <c r="Q43899">
        <v>44289</v>
      </c>
      <c r="R43899" s="1" t="s">
        <v>1145</v>
      </c>
      <c r="S43899">
        <v>12</v>
      </c>
    </row>
    <row r="43900" spans="1:19" x14ac:dyDescent="0.3">
      <c r="A43900">
        <v>2730700</v>
      </c>
      <c r="B43900" s="1" t="s">
        <v>19</v>
      </c>
      <c r="C43900">
        <v>43054</v>
      </c>
      <c r="D43900">
        <v>43055</v>
      </c>
      <c r="E43900" s="1" t="s">
        <v>103</v>
      </c>
      <c r="F43900">
        <v>40.298904</v>
      </c>
      <c r="G43900">
        <v>-74.521011000000001</v>
      </c>
      <c r="H43900" s="1" t="s">
        <v>21</v>
      </c>
      <c r="I43900" s="1" t="s">
        <v>22</v>
      </c>
      <c r="J43900" s="1" t="s">
        <v>366</v>
      </c>
      <c r="K43900" s="1"/>
      <c r="L43900" s="1" t="s">
        <v>24</v>
      </c>
      <c r="M43900" s="1" t="s">
        <v>25</v>
      </c>
      <c r="N43900" s="1" t="s">
        <v>26</v>
      </c>
      <c r="O43900" s="1" t="s">
        <v>27</v>
      </c>
      <c r="P43900" s="1" t="s">
        <v>28</v>
      </c>
      <c r="Q43900">
        <v>43058</v>
      </c>
      <c r="R43900" s="1" t="s">
        <v>694</v>
      </c>
      <c r="S43900">
        <v>4</v>
      </c>
    </row>
    <row r="43901" spans="1:19" x14ac:dyDescent="0.3">
      <c r="A43901">
        <v>3771523</v>
      </c>
      <c r="B43901" s="1" t="s">
        <v>30</v>
      </c>
      <c r="C43901">
        <v>44042</v>
      </c>
      <c r="D43901">
        <v>44042</v>
      </c>
      <c r="E43901" s="1" t="s">
        <v>61</v>
      </c>
      <c r="F43901">
        <v>31.054487000000002</v>
      </c>
      <c r="G43901">
        <v>-97.563461000000004</v>
      </c>
      <c r="H43901" s="1" t="s">
        <v>62</v>
      </c>
      <c r="I43901" s="1" t="s">
        <v>63</v>
      </c>
      <c r="J43901" s="1" t="s">
        <v>83</v>
      </c>
      <c r="K43901" s="1" t="s">
        <v>151</v>
      </c>
      <c r="L43901" s="1" t="s">
        <v>24</v>
      </c>
      <c r="M43901" s="1" t="s">
        <v>35</v>
      </c>
      <c r="N43901" s="1" t="s">
        <v>26</v>
      </c>
      <c r="O43901" s="1" t="s">
        <v>36</v>
      </c>
      <c r="P43901" s="1" t="s">
        <v>66</v>
      </c>
      <c r="Q43901">
        <v>44066</v>
      </c>
      <c r="R43901" s="1" t="s">
        <v>1398</v>
      </c>
      <c r="S43901">
        <v>24</v>
      </c>
    </row>
    <row r="43902" spans="1:19" x14ac:dyDescent="0.3">
      <c r="A43902">
        <v>3254932</v>
      </c>
      <c r="B43902" s="1" t="s">
        <v>30</v>
      </c>
      <c r="C43902">
        <v>43613</v>
      </c>
      <c r="D43902">
        <v>43613</v>
      </c>
      <c r="E43902" s="1" t="s">
        <v>173</v>
      </c>
      <c r="F43902">
        <v>33.729759000000001</v>
      </c>
      <c r="G43902">
        <v>-111.43122099999999</v>
      </c>
      <c r="H43902" s="1" t="s">
        <v>47</v>
      </c>
      <c r="I43902" s="1" t="s">
        <v>54</v>
      </c>
      <c r="J43902" s="1" t="s">
        <v>70</v>
      </c>
      <c r="K43902" s="1" t="s">
        <v>71</v>
      </c>
      <c r="L43902" s="1" t="s">
        <v>24</v>
      </c>
      <c r="M43902" s="1" t="s">
        <v>25</v>
      </c>
      <c r="N43902" s="1" t="s">
        <v>26</v>
      </c>
      <c r="O43902" s="1" t="s">
        <v>44</v>
      </c>
      <c r="P43902" s="1" t="s">
        <v>168</v>
      </c>
      <c r="Q43902">
        <v>43635</v>
      </c>
      <c r="R43902" s="1" t="s">
        <v>826</v>
      </c>
      <c r="S43902">
        <v>22</v>
      </c>
    </row>
    <row r="43903" spans="1:19" x14ac:dyDescent="0.3">
      <c r="A43903">
        <v>3857674</v>
      </c>
      <c r="B43903" s="1" t="s">
        <v>30</v>
      </c>
      <c r="C43903">
        <v>44095</v>
      </c>
      <c r="D43903">
        <v>44095</v>
      </c>
      <c r="E43903" s="1" t="s">
        <v>167</v>
      </c>
      <c r="F43903">
        <v>38.313515000000002</v>
      </c>
      <c r="G43903">
        <v>-117.055374</v>
      </c>
      <c r="H43903" s="1" t="s">
        <v>62</v>
      </c>
      <c r="I43903" s="1" t="s">
        <v>63</v>
      </c>
      <c r="J43903" s="1" t="s">
        <v>302</v>
      </c>
      <c r="K43903" s="1" t="s">
        <v>303</v>
      </c>
      <c r="L43903" s="1" t="s">
        <v>24</v>
      </c>
      <c r="M43903" s="1" t="s">
        <v>25</v>
      </c>
      <c r="N43903" s="1" t="s">
        <v>26</v>
      </c>
      <c r="O43903" s="1" t="s">
        <v>44</v>
      </c>
      <c r="P43903" s="1" t="s">
        <v>168</v>
      </c>
      <c r="Q43903">
        <v>44113</v>
      </c>
      <c r="R43903" s="1" t="s">
        <v>370</v>
      </c>
      <c r="S43903">
        <v>18</v>
      </c>
    </row>
    <row r="43904" spans="1:19" x14ac:dyDescent="0.3">
      <c r="A43904">
        <v>2729499</v>
      </c>
      <c r="B43904" s="1" t="s">
        <v>30</v>
      </c>
      <c r="C43904">
        <v>43054</v>
      </c>
      <c r="D43904">
        <v>43070</v>
      </c>
      <c r="E43904" s="1" t="s">
        <v>425</v>
      </c>
      <c r="F43904">
        <v>39.318522999999999</v>
      </c>
      <c r="G43904">
        <v>-75.507141000000004</v>
      </c>
      <c r="H43904" s="1" t="s">
        <v>47</v>
      </c>
      <c r="I43904" s="1" t="s">
        <v>54</v>
      </c>
      <c r="J43904" s="1" t="s">
        <v>70</v>
      </c>
      <c r="K43904" s="1" t="s">
        <v>71</v>
      </c>
      <c r="L43904" s="1" t="s">
        <v>24</v>
      </c>
      <c r="M43904" s="1" t="s">
        <v>35</v>
      </c>
      <c r="N43904" s="1" t="s">
        <v>26</v>
      </c>
      <c r="O43904" s="1" t="s">
        <v>36</v>
      </c>
      <c r="P43904" s="1" t="s">
        <v>37</v>
      </c>
      <c r="Q43904">
        <v>43068</v>
      </c>
      <c r="R43904" s="1" t="s">
        <v>894</v>
      </c>
      <c r="S43904">
        <v>14</v>
      </c>
    </row>
    <row r="43905" spans="1:19" x14ac:dyDescent="0.3">
      <c r="A43905">
        <v>3515768</v>
      </c>
      <c r="B43905" s="1" t="s">
        <v>30</v>
      </c>
      <c r="C43905">
        <v>43861</v>
      </c>
      <c r="D43905">
        <v>43861</v>
      </c>
      <c r="E43905" s="1" t="s">
        <v>53</v>
      </c>
      <c r="F43905">
        <v>37.769337</v>
      </c>
      <c r="G43905">
        <v>-78.169967999999997</v>
      </c>
      <c r="H43905" s="1" t="s">
        <v>21</v>
      </c>
      <c r="I43905" s="1" t="s">
        <v>22</v>
      </c>
      <c r="J43905" s="1" t="s">
        <v>143</v>
      </c>
      <c r="K43905" s="1"/>
      <c r="L43905" s="1" t="s">
        <v>24</v>
      </c>
      <c r="M43905" s="1" t="s">
        <v>35</v>
      </c>
      <c r="N43905" s="1" t="s">
        <v>26</v>
      </c>
      <c r="O43905" s="1" t="s">
        <v>36</v>
      </c>
      <c r="P43905" s="1" t="s">
        <v>37</v>
      </c>
      <c r="Q43905">
        <v>43861</v>
      </c>
      <c r="R43905" s="1" t="s">
        <v>508</v>
      </c>
      <c r="S43905">
        <v>0</v>
      </c>
    </row>
    <row r="43906" spans="1:19" x14ac:dyDescent="0.3">
      <c r="A43906">
        <v>3231926</v>
      </c>
      <c r="B43906" s="1" t="s">
        <v>30</v>
      </c>
      <c r="C43906">
        <v>43588</v>
      </c>
      <c r="D43906">
        <v>43588</v>
      </c>
      <c r="E43906" s="1" t="s">
        <v>103</v>
      </c>
      <c r="F43906">
        <v>40.298904</v>
      </c>
      <c r="G43906">
        <v>-74.521011000000001</v>
      </c>
      <c r="H43906" s="1" t="s">
        <v>32</v>
      </c>
      <c r="I43906" s="1" t="s">
        <v>1237</v>
      </c>
      <c r="J43906" s="1" t="s">
        <v>228</v>
      </c>
      <c r="K43906" s="1"/>
      <c r="L43906" s="1" t="s">
        <v>24</v>
      </c>
      <c r="M43906" s="1" t="s">
        <v>25</v>
      </c>
      <c r="N43906" s="1" t="s">
        <v>26</v>
      </c>
      <c r="O43906" s="1" t="s">
        <v>27</v>
      </c>
      <c r="P43906" s="1" t="s">
        <v>28</v>
      </c>
      <c r="Q43906">
        <v>43592</v>
      </c>
      <c r="R43906" s="1" t="s">
        <v>914</v>
      </c>
      <c r="S43906">
        <v>4</v>
      </c>
    </row>
    <row r="43907" spans="1:19" x14ac:dyDescent="0.3">
      <c r="A43907">
        <v>3369295</v>
      </c>
      <c r="B43907" s="1" t="s">
        <v>30</v>
      </c>
      <c r="C43907">
        <v>43718</v>
      </c>
      <c r="D43907">
        <v>43718</v>
      </c>
      <c r="E43907" s="1" t="s">
        <v>53</v>
      </c>
      <c r="F43907">
        <v>37.769337</v>
      </c>
      <c r="G43907">
        <v>-78.169967999999997</v>
      </c>
      <c r="H43907" s="1" t="s">
        <v>47</v>
      </c>
      <c r="I43907" s="1" t="s">
        <v>54</v>
      </c>
      <c r="J43907" s="1" t="s">
        <v>289</v>
      </c>
      <c r="K43907" s="1" t="s">
        <v>290</v>
      </c>
      <c r="L43907" s="1" t="s">
        <v>24</v>
      </c>
      <c r="M43907" s="1" t="s">
        <v>25</v>
      </c>
      <c r="N43907" s="1" t="s">
        <v>26</v>
      </c>
      <c r="O43907" s="1" t="s">
        <v>36</v>
      </c>
      <c r="P43907" s="1" t="s">
        <v>37</v>
      </c>
      <c r="Q43907">
        <v>43747</v>
      </c>
      <c r="R43907" s="1" t="s">
        <v>1060</v>
      </c>
      <c r="S43907">
        <v>29</v>
      </c>
    </row>
    <row r="43908" spans="1:19" x14ac:dyDescent="0.3">
      <c r="A43908">
        <v>3817637</v>
      </c>
      <c r="B43908" s="1" t="s">
        <v>19</v>
      </c>
      <c r="C43908">
        <v>44069</v>
      </c>
      <c r="D43908">
        <v>44070</v>
      </c>
      <c r="E43908" s="1" t="s">
        <v>177</v>
      </c>
      <c r="F43908">
        <v>38.456085000000002</v>
      </c>
      <c r="G43908">
        <v>-92.288368000000006</v>
      </c>
      <c r="H43908" s="1" t="s">
        <v>62</v>
      </c>
      <c r="I43908" s="1" t="s">
        <v>63</v>
      </c>
      <c r="J43908" s="1" t="s">
        <v>83</v>
      </c>
      <c r="K43908" s="1" t="s">
        <v>84</v>
      </c>
      <c r="L43908" s="1" t="s">
        <v>24</v>
      </c>
      <c r="M43908" s="1" t="s">
        <v>25</v>
      </c>
      <c r="N43908" s="1" t="s">
        <v>26</v>
      </c>
      <c r="O43908" s="1" t="s">
        <v>79</v>
      </c>
      <c r="P43908" s="1" t="s">
        <v>80</v>
      </c>
      <c r="Q43908">
        <v>44099</v>
      </c>
      <c r="R43908" s="1" t="s">
        <v>223</v>
      </c>
      <c r="S43908">
        <v>30</v>
      </c>
    </row>
    <row r="43909" spans="1:19" x14ac:dyDescent="0.3">
      <c r="A43909">
        <v>5031110</v>
      </c>
      <c r="B43909" s="1" t="s">
        <v>30</v>
      </c>
      <c r="C43909">
        <v>44552</v>
      </c>
      <c r="D43909">
        <v>44552</v>
      </c>
      <c r="E43909" s="1" t="s">
        <v>31</v>
      </c>
      <c r="F43909">
        <v>27.766279000000001</v>
      </c>
      <c r="G43909">
        <v>-81.686783000000005</v>
      </c>
      <c r="H43909" s="1" t="s">
        <v>62</v>
      </c>
      <c r="I43909" s="1" t="s">
        <v>63</v>
      </c>
      <c r="J43909" s="1" t="s">
        <v>83</v>
      </c>
      <c r="K43909" s="1" t="s">
        <v>84</v>
      </c>
      <c r="L43909" s="1" t="s">
        <v>24</v>
      </c>
      <c r="M43909" s="1" t="s">
        <v>25</v>
      </c>
      <c r="N43909" s="1" t="s">
        <v>26</v>
      </c>
      <c r="O43909" s="1" t="s">
        <v>36</v>
      </c>
      <c r="P43909" s="1" t="s">
        <v>37</v>
      </c>
      <c r="Q43909">
        <v>44564</v>
      </c>
      <c r="R43909" s="1" t="s">
        <v>1084</v>
      </c>
      <c r="S43909">
        <v>12</v>
      </c>
    </row>
    <row r="43910" spans="1:19" x14ac:dyDescent="0.3">
      <c r="A43910">
        <v>3973780</v>
      </c>
      <c r="B43910" s="1" t="s">
        <v>30</v>
      </c>
      <c r="C43910">
        <v>44159</v>
      </c>
      <c r="D43910">
        <v>44159</v>
      </c>
      <c r="E43910" s="1" t="s">
        <v>39</v>
      </c>
      <c r="F43910">
        <v>36.116202999999999</v>
      </c>
      <c r="G43910">
        <v>-119.68156399999999</v>
      </c>
      <c r="H43910" s="1" t="s">
        <v>62</v>
      </c>
      <c r="I43910" s="1" t="s">
        <v>63</v>
      </c>
      <c r="J43910" s="1" t="s">
        <v>119</v>
      </c>
      <c r="K43910" s="1" t="s">
        <v>231</v>
      </c>
      <c r="L43910" s="1" t="s">
        <v>24</v>
      </c>
      <c r="M43910" s="1" t="s">
        <v>25</v>
      </c>
      <c r="N43910" s="1" t="s">
        <v>26</v>
      </c>
      <c r="O43910" s="1" t="s">
        <v>44</v>
      </c>
      <c r="P43910" s="1" t="s">
        <v>45</v>
      </c>
      <c r="Q43910">
        <v>44168</v>
      </c>
      <c r="R43910" s="1" t="s">
        <v>538</v>
      </c>
      <c r="S43910">
        <v>9</v>
      </c>
    </row>
    <row r="43911" spans="1:19" x14ac:dyDescent="0.3">
      <c r="A43911">
        <v>3237573</v>
      </c>
      <c r="B43911" s="1" t="s">
        <v>19</v>
      </c>
      <c r="C43911">
        <v>43594</v>
      </c>
      <c r="D43911">
        <v>43594</v>
      </c>
      <c r="E43911" s="1" t="s">
        <v>191</v>
      </c>
      <c r="F43911">
        <v>38.897438000000001</v>
      </c>
      <c r="G43911">
        <v>-77.026816999999994</v>
      </c>
      <c r="H43911" s="1" t="s">
        <v>62</v>
      </c>
      <c r="I43911" s="1" t="s">
        <v>73</v>
      </c>
      <c r="J43911" s="1" t="s">
        <v>83</v>
      </c>
      <c r="K43911" s="1" t="s">
        <v>151</v>
      </c>
      <c r="L43911" s="1" t="s">
        <v>24</v>
      </c>
      <c r="M43911" s="1" t="s">
        <v>35</v>
      </c>
      <c r="N43911" s="1" t="s">
        <v>26</v>
      </c>
      <c r="O43911" s="1" t="s">
        <v>36</v>
      </c>
      <c r="P43911" s="1" t="s">
        <v>37</v>
      </c>
      <c r="Q43911">
        <v>43622</v>
      </c>
      <c r="R43911" s="1" t="s">
        <v>1170</v>
      </c>
      <c r="S43911">
        <v>28</v>
      </c>
    </row>
    <row r="43912" spans="1:19" x14ac:dyDescent="0.3">
      <c r="A43912">
        <v>4557622</v>
      </c>
      <c r="B43912" s="1" t="s">
        <v>122</v>
      </c>
      <c r="C43912">
        <v>44397</v>
      </c>
      <c r="D43912">
        <v>44397</v>
      </c>
      <c r="E43912" s="1" t="s">
        <v>20</v>
      </c>
      <c r="F43912">
        <v>42.165725999999999</v>
      </c>
      <c r="G43912">
        <v>-74.948051000000007</v>
      </c>
      <c r="H43912" s="1" t="s">
        <v>62</v>
      </c>
      <c r="I43912" s="1" t="s">
        <v>63</v>
      </c>
      <c r="J43912" s="1" t="s">
        <v>64</v>
      </c>
      <c r="K43912" s="1" t="s">
        <v>56</v>
      </c>
      <c r="L43912" s="1" t="s">
        <v>24</v>
      </c>
      <c r="M43912" s="1" t="s">
        <v>25</v>
      </c>
      <c r="N43912" s="1" t="s">
        <v>26</v>
      </c>
      <c r="O43912" s="1" t="s">
        <v>27</v>
      </c>
      <c r="P43912" s="1" t="s">
        <v>28</v>
      </c>
      <c r="Q43912">
        <v>44401</v>
      </c>
      <c r="R43912" s="1" t="s">
        <v>162</v>
      </c>
      <c r="S43912">
        <v>4</v>
      </c>
    </row>
    <row r="43913" spans="1:19" x14ac:dyDescent="0.3">
      <c r="A43913">
        <v>3992823</v>
      </c>
      <c r="B43913" s="1" t="s">
        <v>30</v>
      </c>
      <c r="C43913">
        <v>44170</v>
      </c>
      <c r="D43913">
        <v>44170</v>
      </c>
      <c r="E43913" s="1" t="s">
        <v>39</v>
      </c>
      <c r="F43913">
        <v>36.116202999999999</v>
      </c>
      <c r="G43913">
        <v>-119.68156399999999</v>
      </c>
      <c r="H43913" s="1" t="s">
        <v>40</v>
      </c>
      <c r="I43913" s="1" t="s">
        <v>41</v>
      </c>
      <c r="J43913" s="1" t="s">
        <v>299</v>
      </c>
      <c r="K43913" s="1" t="s">
        <v>307</v>
      </c>
      <c r="L43913" s="1" t="s">
        <v>24</v>
      </c>
      <c r="M43913" s="1" t="s">
        <v>35</v>
      </c>
      <c r="N43913" s="1" t="s">
        <v>26</v>
      </c>
      <c r="O43913" s="1" t="s">
        <v>44</v>
      </c>
      <c r="P43913" s="1" t="s">
        <v>45</v>
      </c>
      <c r="Q43913">
        <v>44192</v>
      </c>
      <c r="R43913" s="1" t="s">
        <v>773</v>
      </c>
      <c r="S43913">
        <v>22</v>
      </c>
    </row>
    <row r="43914" spans="1:19" x14ac:dyDescent="0.3">
      <c r="A43914">
        <v>2967370</v>
      </c>
      <c r="B43914" s="1" t="s">
        <v>122</v>
      </c>
      <c r="C43914">
        <v>43300</v>
      </c>
      <c r="D43914">
        <v>43306</v>
      </c>
      <c r="E43914" s="1" t="s">
        <v>396</v>
      </c>
      <c r="F43914">
        <v>33.856892000000002</v>
      </c>
      <c r="G43914">
        <v>-80.945007000000004</v>
      </c>
      <c r="H43914" s="1" t="s">
        <v>62</v>
      </c>
      <c r="I43914" s="1" t="s">
        <v>63</v>
      </c>
      <c r="J43914" s="1" t="s">
        <v>83</v>
      </c>
      <c r="K43914" s="1" t="s">
        <v>104</v>
      </c>
      <c r="L43914" s="1" t="s">
        <v>24</v>
      </c>
      <c r="M43914" s="1" t="s">
        <v>35</v>
      </c>
      <c r="N43914" s="1" t="s">
        <v>26</v>
      </c>
      <c r="O43914" s="1" t="s">
        <v>36</v>
      </c>
      <c r="P43914" s="1" t="s">
        <v>37</v>
      </c>
      <c r="Q43914">
        <v>43329</v>
      </c>
      <c r="R43914" s="1" t="s">
        <v>1117</v>
      </c>
      <c r="S43914">
        <v>29</v>
      </c>
    </row>
    <row r="43915" spans="1:19" x14ac:dyDescent="0.3">
      <c r="A43915">
        <v>2555249</v>
      </c>
      <c r="B43915" s="1" t="s">
        <v>30</v>
      </c>
      <c r="C43915">
        <v>42907</v>
      </c>
      <c r="D43915">
        <v>42907</v>
      </c>
      <c r="E43915" s="1" t="s">
        <v>20</v>
      </c>
      <c r="F43915">
        <v>42.165725999999999</v>
      </c>
      <c r="G43915">
        <v>-74.948051000000007</v>
      </c>
      <c r="H43915" s="1" t="s">
        <v>62</v>
      </c>
      <c r="I43915" s="1" t="s">
        <v>63</v>
      </c>
      <c r="J43915" s="1" t="s">
        <v>77</v>
      </c>
      <c r="K43915" s="1" t="s">
        <v>320</v>
      </c>
      <c r="L43915" s="1" t="s">
        <v>24</v>
      </c>
      <c r="M43915" s="1" t="s">
        <v>25</v>
      </c>
      <c r="N43915" s="1" t="s">
        <v>26</v>
      </c>
      <c r="O43915" s="1" t="s">
        <v>27</v>
      </c>
      <c r="P43915" s="1" t="s">
        <v>28</v>
      </c>
      <c r="Q43915">
        <v>42907</v>
      </c>
      <c r="R43915" s="1" t="s">
        <v>853</v>
      </c>
      <c r="S43915">
        <v>0</v>
      </c>
    </row>
    <row r="43916" spans="1:19" x14ac:dyDescent="0.3">
      <c r="A43916">
        <v>2721170</v>
      </c>
      <c r="B43916" s="1" t="s">
        <v>30</v>
      </c>
      <c r="C43916">
        <v>43044</v>
      </c>
      <c r="D43916">
        <v>43044</v>
      </c>
      <c r="E43916" s="1" t="s">
        <v>31</v>
      </c>
      <c r="F43916">
        <v>27.766279000000001</v>
      </c>
      <c r="G43916">
        <v>-81.686783000000005</v>
      </c>
      <c r="H43916" s="1" t="s">
        <v>62</v>
      </c>
      <c r="I43916" s="1" t="s">
        <v>63</v>
      </c>
      <c r="J43916" s="1" t="s">
        <v>83</v>
      </c>
      <c r="K43916" s="1" t="s">
        <v>84</v>
      </c>
      <c r="L43916" s="1" t="s">
        <v>24</v>
      </c>
      <c r="M43916" s="1" t="s">
        <v>35</v>
      </c>
      <c r="N43916" s="1" t="s">
        <v>26</v>
      </c>
      <c r="O43916" s="1" t="s">
        <v>36</v>
      </c>
      <c r="P43916" s="1" t="s">
        <v>37</v>
      </c>
      <c r="Q43916">
        <v>43053</v>
      </c>
      <c r="R43916" s="1" t="s">
        <v>900</v>
      </c>
      <c r="S43916">
        <v>9</v>
      </c>
    </row>
    <row r="43917" spans="1:19" x14ac:dyDescent="0.3">
      <c r="A43917">
        <v>4448528</v>
      </c>
      <c r="B43917" s="1" t="s">
        <v>19</v>
      </c>
      <c r="C43917">
        <v>44356</v>
      </c>
      <c r="D43917">
        <v>44357</v>
      </c>
      <c r="E43917" s="1" t="s">
        <v>91</v>
      </c>
      <c r="F43917">
        <v>41.597782000000002</v>
      </c>
      <c r="G43917">
        <v>-72.755370999999997</v>
      </c>
      <c r="H43917" s="1" t="s">
        <v>62</v>
      </c>
      <c r="I43917" s="1" t="s">
        <v>63</v>
      </c>
      <c r="J43917" s="1" t="s">
        <v>83</v>
      </c>
      <c r="K43917" s="1" t="s">
        <v>305</v>
      </c>
      <c r="L43917" s="1" t="s">
        <v>24</v>
      </c>
      <c r="M43917" s="1" t="s">
        <v>35</v>
      </c>
      <c r="N43917" s="1" t="s">
        <v>26</v>
      </c>
      <c r="O43917" s="1" t="s">
        <v>27</v>
      </c>
      <c r="P43917" s="1" t="s">
        <v>94</v>
      </c>
      <c r="Q43917">
        <v>44373</v>
      </c>
      <c r="R43917" s="1" t="s">
        <v>1285</v>
      </c>
      <c r="S43917">
        <v>17</v>
      </c>
    </row>
    <row r="43918" spans="1:19" x14ac:dyDescent="0.3">
      <c r="A43918">
        <v>3103965</v>
      </c>
      <c r="B43918" s="1" t="s">
        <v>166</v>
      </c>
      <c r="C43918">
        <v>43452</v>
      </c>
      <c r="D43918">
        <v>43454</v>
      </c>
      <c r="E43918" s="1" t="s">
        <v>61</v>
      </c>
      <c r="F43918">
        <v>31.054487000000002</v>
      </c>
      <c r="G43918">
        <v>-97.563461000000004</v>
      </c>
      <c r="H43918" s="1" t="s">
        <v>62</v>
      </c>
      <c r="I43918" s="1" t="s">
        <v>63</v>
      </c>
      <c r="J43918" s="1" t="s">
        <v>83</v>
      </c>
      <c r="K43918" s="1" t="s">
        <v>84</v>
      </c>
      <c r="L43918" s="1" t="s">
        <v>24</v>
      </c>
      <c r="M43918" s="1" t="s">
        <v>25</v>
      </c>
      <c r="N43918" s="1" t="s">
        <v>26</v>
      </c>
      <c r="O43918" s="1" t="s">
        <v>36</v>
      </c>
      <c r="P43918" s="1" t="s">
        <v>66</v>
      </c>
      <c r="Q43918">
        <v>43478</v>
      </c>
      <c r="R43918" s="1" t="s">
        <v>1029</v>
      </c>
      <c r="S43918">
        <v>26</v>
      </c>
    </row>
    <row r="43919" spans="1:19" x14ac:dyDescent="0.3">
      <c r="A43919">
        <v>3621294</v>
      </c>
      <c r="B43919" s="1" t="s">
        <v>30</v>
      </c>
      <c r="C43919">
        <v>43945</v>
      </c>
      <c r="D43919">
        <v>43945</v>
      </c>
      <c r="E43919" s="1" t="s">
        <v>31</v>
      </c>
      <c r="F43919">
        <v>27.766279000000001</v>
      </c>
      <c r="G43919">
        <v>-81.686783000000005</v>
      </c>
      <c r="H43919" s="1" t="s">
        <v>47</v>
      </c>
      <c r="I43919" s="1" t="s">
        <v>54</v>
      </c>
      <c r="J43919" s="1" t="s">
        <v>55</v>
      </c>
      <c r="K43919" s="1" t="s">
        <v>56</v>
      </c>
      <c r="L43919" s="1" t="s">
        <v>24</v>
      </c>
      <c r="M43919" s="1" t="s">
        <v>25</v>
      </c>
      <c r="N43919" s="1" t="s">
        <v>26</v>
      </c>
      <c r="O43919" s="1" t="s">
        <v>36</v>
      </c>
      <c r="P43919" s="1" t="s">
        <v>37</v>
      </c>
      <c r="Q43919">
        <v>43966</v>
      </c>
      <c r="R43919" s="1" t="s">
        <v>1040</v>
      </c>
      <c r="S43919">
        <v>21</v>
      </c>
    </row>
    <row r="43920" spans="1:19" x14ac:dyDescent="0.3">
      <c r="A43920">
        <v>3104035</v>
      </c>
      <c r="B43920" s="1" t="s">
        <v>30</v>
      </c>
      <c r="C43920">
        <v>43452</v>
      </c>
      <c r="D43920">
        <v>43452</v>
      </c>
      <c r="E43920" s="1" t="s">
        <v>150</v>
      </c>
      <c r="F43920">
        <v>42.230170999999999</v>
      </c>
      <c r="G43920">
        <v>-71.530106000000004</v>
      </c>
      <c r="H43920" s="1" t="s">
        <v>62</v>
      </c>
      <c r="I43920" s="1" t="s">
        <v>63</v>
      </c>
      <c r="J43920" s="1" t="s">
        <v>119</v>
      </c>
      <c r="K43920" s="1" t="s">
        <v>129</v>
      </c>
      <c r="L43920" s="1" t="s">
        <v>24</v>
      </c>
      <c r="M43920" s="1" t="s">
        <v>35</v>
      </c>
      <c r="N43920" s="1" t="s">
        <v>26</v>
      </c>
      <c r="O43920" s="1" t="s">
        <v>27</v>
      </c>
      <c r="P43920" s="1" t="s">
        <v>94</v>
      </c>
      <c r="Q43920">
        <v>43459</v>
      </c>
      <c r="R43920" s="1" t="s">
        <v>589</v>
      </c>
      <c r="S43920">
        <v>7</v>
      </c>
    </row>
    <row r="43921" spans="1:19" x14ac:dyDescent="0.3">
      <c r="A43921">
        <v>2732136</v>
      </c>
      <c r="B43921" s="1" t="s">
        <v>30</v>
      </c>
      <c r="C43921">
        <v>43056</v>
      </c>
      <c r="D43921">
        <v>43056</v>
      </c>
      <c r="E43921" s="1" t="s">
        <v>61</v>
      </c>
      <c r="F43921">
        <v>31.054487000000002</v>
      </c>
      <c r="G43921">
        <v>-97.563461000000004</v>
      </c>
      <c r="H43921" s="1" t="s">
        <v>62</v>
      </c>
      <c r="I43921" s="1" t="s">
        <v>63</v>
      </c>
      <c r="J43921" s="1" t="s">
        <v>83</v>
      </c>
      <c r="K43921" s="1" t="s">
        <v>305</v>
      </c>
      <c r="L43921" s="1" t="s">
        <v>24</v>
      </c>
      <c r="M43921" s="1" t="s">
        <v>35</v>
      </c>
      <c r="N43921" s="1" t="s">
        <v>26</v>
      </c>
      <c r="O43921" s="1" t="s">
        <v>36</v>
      </c>
      <c r="P43921" s="1" t="s">
        <v>66</v>
      </c>
      <c r="Q43921">
        <v>43075</v>
      </c>
      <c r="R43921" s="1" t="s">
        <v>238</v>
      </c>
      <c r="S43921">
        <v>19</v>
      </c>
    </row>
    <row r="43922" spans="1:19" x14ac:dyDescent="0.3">
      <c r="A43922">
        <v>2555735</v>
      </c>
      <c r="B43922" s="1" t="s">
        <v>19</v>
      </c>
      <c r="C43922">
        <v>42906</v>
      </c>
      <c r="D43922">
        <v>42907</v>
      </c>
      <c r="E43922" s="1" t="s">
        <v>167</v>
      </c>
      <c r="F43922">
        <v>38.313515000000002</v>
      </c>
      <c r="G43922">
        <v>-117.055374</v>
      </c>
      <c r="H43922" s="1" t="s">
        <v>21</v>
      </c>
      <c r="I43922" s="1" t="s">
        <v>186</v>
      </c>
      <c r="J43922" s="1" t="s">
        <v>143</v>
      </c>
      <c r="K43922" s="1"/>
      <c r="L43922" s="1" t="s">
        <v>24</v>
      </c>
      <c r="M43922" s="1" t="s">
        <v>25</v>
      </c>
      <c r="N43922" s="1" t="s">
        <v>26</v>
      </c>
      <c r="O43922" s="1" t="s">
        <v>44</v>
      </c>
      <c r="P43922" s="1" t="s">
        <v>168</v>
      </c>
      <c r="Q43922">
        <v>42908</v>
      </c>
      <c r="R43922" s="1" t="s">
        <v>939</v>
      </c>
      <c r="S43922">
        <v>2</v>
      </c>
    </row>
    <row r="43923" spans="1:19" x14ac:dyDescent="0.3">
      <c r="A43923">
        <v>3206772</v>
      </c>
      <c r="B43923" s="1" t="s">
        <v>30</v>
      </c>
      <c r="C43923">
        <v>43564</v>
      </c>
      <c r="D43923">
        <v>43564</v>
      </c>
      <c r="E43923" s="1" t="s">
        <v>61</v>
      </c>
      <c r="F43923">
        <v>31.054487000000002</v>
      </c>
      <c r="G43923">
        <v>-97.563461000000004</v>
      </c>
      <c r="H43923" s="1" t="s">
        <v>107</v>
      </c>
      <c r="I43923" s="1" t="s">
        <v>240</v>
      </c>
      <c r="J43923" s="1" t="s">
        <v>116</v>
      </c>
      <c r="K43923" s="1" t="s">
        <v>117</v>
      </c>
      <c r="L43923" s="1" t="s">
        <v>24</v>
      </c>
      <c r="M43923" s="1" t="s">
        <v>25</v>
      </c>
      <c r="N43923" s="1" t="s">
        <v>26</v>
      </c>
      <c r="O43923" s="1" t="s">
        <v>36</v>
      </c>
      <c r="P43923" s="1" t="s">
        <v>66</v>
      </c>
      <c r="Q43923">
        <v>43582</v>
      </c>
      <c r="R43923" s="1" t="s">
        <v>1036</v>
      </c>
      <c r="S43923">
        <v>18</v>
      </c>
    </row>
    <row r="43924" spans="1:19" x14ac:dyDescent="0.3">
      <c r="A43924">
        <v>3238790</v>
      </c>
      <c r="B43924" s="1" t="s">
        <v>19</v>
      </c>
      <c r="C43924">
        <v>43594</v>
      </c>
      <c r="D43924">
        <v>43595</v>
      </c>
      <c r="E43924" s="1" t="s">
        <v>91</v>
      </c>
      <c r="F43924">
        <v>41.597782000000002</v>
      </c>
      <c r="G43924">
        <v>-72.755370999999997</v>
      </c>
      <c r="H43924" s="1" t="s">
        <v>62</v>
      </c>
      <c r="I43924" s="1" t="s">
        <v>63</v>
      </c>
      <c r="J43924" s="1" t="s">
        <v>83</v>
      </c>
      <c r="K43924" s="1" t="s">
        <v>305</v>
      </c>
      <c r="L43924" s="1" t="s">
        <v>24</v>
      </c>
      <c r="M43924" s="1" t="s">
        <v>35</v>
      </c>
      <c r="N43924" s="1" t="s">
        <v>26</v>
      </c>
      <c r="O43924" s="1" t="s">
        <v>27</v>
      </c>
      <c r="P43924" s="1" t="s">
        <v>94</v>
      </c>
      <c r="Q43924">
        <v>43612</v>
      </c>
      <c r="R43924" s="1" t="s">
        <v>38</v>
      </c>
      <c r="S43924">
        <v>18</v>
      </c>
    </row>
    <row r="43925" spans="1:19" x14ac:dyDescent="0.3">
      <c r="A43925">
        <v>3026349</v>
      </c>
      <c r="B43925" s="1" t="s">
        <v>30</v>
      </c>
      <c r="C43925">
        <v>43364</v>
      </c>
      <c r="D43925">
        <v>43364</v>
      </c>
      <c r="E43925" s="1" t="s">
        <v>61</v>
      </c>
      <c r="F43925">
        <v>31.054487000000002</v>
      </c>
      <c r="G43925">
        <v>-97.563461000000004</v>
      </c>
      <c r="H43925" s="1" t="s">
        <v>32</v>
      </c>
      <c r="I43925" s="1" t="s">
        <v>218</v>
      </c>
      <c r="J43925" s="1" t="s">
        <v>87</v>
      </c>
      <c r="K43925" s="1"/>
      <c r="L43925" s="1" t="s">
        <v>24</v>
      </c>
      <c r="M43925" s="1" t="s">
        <v>25</v>
      </c>
      <c r="N43925" s="1" t="s">
        <v>189</v>
      </c>
      <c r="O43925" s="1" t="s">
        <v>36</v>
      </c>
      <c r="P43925" s="1" t="s">
        <v>66</v>
      </c>
      <c r="Q43925">
        <v>43365</v>
      </c>
      <c r="R43925" s="1" t="s">
        <v>230</v>
      </c>
      <c r="S43925">
        <v>1</v>
      </c>
    </row>
    <row r="43926" spans="1:19" x14ac:dyDescent="0.3">
      <c r="A43926">
        <v>3359387</v>
      </c>
      <c r="B43926" s="1" t="s">
        <v>30</v>
      </c>
      <c r="C43926">
        <v>43707</v>
      </c>
      <c r="D43926">
        <v>43707</v>
      </c>
      <c r="E43926" s="1" t="s">
        <v>91</v>
      </c>
      <c r="F43926">
        <v>41.597782000000002</v>
      </c>
      <c r="G43926">
        <v>-72.755370999999997</v>
      </c>
      <c r="H43926" s="1" t="s">
        <v>40</v>
      </c>
      <c r="I43926" s="1" t="s">
        <v>253</v>
      </c>
      <c r="J43926" s="1" t="s">
        <v>87</v>
      </c>
      <c r="K43926" s="1"/>
      <c r="L43926" s="1" t="s">
        <v>24</v>
      </c>
      <c r="M43926" s="1" t="s">
        <v>25</v>
      </c>
      <c r="N43926" s="1" t="s">
        <v>26</v>
      </c>
      <c r="O43926" s="1" t="s">
        <v>27</v>
      </c>
      <c r="P43926" s="1" t="s">
        <v>94</v>
      </c>
      <c r="Q43926">
        <v>43723</v>
      </c>
      <c r="R43926" s="1" t="s">
        <v>1119</v>
      </c>
      <c r="S43926">
        <v>16</v>
      </c>
    </row>
    <row r="43927" spans="1:19" x14ac:dyDescent="0.3">
      <c r="A43927">
        <v>4440840</v>
      </c>
      <c r="B43927" s="1" t="s">
        <v>19</v>
      </c>
      <c r="C43927">
        <v>44355</v>
      </c>
      <c r="D43927">
        <v>44355</v>
      </c>
      <c r="E43927" s="1" t="s">
        <v>61</v>
      </c>
      <c r="F43927">
        <v>31.054487000000002</v>
      </c>
      <c r="G43927">
        <v>-97.563461000000004</v>
      </c>
      <c r="H43927" s="1" t="s">
        <v>62</v>
      </c>
      <c r="I43927" s="1" t="s">
        <v>63</v>
      </c>
      <c r="J43927" s="1" t="s">
        <v>83</v>
      </c>
      <c r="K43927" s="1" t="s">
        <v>84</v>
      </c>
      <c r="L43927" s="1" t="s">
        <v>24</v>
      </c>
      <c r="M43927" s="1" t="s">
        <v>35</v>
      </c>
      <c r="N43927" s="1" t="s">
        <v>26</v>
      </c>
      <c r="O43927" s="1" t="s">
        <v>36</v>
      </c>
      <c r="P43927" s="1" t="s">
        <v>66</v>
      </c>
      <c r="Q43927">
        <v>44385</v>
      </c>
      <c r="R43927" s="1" t="s">
        <v>629</v>
      </c>
      <c r="S43927">
        <v>30</v>
      </c>
    </row>
    <row r="43928" spans="1:19" x14ac:dyDescent="0.3">
      <c r="A43928">
        <v>3966476</v>
      </c>
      <c r="B43928" s="1" t="s">
        <v>30</v>
      </c>
      <c r="C43928">
        <v>44155</v>
      </c>
      <c r="D43928">
        <v>44155</v>
      </c>
      <c r="E43928" s="1" t="s">
        <v>39</v>
      </c>
      <c r="F43928">
        <v>36.116202999999999</v>
      </c>
      <c r="G43928">
        <v>-119.68156399999999</v>
      </c>
      <c r="H43928" s="1" t="s">
        <v>62</v>
      </c>
      <c r="I43928" s="1" t="s">
        <v>63</v>
      </c>
      <c r="J43928" s="1" t="s">
        <v>83</v>
      </c>
      <c r="K43928" s="1" t="s">
        <v>104</v>
      </c>
      <c r="L43928" s="1" t="s">
        <v>24</v>
      </c>
      <c r="M43928" s="1" t="s">
        <v>25</v>
      </c>
      <c r="N43928" s="1" t="s">
        <v>26</v>
      </c>
      <c r="O43928" s="1" t="s">
        <v>44</v>
      </c>
      <c r="P43928" s="1" t="s">
        <v>45</v>
      </c>
      <c r="Q43928">
        <v>44170</v>
      </c>
      <c r="R43928" s="1" t="s">
        <v>733</v>
      </c>
      <c r="S43928">
        <v>15</v>
      </c>
    </row>
    <row r="43929" spans="1:19" x14ac:dyDescent="0.3">
      <c r="A43929">
        <v>5031966</v>
      </c>
      <c r="B43929" s="1" t="s">
        <v>30</v>
      </c>
      <c r="C43929">
        <v>44551</v>
      </c>
      <c r="D43929">
        <v>44551</v>
      </c>
      <c r="E43929" s="1" t="s">
        <v>96</v>
      </c>
      <c r="F43929">
        <v>40.388782999999997</v>
      </c>
      <c r="G43929">
        <v>-82.764915000000002</v>
      </c>
      <c r="H43929" s="1" t="s">
        <v>62</v>
      </c>
      <c r="I43929" s="1" t="s">
        <v>63</v>
      </c>
      <c r="J43929" s="1" t="s">
        <v>83</v>
      </c>
      <c r="K43929" s="1" t="s">
        <v>104</v>
      </c>
      <c r="L43929" s="1" t="s">
        <v>24</v>
      </c>
      <c r="M43929" s="1" t="s">
        <v>25</v>
      </c>
      <c r="N43929" s="1" t="s">
        <v>26</v>
      </c>
      <c r="O43929" s="1" t="s">
        <v>79</v>
      </c>
      <c r="P43929" s="1" t="s">
        <v>101</v>
      </c>
      <c r="Q43929">
        <v>44571</v>
      </c>
      <c r="R43929" s="1" t="s">
        <v>1344</v>
      </c>
      <c r="S43929">
        <v>20</v>
      </c>
    </row>
    <row r="43930" spans="1:19" x14ac:dyDescent="0.3">
      <c r="A43930">
        <v>4175208</v>
      </c>
      <c r="B43930" s="1" t="s">
        <v>30</v>
      </c>
      <c r="C43930">
        <v>44256</v>
      </c>
      <c r="D43930">
        <v>44256</v>
      </c>
      <c r="E43930" s="1" t="s">
        <v>39</v>
      </c>
      <c r="F43930">
        <v>36.116202999999999</v>
      </c>
      <c r="G43930">
        <v>-119.68156399999999</v>
      </c>
      <c r="H43930" s="1" t="s">
        <v>21</v>
      </c>
      <c r="I43930" s="1" t="s">
        <v>22</v>
      </c>
      <c r="J43930" s="1" t="s">
        <v>143</v>
      </c>
      <c r="K43930" s="1"/>
      <c r="L43930" s="1" t="s">
        <v>24</v>
      </c>
      <c r="M43930" s="1" t="s">
        <v>25</v>
      </c>
      <c r="N43930" s="1" t="s">
        <v>26</v>
      </c>
      <c r="O43930" s="1" t="s">
        <v>44</v>
      </c>
      <c r="P43930" s="1" t="s">
        <v>45</v>
      </c>
      <c r="Q43930">
        <v>44265</v>
      </c>
      <c r="R43930" s="1" t="s">
        <v>636</v>
      </c>
      <c r="S43930">
        <v>9</v>
      </c>
    </row>
    <row r="43931" spans="1:19" x14ac:dyDescent="0.3">
      <c r="A43931">
        <v>3249578</v>
      </c>
      <c r="B43931" s="1" t="s">
        <v>19</v>
      </c>
      <c r="C43931">
        <v>43601</v>
      </c>
      <c r="D43931">
        <v>43606</v>
      </c>
      <c r="E43931" s="1" t="s">
        <v>177</v>
      </c>
      <c r="F43931">
        <v>38.456085000000002</v>
      </c>
      <c r="G43931">
        <v>-92.288368000000006</v>
      </c>
      <c r="H43931" s="1" t="s">
        <v>62</v>
      </c>
      <c r="I43931" s="1" t="s">
        <v>63</v>
      </c>
      <c r="J43931" s="1" t="s">
        <v>83</v>
      </c>
      <c r="K43931" s="1" t="s">
        <v>84</v>
      </c>
      <c r="L43931" s="1" t="s">
        <v>24</v>
      </c>
      <c r="M43931" s="1" t="s">
        <v>25</v>
      </c>
      <c r="N43931" s="1" t="s">
        <v>26</v>
      </c>
      <c r="O43931" s="1" t="s">
        <v>79</v>
      </c>
      <c r="P43931" s="1" t="s">
        <v>80</v>
      </c>
      <c r="Q43931">
        <v>43621</v>
      </c>
      <c r="R43931" s="1" t="s">
        <v>629</v>
      </c>
      <c r="S43931">
        <v>20</v>
      </c>
    </row>
    <row r="43932" spans="1:19" x14ac:dyDescent="0.3">
      <c r="A43932">
        <v>4167874</v>
      </c>
      <c r="B43932" s="1" t="s">
        <v>19</v>
      </c>
      <c r="C43932">
        <v>44252</v>
      </c>
      <c r="D43932">
        <v>44252</v>
      </c>
      <c r="E43932" s="1" t="s">
        <v>138</v>
      </c>
      <c r="F43932">
        <v>47.400902000000002</v>
      </c>
      <c r="G43932">
        <v>-121.490494</v>
      </c>
      <c r="H43932" s="1" t="s">
        <v>21</v>
      </c>
      <c r="I43932" s="1" t="s">
        <v>194</v>
      </c>
      <c r="J43932" s="1" t="s">
        <v>195</v>
      </c>
      <c r="K43932" s="1"/>
      <c r="L43932" s="1" t="s">
        <v>24</v>
      </c>
      <c r="M43932" s="1" t="s">
        <v>25</v>
      </c>
      <c r="N43932" s="1" t="s">
        <v>26</v>
      </c>
      <c r="O43932" s="1" t="s">
        <v>44</v>
      </c>
      <c r="P43932" s="1" t="s">
        <v>45</v>
      </c>
      <c r="Q43932">
        <v>44267</v>
      </c>
      <c r="R43932" s="1" t="s">
        <v>1047</v>
      </c>
      <c r="S43932">
        <v>15</v>
      </c>
    </row>
    <row r="43933" spans="1:19" x14ac:dyDescent="0.3">
      <c r="A43933">
        <v>3598804</v>
      </c>
      <c r="B43933" s="1" t="s">
        <v>30</v>
      </c>
      <c r="C43933">
        <v>43930</v>
      </c>
      <c r="D43933">
        <v>43930</v>
      </c>
      <c r="E43933" s="1" t="s">
        <v>138</v>
      </c>
      <c r="F43933">
        <v>47.400902000000002</v>
      </c>
      <c r="G43933">
        <v>-121.490494</v>
      </c>
      <c r="H43933" s="1" t="s">
        <v>47</v>
      </c>
      <c r="I43933" s="1" t="s">
        <v>54</v>
      </c>
      <c r="J43933" s="1" t="s">
        <v>163</v>
      </c>
      <c r="K43933" s="1" t="s">
        <v>198</v>
      </c>
      <c r="L43933" s="1" t="s">
        <v>24</v>
      </c>
      <c r="M43933" s="1" t="s">
        <v>35</v>
      </c>
      <c r="N43933" s="1" t="s">
        <v>26</v>
      </c>
      <c r="O43933" s="1" t="s">
        <v>44</v>
      </c>
      <c r="P43933" s="1" t="s">
        <v>45</v>
      </c>
      <c r="Q43933">
        <v>43934</v>
      </c>
      <c r="R43933" s="1" t="s">
        <v>670</v>
      </c>
      <c r="S43933">
        <v>4</v>
      </c>
    </row>
    <row r="43934" spans="1:19" x14ac:dyDescent="0.3">
      <c r="A43934">
        <v>3083893</v>
      </c>
      <c r="B43934" s="1" t="s">
        <v>19</v>
      </c>
      <c r="C43934">
        <v>43427</v>
      </c>
      <c r="D43934">
        <v>43430</v>
      </c>
      <c r="E43934" s="1" t="s">
        <v>135</v>
      </c>
      <c r="F43934">
        <v>40.590752000000002</v>
      </c>
      <c r="G43934">
        <v>-77.209755000000001</v>
      </c>
      <c r="H43934" s="1" t="s">
        <v>62</v>
      </c>
      <c r="I43934" s="1" t="s">
        <v>63</v>
      </c>
      <c r="J43934" s="1" t="s">
        <v>83</v>
      </c>
      <c r="K43934" s="1" t="s">
        <v>84</v>
      </c>
      <c r="L43934" s="1" t="s">
        <v>24</v>
      </c>
      <c r="M43934" s="1" t="s">
        <v>35</v>
      </c>
      <c r="N43934" s="1" t="s">
        <v>26</v>
      </c>
      <c r="O43934" s="1" t="s">
        <v>27</v>
      </c>
      <c r="P43934" s="1" t="s">
        <v>28</v>
      </c>
      <c r="Q43934">
        <v>43446</v>
      </c>
      <c r="R43934" s="1" t="s">
        <v>1257</v>
      </c>
      <c r="S43934">
        <v>19</v>
      </c>
    </row>
    <row r="43935" spans="1:19" x14ac:dyDescent="0.3">
      <c r="A43935">
        <v>4192828</v>
      </c>
      <c r="B43935" s="1" t="s">
        <v>122</v>
      </c>
      <c r="C43935">
        <v>44263</v>
      </c>
      <c r="D43935">
        <v>44263</v>
      </c>
      <c r="E43935" s="1" t="s">
        <v>157</v>
      </c>
      <c r="F43935">
        <v>39.063946000000001</v>
      </c>
      <c r="G43935">
        <v>-76.802100999999993</v>
      </c>
      <c r="H43935" s="1" t="s">
        <v>62</v>
      </c>
      <c r="I43935" s="1" t="s">
        <v>63</v>
      </c>
      <c r="J43935" s="1" t="s">
        <v>83</v>
      </c>
      <c r="K43935" s="1" t="s">
        <v>151</v>
      </c>
      <c r="L43935" s="1" t="s">
        <v>24</v>
      </c>
      <c r="M43935" s="1" t="s">
        <v>25</v>
      </c>
      <c r="N43935" s="1" t="s">
        <v>26</v>
      </c>
      <c r="O43935" s="1" t="s">
        <v>36</v>
      </c>
      <c r="P43935" s="1" t="s">
        <v>37</v>
      </c>
      <c r="Q43935">
        <v>44293</v>
      </c>
      <c r="R43935" s="1" t="s">
        <v>1147</v>
      </c>
      <c r="S43935">
        <v>30</v>
      </c>
    </row>
    <row r="43936" spans="1:19" x14ac:dyDescent="0.3">
      <c r="A43936">
        <v>5027140</v>
      </c>
      <c r="B43936" s="1" t="s">
        <v>30</v>
      </c>
      <c r="C43936">
        <v>44550</v>
      </c>
      <c r="D43936">
        <v>44550</v>
      </c>
      <c r="E43936" s="1" t="s">
        <v>39</v>
      </c>
      <c r="F43936">
        <v>36.116202999999999</v>
      </c>
      <c r="G43936">
        <v>-119.68156399999999</v>
      </c>
      <c r="H43936" s="1" t="s">
        <v>40</v>
      </c>
      <c r="I43936" s="1" t="s">
        <v>41</v>
      </c>
      <c r="J43936" s="1" t="s">
        <v>42</v>
      </c>
      <c r="K43936" s="1" t="s">
        <v>133</v>
      </c>
      <c r="L43936" s="1" t="s">
        <v>24</v>
      </c>
      <c r="M43936" s="1" t="s">
        <v>25</v>
      </c>
      <c r="N43936" s="1" t="s">
        <v>26</v>
      </c>
      <c r="O43936" s="1" t="s">
        <v>44</v>
      </c>
      <c r="P43936" s="1" t="s">
        <v>45</v>
      </c>
      <c r="Q43936">
        <v>44552</v>
      </c>
      <c r="R43936" s="1" t="s">
        <v>587</v>
      </c>
      <c r="S43936">
        <v>2</v>
      </c>
    </row>
    <row r="43937" spans="1:19" x14ac:dyDescent="0.3">
      <c r="A43937">
        <v>4642030</v>
      </c>
      <c r="B43937" s="1" t="s">
        <v>19</v>
      </c>
      <c r="C43937">
        <v>44425</v>
      </c>
      <c r="D43937">
        <v>44426</v>
      </c>
      <c r="E43937" s="1" t="s">
        <v>138</v>
      </c>
      <c r="F43937">
        <v>47.400902000000002</v>
      </c>
      <c r="G43937">
        <v>-121.490494</v>
      </c>
      <c r="H43937" s="1" t="s">
        <v>47</v>
      </c>
      <c r="I43937" s="1" t="s">
        <v>54</v>
      </c>
      <c r="J43937" s="1" t="s">
        <v>70</v>
      </c>
      <c r="K43937" s="1" t="s">
        <v>71</v>
      </c>
      <c r="L43937" s="1" t="s">
        <v>24</v>
      </c>
      <c r="M43937" s="1" t="s">
        <v>25</v>
      </c>
      <c r="N43937" s="1" t="s">
        <v>26</v>
      </c>
      <c r="O43937" s="1" t="s">
        <v>44</v>
      </c>
      <c r="P43937" s="1" t="s">
        <v>45</v>
      </c>
      <c r="Q43937">
        <v>44452</v>
      </c>
      <c r="R43937" s="1" t="s">
        <v>1355</v>
      </c>
      <c r="S43937">
        <v>27</v>
      </c>
    </row>
    <row r="43938" spans="1:19" x14ac:dyDescent="0.3">
      <c r="A43938">
        <v>3914983</v>
      </c>
      <c r="B43938" s="1" t="s">
        <v>30</v>
      </c>
      <c r="C43938">
        <v>44127</v>
      </c>
      <c r="D43938">
        <v>44127</v>
      </c>
      <c r="E43938" s="1" t="s">
        <v>39</v>
      </c>
      <c r="F43938">
        <v>36.116202999999999</v>
      </c>
      <c r="G43938">
        <v>-119.68156399999999</v>
      </c>
      <c r="H43938" s="1" t="s">
        <v>47</v>
      </c>
      <c r="I43938" s="1" t="s">
        <v>214</v>
      </c>
      <c r="J43938" s="1" t="s">
        <v>215</v>
      </c>
      <c r="K43938" s="1" t="s">
        <v>476</v>
      </c>
      <c r="L43938" s="1" t="s">
        <v>24</v>
      </c>
      <c r="M43938" s="1" t="s">
        <v>35</v>
      </c>
      <c r="N43938" s="1" t="s">
        <v>26</v>
      </c>
      <c r="O43938" s="1" t="s">
        <v>44</v>
      </c>
      <c r="P43938" s="1" t="s">
        <v>45</v>
      </c>
      <c r="Q43938">
        <v>44129</v>
      </c>
      <c r="R43938" s="1" t="s">
        <v>485</v>
      </c>
      <c r="S43938">
        <v>2</v>
      </c>
    </row>
    <row r="43939" spans="1:19" x14ac:dyDescent="0.3">
      <c r="A43939">
        <v>3609546</v>
      </c>
      <c r="B43939" s="1" t="s">
        <v>122</v>
      </c>
      <c r="C43939">
        <v>43937</v>
      </c>
      <c r="D43939">
        <v>43937</v>
      </c>
      <c r="E43939" s="1" t="s">
        <v>150</v>
      </c>
      <c r="F43939">
        <v>42.230170999999999</v>
      </c>
      <c r="G43939">
        <v>-71.530106000000004</v>
      </c>
      <c r="H43939" s="1" t="s">
        <v>47</v>
      </c>
      <c r="I43939" s="1" t="s">
        <v>54</v>
      </c>
      <c r="J43939" s="1" t="s">
        <v>163</v>
      </c>
      <c r="K43939" s="1" t="s">
        <v>198</v>
      </c>
      <c r="L43939" s="1" t="s">
        <v>24</v>
      </c>
      <c r="M43939" s="1" t="s">
        <v>106</v>
      </c>
      <c r="N43939" s="1" t="s">
        <v>26</v>
      </c>
      <c r="O43939" s="1" t="s">
        <v>27</v>
      </c>
      <c r="P43939" s="1" t="s">
        <v>94</v>
      </c>
      <c r="Q43939">
        <v>43938</v>
      </c>
      <c r="R43939" s="1" t="s">
        <v>462</v>
      </c>
      <c r="S43939">
        <v>1</v>
      </c>
    </row>
    <row r="43940" spans="1:19" x14ac:dyDescent="0.3">
      <c r="A43940">
        <v>3221235</v>
      </c>
      <c r="B43940" s="1" t="s">
        <v>122</v>
      </c>
      <c r="C43940">
        <v>43579</v>
      </c>
      <c r="D43940">
        <v>43579</v>
      </c>
      <c r="E43940" s="1" t="s">
        <v>275</v>
      </c>
      <c r="F43940">
        <v>32.741646000000003</v>
      </c>
      <c r="G43940">
        <v>-89.678696000000002</v>
      </c>
      <c r="H43940" s="1" t="s">
        <v>62</v>
      </c>
      <c r="I43940" s="1" t="s">
        <v>63</v>
      </c>
      <c r="J43940" s="1" t="s">
        <v>83</v>
      </c>
      <c r="K43940" s="1" t="s">
        <v>84</v>
      </c>
      <c r="L43940" s="1" t="s">
        <v>24</v>
      </c>
      <c r="M43940" s="1" t="s">
        <v>25</v>
      </c>
      <c r="N43940" s="1" t="s">
        <v>26</v>
      </c>
      <c r="O43940" s="1" t="s">
        <v>36</v>
      </c>
      <c r="P43940" s="1" t="s">
        <v>171</v>
      </c>
      <c r="Q43940">
        <v>43599</v>
      </c>
      <c r="R43940" s="1" t="s">
        <v>1225</v>
      </c>
      <c r="S43940">
        <v>20</v>
      </c>
    </row>
    <row r="43941" spans="1:19" x14ac:dyDescent="0.3">
      <c r="A43941">
        <v>4408736</v>
      </c>
      <c r="B43941" s="1" t="s">
        <v>30</v>
      </c>
      <c r="C43941">
        <v>44342</v>
      </c>
      <c r="D43941">
        <v>44351</v>
      </c>
      <c r="E43941" s="1" t="s">
        <v>39</v>
      </c>
      <c r="F43941">
        <v>36.116202999999999</v>
      </c>
      <c r="G43941">
        <v>-119.68156399999999</v>
      </c>
      <c r="H43941" s="1" t="s">
        <v>62</v>
      </c>
      <c r="I43941" s="1" t="s">
        <v>73</v>
      </c>
      <c r="J43941" s="1" t="s">
        <v>119</v>
      </c>
      <c r="K43941" s="1" t="s">
        <v>120</v>
      </c>
      <c r="L43941" s="1"/>
      <c r="M43941" s="1" t="s">
        <v>25</v>
      </c>
      <c r="N43941" s="1" t="s">
        <v>189</v>
      </c>
      <c r="O43941" s="1" t="s">
        <v>44</v>
      </c>
      <c r="P43941" s="1" t="s">
        <v>45</v>
      </c>
      <c r="Q43941">
        <v>44345</v>
      </c>
      <c r="R43941" s="1" t="s">
        <v>1162</v>
      </c>
      <c r="S43941">
        <v>3</v>
      </c>
    </row>
    <row r="43942" spans="1:19" x14ac:dyDescent="0.3">
      <c r="A43942">
        <v>2551478</v>
      </c>
      <c r="B43942" s="1" t="s">
        <v>30</v>
      </c>
      <c r="C43942">
        <v>42902</v>
      </c>
      <c r="D43942">
        <v>42902</v>
      </c>
      <c r="E43942" s="1" t="s">
        <v>126</v>
      </c>
      <c r="F43942">
        <v>35.630065999999999</v>
      </c>
      <c r="G43942">
        <v>-79.806419000000005</v>
      </c>
      <c r="H43942" s="1" t="s">
        <v>47</v>
      </c>
      <c r="I43942" s="1" t="s">
        <v>54</v>
      </c>
      <c r="J43942" s="1" t="s">
        <v>163</v>
      </c>
      <c r="K43942" s="1" t="s">
        <v>198</v>
      </c>
      <c r="L43942" s="1" t="s">
        <v>24</v>
      </c>
      <c r="M43942" s="1" t="s">
        <v>25</v>
      </c>
      <c r="N43942" s="1" t="s">
        <v>26</v>
      </c>
      <c r="O43942" s="1" t="s">
        <v>36</v>
      </c>
      <c r="P43942" s="1" t="s">
        <v>37</v>
      </c>
      <c r="Q43942">
        <v>42923</v>
      </c>
      <c r="R43942" s="1" t="s">
        <v>620</v>
      </c>
      <c r="S43942">
        <v>21</v>
      </c>
    </row>
    <row r="43943" spans="1:19" x14ac:dyDescent="0.3">
      <c r="A43943">
        <v>3394538</v>
      </c>
      <c r="B43943" s="1" t="s">
        <v>19</v>
      </c>
      <c r="C43943">
        <v>43740</v>
      </c>
      <c r="D43943">
        <v>43741</v>
      </c>
      <c r="E43943" s="1" t="s">
        <v>414</v>
      </c>
      <c r="F43943">
        <v>32.806671000000001</v>
      </c>
      <c r="G43943">
        <v>-86.791129999999995</v>
      </c>
      <c r="H43943" s="1" t="s">
        <v>21</v>
      </c>
      <c r="I43943" s="1" t="s">
        <v>22</v>
      </c>
      <c r="J43943" s="1" t="s">
        <v>143</v>
      </c>
      <c r="K43943" s="1"/>
      <c r="L43943" s="1" t="s">
        <v>24</v>
      </c>
      <c r="M43943" s="1" t="s">
        <v>25</v>
      </c>
      <c r="N43943" s="1" t="s">
        <v>26</v>
      </c>
      <c r="O43943" s="1" t="s">
        <v>36</v>
      </c>
      <c r="P43943" s="1" t="s">
        <v>171</v>
      </c>
      <c r="Q43943">
        <v>43757</v>
      </c>
      <c r="R43943" s="1" t="s">
        <v>446</v>
      </c>
      <c r="S43943">
        <v>17</v>
      </c>
    </row>
    <row r="43944" spans="1:19" x14ac:dyDescent="0.3">
      <c r="A43944">
        <v>3903181</v>
      </c>
      <c r="B43944" s="1" t="s">
        <v>30</v>
      </c>
      <c r="C43944">
        <v>44120</v>
      </c>
      <c r="D43944">
        <v>44123</v>
      </c>
      <c r="E43944" s="1" t="s">
        <v>103</v>
      </c>
      <c r="F43944">
        <v>40.298904</v>
      </c>
      <c r="G43944">
        <v>-74.521011000000001</v>
      </c>
      <c r="H43944" s="1" t="s">
        <v>21</v>
      </c>
      <c r="I43944" s="1" t="s">
        <v>22</v>
      </c>
      <c r="J43944" s="1" t="s">
        <v>143</v>
      </c>
      <c r="K43944" s="1"/>
      <c r="L43944" s="1" t="s">
        <v>24</v>
      </c>
      <c r="M43944" s="1" t="s">
        <v>106</v>
      </c>
      <c r="N43944" s="1" t="s">
        <v>26</v>
      </c>
      <c r="O43944" s="1" t="s">
        <v>27</v>
      </c>
      <c r="P43944" s="1" t="s">
        <v>28</v>
      </c>
      <c r="Q43944">
        <v>44121</v>
      </c>
      <c r="R43944" s="1" t="s">
        <v>785</v>
      </c>
      <c r="S43944">
        <v>1</v>
      </c>
    </row>
    <row r="43945" spans="1:19" x14ac:dyDescent="0.3">
      <c r="A43945">
        <v>3205549</v>
      </c>
      <c r="B43945" s="1" t="s">
        <v>30</v>
      </c>
      <c r="C43945">
        <v>43563</v>
      </c>
      <c r="D43945">
        <v>43563</v>
      </c>
      <c r="E43945" s="1" t="s">
        <v>96</v>
      </c>
      <c r="F43945">
        <v>40.388782999999997</v>
      </c>
      <c r="G43945">
        <v>-82.764915000000002</v>
      </c>
      <c r="H43945" s="1" t="s">
        <v>40</v>
      </c>
      <c r="I43945" s="1" t="s">
        <v>41</v>
      </c>
      <c r="J43945" s="1" t="s">
        <v>113</v>
      </c>
      <c r="K43945" s="1" t="s">
        <v>201</v>
      </c>
      <c r="L43945" s="1" t="s">
        <v>24</v>
      </c>
      <c r="M43945" s="1" t="s">
        <v>106</v>
      </c>
      <c r="N43945" s="1" t="s">
        <v>26</v>
      </c>
      <c r="O43945" s="1" t="s">
        <v>79</v>
      </c>
      <c r="P43945" s="1" t="s">
        <v>101</v>
      </c>
      <c r="Q43945">
        <v>43586</v>
      </c>
      <c r="R43945" s="1" t="s">
        <v>1402</v>
      </c>
      <c r="S43945">
        <v>23</v>
      </c>
    </row>
    <row r="43946" spans="1:19" x14ac:dyDescent="0.3">
      <c r="A43946">
        <v>2871606</v>
      </c>
      <c r="B43946" s="1" t="s">
        <v>19</v>
      </c>
      <c r="C43946">
        <v>43201</v>
      </c>
      <c r="D43946">
        <v>43201</v>
      </c>
      <c r="E43946" s="1" t="s">
        <v>20</v>
      </c>
      <c r="F43946">
        <v>42.165725999999999</v>
      </c>
      <c r="G43946">
        <v>-74.948051000000007</v>
      </c>
      <c r="H43946" s="1" t="s">
        <v>62</v>
      </c>
      <c r="I43946" s="1" t="s">
        <v>63</v>
      </c>
      <c r="J43946" s="1" t="s">
        <v>83</v>
      </c>
      <c r="K43946" s="1" t="s">
        <v>104</v>
      </c>
      <c r="L43946" s="1" t="s">
        <v>24</v>
      </c>
      <c r="M43946" s="1" t="s">
        <v>25</v>
      </c>
      <c r="N43946" s="1" t="s">
        <v>26</v>
      </c>
      <c r="O43946" s="1" t="s">
        <v>27</v>
      </c>
      <c r="P43946" s="1" t="s">
        <v>28</v>
      </c>
      <c r="Q43946">
        <v>43206</v>
      </c>
      <c r="R43946" s="1" t="s">
        <v>1342</v>
      </c>
      <c r="S43946">
        <v>5</v>
      </c>
    </row>
    <row r="43947" spans="1:19" x14ac:dyDescent="0.3">
      <c r="A43947">
        <v>3627235</v>
      </c>
      <c r="B43947" s="1" t="s">
        <v>30</v>
      </c>
      <c r="C43947">
        <v>43949</v>
      </c>
      <c r="D43947">
        <v>43949</v>
      </c>
      <c r="E43947" s="1" t="s">
        <v>103</v>
      </c>
      <c r="F43947">
        <v>40.298904</v>
      </c>
      <c r="G43947">
        <v>-74.521011000000001</v>
      </c>
      <c r="H43947" s="1" t="s">
        <v>62</v>
      </c>
      <c r="I43947" s="1" t="s">
        <v>63</v>
      </c>
      <c r="J43947" s="1" t="s">
        <v>83</v>
      </c>
      <c r="K43947" s="1" t="s">
        <v>84</v>
      </c>
      <c r="L43947" s="1" t="s">
        <v>24</v>
      </c>
      <c r="M43947" s="1" t="s">
        <v>25</v>
      </c>
      <c r="N43947" s="1" t="s">
        <v>26</v>
      </c>
      <c r="O43947" s="1" t="s">
        <v>27</v>
      </c>
      <c r="P43947" s="1" t="s">
        <v>28</v>
      </c>
      <c r="Q43947">
        <v>43951</v>
      </c>
      <c r="R43947" s="1" t="s">
        <v>187</v>
      </c>
      <c r="S43947">
        <v>2</v>
      </c>
    </row>
    <row r="43948" spans="1:19" x14ac:dyDescent="0.3">
      <c r="A43948">
        <v>4408270</v>
      </c>
      <c r="B43948" s="1" t="s">
        <v>30</v>
      </c>
      <c r="C43948">
        <v>44342</v>
      </c>
      <c r="D43948">
        <v>44349</v>
      </c>
      <c r="E43948" s="1" t="s">
        <v>31</v>
      </c>
      <c r="F43948">
        <v>27.766279000000001</v>
      </c>
      <c r="G43948">
        <v>-81.686783000000005</v>
      </c>
      <c r="H43948" s="1" t="s">
        <v>62</v>
      </c>
      <c r="I43948" s="1" t="s">
        <v>183</v>
      </c>
      <c r="J43948" s="1" t="s">
        <v>302</v>
      </c>
      <c r="K43948" s="1" t="s">
        <v>303</v>
      </c>
      <c r="L43948" s="1" t="s">
        <v>24</v>
      </c>
      <c r="M43948" s="1" t="s">
        <v>35</v>
      </c>
      <c r="N43948" s="1" t="s">
        <v>26</v>
      </c>
      <c r="O43948" s="1" t="s">
        <v>36</v>
      </c>
      <c r="P43948" s="1" t="s">
        <v>37</v>
      </c>
      <c r="Q43948">
        <v>44362</v>
      </c>
      <c r="R43948" s="1" t="s">
        <v>1012</v>
      </c>
      <c r="S43948">
        <v>20</v>
      </c>
    </row>
    <row r="43949" spans="1:19" x14ac:dyDescent="0.3">
      <c r="A43949">
        <v>2718756</v>
      </c>
      <c r="B43949" s="1" t="s">
        <v>30</v>
      </c>
      <c r="C43949">
        <v>43041</v>
      </c>
      <c r="D43949">
        <v>43041</v>
      </c>
      <c r="E43949" s="1" t="s">
        <v>157</v>
      </c>
      <c r="F43949">
        <v>39.063946000000001</v>
      </c>
      <c r="G43949">
        <v>-76.802100999999993</v>
      </c>
      <c r="H43949" s="1" t="s">
        <v>40</v>
      </c>
      <c r="I43949" s="1" t="s">
        <v>41</v>
      </c>
      <c r="J43949" s="1" t="s">
        <v>42</v>
      </c>
      <c r="K43949" s="1" t="s">
        <v>133</v>
      </c>
      <c r="L43949" s="1" t="s">
        <v>24</v>
      </c>
      <c r="M43949" s="1" t="s">
        <v>25</v>
      </c>
      <c r="N43949" s="1" t="s">
        <v>26</v>
      </c>
      <c r="O43949" s="1" t="s">
        <v>36</v>
      </c>
      <c r="P43949" s="1" t="s">
        <v>37</v>
      </c>
      <c r="Q43949">
        <v>43043</v>
      </c>
      <c r="R43949" s="1" t="s">
        <v>826</v>
      </c>
      <c r="S43949">
        <v>2</v>
      </c>
    </row>
    <row r="43950" spans="1:19" x14ac:dyDescent="0.3">
      <c r="A43950">
        <v>4905071</v>
      </c>
      <c r="B43950" s="1" t="s">
        <v>122</v>
      </c>
      <c r="C43950">
        <v>44512</v>
      </c>
      <c r="D43950">
        <v>44512</v>
      </c>
      <c r="E43950" s="1" t="s">
        <v>31</v>
      </c>
      <c r="F43950">
        <v>27.766279000000001</v>
      </c>
      <c r="G43950">
        <v>-81.686783000000005</v>
      </c>
      <c r="H43950" s="1" t="s">
        <v>62</v>
      </c>
      <c r="I43950" s="1" t="s">
        <v>63</v>
      </c>
      <c r="J43950" s="1" t="s">
        <v>83</v>
      </c>
      <c r="K43950" s="1" t="s">
        <v>84</v>
      </c>
      <c r="L43950" s="1" t="s">
        <v>24</v>
      </c>
      <c r="M43950" s="1" t="s">
        <v>35</v>
      </c>
      <c r="N43950" s="1" t="s">
        <v>26</v>
      </c>
      <c r="O43950" s="1" t="s">
        <v>36</v>
      </c>
      <c r="P43950" s="1" t="s">
        <v>37</v>
      </c>
      <c r="Q43950">
        <v>44538</v>
      </c>
      <c r="R43950" s="1" t="s">
        <v>866</v>
      </c>
      <c r="S43950">
        <v>26</v>
      </c>
    </row>
    <row r="43951" spans="1:19" x14ac:dyDescent="0.3">
      <c r="A43951">
        <v>4137568</v>
      </c>
      <c r="B43951" s="1" t="s">
        <v>19</v>
      </c>
      <c r="C43951">
        <v>44238</v>
      </c>
      <c r="D43951">
        <v>44239</v>
      </c>
      <c r="E43951" s="1" t="s">
        <v>135</v>
      </c>
      <c r="F43951">
        <v>40.590752000000002</v>
      </c>
      <c r="G43951">
        <v>-77.209755000000001</v>
      </c>
      <c r="H43951" s="1" t="s">
        <v>47</v>
      </c>
      <c r="I43951" s="1" t="s">
        <v>54</v>
      </c>
      <c r="J43951" s="1" t="s">
        <v>227</v>
      </c>
      <c r="K43951" s="1" t="s">
        <v>835</v>
      </c>
      <c r="L43951" s="1" t="s">
        <v>24</v>
      </c>
      <c r="M43951" s="1" t="s">
        <v>25</v>
      </c>
      <c r="N43951" s="1" t="s">
        <v>26</v>
      </c>
      <c r="O43951" s="1" t="s">
        <v>27</v>
      </c>
      <c r="P43951" s="1" t="s">
        <v>28</v>
      </c>
      <c r="Q43951">
        <v>44239</v>
      </c>
      <c r="R43951" s="1" t="s">
        <v>669</v>
      </c>
      <c r="S43951">
        <v>1</v>
      </c>
    </row>
    <row r="43952" spans="1:19" x14ac:dyDescent="0.3">
      <c r="A43952">
        <v>2972647</v>
      </c>
      <c r="B43952" s="1" t="s">
        <v>30</v>
      </c>
      <c r="C43952">
        <v>43307</v>
      </c>
      <c r="D43952">
        <v>43307</v>
      </c>
      <c r="E43952" s="1" t="s">
        <v>31</v>
      </c>
      <c r="F43952">
        <v>27.766279000000001</v>
      </c>
      <c r="G43952">
        <v>-81.686783000000005</v>
      </c>
      <c r="H43952" s="1" t="s">
        <v>47</v>
      </c>
      <c r="I43952" s="1" t="s">
        <v>54</v>
      </c>
      <c r="J43952" s="1" t="s">
        <v>163</v>
      </c>
      <c r="K43952" s="1" t="s">
        <v>164</v>
      </c>
      <c r="L43952" s="1" t="s">
        <v>24</v>
      </c>
      <c r="M43952" s="1" t="s">
        <v>35</v>
      </c>
      <c r="N43952" s="1" t="s">
        <v>26</v>
      </c>
      <c r="O43952" s="1" t="s">
        <v>36</v>
      </c>
      <c r="P43952" s="1" t="s">
        <v>37</v>
      </c>
      <c r="Q43952">
        <v>43309</v>
      </c>
      <c r="R43952" s="1" t="s">
        <v>1415</v>
      </c>
      <c r="S43952">
        <v>2</v>
      </c>
    </row>
    <row r="43953" spans="1:19" x14ac:dyDescent="0.3">
      <c r="A43953">
        <v>3861016</v>
      </c>
      <c r="B43953" s="1" t="s">
        <v>19</v>
      </c>
      <c r="C43953">
        <v>44095</v>
      </c>
      <c r="D43953">
        <v>44097</v>
      </c>
      <c r="E43953" s="1" t="s">
        <v>31</v>
      </c>
      <c r="F43953">
        <v>27.766279000000001</v>
      </c>
      <c r="G43953">
        <v>-81.686783000000005</v>
      </c>
      <c r="H43953" s="1" t="s">
        <v>47</v>
      </c>
      <c r="I43953" s="1" t="s">
        <v>54</v>
      </c>
      <c r="J43953" s="1" t="s">
        <v>163</v>
      </c>
      <c r="K43953" s="1" t="s">
        <v>198</v>
      </c>
      <c r="L43953" s="1" t="s">
        <v>24</v>
      </c>
      <c r="M43953" s="1" t="s">
        <v>35</v>
      </c>
      <c r="N43953" s="1" t="s">
        <v>26</v>
      </c>
      <c r="O43953" s="1" t="s">
        <v>36</v>
      </c>
      <c r="P43953" s="1" t="s">
        <v>37</v>
      </c>
      <c r="Q43953">
        <v>44111</v>
      </c>
      <c r="R43953" s="1" t="s">
        <v>464</v>
      </c>
      <c r="S43953">
        <v>16</v>
      </c>
    </row>
    <row r="43954" spans="1:19" x14ac:dyDescent="0.3">
      <c r="A43954">
        <v>5000409</v>
      </c>
      <c r="B43954" s="1" t="s">
        <v>30</v>
      </c>
      <c r="C43954">
        <v>44542</v>
      </c>
      <c r="D43954">
        <v>44542</v>
      </c>
      <c r="E43954" s="1" t="s">
        <v>157</v>
      </c>
      <c r="F43954">
        <v>39.063946000000001</v>
      </c>
      <c r="G43954">
        <v>-76.802100999999993</v>
      </c>
      <c r="H43954" s="1" t="s">
        <v>47</v>
      </c>
      <c r="I43954" s="1" t="s">
        <v>54</v>
      </c>
      <c r="J43954" s="1" t="s">
        <v>55</v>
      </c>
      <c r="K43954" s="1" t="s">
        <v>56</v>
      </c>
      <c r="L43954" s="1" t="s">
        <v>24</v>
      </c>
      <c r="M43954" s="1" t="s">
        <v>25</v>
      </c>
      <c r="N43954" s="1" t="s">
        <v>26</v>
      </c>
      <c r="O43954" s="1" t="s">
        <v>36</v>
      </c>
      <c r="P43954" s="1" t="s">
        <v>37</v>
      </c>
      <c r="Q43954">
        <v>44555</v>
      </c>
      <c r="R43954" s="1" t="s">
        <v>705</v>
      </c>
      <c r="S43954">
        <v>13</v>
      </c>
    </row>
    <row r="43955" spans="1:19" x14ac:dyDescent="0.3">
      <c r="A43955">
        <v>3736199</v>
      </c>
      <c r="B43955" s="1" t="s">
        <v>30</v>
      </c>
      <c r="C43955">
        <v>44021</v>
      </c>
      <c r="D43955">
        <v>44021</v>
      </c>
      <c r="E43955" s="1" t="s">
        <v>61</v>
      </c>
      <c r="F43955">
        <v>31.054487000000002</v>
      </c>
      <c r="G43955">
        <v>-97.563461000000004</v>
      </c>
      <c r="H43955" s="1" t="s">
        <v>40</v>
      </c>
      <c r="I43955" s="1" t="s">
        <v>41</v>
      </c>
      <c r="J43955" s="1" t="s">
        <v>113</v>
      </c>
      <c r="K43955" s="1" t="s">
        <v>154</v>
      </c>
      <c r="L43955" s="1" t="s">
        <v>24</v>
      </c>
      <c r="M43955" s="1" t="s">
        <v>25</v>
      </c>
      <c r="N43955" s="1" t="s">
        <v>26</v>
      </c>
      <c r="O43955" s="1" t="s">
        <v>36</v>
      </c>
      <c r="P43955" s="1" t="s">
        <v>66</v>
      </c>
      <c r="Q43955">
        <v>44027</v>
      </c>
      <c r="R43955" s="1" t="s">
        <v>257</v>
      </c>
      <c r="S43955">
        <v>6</v>
      </c>
    </row>
    <row r="43956" spans="1:19" x14ac:dyDescent="0.3">
      <c r="A43956">
        <v>3621752</v>
      </c>
      <c r="B43956" s="1" t="s">
        <v>30</v>
      </c>
      <c r="C43956">
        <v>43945</v>
      </c>
      <c r="D43956">
        <v>43945</v>
      </c>
      <c r="E43956" s="1" t="s">
        <v>39</v>
      </c>
      <c r="F43956">
        <v>36.116202999999999</v>
      </c>
      <c r="G43956">
        <v>-119.68156399999999</v>
      </c>
      <c r="H43956" s="1" t="s">
        <v>40</v>
      </c>
      <c r="I43956" s="1" t="s">
        <v>41</v>
      </c>
      <c r="J43956" s="1" t="s">
        <v>113</v>
      </c>
      <c r="K43956" s="1" t="s">
        <v>201</v>
      </c>
      <c r="L43956" s="1" t="s">
        <v>24</v>
      </c>
      <c r="M43956" s="1" t="s">
        <v>25</v>
      </c>
      <c r="N43956" s="1" t="s">
        <v>26</v>
      </c>
      <c r="O43956" s="1" t="s">
        <v>44</v>
      </c>
      <c r="P43956" s="1" t="s">
        <v>45</v>
      </c>
      <c r="Q43956">
        <v>43966</v>
      </c>
      <c r="R43956" s="1" t="s">
        <v>803</v>
      </c>
      <c r="S43956">
        <v>21</v>
      </c>
    </row>
    <row r="43957" spans="1:19" x14ac:dyDescent="0.3">
      <c r="A43957">
        <v>4458664</v>
      </c>
      <c r="B43957" s="1" t="s">
        <v>19</v>
      </c>
      <c r="C43957">
        <v>44361</v>
      </c>
      <c r="D43957">
        <v>44361</v>
      </c>
      <c r="E43957" s="1" t="s">
        <v>31</v>
      </c>
      <c r="F43957">
        <v>27.766279000000001</v>
      </c>
      <c r="G43957">
        <v>-81.686783000000005</v>
      </c>
      <c r="H43957" s="1" t="s">
        <v>62</v>
      </c>
      <c r="I43957" s="1" t="s">
        <v>183</v>
      </c>
      <c r="J43957" s="1" t="s">
        <v>83</v>
      </c>
      <c r="K43957" s="1" t="s">
        <v>208</v>
      </c>
      <c r="L43957" s="1" t="s">
        <v>24</v>
      </c>
      <c r="M43957" s="1" t="s">
        <v>25</v>
      </c>
      <c r="N43957" s="1" t="s">
        <v>189</v>
      </c>
      <c r="O43957" s="1" t="s">
        <v>36</v>
      </c>
      <c r="P43957" s="1" t="s">
        <v>37</v>
      </c>
      <c r="Q43957">
        <v>44381</v>
      </c>
      <c r="R43957" s="1" t="s">
        <v>1244</v>
      </c>
      <c r="S43957">
        <v>20</v>
      </c>
    </row>
    <row r="43958" spans="1:19" x14ac:dyDescent="0.3">
      <c r="A43958">
        <v>4038700</v>
      </c>
      <c r="B43958" s="1" t="s">
        <v>19</v>
      </c>
      <c r="C43958">
        <v>44195</v>
      </c>
      <c r="D43958">
        <v>44195</v>
      </c>
      <c r="E43958" s="1" t="s">
        <v>20</v>
      </c>
      <c r="F43958">
        <v>42.165725999999999</v>
      </c>
      <c r="G43958">
        <v>-74.948051000000007</v>
      </c>
      <c r="H43958" s="1" t="s">
        <v>47</v>
      </c>
      <c r="I43958" s="1" t="s">
        <v>54</v>
      </c>
      <c r="J43958" s="1" t="s">
        <v>163</v>
      </c>
      <c r="K43958" s="1" t="s">
        <v>198</v>
      </c>
      <c r="L43958" s="1" t="s">
        <v>24</v>
      </c>
      <c r="M43958" s="1" t="s">
        <v>25</v>
      </c>
      <c r="N43958" s="1" t="s">
        <v>26</v>
      </c>
      <c r="O43958" s="1" t="s">
        <v>27</v>
      </c>
      <c r="P43958" s="1" t="s">
        <v>28</v>
      </c>
      <c r="Q43958">
        <v>44200</v>
      </c>
      <c r="R43958" s="1" t="s">
        <v>1391</v>
      </c>
      <c r="S43958">
        <v>5</v>
      </c>
    </row>
    <row r="43959" spans="1:19" x14ac:dyDescent="0.3">
      <c r="A43959">
        <v>2781570</v>
      </c>
      <c r="B43959" s="1" t="s">
        <v>30</v>
      </c>
      <c r="C43959">
        <v>43115</v>
      </c>
      <c r="D43959">
        <v>43115</v>
      </c>
      <c r="E43959" s="1" t="s">
        <v>20</v>
      </c>
      <c r="F43959">
        <v>42.165725999999999</v>
      </c>
      <c r="G43959">
        <v>-74.948051000000007</v>
      </c>
      <c r="H43959" s="1" t="s">
        <v>40</v>
      </c>
      <c r="I43959" s="1" t="s">
        <v>41</v>
      </c>
      <c r="J43959" s="1" t="s">
        <v>42</v>
      </c>
      <c r="K43959" s="1" t="s">
        <v>68</v>
      </c>
      <c r="L43959" s="1" t="s">
        <v>24</v>
      </c>
      <c r="M43959" s="1" t="s">
        <v>25</v>
      </c>
      <c r="N43959" s="1" t="s">
        <v>26</v>
      </c>
      <c r="O43959" s="1" t="s">
        <v>27</v>
      </c>
      <c r="P43959" s="1" t="s">
        <v>28</v>
      </c>
      <c r="Q43959">
        <v>43122</v>
      </c>
      <c r="R43959" s="1" t="s">
        <v>1259</v>
      </c>
      <c r="S43959">
        <v>7</v>
      </c>
    </row>
    <row r="43960" spans="1:19" x14ac:dyDescent="0.3">
      <c r="A43960">
        <v>2966186</v>
      </c>
      <c r="B43960" s="1" t="s">
        <v>19</v>
      </c>
      <c r="C43960">
        <v>43298</v>
      </c>
      <c r="D43960">
        <v>43304</v>
      </c>
      <c r="E43960" s="1" t="s">
        <v>20</v>
      </c>
      <c r="F43960">
        <v>42.165725999999999</v>
      </c>
      <c r="G43960">
        <v>-74.948051000000007</v>
      </c>
      <c r="H43960" s="1" t="s">
        <v>62</v>
      </c>
      <c r="I43960" s="1" t="s">
        <v>63</v>
      </c>
      <c r="J43960" s="1" t="s">
        <v>42</v>
      </c>
      <c r="K43960" s="1" t="s">
        <v>68</v>
      </c>
      <c r="L43960" s="1" t="s">
        <v>24</v>
      </c>
      <c r="M43960" s="1" t="s">
        <v>25</v>
      </c>
      <c r="N43960" s="1" t="s">
        <v>26</v>
      </c>
      <c r="O43960" s="1" t="s">
        <v>27</v>
      </c>
      <c r="P43960" s="1" t="s">
        <v>28</v>
      </c>
      <c r="Q43960">
        <v>43316</v>
      </c>
      <c r="R43960" s="1" t="s">
        <v>291</v>
      </c>
      <c r="S43960">
        <v>18</v>
      </c>
    </row>
    <row r="43961" spans="1:19" x14ac:dyDescent="0.3">
      <c r="A43961">
        <v>2979428</v>
      </c>
      <c r="B43961" s="1" t="s">
        <v>19</v>
      </c>
      <c r="C43961">
        <v>43312</v>
      </c>
      <c r="D43961">
        <v>43313</v>
      </c>
      <c r="E43961" s="1" t="s">
        <v>126</v>
      </c>
      <c r="F43961">
        <v>35.630065999999999</v>
      </c>
      <c r="G43961">
        <v>-79.806419000000005</v>
      </c>
      <c r="H43961" s="1" t="s">
        <v>62</v>
      </c>
      <c r="I43961" s="1" t="s">
        <v>63</v>
      </c>
      <c r="J43961" s="1" t="s">
        <v>83</v>
      </c>
      <c r="K43961" s="1" t="s">
        <v>84</v>
      </c>
      <c r="L43961" s="1" t="s">
        <v>24</v>
      </c>
      <c r="M43961" s="1" t="s">
        <v>25</v>
      </c>
      <c r="N43961" s="1" t="s">
        <v>26</v>
      </c>
      <c r="O43961" s="1" t="s">
        <v>36</v>
      </c>
      <c r="P43961" s="1" t="s">
        <v>37</v>
      </c>
      <c r="Q43961">
        <v>43330</v>
      </c>
      <c r="R43961" s="1" t="s">
        <v>371</v>
      </c>
      <c r="S43961">
        <v>18</v>
      </c>
    </row>
    <row r="43962" spans="1:19" x14ac:dyDescent="0.3">
      <c r="A43962">
        <v>2890844</v>
      </c>
      <c r="B43962" s="1" t="s">
        <v>30</v>
      </c>
      <c r="C43962">
        <v>43219</v>
      </c>
      <c r="D43962">
        <v>43219</v>
      </c>
      <c r="E43962" s="1" t="s">
        <v>103</v>
      </c>
      <c r="F43962">
        <v>40.298904</v>
      </c>
      <c r="G43962">
        <v>-74.521011000000001</v>
      </c>
      <c r="H43962" s="1" t="s">
        <v>62</v>
      </c>
      <c r="I43962" s="1" t="s">
        <v>73</v>
      </c>
      <c r="J43962" s="1" t="s">
        <v>77</v>
      </c>
      <c r="K43962" s="1" t="s">
        <v>254</v>
      </c>
      <c r="L43962" s="1" t="s">
        <v>24</v>
      </c>
      <c r="M43962" s="1" t="s">
        <v>25</v>
      </c>
      <c r="N43962" s="1" t="s">
        <v>26</v>
      </c>
      <c r="O43962" s="1" t="s">
        <v>27</v>
      </c>
      <c r="P43962" s="1" t="s">
        <v>28</v>
      </c>
      <c r="Q43962">
        <v>43230</v>
      </c>
      <c r="R43962" s="1" t="s">
        <v>828</v>
      </c>
      <c r="S43962">
        <v>11</v>
      </c>
    </row>
    <row r="43963" spans="1:19" x14ac:dyDescent="0.3">
      <c r="A43963">
        <v>3994950</v>
      </c>
      <c r="B43963" s="1" t="s">
        <v>30</v>
      </c>
      <c r="C43963">
        <v>44172</v>
      </c>
      <c r="D43963">
        <v>44172</v>
      </c>
      <c r="E43963" s="1" t="s">
        <v>91</v>
      </c>
      <c r="F43963">
        <v>41.597782000000002</v>
      </c>
      <c r="G43963">
        <v>-72.755370999999997</v>
      </c>
      <c r="H43963" s="1" t="s">
        <v>21</v>
      </c>
      <c r="I43963" s="1" t="s">
        <v>22</v>
      </c>
      <c r="J43963" s="1" t="s">
        <v>143</v>
      </c>
      <c r="K43963" s="1"/>
      <c r="L43963" s="1" t="s">
        <v>24</v>
      </c>
      <c r="M43963" s="1" t="s">
        <v>25</v>
      </c>
      <c r="N43963" s="1" t="s">
        <v>26</v>
      </c>
      <c r="O43963" s="1" t="s">
        <v>27</v>
      </c>
      <c r="P43963" s="1" t="s">
        <v>94</v>
      </c>
      <c r="Q43963">
        <v>44176</v>
      </c>
      <c r="R43963" s="1" t="s">
        <v>463</v>
      </c>
      <c r="S43963">
        <v>4</v>
      </c>
    </row>
    <row r="43964" spans="1:19" x14ac:dyDescent="0.3">
      <c r="A43964">
        <v>4093021</v>
      </c>
      <c r="B43964" s="1" t="s">
        <v>30</v>
      </c>
      <c r="C43964">
        <v>44221</v>
      </c>
      <c r="D43964">
        <v>44222</v>
      </c>
      <c r="E43964" s="1" t="s">
        <v>167</v>
      </c>
      <c r="F43964">
        <v>38.313515000000002</v>
      </c>
      <c r="G43964">
        <v>-117.055374</v>
      </c>
      <c r="H43964" s="1" t="s">
        <v>47</v>
      </c>
      <c r="I43964" s="1" t="s">
        <v>214</v>
      </c>
      <c r="J43964" s="1" t="s">
        <v>249</v>
      </c>
      <c r="K43964" s="1" t="s">
        <v>250</v>
      </c>
      <c r="L43964" s="1" t="s">
        <v>24</v>
      </c>
      <c r="M43964" s="1" t="s">
        <v>35</v>
      </c>
      <c r="N43964" s="1" t="s">
        <v>26</v>
      </c>
      <c r="O43964" s="1" t="s">
        <v>44</v>
      </c>
      <c r="P43964" s="1" t="s">
        <v>168</v>
      </c>
      <c r="Q43964">
        <v>44225</v>
      </c>
      <c r="R43964" s="1" t="s">
        <v>1307</v>
      </c>
      <c r="S43964">
        <v>4</v>
      </c>
    </row>
    <row r="43965" spans="1:19" x14ac:dyDescent="0.3">
      <c r="A43965">
        <v>4066213</v>
      </c>
      <c r="B43965" s="1" t="s">
        <v>19</v>
      </c>
      <c r="C43965">
        <v>44209</v>
      </c>
      <c r="D43965">
        <v>44209</v>
      </c>
      <c r="E43965" s="1" t="s">
        <v>150</v>
      </c>
      <c r="F43965">
        <v>42.230170999999999</v>
      </c>
      <c r="G43965">
        <v>-71.530106000000004</v>
      </c>
      <c r="H43965" s="1" t="s">
        <v>47</v>
      </c>
      <c r="I43965" s="1" t="s">
        <v>54</v>
      </c>
      <c r="J43965" s="1" t="s">
        <v>289</v>
      </c>
      <c r="K43965" s="1" t="s">
        <v>290</v>
      </c>
      <c r="L43965" s="1" t="s">
        <v>24</v>
      </c>
      <c r="M43965" s="1" t="s">
        <v>35</v>
      </c>
      <c r="N43965" s="1" t="s">
        <v>26</v>
      </c>
      <c r="O43965" s="1" t="s">
        <v>27</v>
      </c>
      <c r="P43965" s="1" t="s">
        <v>94</v>
      </c>
      <c r="Q43965">
        <v>44222</v>
      </c>
      <c r="R43965" s="1" t="s">
        <v>182</v>
      </c>
      <c r="S43965">
        <v>13</v>
      </c>
    </row>
    <row r="43966" spans="1:19" x14ac:dyDescent="0.3">
      <c r="A43966">
        <v>2873730</v>
      </c>
      <c r="B43966" s="1" t="s">
        <v>166</v>
      </c>
      <c r="C43966">
        <v>43202</v>
      </c>
      <c r="D43966">
        <v>43202</v>
      </c>
      <c r="E43966" s="1" t="s">
        <v>39</v>
      </c>
      <c r="F43966">
        <v>36.116202999999999</v>
      </c>
      <c r="G43966">
        <v>-119.68156399999999</v>
      </c>
      <c r="H43966" s="1" t="s">
        <v>21</v>
      </c>
      <c r="I43966" s="1" t="s">
        <v>186</v>
      </c>
      <c r="J43966" s="1" t="s">
        <v>195</v>
      </c>
      <c r="K43966" s="1"/>
      <c r="L43966" s="1" t="s">
        <v>24</v>
      </c>
      <c r="M43966" s="1" t="s">
        <v>25</v>
      </c>
      <c r="N43966" s="1" t="s">
        <v>26</v>
      </c>
      <c r="O43966" s="1" t="s">
        <v>44</v>
      </c>
      <c r="P43966" s="1" t="s">
        <v>45</v>
      </c>
      <c r="Q43966">
        <v>43228</v>
      </c>
      <c r="R43966" s="1" t="s">
        <v>610</v>
      </c>
      <c r="S43966">
        <v>26</v>
      </c>
    </row>
    <row r="43967" spans="1:19" x14ac:dyDescent="0.3">
      <c r="A43967">
        <v>4422904</v>
      </c>
      <c r="B43967" s="1" t="s">
        <v>30</v>
      </c>
      <c r="C43967">
        <v>44348</v>
      </c>
      <c r="D43967">
        <v>44348</v>
      </c>
      <c r="E43967" s="1" t="s">
        <v>39</v>
      </c>
      <c r="F43967">
        <v>36.116202999999999</v>
      </c>
      <c r="G43967">
        <v>-119.68156399999999</v>
      </c>
      <c r="H43967" s="1" t="s">
        <v>21</v>
      </c>
      <c r="I43967" s="1" t="s">
        <v>22</v>
      </c>
      <c r="J43967" s="1" t="s">
        <v>23</v>
      </c>
      <c r="K43967" s="1"/>
      <c r="L43967" s="1" t="s">
        <v>24</v>
      </c>
      <c r="M43967" s="1" t="s">
        <v>25</v>
      </c>
      <c r="N43967" s="1" t="s">
        <v>26</v>
      </c>
      <c r="O43967" s="1" t="s">
        <v>44</v>
      </c>
      <c r="P43967" s="1" t="s">
        <v>45</v>
      </c>
      <c r="Q43967">
        <v>44364</v>
      </c>
      <c r="R43967" s="1" t="s">
        <v>1321</v>
      </c>
      <c r="S43967">
        <v>16</v>
      </c>
    </row>
    <row r="43968" spans="1:19" x14ac:dyDescent="0.3">
      <c r="A43968">
        <v>2847267</v>
      </c>
      <c r="B43968" s="1" t="s">
        <v>122</v>
      </c>
      <c r="C43968">
        <v>43178</v>
      </c>
      <c r="D43968">
        <v>43178</v>
      </c>
      <c r="E43968" s="1" t="s">
        <v>157</v>
      </c>
      <c r="F43968">
        <v>39.063946000000001</v>
      </c>
      <c r="G43968">
        <v>-76.802100999999993</v>
      </c>
      <c r="H43968" s="1" t="s">
        <v>62</v>
      </c>
      <c r="I43968" s="1" t="s">
        <v>183</v>
      </c>
      <c r="J43968" s="1" t="s">
        <v>83</v>
      </c>
      <c r="K43968" s="1" t="s">
        <v>84</v>
      </c>
      <c r="L43968" s="1" t="s">
        <v>24</v>
      </c>
      <c r="M43968" s="1" t="s">
        <v>25</v>
      </c>
      <c r="N43968" s="1" t="s">
        <v>26</v>
      </c>
      <c r="O43968" s="1" t="s">
        <v>36</v>
      </c>
      <c r="P43968" s="1" t="s">
        <v>37</v>
      </c>
      <c r="Q43968">
        <v>43193</v>
      </c>
      <c r="R43968" s="1" t="s">
        <v>698</v>
      </c>
      <c r="S43968">
        <v>15</v>
      </c>
    </row>
    <row r="43969" spans="1:19" x14ac:dyDescent="0.3">
      <c r="A43969">
        <v>3513608</v>
      </c>
      <c r="B43969" s="1" t="s">
        <v>30</v>
      </c>
      <c r="C43969">
        <v>43859</v>
      </c>
      <c r="D43969">
        <v>43859</v>
      </c>
      <c r="E43969" s="1" t="s">
        <v>167</v>
      </c>
      <c r="F43969">
        <v>38.313515000000002</v>
      </c>
      <c r="G43969">
        <v>-117.055374</v>
      </c>
      <c r="H43969" s="1" t="s">
        <v>40</v>
      </c>
      <c r="I43969" s="1" t="s">
        <v>726</v>
      </c>
      <c r="J43969" s="1" t="s">
        <v>727</v>
      </c>
      <c r="K43969" s="1" t="s">
        <v>114</v>
      </c>
      <c r="L43969" s="1" t="s">
        <v>24</v>
      </c>
      <c r="M43969" s="1" t="s">
        <v>25</v>
      </c>
      <c r="N43969" s="1" t="s">
        <v>26</v>
      </c>
      <c r="O43969" s="1" t="s">
        <v>44</v>
      </c>
      <c r="P43969" s="1" t="s">
        <v>168</v>
      </c>
      <c r="Q43969">
        <v>43862</v>
      </c>
      <c r="R43969" s="1" t="s">
        <v>401</v>
      </c>
      <c r="S43969">
        <v>3</v>
      </c>
    </row>
    <row r="43970" spans="1:19" x14ac:dyDescent="0.3">
      <c r="A43970">
        <v>2774773</v>
      </c>
      <c r="B43970" s="1" t="s">
        <v>30</v>
      </c>
      <c r="C43970">
        <v>43108</v>
      </c>
      <c r="D43970">
        <v>43108</v>
      </c>
      <c r="E43970" s="1" t="s">
        <v>82</v>
      </c>
      <c r="F43970">
        <v>33.040619</v>
      </c>
      <c r="G43970">
        <v>-83.643073999999999</v>
      </c>
      <c r="H43970" s="1" t="s">
        <v>21</v>
      </c>
      <c r="I43970" s="1" t="s">
        <v>22</v>
      </c>
      <c r="J43970" s="1" t="s">
        <v>23</v>
      </c>
      <c r="K43970" s="1"/>
      <c r="L43970" s="1" t="s">
        <v>24</v>
      </c>
      <c r="M43970" s="1" t="s">
        <v>25</v>
      </c>
      <c r="N43970" s="1" t="s">
        <v>26</v>
      </c>
      <c r="O43970" s="1" t="s">
        <v>36</v>
      </c>
      <c r="P43970" s="1" t="s">
        <v>37</v>
      </c>
      <c r="Q43970">
        <v>43132</v>
      </c>
      <c r="R43970" s="1" t="s">
        <v>411</v>
      </c>
      <c r="S43970">
        <v>24</v>
      </c>
    </row>
    <row r="43971" spans="1:19" x14ac:dyDescent="0.3">
      <c r="A43971">
        <v>3393599</v>
      </c>
      <c r="B43971" s="1" t="s">
        <v>122</v>
      </c>
      <c r="C43971">
        <v>43740</v>
      </c>
      <c r="D43971">
        <v>43740</v>
      </c>
      <c r="E43971" s="1" t="s">
        <v>150</v>
      </c>
      <c r="F43971">
        <v>42.230170999999999</v>
      </c>
      <c r="G43971">
        <v>-71.530106000000004</v>
      </c>
      <c r="H43971" s="1" t="s">
        <v>62</v>
      </c>
      <c r="I43971" s="1" t="s">
        <v>63</v>
      </c>
      <c r="J43971" s="1" t="s">
        <v>77</v>
      </c>
      <c r="K43971" s="1" t="s">
        <v>254</v>
      </c>
      <c r="L43971" s="1" t="s">
        <v>24</v>
      </c>
      <c r="M43971" s="1" t="s">
        <v>25</v>
      </c>
      <c r="N43971" s="1" t="s">
        <v>26</v>
      </c>
      <c r="O43971" s="1" t="s">
        <v>27</v>
      </c>
      <c r="P43971" s="1" t="s">
        <v>94</v>
      </c>
      <c r="Q43971">
        <v>43747</v>
      </c>
      <c r="R43971" s="1" t="s">
        <v>830</v>
      </c>
      <c r="S43971">
        <v>7</v>
      </c>
    </row>
    <row r="43972" spans="1:19" x14ac:dyDescent="0.3">
      <c r="A43972">
        <v>6842210</v>
      </c>
      <c r="B43972" s="1" t="s">
        <v>30</v>
      </c>
      <c r="C43972">
        <v>45030</v>
      </c>
      <c r="D43972">
        <v>45030</v>
      </c>
      <c r="E43972" s="1" t="s">
        <v>61</v>
      </c>
      <c r="F43972">
        <v>31.054487000000002</v>
      </c>
      <c r="G43972">
        <v>-97.563461000000004</v>
      </c>
      <c r="H43972" s="1" t="s">
        <v>40</v>
      </c>
      <c r="I43972" s="1" t="s">
        <v>41</v>
      </c>
      <c r="J43972" s="1" t="s">
        <v>42</v>
      </c>
      <c r="K43972" s="1" t="s">
        <v>68</v>
      </c>
      <c r="L43972" s="1" t="s">
        <v>24</v>
      </c>
      <c r="M43972" s="1" t="s">
        <v>25</v>
      </c>
      <c r="N43972" s="1" t="s">
        <v>26</v>
      </c>
      <c r="O43972" s="1" t="s">
        <v>36</v>
      </c>
      <c r="P43972" s="1" t="s">
        <v>66</v>
      </c>
      <c r="Q43972">
        <v>45032</v>
      </c>
      <c r="R43972" s="1" t="s">
        <v>682</v>
      </c>
      <c r="S43972">
        <v>2</v>
      </c>
    </row>
    <row r="43973" spans="1:19" x14ac:dyDescent="0.3">
      <c r="A43973">
        <v>2917560</v>
      </c>
      <c r="B43973" s="1" t="s">
        <v>19</v>
      </c>
      <c r="C43973">
        <v>43209</v>
      </c>
      <c r="D43973">
        <v>43249</v>
      </c>
      <c r="E43973" s="1" t="s">
        <v>39</v>
      </c>
      <c r="F43973">
        <v>36.116202999999999</v>
      </c>
      <c r="G43973">
        <v>-119.68156399999999</v>
      </c>
      <c r="H43973" s="1" t="s">
        <v>97</v>
      </c>
      <c r="I43973" s="1" t="s">
        <v>98</v>
      </c>
      <c r="J43973" s="1" t="s">
        <v>419</v>
      </c>
      <c r="K43973" s="1" t="s">
        <v>913</v>
      </c>
      <c r="L43973" s="1" t="s">
        <v>24</v>
      </c>
      <c r="M43973" s="1" t="s">
        <v>25</v>
      </c>
      <c r="N43973" s="1" t="s">
        <v>26</v>
      </c>
      <c r="O43973" s="1" t="s">
        <v>44</v>
      </c>
      <c r="P43973" s="1" t="s">
        <v>45</v>
      </c>
      <c r="Q43973">
        <v>43229</v>
      </c>
      <c r="R43973" s="1" t="s">
        <v>707</v>
      </c>
      <c r="S43973">
        <v>20</v>
      </c>
    </row>
    <row r="43974" spans="1:19" x14ac:dyDescent="0.3">
      <c r="A43974">
        <v>5716686</v>
      </c>
      <c r="B43974" s="1" t="s">
        <v>30</v>
      </c>
      <c r="C43974">
        <v>44740</v>
      </c>
      <c r="D43974">
        <v>44740</v>
      </c>
      <c r="E43974" s="1" t="s">
        <v>112</v>
      </c>
      <c r="F43974">
        <v>40.349457000000001</v>
      </c>
      <c r="G43974">
        <v>-88.986136999999999</v>
      </c>
      <c r="H43974" s="1" t="s">
        <v>40</v>
      </c>
      <c r="I43974" s="1" t="s">
        <v>41</v>
      </c>
      <c r="J43974" s="1" t="s">
        <v>113</v>
      </c>
      <c r="K43974" s="1" t="s">
        <v>114</v>
      </c>
      <c r="L43974" s="1" t="s">
        <v>24</v>
      </c>
      <c r="M43974" s="1" t="s">
        <v>25</v>
      </c>
      <c r="N43974" s="1" t="s">
        <v>26</v>
      </c>
      <c r="O43974" s="1" t="s">
        <v>79</v>
      </c>
      <c r="P43974" s="1" t="s">
        <v>101</v>
      </c>
      <c r="Q43974">
        <v>44744</v>
      </c>
      <c r="R43974" s="1" t="s">
        <v>401</v>
      </c>
      <c r="S43974">
        <v>4</v>
      </c>
    </row>
    <row r="43975" spans="1:19" x14ac:dyDescent="0.3">
      <c r="A43975">
        <v>4977451</v>
      </c>
      <c r="B43975" s="1" t="s">
        <v>30</v>
      </c>
      <c r="C43975">
        <v>44536</v>
      </c>
      <c r="D43975">
        <v>44536</v>
      </c>
      <c r="E43975" s="1" t="s">
        <v>31</v>
      </c>
      <c r="F43975">
        <v>27.766279000000001</v>
      </c>
      <c r="G43975">
        <v>-81.686783000000005</v>
      </c>
      <c r="H43975" s="1" t="s">
        <v>32</v>
      </c>
      <c r="I43975" s="1" t="s">
        <v>218</v>
      </c>
      <c r="J43975" s="1" t="s">
        <v>87</v>
      </c>
      <c r="K43975" s="1"/>
      <c r="L43975" s="1" t="s">
        <v>24</v>
      </c>
      <c r="M43975" s="1" t="s">
        <v>25</v>
      </c>
      <c r="N43975" s="1" t="s">
        <v>26</v>
      </c>
      <c r="O43975" s="1" t="s">
        <v>36</v>
      </c>
      <c r="P43975" s="1" t="s">
        <v>37</v>
      </c>
      <c r="Q43975">
        <v>44558</v>
      </c>
      <c r="R43975" s="1" t="s">
        <v>898</v>
      </c>
      <c r="S43975">
        <v>22</v>
      </c>
    </row>
    <row r="43976" spans="1:19" x14ac:dyDescent="0.3">
      <c r="A43976">
        <v>4440352</v>
      </c>
      <c r="B43976" s="1" t="s">
        <v>19</v>
      </c>
      <c r="C43976">
        <v>44355</v>
      </c>
      <c r="D43976">
        <v>44355</v>
      </c>
      <c r="E43976" s="1" t="s">
        <v>425</v>
      </c>
      <c r="F43976">
        <v>39.318522999999999</v>
      </c>
      <c r="G43976">
        <v>-75.507141000000004</v>
      </c>
      <c r="H43976" s="1" t="s">
        <v>62</v>
      </c>
      <c r="I43976" s="1" t="s">
        <v>63</v>
      </c>
      <c r="J43976" s="1" t="s">
        <v>119</v>
      </c>
      <c r="K43976" s="1" t="s">
        <v>129</v>
      </c>
      <c r="L43976" s="1" t="s">
        <v>24</v>
      </c>
      <c r="M43976" s="1" t="s">
        <v>25</v>
      </c>
      <c r="N43976" s="1" t="s">
        <v>26</v>
      </c>
      <c r="O43976" s="1" t="s">
        <v>36</v>
      </c>
      <c r="P43976" s="1" t="s">
        <v>37</v>
      </c>
      <c r="Q43976">
        <v>44378</v>
      </c>
      <c r="R43976" s="1" t="s">
        <v>990</v>
      </c>
      <c r="S43976">
        <v>23</v>
      </c>
    </row>
    <row r="43977" spans="1:19" x14ac:dyDescent="0.3">
      <c r="A43977">
        <v>3957717</v>
      </c>
      <c r="B43977" s="1" t="s">
        <v>19</v>
      </c>
      <c r="C43977">
        <v>44148</v>
      </c>
      <c r="D43977">
        <v>44151</v>
      </c>
      <c r="E43977" s="1" t="s">
        <v>39</v>
      </c>
      <c r="F43977">
        <v>36.116202999999999</v>
      </c>
      <c r="G43977">
        <v>-119.68156399999999</v>
      </c>
      <c r="H43977" s="1" t="s">
        <v>40</v>
      </c>
      <c r="I43977" s="1" t="s">
        <v>41</v>
      </c>
      <c r="J43977" s="1" t="s">
        <v>42</v>
      </c>
      <c r="K43977" s="1" t="s">
        <v>133</v>
      </c>
      <c r="L43977" s="1" t="s">
        <v>24</v>
      </c>
      <c r="M43977" s="1" t="s">
        <v>25</v>
      </c>
      <c r="N43977" s="1" t="s">
        <v>26</v>
      </c>
      <c r="O43977" s="1" t="s">
        <v>44</v>
      </c>
      <c r="P43977" s="1" t="s">
        <v>45</v>
      </c>
      <c r="Q43977">
        <v>44172</v>
      </c>
      <c r="R43977" s="1" t="s">
        <v>961</v>
      </c>
      <c r="S43977">
        <v>24</v>
      </c>
    </row>
    <row r="43978" spans="1:19" x14ac:dyDescent="0.3">
      <c r="A43978">
        <v>2552536</v>
      </c>
      <c r="B43978" s="1" t="s">
        <v>30</v>
      </c>
      <c r="C43978">
        <v>42902</v>
      </c>
      <c r="D43978">
        <v>42905</v>
      </c>
      <c r="E43978" s="1" t="s">
        <v>96</v>
      </c>
      <c r="F43978">
        <v>40.388782999999997</v>
      </c>
      <c r="G43978">
        <v>-82.764915000000002</v>
      </c>
      <c r="H43978" s="1" t="s">
        <v>21</v>
      </c>
      <c r="I43978" s="1" t="s">
        <v>236</v>
      </c>
      <c r="J43978" s="1" t="s">
        <v>23</v>
      </c>
      <c r="K43978" s="1"/>
      <c r="L43978" s="1" t="s">
        <v>24</v>
      </c>
      <c r="M43978" s="1" t="s">
        <v>25</v>
      </c>
      <c r="N43978" s="1" t="s">
        <v>26</v>
      </c>
      <c r="O43978" s="1" t="s">
        <v>79</v>
      </c>
      <c r="P43978" s="1" t="s">
        <v>101</v>
      </c>
      <c r="Q43978">
        <v>42908</v>
      </c>
      <c r="R43978" s="1" t="s">
        <v>1272</v>
      </c>
      <c r="S43978">
        <v>6</v>
      </c>
    </row>
    <row r="43979" spans="1:19" x14ac:dyDescent="0.3">
      <c r="A43979">
        <v>2959106</v>
      </c>
      <c r="B43979" s="1" t="s">
        <v>19</v>
      </c>
      <c r="C43979">
        <v>43290</v>
      </c>
      <c r="D43979">
        <v>43291</v>
      </c>
      <c r="E43979" s="1" t="s">
        <v>167</v>
      </c>
      <c r="F43979">
        <v>38.313515000000002</v>
      </c>
      <c r="G43979">
        <v>-117.055374</v>
      </c>
      <c r="H43979" s="1" t="s">
        <v>47</v>
      </c>
      <c r="I43979" s="1" t="s">
        <v>54</v>
      </c>
      <c r="J43979" s="1" t="s">
        <v>163</v>
      </c>
      <c r="K43979" s="1" t="s">
        <v>198</v>
      </c>
      <c r="L43979" s="1" t="s">
        <v>24</v>
      </c>
      <c r="M43979" s="1" t="s">
        <v>25</v>
      </c>
      <c r="N43979" s="1" t="s">
        <v>26</v>
      </c>
      <c r="O43979" s="1" t="s">
        <v>44</v>
      </c>
      <c r="P43979" s="1" t="s">
        <v>168</v>
      </c>
      <c r="Q43979">
        <v>43320</v>
      </c>
      <c r="R43979" s="1" t="s">
        <v>1135</v>
      </c>
      <c r="S43979">
        <v>30</v>
      </c>
    </row>
    <row r="43980" spans="1:19" x14ac:dyDescent="0.3">
      <c r="A43980">
        <v>4079958</v>
      </c>
      <c r="B43980" s="1" t="s">
        <v>30</v>
      </c>
      <c r="C43980">
        <v>44216</v>
      </c>
      <c r="D43980">
        <v>44216</v>
      </c>
      <c r="E43980" s="1" t="s">
        <v>126</v>
      </c>
      <c r="F43980">
        <v>35.630065999999999</v>
      </c>
      <c r="G43980">
        <v>-79.806419000000005</v>
      </c>
      <c r="H43980" s="1" t="s">
        <v>21</v>
      </c>
      <c r="I43980" s="1" t="s">
        <v>22</v>
      </c>
      <c r="J43980" s="1" t="s">
        <v>143</v>
      </c>
      <c r="K43980" s="1"/>
      <c r="L43980" s="1" t="s">
        <v>24</v>
      </c>
      <c r="M43980" s="1" t="s">
        <v>35</v>
      </c>
      <c r="N43980" s="1" t="s">
        <v>26</v>
      </c>
      <c r="O43980" s="1" t="s">
        <v>36</v>
      </c>
      <c r="P43980" s="1" t="s">
        <v>37</v>
      </c>
      <c r="Q43980">
        <v>44233</v>
      </c>
      <c r="R43980" s="1" t="s">
        <v>579</v>
      </c>
      <c r="S43980">
        <v>17</v>
      </c>
    </row>
    <row r="43981" spans="1:19" x14ac:dyDescent="0.3">
      <c r="A43981">
        <v>2890713</v>
      </c>
      <c r="B43981" s="1" t="s">
        <v>30</v>
      </c>
      <c r="C43981">
        <v>43219</v>
      </c>
      <c r="D43981">
        <v>43219</v>
      </c>
      <c r="E43981" s="1" t="s">
        <v>61</v>
      </c>
      <c r="F43981">
        <v>31.054487000000002</v>
      </c>
      <c r="G43981">
        <v>-97.563461000000004</v>
      </c>
      <c r="H43981" s="1" t="s">
        <v>47</v>
      </c>
      <c r="I43981" s="1" t="s">
        <v>54</v>
      </c>
      <c r="J43981" s="1" t="s">
        <v>227</v>
      </c>
      <c r="K43981" s="1" t="s">
        <v>296</v>
      </c>
      <c r="L43981" s="1" t="s">
        <v>24</v>
      </c>
      <c r="M43981" s="1" t="s">
        <v>25</v>
      </c>
      <c r="N43981" s="1" t="s">
        <v>26</v>
      </c>
      <c r="O43981" s="1" t="s">
        <v>36</v>
      </c>
      <c r="P43981" s="1" t="s">
        <v>66</v>
      </c>
      <c r="Q43981">
        <v>43242</v>
      </c>
      <c r="R43981" s="1" t="s">
        <v>701</v>
      </c>
      <c r="S43981">
        <v>23</v>
      </c>
    </row>
    <row r="43982" spans="1:19" x14ac:dyDescent="0.3">
      <c r="A43982">
        <v>2978827</v>
      </c>
      <c r="B43982" s="1" t="s">
        <v>122</v>
      </c>
      <c r="C43982">
        <v>43313</v>
      </c>
      <c r="D43982">
        <v>43313</v>
      </c>
      <c r="E43982" s="1" t="s">
        <v>39</v>
      </c>
      <c r="F43982">
        <v>36.116202999999999</v>
      </c>
      <c r="G43982">
        <v>-119.68156399999999</v>
      </c>
      <c r="H43982" s="1" t="s">
        <v>62</v>
      </c>
      <c r="I43982" s="1" t="s">
        <v>63</v>
      </c>
      <c r="J43982" s="1" t="s">
        <v>83</v>
      </c>
      <c r="K43982" s="1" t="s">
        <v>104</v>
      </c>
      <c r="L43982" s="1" t="s">
        <v>24</v>
      </c>
      <c r="M43982" s="1" t="s">
        <v>35</v>
      </c>
      <c r="N43982" s="1" t="s">
        <v>26</v>
      </c>
      <c r="O43982" s="1" t="s">
        <v>44</v>
      </c>
      <c r="P43982" s="1" t="s">
        <v>45</v>
      </c>
      <c r="Q43982">
        <v>43320</v>
      </c>
      <c r="R43982" s="1" t="s">
        <v>205</v>
      </c>
      <c r="S43982">
        <v>7</v>
      </c>
    </row>
    <row r="43983" spans="1:19" x14ac:dyDescent="0.3">
      <c r="A43983">
        <v>4682180</v>
      </c>
      <c r="B43983" s="1" t="s">
        <v>30</v>
      </c>
      <c r="C43983">
        <v>44440</v>
      </c>
      <c r="D43983">
        <v>44440</v>
      </c>
      <c r="E43983" s="1" t="s">
        <v>20</v>
      </c>
      <c r="F43983">
        <v>42.165725999999999</v>
      </c>
      <c r="G43983">
        <v>-74.948051000000007</v>
      </c>
      <c r="H43983" s="1" t="s">
        <v>47</v>
      </c>
      <c r="I43983" s="1" t="s">
        <v>54</v>
      </c>
      <c r="J43983" s="1" t="s">
        <v>289</v>
      </c>
      <c r="K43983" s="1" t="s">
        <v>290</v>
      </c>
      <c r="L43983" s="1" t="s">
        <v>24</v>
      </c>
      <c r="M43983" s="1" t="s">
        <v>25</v>
      </c>
      <c r="N43983" s="1" t="s">
        <v>26</v>
      </c>
      <c r="O43983" s="1" t="s">
        <v>27</v>
      </c>
      <c r="P43983" s="1" t="s">
        <v>28</v>
      </c>
      <c r="Q43983">
        <v>44450</v>
      </c>
      <c r="R43983" s="1" t="s">
        <v>624</v>
      </c>
      <c r="S43983">
        <v>10</v>
      </c>
    </row>
    <row r="43984" spans="1:19" x14ac:dyDescent="0.3">
      <c r="A43984">
        <v>3851401</v>
      </c>
      <c r="B43984" s="1" t="s">
        <v>30</v>
      </c>
      <c r="C43984">
        <v>44091</v>
      </c>
      <c r="D43984">
        <v>44091</v>
      </c>
      <c r="E43984" s="1" t="s">
        <v>31</v>
      </c>
      <c r="F43984">
        <v>27.766279000000001</v>
      </c>
      <c r="G43984">
        <v>-81.686783000000005</v>
      </c>
      <c r="H43984" s="1" t="s">
        <v>62</v>
      </c>
      <c r="I43984" s="1" t="s">
        <v>73</v>
      </c>
      <c r="J43984" s="1" t="s">
        <v>119</v>
      </c>
      <c r="K43984" s="1" t="s">
        <v>120</v>
      </c>
      <c r="L43984" s="1" t="s">
        <v>24</v>
      </c>
      <c r="M43984" s="1" t="s">
        <v>25</v>
      </c>
      <c r="N43984" s="1" t="s">
        <v>26</v>
      </c>
      <c r="O43984" s="1" t="s">
        <v>36</v>
      </c>
      <c r="P43984" s="1" t="s">
        <v>37</v>
      </c>
      <c r="Q43984">
        <v>44119</v>
      </c>
      <c r="R43984" s="1" t="s">
        <v>74</v>
      </c>
      <c r="S43984">
        <v>28</v>
      </c>
    </row>
    <row r="43985" spans="1:19" x14ac:dyDescent="0.3">
      <c r="A43985">
        <v>4012624</v>
      </c>
      <c r="B43985" s="1" t="s">
        <v>30</v>
      </c>
      <c r="C43985">
        <v>44180</v>
      </c>
      <c r="D43985">
        <v>44180</v>
      </c>
      <c r="E43985" s="1" t="s">
        <v>800</v>
      </c>
      <c r="F43985">
        <v>41.125369999999997</v>
      </c>
      <c r="G43985">
        <v>-98.268082000000007</v>
      </c>
      <c r="H43985" s="1" t="s">
        <v>32</v>
      </c>
      <c r="I43985" s="1" t="s">
        <v>218</v>
      </c>
      <c r="J43985" s="1" t="s">
        <v>87</v>
      </c>
      <c r="K43985" s="1"/>
      <c r="L43985" s="1" t="s">
        <v>24</v>
      </c>
      <c r="M43985" s="1" t="s">
        <v>25</v>
      </c>
      <c r="N43985" s="1" t="s">
        <v>26</v>
      </c>
      <c r="O43985" s="1" t="s">
        <v>79</v>
      </c>
      <c r="P43985" s="1" t="s">
        <v>80</v>
      </c>
      <c r="Q43985">
        <v>44193</v>
      </c>
      <c r="R43985" s="1" t="s">
        <v>1012</v>
      </c>
      <c r="S43985">
        <v>13</v>
      </c>
    </row>
    <row r="43986" spans="1:19" x14ac:dyDescent="0.3">
      <c r="A43986">
        <v>4339496</v>
      </c>
      <c r="B43986" s="1" t="s">
        <v>19</v>
      </c>
      <c r="C43986">
        <v>44314</v>
      </c>
      <c r="D43986">
        <v>44316</v>
      </c>
      <c r="E43986" s="1" t="s">
        <v>358</v>
      </c>
      <c r="F43986">
        <v>43.452491999999999</v>
      </c>
      <c r="G43986">
        <v>-71.563896</v>
      </c>
      <c r="H43986" s="1" t="s">
        <v>47</v>
      </c>
      <c r="I43986" s="1" t="s">
        <v>54</v>
      </c>
      <c r="J43986" s="1" t="s">
        <v>163</v>
      </c>
      <c r="K43986" s="1" t="s">
        <v>164</v>
      </c>
      <c r="L43986" s="1" t="s">
        <v>24</v>
      </c>
      <c r="M43986" s="1" t="s">
        <v>25</v>
      </c>
      <c r="N43986" s="1" t="s">
        <v>26</v>
      </c>
      <c r="O43986" s="1" t="s">
        <v>27</v>
      </c>
      <c r="P43986" s="1" t="s">
        <v>94</v>
      </c>
      <c r="Q43986">
        <v>44331</v>
      </c>
      <c r="R43986" s="1" t="s">
        <v>1368</v>
      </c>
      <c r="S43986">
        <v>17</v>
      </c>
    </row>
    <row r="43987" spans="1:19" x14ac:dyDescent="0.3">
      <c r="A43987">
        <v>3387383</v>
      </c>
      <c r="B43987" s="1" t="s">
        <v>19</v>
      </c>
      <c r="C43987">
        <v>43734</v>
      </c>
      <c r="D43987">
        <v>43734</v>
      </c>
      <c r="E43987" s="1" t="s">
        <v>135</v>
      </c>
      <c r="F43987">
        <v>40.590752000000002</v>
      </c>
      <c r="G43987">
        <v>-77.209755000000001</v>
      </c>
      <c r="H43987" s="1" t="s">
        <v>62</v>
      </c>
      <c r="I43987" s="1" t="s">
        <v>73</v>
      </c>
      <c r="J43987" s="1" t="s">
        <v>83</v>
      </c>
      <c r="K43987" s="1" t="s">
        <v>84</v>
      </c>
      <c r="L43987" s="1" t="s">
        <v>24</v>
      </c>
      <c r="M43987" s="1" t="s">
        <v>35</v>
      </c>
      <c r="N43987" s="1" t="s">
        <v>26</v>
      </c>
      <c r="O43987" s="1" t="s">
        <v>27</v>
      </c>
      <c r="P43987" s="1" t="s">
        <v>28</v>
      </c>
      <c r="Q43987">
        <v>43746</v>
      </c>
      <c r="R43987" s="1" t="s">
        <v>1161</v>
      </c>
      <c r="S43987">
        <v>12</v>
      </c>
    </row>
    <row r="43988" spans="1:19" x14ac:dyDescent="0.3">
      <c r="A43988">
        <v>3957732</v>
      </c>
      <c r="B43988" s="1" t="s">
        <v>30</v>
      </c>
      <c r="C43988">
        <v>44151</v>
      </c>
      <c r="D43988">
        <v>44151</v>
      </c>
      <c r="E43988" s="1" t="s">
        <v>150</v>
      </c>
      <c r="F43988">
        <v>42.230170999999999</v>
      </c>
      <c r="G43988">
        <v>-71.530106000000004</v>
      </c>
      <c r="H43988" s="1" t="s">
        <v>32</v>
      </c>
      <c r="I43988" s="1" t="s">
        <v>360</v>
      </c>
      <c r="J43988" s="1" t="s">
        <v>87</v>
      </c>
      <c r="K43988" s="1"/>
      <c r="L43988" s="1" t="s">
        <v>24</v>
      </c>
      <c r="M43988" s="1" t="s">
        <v>25</v>
      </c>
      <c r="N43988" s="1" t="s">
        <v>26</v>
      </c>
      <c r="O43988" s="1" t="s">
        <v>27</v>
      </c>
      <c r="P43988" s="1" t="s">
        <v>94</v>
      </c>
      <c r="Q43988">
        <v>44156</v>
      </c>
      <c r="R43988" s="1" t="s">
        <v>390</v>
      </c>
      <c r="S43988">
        <v>5</v>
      </c>
    </row>
    <row r="43989" spans="1:19" x14ac:dyDescent="0.3">
      <c r="A43989">
        <v>4438924</v>
      </c>
      <c r="B43989" s="1" t="s">
        <v>19</v>
      </c>
      <c r="C43989">
        <v>44354</v>
      </c>
      <c r="D43989">
        <v>44354</v>
      </c>
      <c r="E43989" s="1" t="s">
        <v>61</v>
      </c>
      <c r="F43989">
        <v>31.054487000000002</v>
      </c>
      <c r="G43989">
        <v>-97.563461000000004</v>
      </c>
      <c r="H43989" s="1" t="s">
        <v>62</v>
      </c>
      <c r="I43989" s="1" t="s">
        <v>63</v>
      </c>
      <c r="J43989" s="1" t="s">
        <v>83</v>
      </c>
      <c r="K43989" s="1" t="s">
        <v>84</v>
      </c>
      <c r="L43989" s="1" t="s">
        <v>24</v>
      </c>
      <c r="M43989" s="1" t="s">
        <v>35</v>
      </c>
      <c r="N43989" s="1" t="s">
        <v>26</v>
      </c>
      <c r="O43989" s="1" t="s">
        <v>36</v>
      </c>
      <c r="P43989" s="1" t="s">
        <v>66</v>
      </c>
      <c r="Q43989">
        <v>44366</v>
      </c>
      <c r="R43989" s="1" t="s">
        <v>1132</v>
      </c>
      <c r="S43989">
        <v>12</v>
      </c>
    </row>
    <row r="43990" spans="1:19" x14ac:dyDescent="0.3">
      <c r="A43990">
        <v>2941699</v>
      </c>
      <c r="B43990" s="1" t="s">
        <v>30</v>
      </c>
      <c r="C43990">
        <v>43271</v>
      </c>
      <c r="D43990">
        <v>43271</v>
      </c>
      <c r="E43990" s="1" t="s">
        <v>343</v>
      </c>
      <c r="F43990">
        <v>37.668140000000001</v>
      </c>
      <c r="G43990">
        <v>-84.670067000000003</v>
      </c>
      <c r="H43990" s="1" t="s">
        <v>40</v>
      </c>
      <c r="I43990" s="1" t="s">
        <v>41</v>
      </c>
      <c r="J43990" s="1" t="s">
        <v>42</v>
      </c>
      <c r="K43990" s="1" t="s">
        <v>272</v>
      </c>
      <c r="L43990" s="1" t="s">
        <v>24</v>
      </c>
      <c r="M43990" s="1" t="s">
        <v>106</v>
      </c>
      <c r="N43990" s="1" t="s">
        <v>26</v>
      </c>
      <c r="O43990" s="1" t="s">
        <v>36</v>
      </c>
      <c r="P43990" s="1" t="s">
        <v>171</v>
      </c>
      <c r="Q43990">
        <v>43296</v>
      </c>
      <c r="R43990" s="1" t="s">
        <v>235</v>
      </c>
      <c r="S43990">
        <v>25</v>
      </c>
    </row>
    <row r="43991" spans="1:19" x14ac:dyDescent="0.3">
      <c r="A43991">
        <v>5919549</v>
      </c>
      <c r="B43991" s="1" t="s">
        <v>30</v>
      </c>
      <c r="C43991">
        <v>44799</v>
      </c>
      <c r="D43991">
        <v>44799</v>
      </c>
      <c r="E43991" s="1" t="s">
        <v>82</v>
      </c>
      <c r="F43991">
        <v>33.040619</v>
      </c>
      <c r="G43991">
        <v>-83.643073999999999</v>
      </c>
      <c r="H43991" s="1" t="s">
        <v>40</v>
      </c>
      <c r="I43991" s="1" t="s">
        <v>41</v>
      </c>
      <c r="J43991" s="1" t="s">
        <v>113</v>
      </c>
      <c r="K43991" s="1" t="s">
        <v>201</v>
      </c>
      <c r="L43991" s="1" t="s">
        <v>24</v>
      </c>
      <c r="M43991" s="1" t="s">
        <v>35</v>
      </c>
      <c r="N43991" s="1" t="s">
        <v>26</v>
      </c>
      <c r="O43991" s="1" t="s">
        <v>36</v>
      </c>
      <c r="P43991" s="1" t="s">
        <v>37</v>
      </c>
      <c r="Q43991">
        <v>44799</v>
      </c>
      <c r="R43991" s="1" t="s">
        <v>434</v>
      </c>
      <c r="S43991">
        <v>0</v>
      </c>
    </row>
    <row r="43992" spans="1:19" x14ac:dyDescent="0.3">
      <c r="A43992">
        <v>2890728</v>
      </c>
      <c r="B43992" s="1" t="s">
        <v>30</v>
      </c>
      <c r="C43992">
        <v>43219</v>
      </c>
      <c r="D43992">
        <v>43219</v>
      </c>
      <c r="E43992" s="1" t="s">
        <v>157</v>
      </c>
      <c r="F43992">
        <v>39.063946000000001</v>
      </c>
      <c r="G43992">
        <v>-76.802100999999993</v>
      </c>
      <c r="H43992" s="1" t="s">
        <v>47</v>
      </c>
      <c r="I43992" s="1" t="s">
        <v>54</v>
      </c>
      <c r="J43992" s="1" t="s">
        <v>227</v>
      </c>
      <c r="K43992" s="1" t="s">
        <v>296</v>
      </c>
      <c r="L43992" s="1" t="s">
        <v>24</v>
      </c>
      <c r="M43992" s="1" t="s">
        <v>25</v>
      </c>
      <c r="N43992" s="1" t="s">
        <v>26</v>
      </c>
      <c r="O43992" s="1" t="s">
        <v>36</v>
      </c>
      <c r="P43992" s="1" t="s">
        <v>37</v>
      </c>
      <c r="Q43992">
        <v>43229</v>
      </c>
      <c r="R43992" s="1" t="s">
        <v>988</v>
      </c>
      <c r="S43992">
        <v>10</v>
      </c>
    </row>
    <row r="43993" spans="1:19" x14ac:dyDescent="0.3">
      <c r="A43993">
        <v>2792004</v>
      </c>
      <c r="B43993" s="1" t="s">
        <v>19</v>
      </c>
      <c r="C43993">
        <v>43123</v>
      </c>
      <c r="D43993">
        <v>43124</v>
      </c>
      <c r="E43993" s="1" t="s">
        <v>39</v>
      </c>
      <c r="F43993">
        <v>36.116202999999999</v>
      </c>
      <c r="G43993">
        <v>-119.68156399999999</v>
      </c>
      <c r="H43993" s="1" t="s">
        <v>21</v>
      </c>
      <c r="I43993" s="1" t="s">
        <v>194</v>
      </c>
      <c r="J43993" s="1" t="s">
        <v>195</v>
      </c>
      <c r="K43993" s="1"/>
      <c r="L43993" s="1" t="s">
        <v>24</v>
      </c>
      <c r="M43993" s="1" t="s">
        <v>25</v>
      </c>
      <c r="N43993" s="1" t="s">
        <v>26</v>
      </c>
      <c r="O43993" s="1" t="s">
        <v>44</v>
      </c>
      <c r="P43993" s="1" t="s">
        <v>45</v>
      </c>
      <c r="Q43993">
        <v>43129</v>
      </c>
      <c r="R43993" s="1" t="s">
        <v>635</v>
      </c>
      <c r="S43993">
        <v>6</v>
      </c>
    </row>
    <row r="43994" spans="1:19" x14ac:dyDescent="0.3">
      <c r="A43994">
        <v>3257811</v>
      </c>
      <c r="B43994" s="1" t="s">
        <v>30</v>
      </c>
      <c r="C43994">
        <v>43616</v>
      </c>
      <c r="D43994">
        <v>43616</v>
      </c>
      <c r="E43994" s="1" t="s">
        <v>112</v>
      </c>
      <c r="F43994">
        <v>40.349457000000001</v>
      </c>
      <c r="G43994">
        <v>-88.986136999999999</v>
      </c>
      <c r="H43994" s="1" t="s">
        <v>21</v>
      </c>
      <c r="I43994" s="1" t="s">
        <v>186</v>
      </c>
      <c r="J43994" s="1" t="s">
        <v>143</v>
      </c>
      <c r="K43994" s="1"/>
      <c r="L43994" s="1" t="s">
        <v>24</v>
      </c>
      <c r="M43994" s="1" t="s">
        <v>25</v>
      </c>
      <c r="N43994" s="1" t="s">
        <v>26</v>
      </c>
      <c r="O43994" s="1" t="s">
        <v>79</v>
      </c>
      <c r="P43994" s="1" t="s">
        <v>101</v>
      </c>
      <c r="Q43994">
        <v>43625</v>
      </c>
      <c r="R43994" s="1" t="s">
        <v>402</v>
      </c>
      <c r="S43994">
        <v>9</v>
      </c>
    </row>
    <row r="43995" spans="1:19" x14ac:dyDescent="0.3">
      <c r="A43995">
        <v>3214056</v>
      </c>
      <c r="B43995" s="1" t="s">
        <v>30</v>
      </c>
      <c r="C43995">
        <v>43571</v>
      </c>
      <c r="D43995">
        <v>43572</v>
      </c>
      <c r="E43995" s="1" t="s">
        <v>31</v>
      </c>
      <c r="F43995">
        <v>27.766279000000001</v>
      </c>
      <c r="G43995">
        <v>-81.686783000000005</v>
      </c>
      <c r="H43995" s="1" t="s">
        <v>62</v>
      </c>
      <c r="I43995" s="1" t="s">
        <v>63</v>
      </c>
      <c r="J43995" s="1" t="s">
        <v>119</v>
      </c>
      <c r="K43995" s="1" t="s">
        <v>129</v>
      </c>
      <c r="L43995" s="1" t="s">
        <v>24</v>
      </c>
      <c r="M43995" s="1" t="s">
        <v>25</v>
      </c>
      <c r="N43995" s="1" t="s">
        <v>26</v>
      </c>
      <c r="O43995" s="1" t="s">
        <v>36</v>
      </c>
      <c r="P43995" s="1" t="s">
        <v>37</v>
      </c>
      <c r="Q43995">
        <v>43572</v>
      </c>
      <c r="R43995" s="1" t="s">
        <v>1025</v>
      </c>
      <c r="S43995">
        <v>1</v>
      </c>
    </row>
    <row r="43996" spans="1:19" x14ac:dyDescent="0.3">
      <c r="A43996">
        <v>6490086</v>
      </c>
      <c r="B43996" s="1" t="s">
        <v>30</v>
      </c>
      <c r="C43996">
        <v>44953</v>
      </c>
      <c r="D43996">
        <v>44953</v>
      </c>
      <c r="E43996" s="1" t="s">
        <v>112</v>
      </c>
      <c r="F43996">
        <v>40.349457000000001</v>
      </c>
      <c r="G43996">
        <v>-88.986136999999999</v>
      </c>
      <c r="H43996" s="1" t="s">
        <v>97</v>
      </c>
      <c r="I43996" s="1" t="s">
        <v>98</v>
      </c>
      <c r="J43996" s="1" t="s">
        <v>99</v>
      </c>
      <c r="K43996" s="1" t="s">
        <v>1098</v>
      </c>
      <c r="L43996" s="1" t="s">
        <v>24</v>
      </c>
      <c r="M43996" s="1" t="s">
        <v>25</v>
      </c>
      <c r="N43996" s="1" t="s">
        <v>26</v>
      </c>
      <c r="O43996" s="1" t="s">
        <v>79</v>
      </c>
      <c r="P43996" s="1" t="s">
        <v>101</v>
      </c>
      <c r="Q43996">
        <v>44983</v>
      </c>
      <c r="R43996" s="1" t="s">
        <v>1159</v>
      </c>
      <c r="S43996">
        <v>30</v>
      </c>
    </row>
    <row r="43997" spans="1:19" x14ac:dyDescent="0.3">
      <c r="A43997">
        <v>4561551</v>
      </c>
      <c r="B43997" s="1" t="s">
        <v>122</v>
      </c>
      <c r="C43997">
        <v>44398</v>
      </c>
      <c r="D43997">
        <v>44413</v>
      </c>
      <c r="E43997" s="1" t="s">
        <v>39</v>
      </c>
      <c r="F43997">
        <v>36.116202999999999</v>
      </c>
      <c r="G43997">
        <v>-119.68156399999999</v>
      </c>
      <c r="H43997" s="1" t="s">
        <v>47</v>
      </c>
      <c r="I43997" s="1" t="s">
        <v>54</v>
      </c>
      <c r="J43997" s="1" t="s">
        <v>55</v>
      </c>
      <c r="K43997" s="1" t="s">
        <v>56</v>
      </c>
      <c r="L43997" s="1" t="s">
        <v>24</v>
      </c>
      <c r="M43997" s="1" t="s">
        <v>35</v>
      </c>
      <c r="N43997" s="1" t="s">
        <v>26</v>
      </c>
      <c r="O43997" s="1" t="s">
        <v>44</v>
      </c>
      <c r="P43997" s="1" t="s">
        <v>45</v>
      </c>
      <c r="Q43997">
        <v>44413</v>
      </c>
      <c r="R43997" s="1" t="s">
        <v>957</v>
      </c>
      <c r="S43997">
        <v>15</v>
      </c>
    </row>
    <row r="43998" spans="1:19" x14ac:dyDescent="0.3">
      <c r="A43998">
        <v>2757346</v>
      </c>
      <c r="B43998" s="1" t="s">
        <v>30</v>
      </c>
      <c r="C43998">
        <v>43085</v>
      </c>
      <c r="D43998">
        <v>43085</v>
      </c>
      <c r="E43998" s="1" t="s">
        <v>96</v>
      </c>
      <c r="F43998">
        <v>40.388782999999997</v>
      </c>
      <c r="G43998">
        <v>-82.764915000000002</v>
      </c>
      <c r="H43998" s="1" t="s">
        <v>62</v>
      </c>
      <c r="I43998" s="1" t="s">
        <v>63</v>
      </c>
      <c r="J43998" s="1" t="s">
        <v>64</v>
      </c>
      <c r="K43998" s="1" t="s">
        <v>65</v>
      </c>
      <c r="L43998" s="1" t="s">
        <v>24</v>
      </c>
      <c r="M43998" s="1" t="s">
        <v>25</v>
      </c>
      <c r="N43998" s="1" t="s">
        <v>26</v>
      </c>
      <c r="O43998" s="1" t="s">
        <v>79</v>
      </c>
      <c r="P43998" s="1" t="s">
        <v>101</v>
      </c>
      <c r="Q43998">
        <v>43089</v>
      </c>
      <c r="R43998" s="1" t="s">
        <v>124</v>
      </c>
      <c r="S43998">
        <v>4</v>
      </c>
    </row>
    <row r="43999" spans="1:19" x14ac:dyDescent="0.3">
      <c r="A43999">
        <v>3557935</v>
      </c>
      <c r="B43999" s="1" t="s">
        <v>30</v>
      </c>
      <c r="C43999">
        <v>43897</v>
      </c>
      <c r="D43999">
        <v>43897</v>
      </c>
      <c r="E43999" s="1" t="s">
        <v>20</v>
      </c>
      <c r="F43999">
        <v>42.165725999999999</v>
      </c>
      <c r="G43999">
        <v>-74.948051000000007</v>
      </c>
      <c r="H43999" s="1" t="s">
        <v>47</v>
      </c>
      <c r="I43999" s="1" t="s">
        <v>54</v>
      </c>
      <c r="J43999" s="1" t="s">
        <v>58</v>
      </c>
      <c r="K43999" s="1" t="s">
        <v>139</v>
      </c>
      <c r="L43999" s="1" t="s">
        <v>24</v>
      </c>
      <c r="M43999" s="1" t="s">
        <v>25</v>
      </c>
      <c r="N43999" s="1" t="s">
        <v>26</v>
      </c>
      <c r="O43999" s="1" t="s">
        <v>27</v>
      </c>
      <c r="P43999" s="1" t="s">
        <v>28</v>
      </c>
      <c r="Q43999">
        <v>43912</v>
      </c>
      <c r="R43999" s="1" t="s">
        <v>906</v>
      </c>
      <c r="S43999">
        <v>15</v>
      </c>
    </row>
    <row r="44000" spans="1:19" x14ac:dyDescent="0.3">
      <c r="A44000">
        <v>2895222</v>
      </c>
      <c r="B44000" s="1" t="s">
        <v>30</v>
      </c>
      <c r="C44000">
        <v>43223</v>
      </c>
      <c r="D44000">
        <v>43223</v>
      </c>
      <c r="E44000" s="1" t="s">
        <v>157</v>
      </c>
      <c r="F44000">
        <v>39.063946000000001</v>
      </c>
      <c r="G44000">
        <v>-76.802100999999993</v>
      </c>
      <c r="H44000" s="1" t="s">
        <v>47</v>
      </c>
      <c r="I44000" s="1" t="s">
        <v>54</v>
      </c>
      <c r="J44000" s="1" t="s">
        <v>58</v>
      </c>
      <c r="K44000" s="1" t="s">
        <v>638</v>
      </c>
      <c r="L44000" s="1" t="s">
        <v>24</v>
      </c>
      <c r="M44000" s="1" t="s">
        <v>35</v>
      </c>
      <c r="N44000" s="1" t="s">
        <v>26</v>
      </c>
      <c r="O44000" s="1" t="s">
        <v>36</v>
      </c>
      <c r="P44000" s="1" t="s">
        <v>37</v>
      </c>
      <c r="Q44000">
        <v>43252</v>
      </c>
      <c r="R44000" s="1" t="s">
        <v>1311</v>
      </c>
      <c r="S44000">
        <v>29</v>
      </c>
    </row>
    <row r="44001" spans="1:19" x14ac:dyDescent="0.3">
      <c r="A44001">
        <v>4225873</v>
      </c>
      <c r="B44001" s="1" t="s">
        <v>19</v>
      </c>
      <c r="C44001">
        <v>44273</v>
      </c>
      <c r="D44001">
        <v>44301</v>
      </c>
      <c r="E44001" s="1" t="s">
        <v>82</v>
      </c>
      <c r="F44001">
        <v>33.040619</v>
      </c>
      <c r="G44001">
        <v>-83.643073999999999</v>
      </c>
      <c r="H44001" s="1" t="s">
        <v>47</v>
      </c>
      <c r="I44001" s="1" t="s">
        <v>54</v>
      </c>
      <c r="J44001" s="1" t="s">
        <v>163</v>
      </c>
      <c r="K44001" s="1" t="s">
        <v>164</v>
      </c>
      <c r="L44001" s="1" t="s">
        <v>24</v>
      </c>
      <c r="M44001" s="1" t="s">
        <v>25</v>
      </c>
      <c r="N44001" s="1" t="s">
        <v>26</v>
      </c>
      <c r="O44001" s="1" t="s">
        <v>36</v>
      </c>
      <c r="P44001" s="1" t="s">
        <v>37</v>
      </c>
      <c r="Q44001">
        <v>44295</v>
      </c>
      <c r="R44001" s="1" t="s">
        <v>829</v>
      </c>
      <c r="S44001">
        <v>22</v>
      </c>
    </row>
    <row r="44002" spans="1:19" x14ac:dyDescent="0.3">
      <c r="A44002">
        <v>4668438</v>
      </c>
      <c r="B44002" s="1" t="s">
        <v>30</v>
      </c>
      <c r="C44002">
        <v>44435</v>
      </c>
      <c r="D44002">
        <v>44435</v>
      </c>
      <c r="E44002" s="1" t="s">
        <v>82</v>
      </c>
      <c r="F44002">
        <v>33.040619</v>
      </c>
      <c r="G44002">
        <v>-83.643073999999999</v>
      </c>
      <c r="H44002" s="1" t="s">
        <v>47</v>
      </c>
      <c r="I44002" s="1" t="s">
        <v>54</v>
      </c>
      <c r="J44002" s="1" t="s">
        <v>163</v>
      </c>
      <c r="K44002" s="1" t="s">
        <v>198</v>
      </c>
      <c r="L44002" s="1" t="s">
        <v>24</v>
      </c>
      <c r="M44002" s="1" t="s">
        <v>25</v>
      </c>
      <c r="N44002" s="1" t="s">
        <v>26</v>
      </c>
      <c r="O44002" s="1" t="s">
        <v>36</v>
      </c>
      <c r="P44002" s="1" t="s">
        <v>37</v>
      </c>
      <c r="Q44002">
        <v>44460</v>
      </c>
      <c r="R44002" s="1" t="s">
        <v>199</v>
      </c>
      <c r="S44002">
        <v>25</v>
      </c>
    </row>
    <row r="44003" spans="1:19" x14ac:dyDescent="0.3">
      <c r="A44003">
        <v>3368375</v>
      </c>
      <c r="B44003" s="1" t="s">
        <v>122</v>
      </c>
      <c r="C44003">
        <v>43717</v>
      </c>
      <c r="D44003">
        <v>43717</v>
      </c>
      <c r="E44003" s="1" t="s">
        <v>31</v>
      </c>
      <c r="F44003">
        <v>27.766279000000001</v>
      </c>
      <c r="G44003">
        <v>-81.686783000000005</v>
      </c>
      <c r="H44003" s="1" t="s">
        <v>62</v>
      </c>
      <c r="I44003" s="1" t="s">
        <v>63</v>
      </c>
      <c r="J44003" s="1" t="s">
        <v>83</v>
      </c>
      <c r="K44003" s="1" t="s">
        <v>84</v>
      </c>
      <c r="L44003" s="1" t="s">
        <v>24</v>
      </c>
      <c r="M44003" s="1" t="s">
        <v>25</v>
      </c>
      <c r="N44003" s="1" t="s">
        <v>26</v>
      </c>
      <c r="O44003" s="1" t="s">
        <v>36</v>
      </c>
      <c r="P44003" s="1" t="s">
        <v>37</v>
      </c>
      <c r="Q44003">
        <v>43732</v>
      </c>
      <c r="R44003" s="1" t="s">
        <v>518</v>
      </c>
      <c r="S44003">
        <v>15</v>
      </c>
    </row>
    <row r="44004" spans="1:19" x14ac:dyDescent="0.3">
      <c r="A44004">
        <v>3505507</v>
      </c>
      <c r="B44004" s="1" t="s">
        <v>122</v>
      </c>
      <c r="C44004">
        <v>43852</v>
      </c>
      <c r="D44004">
        <v>43852</v>
      </c>
      <c r="E44004" s="1" t="s">
        <v>39</v>
      </c>
      <c r="F44004">
        <v>36.116202999999999</v>
      </c>
      <c r="G44004">
        <v>-119.68156399999999</v>
      </c>
      <c r="H44004" s="1" t="s">
        <v>62</v>
      </c>
      <c r="I44004" s="1" t="s">
        <v>63</v>
      </c>
      <c r="J44004" s="1" t="s">
        <v>119</v>
      </c>
      <c r="K44004" s="1" t="s">
        <v>120</v>
      </c>
      <c r="L44004" s="1" t="s">
        <v>24</v>
      </c>
      <c r="M44004" s="1" t="s">
        <v>35</v>
      </c>
      <c r="N44004" s="1" t="s">
        <v>26</v>
      </c>
      <c r="O44004" s="1" t="s">
        <v>44</v>
      </c>
      <c r="P44004" s="1" t="s">
        <v>45</v>
      </c>
      <c r="Q44004">
        <v>43878</v>
      </c>
      <c r="R44004" s="1" t="s">
        <v>1157</v>
      </c>
      <c r="S44004">
        <v>26</v>
      </c>
    </row>
    <row r="44005" spans="1:19" x14ac:dyDescent="0.3">
      <c r="A44005">
        <v>2741960</v>
      </c>
      <c r="B44005" s="1" t="s">
        <v>1148</v>
      </c>
      <c r="C44005">
        <v>43069</v>
      </c>
      <c r="D44005">
        <v>43069</v>
      </c>
      <c r="E44005" s="1" t="s">
        <v>53</v>
      </c>
      <c r="F44005">
        <v>37.769337</v>
      </c>
      <c r="G44005">
        <v>-78.169967999999997</v>
      </c>
      <c r="H44005" s="1" t="s">
        <v>107</v>
      </c>
      <c r="I44005" s="1" t="s">
        <v>108</v>
      </c>
      <c r="J44005" s="1" t="s">
        <v>116</v>
      </c>
      <c r="K44005" s="1" t="s">
        <v>685</v>
      </c>
      <c r="L44005" s="1" t="s">
        <v>24</v>
      </c>
      <c r="M44005" s="1" t="s">
        <v>25</v>
      </c>
      <c r="N44005" s="1" t="s">
        <v>26</v>
      </c>
      <c r="O44005" s="1" t="s">
        <v>36</v>
      </c>
      <c r="P44005" s="1" t="s">
        <v>37</v>
      </c>
      <c r="Q44005">
        <v>43099</v>
      </c>
      <c r="R44005" s="1" t="s">
        <v>591</v>
      </c>
      <c r="S44005">
        <v>30</v>
      </c>
    </row>
    <row r="44006" spans="1:19" x14ac:dyDescent="0.3">
      <c r="A44006">
        <v>3029459</v>
      </c>
      <c r="B44006" s="1" t="s">
        <v>19</v>
      </c>
      <c r="C44006">
        <v>43368</v>
      </c>
      <c r="D44006">
        <v>43369</v>
      </c>
      <c r="E44006" s="1" t="s">
        <v>61</v>
      </c>
      <c r="F44006">
        <v>31.054487000000002</v>
      </c>
      <c r="G44006">
        <v>-97.563461000000004</v>
      </c>
      <c r="H44006" s="1" t="s">
        <v>62</v>
      </c>
      <c r="I44006" s="1" t="s">
        <v>63</v>
      </c>
      <c r="J44006" s="1" t="s">
        <v>302</v>
      </c>
      <c r="K44006" s="1" t="s">
        <v>871</v>
      </c>
      <c r="L44006" s="1" t="s">
        <v>24</v>
      </c>
      <c r="M44006" s="1" t="s">
        <v>35</v>
      </c>
      <c r="N44006" s="1" t="s">
        <v>26</v>
      </c>
      <c r="O44006" s="1" t="s">
        <v>36</v>
      </c>
      <c r="P44006" s="1" t="s">
        <v>66</v>
      </c>
      <c r="Q44006">
        <v>43382</v>
      </c>
      <c r="R44006" s="1" t="s">
        <v>445</v>
      </c>
      <c r="S44006">
        <v>14</v>
      </c>
    </row>
    <row r="44007" spans="1:19" x14ac:dyDescent="0.3">
      <c r="A44007">
        <v>3986176</v>
      </c>
      <c r="B44007" s="1" t="s">
        <v>19</v>
      </c>
      <c r="C44007">
        <v>44166</v>
      </c>
      <c r="D44007">
        <v>44176</v>
      </c>
      <c r="E44007" s="1" t="s">
        <v>39</v>
      </c>
      <c r="F44007">
        <v>36.116202999999999</v>
      </c>
      <c r="G44007">
        <v>-119.68156399999999</v>
      </c>
      <c r="H44007" s="1" t="s">
        <v>62</v>
      </c>
      <c r="I44007" s="1" t="s">
        <v>63</v>
      </c>
      <c r="J44007" s="1" t="s">
        <v>83</v>
      </c>
      <c r="K44007" s="1" t="s">
        <v>393</v>
      </c>
      <c r="L44007" s="1" t="s">
        <v>24</v>
      </c>
      <c r="M44007" s="1" t="s">
        <v>25</v>
      </c>
      <c r="N44007" s="1" t="s">
        <v>26</v>
      </c>
      <c r="O44007" s="1" t="s">
        <v>44</v>
      </c>
      <c r="P44007" s="1" t="s">
        <v>45</v>
      </c>
      <c r="Q44007">
        <v>44174</v>
      </c>
      <c r="R44007" s="1" t="s">
        <v>932</v>
      </c>
      <c r="S44007">
        <v>8</v>
      </c>
    </row>
    <row r="44008" spans="1:19" x14ac:dyDescent="0.3">
      <c r="A44008">
        <v>3869379</v>
      </c>
      <c r="B44008" s="1" t="s">
        <v>19</v>
      </c>
      <c r="C44008">
        <v>44102</v>
      </c>
      <c r="D44008">
        <v>44102</v>
      </c>
      <c r="E44008" s="1" t="s">
        <v>39</v>
      </c>
      <c r="F44008">
        <v>36.116202999999999</v>
      </c>
      <c r="G44008">
        <v>-119.68156399999999</v>
      </c>
      <c r="H44008" s="1" t="s">
        <v>21</v>
      </c>
      <c r="I44008" s="1" t="s">
        <v>22</v>
      </c>
      <c r="J44008" s="1" t="s">
        <v>195</v>
      </c>
      <c r="K44008" s="1"/>
      <c r="L44008" s="1" t="s">
        <v>24</v>
      </c>
      <c r="M44008" s="1" t="s">
        <v>25</v>
      </c>
      <c r="N44008" s="1" t="s">
        <v>26</v>
      </c>
      <c r="O44008" s="1" t="s">
        <v>44</v>
      </c>
      <c r="P44008" s="1" t="s">
        <v>45</v>
      </c>
      <c r="Q44008">
        <v>44131</v>
      </c>
      <c r="R44008" s="1" t="s">
        <v>187</v>
      </c>
      <c r="S44008">
        <v>29</v>
      </c>
    </row>
    <row r="44009" spans="1:19" x14ac:dyDescent="0.3">
      <c r="A44009">
        <v>4163087</v>
      </c>
      <c r="B44009" s="1" t="s">
        <v>19</v>
      </c>
      <c r="C44009">
        <v>44249</v>
      </c>
      <c r="D44009">
        <v>44251</v>
      </c>
      <c r="E44009" s="1" t="s">
        <v>316</v>
      </c>
      <c r="F44009">
        <v>44.572020999999999</v>
      </c>
      <c r="G44009">
        <v>-122.070938</v>
      </c>
      <c r="H44009" s="1" t="s">
        <v>62</v>
      </c>
      <c r="I44009" s="1" t="s">
        <v>63</v>
      </c>
      <c r="J44009" s="1" t="s">
        <v>83</v>
      </c>
      <c r="K44009" s="1" t="s">
        <v>84</v>
      </c>
      <c r="L44009" s="1" t="s">
        <v>24</v>
      </c>
      <c r="M44009" s="1" t="s">
        <v>106</v>
      </c>
      <c r="N44009" s="1" t="s">
        <v>26</v>
      </c>
      <c r="O44009" s="1" t="s">
        <v>44</v>
      </c>
      <c r="P44009" s="1" t="s">
        <v>45</v>
      </c>
      <c r="Q44009">
        <v>44249</v>
      </c>
      <c r="R44009" s="1" t="s">
        <v>1229</v>
      </c>
      <c r="S44009">
        <v>0</v>
      </c>
    </row>
    <row r="44010" spans="1:19" x14ac:dyDescent="0.3">
      <c r="A44010">
        <v>3252892</v>
      </c>
      <c r="B44010" s="1" t="s">
        <v>19</v>
      </c>
      <c r="C44010">
        <v>43607</v>
      </c>
      <c r="D44010">
        <v>43609</v>
      </c>
      <c r="E44010" s="1" t="s">
        <v>414</v>
      </c>
      <c r="F44010">
        <v>32.806671000000001</v>
      </c>
      <c r="G44010">
        <v>-86.791129999999995</v>
      </c>
      <c r="H44010" s="1" t="s">
        <v>21</v>
      </c>
      <c r="I44010" s="1" t="s">
        <v>22</v>
      </c>
      <c r="J44010" s="1" t="s">
        <v>23</v>
      </c>
      <c r="K44010" s="1"/>
      <c r="L44010" s="1" t="s">
        <v>24</v>
      </c>
      <c r="M44010" s="1" t="s">
        <v>25</v>
      </c>
      <c r="N44010" s="1" t="s">
        <v>26</v>
      </c>
      <c r="O44010" s="1" t="s">
        <v>36</v>
      </c>
      <c r="P44010" s="1" t="s">
        <v>171</v>
      </c>
      <c r="Q44010">
        <v>43615</v>
      </c>
      <c r="R44010" s="1" t="s">
        <v>577</v>
      </c>
      <c r="S44010">
        <v>8</v>
      </c>
    </row>
    <row r="44011" spans="1:19" x14ac:dyDescent="0.3">
      <c r="A44011">
        <v>4407658</v>
      </c>
      <c r="B44011" s="1" t="s">
        <v>166</v>
      </c>
      <c r="C44011">
        <v>44342</v>
      </c>
      <c r="D44011">
        <v>44342</v>
      </c>
      <c r="E44011" s="1" t="s">
        <v>157</v>
      </c>
      <c r="F44011">
        <v>39.063946000000001</v>
      </c>
      <c r="G44011">
        <v>-76.802100999999993</v>
      </c>
      <c r="H44011" s="1" t="s">
        <v>21</v>
      </c>
      <c r="I44011" s="1" t="s">
        <v>186</v>
      </c>
      <c r="J44011" s="1" t="s">
        <v>143</v>
      </c>
      <c r="K44011" s="1"/>
      <c r="L44011" s="1" t="s">
        <v>24</v>
      </c>
      <c r="M44011" s="1" t="s">
        <v>106</v>
      </c>
      <c r="N44011" s="1" t="s">
        <v>26</v>
      </c>
      <c r="O44011" s="1" t="s">
        <v>36</v>
      </c>
      <c r="P44011" s="1" t="s">
        <v>37</v>
      </c>
      <c r="Q44011">
        <v>44352</v>
      </c>
      <c r="R44011" s="1" t="s">
        <v>993</v>
      </c>
      <c r="S44011">
        <v>10</v>
      </c>
    </row>
    <row r="44012" spans="1:19" x14ac:dyDescent="0.3">
      <c r="A44012">
        <v>4045812</v>
      </c>
      <c r="B44012" s="1" t="s">
        <v>30</v>
      </c>
      <c r="C44012">
        <v>44200</v>
      </c>
      <c r="D44012">
        <v>44200</v>
      </c>
      <c r="E44012" s="1" t="s">
        <v>20</v>
      </c>
      <c r="F44012">
        <v>42.165725999999999</v>
      </c>
      <c r="G44012">
        <v>-74.948051000000007</v>
      </c>
      <c r="H44012" s="1" t="s">
        <v>47</v>
      </c>
      <c r="I44012" s="1" t="s">
        <v>54</v>
      </c>
      <c r="J44012" s="1" t="s">
        <v>163</v>
      </c>
      <c r="K44012" s="1" t="s">
        <v>198</v>
      </c>
      <c r="L44012" s="1" t="s">
        <v>24</v>
      </c>
      <c r="M44012" s="1" t="s">
        <v>25</v>
      </c>
      <c r="N44012" s="1" t="s">
        <v>26</v>
      </c>
      <c r="O44012" s="1" t="s">
        <v>27</v>
      </c>
      <c r="P44012" s="1" t="s">
        <v>28</v>
      </c>
      <c r="Q44012">
        <v>44204</v>
      </c>
      <c r="R44012" s="1" t="s">
        <v>1147</v>
      </c>
      <c r="S44012">
        <v>4</v>
      </c>
    </row>
    <row r="44013" spans="1:19" x14ac:dyDescent="0.3">
      <c r="A44013">
        <v>2800648</v>
      </c>
      <c r="B44013" s="1" t="s">
        <v>30</v>
      </c>
      <c r="C44013">
        <v>43132</v>
      </c>
      <c r="D44013">
        <v>43138</v>
      </c>
      <c r="E44013" s="1" t="s">
        <v>138</v>
      </c>
      <c r="F44013">
        <v>47.400902000000002</v>
      </c>
      <c r="G44013">
        <v>-121.490494</v>
      </c>
      <c r="H44013" s="1" t="s">
        <v>62</v>
      </c>
      <c r="I44013" s="1" t="s">
        <v>73</v>
      </c>
      <c r="J44013" s="1" t="s">
        <v>64</v>
      </c>
      <c r="K44013" s="1" t="s">
        <v>188</v>
      </c>
      <c r="L44013" s="1" t="s">
        <v>24</v>
      </c>
      <c r="M44013" s="1" t="s">
        <v>35</v>
      </c>
      <c r="N44013" s="1" t="s">
        <v>26</v>
      </c>
      <c r="O44013" s="1" t="s">
        <v>44</v>
      </c>
      <c r="P44013" s="1" t="s">
        <v>45</v>
      </c>
      <c r="Q44013">
        <v>43137</v>
      </c>
      <c r="R44013" s="1" t="s">
        <v>451</v>
      </c>
      <c r="S44013">
        <v>5</v>
      </c>
    </row>
    <row r="44014" spans="1:19" x14ac:dyDescent="0.3">
      <c r="A44014">
        <v>3629151</v>
      </c>
      <c r="B44014" s="1" t="s">
        <v>122</v>
      </c>
      <c r="C44014">
        <v>43950</v>
      </c>
      <c r="D44014">
        <v>43950</v>
      </c>
      <c r="E44014" s="1" t="s">
        <v>39</v>
      </c>
      <c r="F44014">
        <v>36.116202999999999</v>
      </c>
      <c r="G44014">
        <v>-119.68156399999999</v>
      </c>
      <c r="H44014" s="1" t="s">
        <v>47</v>
      </c>
      <c r="I44014" s="1" t="s">
        <v>54</v>
      </c>
      <c r="J44014" s="1" t="s">
        <v>163</v>
      </c>
      <c r="K44014" s="1" t="s">
        <v>198</v>
      </c>
      <c r="L44014" s="1" t="s">
        <v>24</v>
      </c>
      <c r="M44014" s="1" t="s">
        <v>25</v>
      </c>
      <c r="N44014" s="1" t="s">
        <v>26</v>
      </c>
      <c r="O44014" s="1" t="s">
        <v>44</v>
      </c>
      <c r="P44014" s="1" t="s">
        <v>45</v>
      </c>
      <c r="Q44014">
        <v>43979</v>
      </c>
      <c r="R44014" s="1" t="s">
        <v>1280</v>
      </c>
      <c r="S44014">
        <v>29</v>
      </c>
    </row>
    <row r="44015" spans="1:19" x14ac:dyDescent="0.3">
      <c r="A44015">
        <v>3212670</v>
      </c>
      <c r="B44015" s="1" t="s">
        <v>30</v>
      </c>
      <c r="C44015">
        <v>43570</v>
      </c>
      <c r="D44015">
        <v>43570</v>
      </c>
      <c r="E44015" s="1" t="s">
        <v>39</v>
      </c>
      <c r="F44015">
        <v>36.116202999999999</v>
      </c>
      <c r="G44015">
        <v>-119.68156399999999</v>
      </c>
      <c r="H44015" s="1" t="s">
        <v>47</v>
      </c>
      <c r="I44015" s="1" t="s">
        <v>54</v>
      </c>
      <c r="J44015" s="1" t="s">
        <v>42</v>
      </c>
      <c r="K44015" s="1" t="s">
        <v>68</v>
      </c>
      <c r="L44015" s="1" t="s">
        <v>24</v>
      </c>
      <c r="M44015" s="1" t="s">
        <v>25</v>
      </c>
      <c r="N44015" s="1" t="s">
        <v>26</v>
      </c>
      <c r="O44015" s="1" t="s">
        <v>44</v>
      </c>
      <c r="P44015" s="1" t="s">
        <v>45</v>
      </c>
      <c r="Q44015">
        <v>43577</v>
      </c>
      <c r="R44015" s="1" t="s">
        <v>1380</v>
      </c>
      <c r="S44015">
        <v>7</v>
      </c>
    </row>
    <row r="44016" spans="1:19" x14ac:dyDescent="0.3">
      <c r="A44016">
        <v>2876190</v>
      </c>
      <c r="B44016" s="1" t="s">
        <v>30</v>
      </c>
      <c r="C44016">
        <v>43206</v>
      </c>
      <c r="D44016">
        <v>43206</v>
      </c>
      <c r="E44016" s="1" t="s">
        <v>167</v>
      </c>
      <c r="F44016">
        <v>38.313515000000002</v>
      </c>
      <c r="G44016">
        <v>-117.055374</v>
      </c>
      <c r="H44016" s="1" t="s">
        <v>21</v>
      </c>
      <c r="I44016" s="1" t="s">
        <v>22</v>
      </c>
      <c r="J44016" s="1" t="s">
        <v>143</v>
      </c>
      <c r="K44016" s="1"/>
      <c r="L44016" s="1" t="s">
        <v>24</v>
      </c>
      <c r="M44016" s="1" t="s">
        <v>25</v>
      </c>
      <c r="N44016" s="1" t="s">
        <v>26</v>
      </c>
      <c r="O44016" s="1" t="s">
        <v>44</v>
      </c>
      <c r="P44016" s="1" t="s">
        <v>168</v>
      </c>
      <c r="Q44016">
        <v>43220</v>
      </c>
      <c r="R44016" s="1" t="s">
        <v>917</v>
      </c>
      <c r="S44016">
        <v>14</v>
      </c>
    </row>
    <row r="44017" spans="1:19" x14ac:dyDescent="0.3">
      <c r="A44017">
        <v>2992100</v>
      </c>
      <c r="B44017" s="1" t="s">
        <v>1148</v>
      </c>
      <c r="C44017">
        <v>43327</v>
      </c>
      <c r="D44017">
        <v>43327</v>
      </c>
      <c r="E44017" s="1" t="s">
        <v>514</v>
      </c>
      <c r="F44017">
        <v>41.680892999999998</v>
      </c>
      <c r="G44017">
        <v>-71.511780000000002</v>
      </c>
      <c r="H44017" s="1" t="s">
        <v>62</v>
      </c>
      <c r="I44017" s="1" t="s">
        <v>63</v>
      </c>
      <c r="J44017" s="1" t="s">
        <v>83</v>
      </c>
      <c r="K44017" s="1" t="s">
        <v>104</v>
      </c>
      <c r="L44017" s="1" t="s">
        <v>24</v>
      </c>
      <c r="M44017" s="1" t="s">
        <v>35</v>
      </c>
      <c r="N44017" s="1" t="s">
        <v>26</v>
      </c>
      <c r="O44017" s="1" t="s">
        <v>27</v>
      </c>
      <c r="P44017" s="1" t="s">
        <v>94</v>
      </c>
      <c r="Q44017">
        <v>43353</v>
      </c>
      <c r="R44017" s="1" t="s">
        <v>519</v>
      </c>
      <c r="S44017">
        <v>26</v>
      </c>
    </row>
    <row r="44018" spans="1:19" x14ac:dyDescent="0.3">
      <c r="A44018">
        <v>3948524</v>
      </c>
      <c r="B44018" s="1" t="s">
        <v>30</v>
      </c>
      <c r="C44018">
        <v>44146</v>
      </c>
      <c r="D44018">
        <v>44146</v>
      </c>
      <c r="E44018" s="1" t="s">
        <v>617</v>
      </c>
      <c r="F44018">
        <v>42.011538999999999</v>
      </c>
      <c r="G44018">
        <v>-93.210526000000002</v>
      </c>
      <c r="H44018" s="1" t="s">
        <v>47</v>
      </c>
      <c r="I44018" s="1" t="s">
        <v>54</v>
      </c>
      <c r="J44018" s="1" t="s">
        <v>55</v>
      </c>
      <c r="K44018" s="1" t="s">
        <v>56</v>
      </c>
      <c r="L44018" s="1" t="s">
        <v>24</v>
      </c>
      <c r="M44018" s="1" t="s">
        <v>25</v>
      </c>
      <c r="N44018" s="1" t="s">
        <v>26</v>
      </c>
      <c r="O44018" s="1" t="s">
        <v>79</v>
      </c>
      <c r="P44018" s="1" t="s">
        <v>80</v>
      </c>
      <c r="Q44018">
        <v>44161</v>
      </c>
      <c r="R44018" s="1" t="s">
        <v>1396</v>
      </c>
      <c r="S44018">
        <v>15</v>
      </c>
    </row>
    <row r="44019" spans="1:19" x14ac:dyDescent="0.3">
      <c r="A44019">
        <v>4002189</v>
      </c>
      <c r="B44019" s="1" t="s">
        <v>19</v>
      </c>
      <c r="C44019">
        <v>44175</v>
      </c>
      <c r="D44019">
        <v>44175</v>
      </c>
      <c r="E44019" s="1" t="s">
        <v>31</v>
      </c>
      <c r="F44019">
        <v>27.766279000000001</v>
      </c>
      <c r="G44019">
        <v>-81.686783000000005</v>
      </c>
      <c r="H44019" s="1" t="s">
        <v>21</v>
      </c>
      <c r="I44019" s="1" t="s">
        <v>22</v>
      </c>
      <c r="J44019" s="1" t="s">
        <v>143</v>
      </c>
      <c r="K44019" s="1"/>
      <c r="L44019" s="1" t="s">
        <v>24</v>
      </c>
      <c r="M44019" s="1" t="s">
        <v>25</v>
      </c>
      <c r="N44019" s="1" t="s">
        <v>26</v>
      </c>
      <c r="O44019" s="1" t="s">
        <v>36</v>
      </c>
      <c r="P44019" s="1" t="s">
        <v>37</v>
      </c>
      <c r="Q44019">
        <v>44204</v>
      </c>
      <c r="R44019" s="1" t="s">
        <v>1273</v>
      </c>
      <c r="S44019">
        <v>29</v>
      </c>
    </row>
    <row r="44020" spans="1:19" x14ac:dyDescent="0.3">
      <c r="A44020">
        <v>4501376</v>
      </c>
      <c r="B44020" s="1" t="s">
        <v>30</v>
      </c>
      <c r="C44020">
        <v>44376</v>
      </c>
      <c r="D44020">
        <v>44376</v>
      </c>
      <c r="E44020" s="1" t="s">
        <v>39</v>
      </c>
      <c r="F44020">
        <v>36.116202999999999</v>
      </c>
      <c r="G44020">
        <v>-119.68156399999999</v>
      </c>
      <c r="H44020" s="1" t="s">
        <v>40</v>
      </c>
      <c r="I44020" s="1" t="s">
        <v>41</v>
      </c>
      <c r="J44020" s="1" t="s">
        <v>42</v>
      </c>
      <c r="K44020" s="1" t="s">
        <v>133</v>
      </c>
      <c r="L44020" s="1" t="s">
        <v>24</v>
      </c>
      <c r="M44020" s="1" t="s">
        <v>25</v>
      </c>
      <c r="N44020" s="1" t="s">
        <v>26</v>
      </c>
      <c r="O44020" s="1" t="s">
        <v>44</v>
      </c>
      <c r="P44020" s="1" t="s">
        <v>45</v>
      </c>
      <c r="Q44020">
        <v>44393</v>
      </c>
      <c r="R44020" s="1" t="s">
        <v>629</v>
      </c>
      <c r="S44020">
        <v>17</v>
      </c>
    </row>
    <row r="44021" spans="1:19" x14ac:dyDescent="0.3">
      <c r="A44021">
        <v>4257718</v>
      </c>
      <c r="B44021" s="1" t="s">
        <v>19</v>
      </c>
      <c r="C44021">
        <v>44281</v>
      </c>
      <c r="D44021">
        <v>44285</v>
      </c>
      <c r="E44021" s="1" t="s">
        <v>39</v>
      </c>
      <c r="F44021">
        <v>36.116202999999999</v>
      </c>
      <c r="G44021">
        <v>-119.68156399999999</v>
      </c>
      <c r="H44021" s="1" t="s">
        <v>47</v>
      </c>
      <c r="I44021" s="1" t="s">
        <v>214</v>
      </c>
      <c r="J44021" s="1" t="s">
        <v>215</v>
      </c>
      <c r="K44021" s="1" t="s">
        <v>216</v>
      </c>
      <c r="L44021" s="1" t="s">
        <v>24</v>
      </c>
      <c r="M44021" s="1" t="s">
        <v>25</v>
      </c>
      <c r="N44021" s="1" t="s">
        <v>26</v>
      </c>
      <c r="O44021" s="1" t="s">
        <v>44</v>
      </c>
      <c r="P44021" s="1" t="s">
        <v>45</v>
      </c>
      <c r="Q44021">
        <v>44292</v>
      </c>
      <c r="R44021" s="1" t="s">
        <v>550</v>
      </c>
      <c r="S44021">
        <v>11</v>
      </c>
    </row>
    <row r="44022" spans="1:19" x14ac:dyDescent="0.3">
      <c r="A44022">
        <v>4129440</v>
      </c>
      <c r="B44022" s="1" t="s">
        <v>30</v>
      </c>
      <c r="C44022">
        <v>44237</v>
      </c>
      <c r="D44022">
        <v>44237</v>
      </c>
      <c r="E44022" s="1" t="s">
        <v>39</v>
      </c>
      <c r="F44022">
        <v>36.116202999999999</v>
      </c>
      <c r="G44022">
        <v>-119.68156399999999</v>
      </c>
      <c r="H44022" s="1" t="s">
        <v>107</v>
      </c>
      <c r="I44022" s="1" t="s">
        <v>108</v>
      </c>
      <c r="J44022" s="1" t="s">
        <v>116</v>
      </c>
      <c r="K44022" s="1" t="s">
        <v>293</v>
      </c>
      <c r="L44022" s="1" t="s">
        <v>24</v>
      </c>
      <c r="M44022" s="1" t="s">
        <v>25</v>
      </c>
      <c r="N44022" s="1" t="s">
        <v>26</v>
      </c>
      <c r="O44022" s="1" t="s">
        <v>44</v>
      </c>
      <c r="P44022" s="1" t="s">
        <v>45</v>
      </c>
      <c r="Q44022">
        <v>44259</v>
      </c>
      <c r="R44022" s="1" t="s">
        <v>1067</v>
      </c>
      <c r="S44022">
        <v>22</v>
      </c>
    </row>
    <row r="44023" spans="1:19" x14ac:dyDescent="0.3">
      <c r="A44023">
        <v>3763972</v>
      </c>
      <c r="B44023" s="1" t="s">
        <v>30</v>
      </c>
      <c r="C44023">
        <v>44037</v>
      </c>
      <c r="D44023">
        <v>44046</v>
      </c>
      <c r="E44023" s="1" t="s">
        <v>39</v>
      </c>
      <c r="F44023">
        <v>36.116202999999999</v>
      </c>
      <c r="G44023">
        <v>-119.68156399999999</v>
      </c>
      <c r="H44023" s="1" t="s">
        <v>47</v>
      </c>
      <c r="I44023" s="1" t="s">
        <v>214</v>
      </c>
      <c r="J44023" s="1" t="s">
        <v>249</v>
      </c>
      <c r="K44023" s="1" t="s">
        <v>739</v>
      </c>
      <c r="L44023" s="1" t="s">
        <v>24</v>
      </c>
      <c r="M44023" s="1" t="s">
        <v>25</v>
      </c>
      <c r="N44023" s="1" t="s">
        <v>26</v>
      </c>
      <c r="O44023" s="1" t="s">
        <v>44</v>
      </c>
      <c r="P44023" s="1" t="s">
        <v>45</v>
      </c>
      <c r="Q44023">
        <v>44064</v>
      </c>
      <c r="R44023" s="1" t="s">
        <v>1193</v>
      </c>
      <c r="S44023">
        <v>27</v>
      </c>
    </row>
    <row r="44024" spans="1:19" x14ac:dyDescent="0.3">
      <c r="A44024">
        <v>5920540</v>
      </c>
      <c r="B44024" s="1" t="s">
        <v>30</v>
      </c>
      <c r="C44024">
        <v>44799</v>
      </c>
      <c r="D44024">
        <v>44799</v>
      </c>
      <c r="E44024" s="1" t="s">
        <v>112</v>
      </c>
      <c r="F44024">
        <v>40.349457000000001</v>
      </c>
      <c r="G44024">
        <v>-88.986136999999999</v>
      </c>
      <c r="H44024" s="1" t="s">
        <v>62</v>
      </c>
      <c r="I44024" s="1" t="s">
        <v>63</v>
      </c>
      <c r="J44024" s="1" t="s">
        <v>83</v>
      </c>
      <c r="K44024" s="1" t="s">
        <v>208</v>
      </c>
      <c r="L44024" s="1" t="s">
        <v>24</v>
      </c>
      <c r="M44024" s="1" t="s">
        <v>25</v>
      </c>
      <c r="N44024" s="1" t="s">
        <v>26</v>
      </c>
      <c r="O44024" s="1" t="s">
        <v>79</v>
      </c>
      <c r="P44024" s="1" t="s">
        <v>101</v>
      </c>
      <c r="Q44024">
        <v>44802</v>
      </c>
      <c r="R44024" s="1" t="s">
        <v>942</v>
      </c>
      <c r="S44024">
        <v>3</v>
      </c>
    </row>
    <row r="44025" spans="1:19" x14ac:dyDescent="0.3">
      <c r="A44025">
        <v>4988842</v>
      </c>
      <c r="B44025" s="1" t="s">
        <v>30</v>
      </c>
      <c r="C44025">
        <v>44538</v>
      </c>
      <c r="D44025">
        <v>44538</v>
      </c>
      <c r="E44025" s="1" t="s">
        <v>103</v>
      </c>
      <c r="F44025">
        <v>40.298904</v>
      </c>
      <c r="G44025">
        <v>-74.521011000000001</v>
      </c>
      <c r="H44025" s="1" t="s">
        <v>47</v>
      </c>
      <c r="I44025" s="1" t="s">
        <v>214</v>
      </c>
      <c r="J44025" s="1" t="s">
        <v>433</v>
      </c>
      <c r="K44025" s="1"/>
      <c r="L44025" s="1" t="s">
        <v>24</v>
      </c>
      <c r="M44025" s="1" t="s">
        <v>35</v>
      </c>
      <c r="N44025" s="1" t="s">
        <v>26</v>
      </c>
      <c r="O44025" s="1" t="s">
        <v>27</v>
      </c>
      <c r="P44025" s="1" t="s">
        <v>28</v>
      </c>
      <c r="Q44025">
        <v>44562</v>
      </c>
      <c r="R44025" s="1" t="s">
        <v>644</v>
      </c>
      <c r="S44025">
        <v>24</v>
      </c>
    </row>
    <row r="44026" spans="1:19" x14ac:dyDescent="0.3">
      <c r="A44026">
        <v>3400604</v>
      </c>
      <c r="B44026" s="1" t="s">
        <v>19</v>
      </c>
      <c r="C44026">
        <v>43746</v>
      </c>
      <c r="D44026">
        <v>43747</v>
      </c>
      <c r="E44026" s="1" t="s">
        <v>112</v>
      </c>
      <c r="F44026">
        <v>40.349457000000001</v>
      </c>
      <c r="G44026">
        <v>-88.986136999999999</v>
      </c>
      <c r="H44026" s="1" t="s">
        <v>62</v>
      </c>
      <c r="I44026" s="1" t="s">
        <v>73</v>
      </c>
      <c r="J44026" s="1" t="s">
        <v>64</v>
      </c>
      <c r="K44026" s="1" t="s">
        <v>56</v>
      </c>
      <c r="L44026" s="1" t="s">
        <v>24</v>
      </c>
      <c r="M44026" s="1" t="s">
        <v>106</v>
      </c>
      <c r="N44026" s="1" t="s">
        <v>26</v>
      </c>
      <c r="O44026" s="1" t="s">
        <v>79</v>
      </c>
      <c r="P44026" s="1" t="s">
        <v>101</v>
      </c>
      <c r="Q44026">
        <v>43767</v>
      </c>
      <c r="R44026" s="1" t="s">
        <v>1385</v>
      </c>
      <c r="S44026">
        <v>21</v>
      </c>
    </row>
    <row r="44027" spans="1:19" x14ac:dyDescent="0.3">
      <c r="A44027">
        <v>4337698</v>
      </c>
      <c r="B44027" s="1" t="s">
        <v>19</v>
      </c>
      <c r="C44027">
        <v>44313</v>
      </c>
      <c r="D44027">
        <v>44315</v>
      </c>
      <c r="E44027" s="1" t="s">
        <v>173</v>
      </c>
      <c r="F44027">
        <v>33.729759000000001</v>
      </c>
      <c r="G44027">
        <v>-111.43122099999999</v>
      </c>
      <c r="H44027" s="1" t="s">
        <v>62</v>
      </c>
      <c r="I44027" s="1" t="s">
        <v>63</v>
      </c>
      <c r="J44027" s="1" t="s">
        <v>83</v>
      </c>
      <c r="K44027" s="1" t="s">
        <v>127</v>
      </c>
      <c r="L44027" s="1" t="s">
        <v>24</v>
      </c>
      <c r="M44027" s="1" t="s">
        <v>25</v>
      </c>
      <c r="N44027" s="1" t="s">
        <v>26</v>
      </c>
      <c r="O44027" s="1" t="s">
        <v>44</v>
      </c>
      <c r="P44027" s="1" t="s">
        <v>168</v>
      </c>
      <c r="Q44027">
        <v>44328</v>
      </c>
      <c r="R44027" s="1" t="s">
        <v>916</v>
      </c>
      <c r="S44027">
        <v>15</v>
      </c>
    </row>
    <row r="44028" spans="1:19" x14ac:dyDescent="0.3">
      <c r="A44028">
        <v>2807149</v>
      </c>
      <c r="B44028" s="1" t="s">
        <v>19</v>
      </c>
      <c r="C44028">
        <v>43137</v>
      </c>
      <c r="D44028">
        <v>43138</v>
      </c>
      <c r="E44028" s="1" t="s">
        <v>31</v>
      </c>
      <c r="F44028">
        <v>27.766279000000001</v>
      </c>
      <c r="G44028">
        <v>-81.686783000000005</v>
      </c>
      <c r="H44028" s="1" t="s">
        <v>21</v>
      </c>
      <c r="I44028" s="1" t="s">
        <v>194</v>
      </c>
      <c r="J44028" s="1" t="s">
        <v>143</v>
      </c>
      <c r="K44028" s="1"/>
      <c r="L44028" s="1" t="s">
        <v>24</v>
      </c>
      <c r="M44028" s="1" t="s">
        <v>35</v>
      </c>
      <c r="N44028" s="1" t="s">
        <v>26</v>
      </c>
      <c r="O44028" s="1" t="s">
        <v>36</v>
      </c>
      <c r="P44028" s="1" t="s">
        <v>37</v>
      </c>
      <c r="Q44028">
        <v>43159</v>
      </c>
      <c r="R44028" s="1" t="s">
        <v>1393</v>
      </c>
      <c r="S44028">
        <v>22</v>
      </c>
    </row>
    <row r="44029" spans="1:19" x14ac:dyDescent="0.3">
      <c r="A44029">
        <v>2875763</v>
      </c>
      <c r="B44029" s="1" t="s">
        <v>30</v>
      </c>
      <c r="C44029">
        <v>43205</v>
      </c>
      <c r="D44029">
        <v>43205</v>
      </c>
      <c r="E44029" s="1" t="s">
        <v>61</v>
      </c>
      <c r="F44029">
        <v>31.054487000000002</v>
      </c>
      <c r="G44029">
        <v>-97.563461000000004</v>
      </c>
      <c r="H44029" s="1" t="s">
        <v>21</v>
      </c>
      <c r="I44029" s="1" t="s">
        <v>22</v>
      </c>
      <c r="J44029" s="1" t="s">
        <v>366</v>
      </c>
      <c r="K44029" s="1"/>
      <c r="L44029" s="1" t="s">
        <v>24</v>
      </c>
      <c r="M44029" s="1" t="s">
        <v>35</v>
      </c>
      <c r="N44029" s="1" t="s">
        <v>26</v>
      </c>
      <c r="O44029" s="1" t="s">
        <v>36</v>
      </c>
      <c r="P44029" s="1" t="s">
        <v>66</v>
      </c>
      <c r="Q44029">
        <v>43215</v>
      </c>
      <c r="R44029" s="1" t="s">
        <v>315</v>
      </c>
      <c r="S44029">
        <v>10</v>
      </c>
    </row>
    <row r="44030" spans="1:19" x14ac:dyDescent="0.3">
      <c r="A44030">
        <v>4257293</v>
      </c>
      <c r="B44030" s="1" t="s">
        <v>19</v>
      </c>
      <c r="C44030">
        <v>44281</v>
      </c>
      <c r="D44030">
        <v>44285</v>
      </c>
      <c r="E44030" s="1" t="s">
        <v>31</v>
      </c>
      <c r="F44030">
        <v>27.766279000000001</v>
      </c>
      <c r="G44030">
        <v>-81.686783000000005</v>
      </c>
      <c r="H44030" s="1" t="s">
        <v>62</v>
      </c>
      <c r="I44030" s="1" t="s">
        <v>63</v>
      </c>
      <c r="J44030" s="1" t="s">
        <v>64</v>
      </c>
      <c r="K44030" s="1" t="s">
        <v>56</v>
      </c>
      <c r="L44030" s="1" t="s">
        <v>24</v>
      </c>
      <c r="M44030" s="1" t="s">
        <v>106</v>
      </c>
      <c r="N44030" s="1" t="s">
        <v>26</v>
      </c>
      <c r="O44030" s="1" t="s">
        <v>36</v>
      </c>
      <c r="P44030" s="1" t="s">
        <v>37</v>
      </c>
      <c r="Q44030">
        <v>44302</v>
      </c>
      <c r="R44030" s="1" t="s">
        <v>1248</v>
      </c>
      <c r="S44030">
        <v>21</v>
      </c>
    </row>
    <row r="44031" spans="1:19" x14ac:dyDescent="0.3">
      <c r="A44031">
        <v>3702193</v>
      </c>
      <c r="B44031" s="1" t="s">
        <v>122</v>
      </c>
      <c r="C44031">
        <v>43998</v>
      </c>
      <c r="D44031">
        <v>43999</v>
      </c>
      <c r="E44031" s="1" t="s">
        <v>82</v>
      </c>
      <c r="F44031">
        <v>33.040619</v>
      </c>
      <c r="G44031">
        <v>-83.643073999999999</v>
      </c>
      <c r="H44031" s="1" t="s">
        <v>62</v>
      </c>
      <c r="I44031" s="1" t="s">
        <v>63</v>
      </c>
      <c r="J44031" s="1" t="s">
        <v>83</v>
      </c>
      <c r="K44031" s="1" t="s">
        <v>127</v>
      </c>
      <c r="L44031" s="1" t="s">
        <v>24</v>
      </c>
      <c r="M44031" s="1" t="s">
        <v>25</v>
      </c>
      <c r="N44031" s="1" t="s">
        <v>26</v>
      </c>
      <c r="O44031" s="1" t="s">
        <v>36</v>
      </c>
      <c r="P44031" s="1" t="s">
        <v>37</v>
      </c>
      <c r="Q44031">
        <v>44024</v>
      </c>
      <c r="R44031" s="1" t="s">
        <v>1179</v>
      </c>
      <c r="S44031">
        <v>26</v>
      </c>
    </row>
    <row r="44032" spans="1:19" x14ac:dyDescent="0.3">
      <c r="A44032">
        <v>2940582</v>
      </c>
      <c r="B44032" s="1" t="s">
        <v>30</v>
      </c>
      <c r="C44032">
        <v>43270</v>
      </c>
      <c r="D44032">
        <v>43270</v>
      </c>
      <c r="E44032" s="1" t="s">
        <v>61</v>
      </c>
      <c r="F44032">
        <v>31.054487000000002</v>
      </c>
      <c r="G44032">
        <v>-97.563461000000004</v>
      </c>
      <c r="H44032" s="1" t="s">
        <v>21</v>
      </c>
      <c r="I44032" s="1" t="s">
        <v>236</v>
      </c>
      <c r="J44032" s="1" t="s">
        <v>113</v>
      </c>
      <c r="K44032" s="1" t="s">
        <v>154</v>
      </c>
      <c r="L44032" s="1" t="s">
        <v>24</v>
      </c>
      <c r="M44032" s="1" t="s">
        <v>25</v>
      </c>
      <c r="N44032" s="1" t="s">
        <v>26</v>
      </c>
      <c r="O44032" s="1" t="s">
        <v>36</v>
      </c>
      <c r="P44032" s="1" t="s">
        <v>66</v>
      </c>
      <c r="Q44032">
        <v>43293</v>
      </c>
      <c r="R44032" s="1" t="s">
        <v>1210</v>
      </c>
      <c r="S44032">
        <v>23</v>
      </c>
    </row>
    <row r="44033" spans="1:19" x14ac:dyDescent="0.3">
      <c r="A44033">
        <v>2760968</v>
      </c>
      <c r="B44033" s="1" t="s">
        <v>30</v>
      </c>
      <c r="C44033">
        <v>43089</v>
      </c>
      <c r="D44033">
        <v>43089</v>
      </c>
      <c r="E44033" s="1" t="s">
        <v>452</v>
      </c>
      <c r="F44033">
        <v>35.565342000000001</v>
      </c>
      <c r="G44033">
        <v>-96.928916999999998</v>
      </c>
      <c r="H44033" s="1" t="s">
        <v>62</v>
      </c>
      <c r="I44033" s="1" t="s">
        <v>63</v>
      </c>
      <c r="J44033" s="1" t="s">
        <v>83</v>
      </c>
      <c r="K44033" s="1" t="s">
        <v>151</v>
      </c>
      <c r="L44033" s="1" t="s">
        <v>24</v>
      </c>
      <c r="M44033" s="1" t="s">
        <v>25</v>
      </c>
      <c r="N44033" s="1" t="s">
        <v>26</v>
      </c>
      <c r="O44033" s="1" t="s">
        <v>36</v>
      </c>
      <c r="P44033" s="1" t="s">
        <v>66</v>
      </c>
      <c r="Q44033">
        <v>43110</v>
      </c>
      <c r="R44033" s="1" t="s">
        <v>694</v>
      </c>
      <c r="S44033">
        <v>21</v>
      </c>
    </row>
    <row r="44034" spans="1:19" x14ac:dyDescent="0.3">
      <c r="A44034">
        <v>2914567</v>
      </c>
      <c r="B44034" s="1" t="s">
        <v>19</v>
      </c>
      <c r="C44034">
        <v>43242</v>
      </c>
      <c r="D44034">
        <v>43242</v>
      </c>
      <c r="E44034" s="1" t="s">
        <v>358</v>
      </c>
      <c r="F44034">
        <v>43.452491999999999</v>
      </c>
      <c r="G44034">
        <v>-71.563896</v>
      </c>
      <c r="H44034" s="1" t="s">
        <v>21</v>
      </c>
      <c r="I44034" s="1" t="s">
        <v>194</v>
      </c>
      <c r="J44034" s="1" t="s">
        <v>195</v>
      </c>
      <c r="K44034" s="1"/>
      <c r="L44034" s="1" t="s">
        <v>24</v>
      </c>
      <c r="M44034" s="1" t="s">
        <v>25</v>
      </c>
      <c r="N44034" s="1" t="s">
        <v>26</v>
      </c>
      <c r="O44034" s="1" t="s">
        <v>27</v>
      </c>
      <c r="P44034" s="1" t="s">
        <v>94</v>
      </c>
      <c r="Q44034">
        <v>43248</v>
      </c>
      <c r="R44034" s="1" t="s">
        <v>390</v>
      </c>
      <c r="S44034">
        <v>6</v>
      </c>
    </row>
    <row r="44035" spans="1:19" x14ac:dyDescent="0.3">
      <c r="A44035">
        <v>4076583</v>
      </c>
      <c r="B44035" s="1" t="s">
        <v>30</v>
      </c>
      <c r="C44035">
        <v>44215</v>
      </c>
      <c r="D44035">
        <v>44215</v>
      </c>
      <c r="E44035" s="1" t="s">
        <v>61</v>
      </c>
      <c r="F44035">
        <v>31.054487000000002</v>
      </c>
      <c r="G44035">
        <v>-97.563461000000004</v>
      </c>
      <c r="H44035" s="1" t="s">
        <v>47</v>
      </c>
      <c r="I44035" s="1" t="s">
        <v>54</v>
      </c>
      <c r="J44035" s="1" t="s">
        <v>58</v>
      </c>
      <c r="K44035" s="1" t="s">
        <v>59</v>
      </c>
      <c r="L44035" s="1" t="s">
        <v>24</v>
      </c>
      <c r="M44035" s="1" t="s">
        <v>106</v>
      </c>
      <c r="N44035" s="1" t="s">
        <v>26</v>
      </c>
      <c r="O44035" s="1" t="s">
        <v>36</v>
      </c>
      <c r="P44035" s="1" t="s">
        <v>66</v>
      </c>
      <c r="Q44035">
        <v>44238</v>
      </c>
      <c r="R44035" s="1" t="s">
        <v>1077</v>
      </c>
      <c r="S44035">
        <v>23</v>
      </c>
    </row>
    <row r="44036" spans="1:19" x14ac:dyDescent="0.3">
      <c r="A44036">
        <v>3849360</v>
      </c>
      <c r="B44036" s="1" t="s">
        <v>30</v>
      </c>
      <c r="C44036">
        <v>44090</v>
      </c>
      <c r="D44036">
        <v>44091</v>
      </c>
      <c r="E44036" s="1" t="s">
        <v>39</v>
      </c>
      <c r="F44036">
        <v>36.116202999999999</v>
      </c>
      <c r="G44036">
        <v>-119.68156399999999</v>
      </c>
      <c r="H44036" s="1" t="s">
        <v>32</v>
      </c>
      <c r="I44036" s="1" t="s">
        <v>218</v>
      </c>
      <c r="J44036" s="1" t="s">
        <v>87</v>
      </c>
      <c r="K44036" s="1"/>
      <c r="L44036" s="1" t="s">
        <v>24</v>
      </c>
      <c r="M44036" s="1" t="s">
        <v>25</v>
      </c>
      <c r="N44036" s="1" t="s">
        <v>26</v>
      </c>
      <c r="O44036" s="1" t="s">
        <v>44</v>
      </c>
      <c r="P44036" s="1" t="s">
        <v>45</v>
      </c>
      <c r="Q44036">
        <v>44104</v>
      </c>
      <c r="R44036" s="1" t="s">
        <v>1044</v>
      </c>
      <c r="S44036">
        <v>14</v>
      </c>
    </row>
    <row r="44037" spans="1:19" x14ac:dyDescent="0.3">
      <c r="A44037">
        <v>3254035</v>
      </c>
      <c r="B44037" s="1" t="s">
        <v>30</v>
      </c>
      <c r="C44037">
        <v>43611</v>
      </c>
      <c r="D44037">
        <v>43611</v>
      </c>
      <c r="E44037" s="1" t="s">
        <v>39</v>
      </c>
      <c r="F44037">
        <v>36.116202999999999</v>
      </c>
      <c r="G44037">
        <v>-119.68156399999999</v>
      </c>
      <c r="H44037" s="1" t="s">
        <v>62</v>
      </c>
      <c r="I44037" s="1" t="s">
        <v>63</v>
      </c>
      <c r="J44037" s="1" t="s">
        <v>83</v>
      </c>
      <c r="K44037" s="1" t="s">
        <v>151</v>
      </c>
      <c r="L44037" s="1" t="s">
        <v>24</v>
      </c>
      <c r="M44037" s="1" t="s">
        <v>25</v>
      </c>
      <c r="N44037" s="1" t="s">
        <v>26</v>
      </c>
      <c r="O44037" s="1" t="s">
        <v>44</v>
      </c>
      <c r="P44037" s="1" t="s">
        <v>45</v>
      </c>
      <c r="Q44037">
        <v>43627</v>
      </c>
      <c r="R44037" s="1" t="s">
        <v>574</v>
      </c>
      <c r="S44037">
        <v>16</v>
      </c>
    </row>
    <row r="44038" spans="1:19" x14ac:dyDescent="0.3">
      <c r="A44038">
        <v>4086586</v>
      </c>
      <c r="B44038" s="1" t="s">
        <v>122</v>
      </c>
      <c r="C44038">
        <v>44218</v>
      </c>
      <c r="D44038">
        <v>44218</v>
      </c>
      <c r="E44038" s="1" t="s">
        <v>91</v>
      </c>
      <c r="F44038">
        <v>41.597782000000002</v>
      </c>
      <c r="G44038">
        <v>-72.755370999999997</v>
      </c>
      <c r="H44038" s="1" t="s">
        <v>62</v>
      </c>
      <c r="I44038" s="1" t="s">
        <v>63</v>
      </c>
      <c r="J44038" s="1" t="s">
        <v>83</v>
      </c>
      <c r="K44038" s="1" t="s">
        <v>151</v>
      </c>
      <c r="L44038" s="1" t="s">
        <v>24</v>
      </c>
      <c r="M44038" s="1" t="s">
        <v>35</v>
      </c>
      <c r="N44038" s="1" t="s">
        <v>26</v>
      </c>
      <c r="O44038" s="1" t="s">
        <v>27</v>
      </c>
      <c r="P44038" s="1" t="s">
        <v>94</v>
      </c>
      <c r="Q44038">
        <v>44232</v>
      </c>
      <c r="R44038" s="1" t="s">
        <v>347</v>
      </c>
      <c r="S44038">
        <v>14</v>
      </c>
    </row>
    <row r="44039" spans="1:19" x14ac:dyDescent="0.3">
      <c r="A44039">
        <v>2695150</v>
      </c>
      <c r="B44039" s="1" t="s">
        <v>30</v>
      </c>
      <c r="C44039">
        <v>43014</v>
      </c>
      <c r="D44039">
        <v>43014</v>
      </c>
      <c r="E44039" s="1" t="s">
        <v>53</v>
      </c>
      <c r="F44039">
        <v>37.769337</v>
      </c>
      <c r="G44039">
        <v>-78.169967999999997</v>
      </c>
      <c r="H44039" s="1" t="s">
        <v>62</v>
      </c>
      <c r="I44039" s="1" t="s">
        <v>63</v>
      </c>
      <c r="J44039" s="1" t="s">
        <v>302</v>
      </c>
      <c r="K44039" s="1" t="s">
        <v>303</v>
      </c>
      <c r="L44039" s="1" t="s">
        <v>24</v>
      </c>
      <c r="M44039" s="1" t="s">
        <v>35</v>
      </c>
      <c r="N44039" s="1" t="s">
        <v>26</v>
      </c>
      <c r="O44039" s="1" t="s">
        <v>36</v>
      </c>
      <c r="P44039" s="1" t="s">
        <v>37</v>
      </c>
      <c r="Q44039">
        <v>43023</v>
      </c>
      <c r="R44039" s="1" t="s">
        <v>1048</v>
      </c>
      <c r="S44039">
        <v>9</v>
      </c>
    </row>
    <row r="44040" spans="1:19" x14ac:dyDescent="0.3">
      <c r="A44040">
        <v>4425952</v>
      </c>
      <c r="B44040" s="1" t="s">
        <v>122</v>
      </c>
      <c r="C44040">
        <v>44349</v>
      </c>
      <c r="D44040">
        <v>44349</v>
      </c>
      <c r="E44040" s="1" t="s">
        <v>39</v>
      </c>
      <c r="F44040">
        <v>36.116202999999999</v>
      </c>
      <c r="G44040">
        <v>-119.68156399999999</v>
      </c>
      <c r="H44040" s="1" t="s">
        <v>62</v>
      </c>
      <c r="I44040" s="1" t="s">
        <v>63</v>
      </c>
      <c r="J44040" s="1" t="s">
        <v>83</v>
      </c>
      <c r="K44040" s="1" t="s">
        <v>84</v>
      </c>
      <c r="L44040" s="1" t="s">
        <v>24</v>
      </c>
      <c r="M44040" s="1" t="s">
        <v>106</v>
      </c>
      <c r="N44040" s="1" t="s">
        <v>189</v>
      </c>
      <c r="O44040" s="1" t="s">
        <v>44</v>
      </c>
      <c r="P44040" s="1" t="s">
        <v>45</v>
      </c>
      <c r="Q44040">
        <v>44376</v>
      </c>
      <c r="R44040" s="1" t="s">
        <v>1132</v>
      </c>
      <c r="S44040">
        <v>27</v>
      </c>
    </row>
    <row r="44041" spans="1:19" x14ac:dyDescent="0.3">
      <c r="A44041">
        <v>2877500</v>
      </c>
      <c r="B44041" s="1" t="s">
        <v>30</v>
      </c>
      <c r="C44041">
        <v>43207</v>
      </c>
      <c r="D44041">
        <v>43207</v>
      </c>
      <c r="E44041" s="1" t="s">
        <v>31</v>
      </c>
      <c r="F44041">
        <v>27.766279000000001</v>
      </c>
      <c r="G44041">
        <v>-81.686783000000005</v>
      </c>
      <c r="H44041" s="1" t="s">
        <v>62</v>
      </c>
      <c r="I44041" s="1" t="s">
        <v>63</v>
      </c>
      <c r="J44041" s="1" t="s">
        <v>83</v>
      </c>
      <c r="K44041" s="1" t="s">
        <v>84</v>
      </c>
      <c r="L44041" s="1" t="s">
        <v>24</v>
      </c>
      <c r="M44041" s="1" t="s">
        <v>35</v>
      </c>
      <c r="N44041" s="1" t="s">
        <v>26</v>
      </c>
      <c r="O44041" s="1" t="s">
        <v>36</v>
      </c>
      <c r="P44041" s="1" t="s">
        <v>37</v>
      </c>
      <c r="Q44041">
        <v>43210</v>
      </c>
      <c r="R44041" s="1" t="s">
        <v>517</v>
      </c>
      <c r="S44041">
        <v>3</v>
      </c>
    </row>
    <row r="44042" spans="1:19" x14ac:dyDescent="0.3">
      <c r="A44042">
        <v>3103619</v>
      </c>
      <c r="B44042" s="1" t="s">
        <v>19</v>
      </c>
      <c r="C44042">
        <v>43451</v>
      </c>
      <c r="D44042">
        <v>43452</v>
      </c>
      <c r="E44042" s="1" t="s">
        <v>61</v>
      </c>
      <c r="F44042">
        <v>31.054487000000002</v>
      </c>
      <c r="G44042">
        <v>-97.563461000000004</v>
      </c>
      <c r="H44042" s="1" t="s">
        <v>21</v>
      </c>
      <c r="I44042" s="1" t="s">
        <v>194</v>
      </c>
      <c r="J44042" s="1" t="s">
        <v>195</v>
      </c>
      <c r="K44042" s="1"/>
      <c r="L44042" s="1" t="s">
        <v>24</v>
      </c>
      <c r="M44042" s="1" t="s">
        <v>25</v>
      </c>
      <c r="N44042" s="1" t="s">
        <v>26</v>
      </c>
      <c r="O44042" s="1" t="s">
        <v>36</v>
      </c>
      <c r="P44042" s="1" t="s">
        <v>66</v>
      </c>
      <c r="Q44042">
        <v>43472</v>
      </c>
      <c r="R44042" s="1" t="s">
        <v>1085</v>
      </c>
      <c r="S44042">
        <v>21</v>
      </c>
    </row>
    <row r="44043" spans="1:19" x14ac:dyDescent="0.3">
      <c r="A44043">
        <v>3220830</v>
      </c>
      <c r="B44043" s="1" t="s">
        <v>30</v>
      </c>
      <c r="C44043">
        <v>43579</v>
      </c>
      <c r="D44043">
        <v>43579</v>
      </c>
      <c r="E44043" s="1" t="s">
        <v>325</v>
      </c>
      <c r="F44043">
        <v>45.694454</v>
      </c>
      <c r="G44043">
        <v>-93.900192000000004</v>
      </c>
      <c r="H44043" s="1" t="s">
        <v>47</v>
      </c>
      <c r="I44043" s="1" t="s">
        <v>54</v>
      </c>
      <c r="J44043" s="1" t="s">
        <v>55</v>
      </c>
      <c r="K44043" s="1" t="s">
        <v>56</v>
      </c>
      <c r="L44043" s="1" t="s">
        <v>24</v>
      </c>
      <c r="M44043" s="1" t="s">
        <v>25</v>
      </c>
      <c r="N44043" s="1" t="s">
        <v>26</v>
      </c>
      <c r="O44043" s="1" t="s">
        <v>79</v>
      </c>
      <c r="P44043" s="1" t="s">
        <v>80</v>
      </c>
      <c r="Q44043">
        <v>43595</v>
      </c>
      <c r="R44043" s="1" t="s">
        <v>872</v>
      </c>
      <c r="S44043">
        <v>16</v>
      </c>
    </row>
    <row r="44044" spans="1:19" x14ac:dyDescent="0.3">
      <c r="A44044">
        <v>4921654</v>
      </c>
      <c r="B44044" s="1" t="s">
        <v>30</v>
      </c>
      <c r="C44044">
        <v>44517</v>
      </c>
      <c r="D44044">
        <v>44517</v>
      </c>
      <c r="E44044" s="1" t="s">
        <v>20</v>
      </c>
      <c r="F44044">
        <v>42.165725999999999</v>
      </c>
      <c r="G44044">
        <v>-74.948051000000007</v>
      </c>
      <c r="H44044" s="1" t="s">
        <v>47</v>
      </c>
      <c r="I44044" s="1" t="s">
        <v>54</v>
      </c>
      <c r="J44044" s="1" t="s">
        <v>289</v>
      </c>
      <c r="K44044" s="1" t="s">
        <v>290</v>
      </c>
      <c r="L44044" s="1" t="s">
        <v>24</v>
      </c>
      <c r="M44044" s="1" t="s">
        <v>25</v>
      </c>
      <c r="N44044" s="1" t="s">
        <v>26</v>
      </c>
      <c r="O44044" s="1" t="s">
        <v>27</v>
      </c>
      <c r="P44044" s="1" t="s">
        <v>28</v>
      </c>
      <c r="Q44044">
        <v>44520</v>
      </c>
      <c r="R44044" s="1" t="s">
        <v>1282</v>
      </c>
      <c r="S44044">
        <v>3</v>
      </c>
    </row>
    <row r="44045" spans="1:19" x14ac:dyDescent="0.3">
      <c r="A44045">
        <v>3907994</v>
      </c>
      <c r="B44045" s="1" t="s">
        <v>30</v>
      </c>
      <c r="C44045">
        <v>44124</v>
      </c>
      <c r="D44045">
        <v>44124</v>
      </c>
      <c r="E44045" s="1" t="s">
        <v>20</v>
      </c>
      <c r="F44045">
        <v>42.165725999999999</v>
      </c>
      <c r="G44045">
        <v>-74.948051000000007</v>
      </c>
      <c r="H44045" s="1" t="s">
        <v>21</v>
      </c>
      <c r="I44045" s="1" t="s">
        <v>22</v>
      </c>
      <c r="J44045" s="1" t="s">
        <v>143</v>
      </c>
      <c r="K44045" s="1"/>
      <c r="L44045" s="1" t="s">
        <v>24</v>
      </c>
      <c r="M44045" s="1" t="s">
        <v>106</v>
      </c>
      <c r="N44045" s="1" t="s">
        <v>26</v>
      </c>
      <c r="O44045" s="1" t="s">
        <v>27</v>
      </c>
      <c r="P44045" s="1" t="s">
        <v>28</v>
      </c>
      <c r="Q44045">
        <v>44145</v>
      </c>
      <c r="R44045" s="1" t="s">
        <v>1281</v>
      </c>
      <c r="S44045">
        <v>21</v>
      </c>
    </row>
    <row r="44046" spans="1:19" x14ac:dyDescent="0.3">
      <c r="A44046">
        <v>3840638</v>
      </c>
      <c r="B44046" s="1" t="s">
        <v>30</v>
      </c>
      <c r="C44046">
        <v>44085</v>
      </c>
      <c r="D44046">
        <v>44085</v>
      </c>
      <c r="E44046" s="1" t="s">
        <v>173</v>
      </c>
      <c r="F44046">
        <v>33.729759000000001</v>
      </c>
      <c r="G44046">
        <v>-111.43122099999999</v>
      </c>
      <c r="H44046" s="1" t="s">
        <v>62</v>
      </c>
      <c r="I44046" s="1" t="s">
        <v>183</v>
      </c>
      <c r="J44046" s="1" t="s">
        <v>119</v>
      </c>
      <c r="K44046" s="1" t="s">
        <v>129</v>
      </c>
      <c r="L44046" s="1" t="s">
        <v>24</v>
      </c>
      <c r="M44046" s="1" t="s">
        <v>25</v>
      </c>
      <c r="N44046" s="1" t="s">
        <v>26</v>
      </c>
      <c r="O44046" s="1" t="s">
        <v>44</v>
      </c>
      <c r="P44046" s="1" t="s">
        <v>168</v>
      </c>
      <c r="Q44046">
        <v>44107</v>
      </c>
      <c r="R44046" s="1" t="s">
        <v>256</v>
      </c>
      <c r="S44046">
        <v>22</v>
      </c>
    </row>
    <row r="44047" spans="1:19" x14ac:dyDescent="0.3">
      <c r="A44047">
        <v>3368161</v>
      </c>
      <c r="B44047" s="1" t="s">
        <v>30</v>
      </c>
      <c r="C44047">
        <v>43717</v>
      </c>
      <c r="D44047">
        <v>43717</v>
      </c>
      <c r="E44047" s="1" t="s">
        <v>20</v>
      </c>
      <c r="F44047">
        <v>42.165725999999999</v>
      </c>
      <c r="G44047">
        <v>-74.948051000000007</v>
      </c>
      <c r="H44047" s="1" t="s">
        <v>32</v>
      </c>
      <c r="I44047" s="1" t="s">
        <v>218</v>
      </c>
      <c r="J44047" s="1" t="s">
        <v>327</v>
      </c>
      <c r="K44047" s="1"/>
      <c r="L44047" s="1" t="s">
        <v>24</v>
      </c>
      <c r="M44047" s="1" t="s">
        <v>25</v>
      </c>
      <c r="N44047" s="1" t="s">
        <v>26</v>
      </c>
      <c r="O44047" s="1" t="s">
        <v>27</v>
      </c>
      <c r="P44047" s="1" t="s">
        <v>28</v>
      </c>
      <c r="Q44047">
        <v>43745</v>
      </c>
      <c r="R44047" s="1" t="s">
        <v>853</v>
      </c>
      <c r="S44047">
        <v>28</v>
      </c>
    </row>
    <row r="44048" spans="1:19" x14ac:dyDescent="0.3">
      <c r="A44048">
        <v>3901722</v>
      </c>
      <c r="B44048" s="1" t="s">
        <v>30</v>
      </c>
      <c r="C44048">
        <v>44119</v>
      </c>
      <c r="D44048">
        <v>44119</v>
      </c>
      <c r="E44048" s="1" t="s">
        <v>39</v>
      </c>
      <c r="F44048">
        <v>36.116202999999999</v>
      </c>
      <c r="G44048">
        <v>-119.68156399999999</v>
      </c>
      <c r="H44048" s="1" t="s">
        <v>32</v>
      </c>
      <c r="I44048" s="1" t="s">
        <v>218</v>
      </c>
      <c r="J44048" s="1" t="s">
        <v>87</v>
      </c>
      <c r="K44048" s="1"/>
      <c r="L44048" s="1" t="s">
        <v>24</v>
      </c>
      <c r="M44048" s="1" t="s">
        <v>35</v>
      </c>
      <c r="N44048" s="1" t="s">
        <v>26</v>
      </c>
      <c r="O44048" s="1" t="s">
        <v>44</v>
      </c>
      <c r="P44048" s="1" t="s">
        <v>45</v>
      </c>
      <c r="Q44048">
        <v>44140</v>
      </c>
      <c r="R44048" s="1" t="s">
        <v>922</v>
      </c>
      <c r="S44048">
        <v>21</v>
      </c>
    </row>
    <row r="44049" spans="1:19" x14ac:dyDescent="0.3">
      <c r="A44049">
        <v>4997378</v>
      </c>
      <c r="B44049" s="1" t="s">
        <v>19</v>
      </c>
      <c r="C44049">
        <v>44530</v>
      </c>
      <c r="D44049">
        <v>44540</v>
      </c>
      <c r="E44049" s="1" t="s">
        <v>39</v>
      </c>
      <c r="F44049">
        <v>36.116202999999999</v>
      </c>
      <c r="G44049">
        <v>-119.68156399999999</v>
      </c>
      <c r="H44049" s="1" t="s">
        <v>21</v>
      </c>
      <c r="I44049" s="1" t="s">
        <v>22</v>
      </c>
      <c r="J44049" s="1" t="s">
        <v>23</v>
      </c>
      <c r="K44049" s="1"/>
      <c r="L44049" s="1" t="s">
        <v>24</v>
      </c>
      <c r="M44049" s="1" t="s">
        <v>25</v>
      </c>
      <c r="N44049" s="1" t="s">
        <v>26</v>
      </c>
      <c r="O44049" s="1" t="s">
        <v>44</v>
      </c>
      <c r="P44049" s="1" t="s">
        <v>45</v>
      </c>
      <c r="Q44049">
        <v>44540</v>
      </c>
      <c r="R44049" s="1" t="s">
        <v>502</v>
      </c>
      <c r="S44049">
        <v>10</v>
      </c>
    </row>
    <row r="44050" spans="1:19" x14ac:dyDescent="0.3">
      <c r="A44050">
        <v>4573850</v>
      </c>
      <c r="B44050" s="1" t="s">
        <v>30</v>
      </c>
      <c r="C44050">
        <v>44403</v>
      </c>
      <c r="D44050">
        <v>44403</v>
      </c>
      <c r="E44050" s="1" t="s">
        <v>39</v>
      </c>
      <c r="F44050">
        <v>36.116202999999999</v>
      </c>
      <c r="G44050">
        <v>-119.68156399999999</v>
      </c>
      <c r="H44050" s="1" t="s">
        <v>107</v>
      </c>
      <c r="I44050" s="1" t="s">
        <v>240</v>
      </c>
      <c r="J44050" s="1" t="s">
        <v>116</v>
      </c>
      <c r="K44050" s="1" t="s">
        <v>293</v>
      </c>
      <c r="L44050" s="1" t="s">
        <v>24</v>
      </c>
      <c r="M44050" s="1" t="s">
        <v>25</v>
      </c>
      <c r="N44050" s="1" t="s">
        <v>26</v>
      </c>
      <c r="O44050" s="1" t="s">
        <v>44</v>
      </c>
      <c r="P44050" s="1" t="s">
        <v>45</v>
      </c>
      <c r="Q44050">
        <v>44406</v>
      </c>
      <c r="R44050" s="1" t="s">
        <v>1108</v>
      </c>
      <c r="S44050">
        <v>3</v>
      </c>
    </row>
    <row r="44051" spans="1:19" x14ac:dyDescent="0.3">
      <c r="A44051">
        <v>4154608</v>
      </c>
      <c r="B44051" s="1" t="s">
        <v>30</v>
      </c>
      <c r="C44051">
        <v>44247</v>
      </c>
      <c r="D44051">
        <v>44247</v>
      </c>
      <c r="E44051" s="1" t="s">
        <v>20</v>
      </c>
      <c r="F44051">
        <v>42.165725999999999</v>
      </c>
      <c r="G44051">
        <v>-74.948051000000007</v>
      </c>
      <c r="H44051" s="1" t="s">
        <v>40</v>
      </c>
      <c r="I44051" s="1" t="s">
        <v>41</v>
      </c>
      <c r="J44051" s="1" t="s">
        <v>113</v>
      </c>
      <c r="K44051" s="1" t="s">
        <v>375</v>
      </c>
      <c r="L44051" s="1" t="s">
        <v>24</v>
      </c>
      <c r="M44051" s="1" t="s">
        <v>25</v>
      </c>
      <c r="N44051" s="1" t="s">
        <v>26</v>
      </c>
      <c r="O44051" s="1" t="s">
        <v>27</v>
      </c>
      <c r="P44051" s="1" t="s">
        <v>28</v>
      </c>
      <c r="Q44051">
        <v>44258</v>
      </c>
      <c r="R44051" s="1" t="s">
        <v>569</v>
      </c>
      <c r="S44051">
        <v>11</v>
      </c>
    </row>
    <row r="44052" spans="1:19" x14ac:dyDescent="0.3">
      <c r="A44052">
        <v>4764677</v>
      </c>
      <c r="B44052" s="1" t="s">
        <v>30</v>
      </c>
      <c r="C44052">
        <v>44468</v>
      </c>
      <c r="D44052">
        <v>44468</v>
      </c>
      <c r="E44052" s="1" t="s">
        <v>138</v>
      </c>
      <c r="F44052">
        <v>47.400902000000002</v>
      </c>
      <c r="G44052">
        <v>-121.490494</v>
      </c>
      <c r="H44052" s="1" t="s">
        <v>47</v>
      </c>
      <c r="I44052" s="1" t="s">
        <v>54</v>
      </c>
      <c r="J44052" s="1" t="s">
        <v>70</v>
      </c>
      <c r="K44052" s="1" t="s">
        <v>547</v>
      </c>
      <c r="L44052" s="1" t="s">
        <v>24</v>
      </c>
      <c r="M44052" s="1" t="s">
        <v>25</v>
      </c>
      <c r="N44052" s="1" t="s">
        <v>189</v>
      </c>
      <c r="O44052" s="1" t="s">
        <v>44</v>
      </c>
      <c r="P44052" s="1" t="s">
        <v>45</v>
      </c>
      <c r="Q44052">
        <v>44496</v>
      </c>
      <c r="R44052" s="1" t="s">
        <v>1147</v>
      </c>
      <c r="S44052">
        <v>28</v>
      </c>
    </row>
    <row r="44053" spans="1:19" x14ac:dyDescent="0.3">
      <c r="A44053">
        <v>2873581</v>
      </c>
      <c r="B44053" s="1" t="s">
        <v>30</v>
      </c>
      <c r="C44053">
        <v>43203</v>
      </c>
      <c r="D44053">
        <v>43203</v>
      </c>
      <c r="E44053" s="1" t="s">
        <v>138</v>
      </c>
      <c r="F44053">
        <v>47.400902000000002</v>
      </c>
      <c r="G44053">
        <v>-121.490494</v>
      </c>
      <c r="H44053" s="1" t="s">
        <v>40</v>
      </c>
      <c r="I44053" s="1" t="s">
        <v>41</v>
      </c>
      <c r="J44053" s="1" t="s">
        <v>42</v>
      </c>
      <c r="K44053" s="1" t="s">
        <v>43</v>
      </c>
      <c r="L44053" s="1" t="s">
        <v>24</v>
      </c>
      <c r="M44053" s="1" t="s">
        <v>25</v>
      </c>
      <c r="N44053" s="1" t="s">
        <v>26</v>
      </c>
      <c r="O44053" s="1" t="s">
        <v>44</v>
      </c>
      <c r="P44053" s="1" t="s">
        <v>45</v>
      </c>
      <c r="Q44053">
        <v>43225</v>
      </c>
      <c r="R44053" s="1" t="s">
        <v>378</v>
      </c>
      <c r="S44053">
        <v>22</v>
      </c>
    </row>
    <row r="44054" spans="1:19" x14ac:dyDescent="0.3">
      <c r="A44054">
        <v>2958881</v>
      </c>
      <c r="B44054" s="1" t="s">
        <v>30</v>
      </c>
      <c r="C44054">
        <v>43291</v>
      </c>
      <c r="D44054">
        <v>43292</v>
      </c>
      <c r="E44054" s="1" t="s">
        <v>949</v>
      </c>
      <c r="F44054">
        <v>21.094318000000001</v>
      </c>
      <c r="G44054">
        <v>-157.49833699999999</v>
      </c>
      <c r="H44054" s="1" t="s">
        <v>47</v>
      </c>
      <c r="I44054" s="1" t="s">
        <v>54</v>
      </c>
      <c r="J44054" s="1" t="s">
        <v>70</v>
      </c>
      <c r="K44054" s="1" t="s">
        <v>71</v>
      </c>
      <c r="L44054" s="1" t="s">
        <v>24</v>
      </c>
      <c r="M44054" s="1" t="s">
        <v>25</v>
      </c>
      <c r="N44054" s="1" t="s">
        <v>26</v>
      </c>
      <c r="O44054" s="1" t="s">
        <v>44</v>
      </c>
      <c r="P44054" s="1" t="s">
        <v>45</v>
      </c>
      <c r="Q44054">
        <v>43300</v>
      </c>
      <c r="R44054" s="1" t="s">
        <v>279</v>
      </c>
      <c r="S44054">
        <v>9</v>
      </c>
    </row>
    <row r="44055" spans="1:19" x14ac:dyDescent="0.3">
      <c r="A44055">
        <v>3849270</v>
      </c>
      <c r="B44055" s="1" t="s">
        <v>30</v>
      </c>
      <c r="C44055">
        <v>44090</v>
      </c>
      <c r="D44055">
        <v>44090</v>
      </c>
      <c r="E44055" s="1" t="s">
        <v>91</v>
      </c>
      <c r="F44055">
        <v>41.597782000000002</v>
      </c>
      <c r="G44055">
        <v>-72.755370999999997</v>
      </c>
      <c r="H44055" s="1" t="s">
        <v>131</v>
      </c>
      <c r="I44055" s="1" t="s">
        <v>1309</v>
      </c>
      <c r="J44055" s="1" t="s">
        <v>1088</v>
      </c>
      <c r="K44055" s="1"/>
      <c r="L44055" s="1" t="s">
        <v>24</v>
      </c>
      <c r="M44055" s="1" t="s">
        <v>25</v>
      </c>
      <c r="N44055" s="1" t="s">
        <v>26</v>
      </c>
      <c r="O44055" s="1" t="s">
        <v>27</v>
      </c>
      <c r="P44055" s="1" t="s">
        <v>94</v>
      </c>
      <c r="Q44055">
        <v>44103</v>
      </c>
      <c r="R44055" s="1" t="s">
        <v>885</v>
      </c>
      <c r="S44055">
        <v>13</v>
      </c>
    </row>
    <row r="44056" spans="1:19" x14ac:dyDescent="0.3">
      <c r="A44056">
        <v>4960678</v>
      </c>
      <c r="B44056" s="1" t="s">
        <v>30</v>
      </c>
      <c r="C44056">
        <v>44530</v>
      </c>
      <c r="D44056">
        <v>44530</v>
      </c>
      <c r="E44056" s="1" t="s">
        <v>39</v>
      </c>
      <c r="F44056">
        <v>36.116202999999999</v>
      </c>
      <c r="G44056">
        <v>-119.68156399999999</v>
      </c>
      <c r="H44056" s="1" t="s">
        <v>107</v>
      </c>
      <c r="I44056" s="1" t="s">
        <v>108</v>
      </c>
      <c r="J44056" s="1" t="s">
        <v>116</v>
      </c>
      <c r="K44056" s="1" t="s">
        <v>293</v>
      </c>
      <c r="L44056" s="1" t="s">
        <v>24</v>
      </c>
      <c r="M44056" s="1" t="s">
        <v>25</v>
      </c>
      <c r="N44056" s="1" t="s">
        <v>26</v>
      </c>
      <c r="O44056" s="1" t="s">
        <v>44</v>
      </c>
      <c r="P44056" s="1" t="s">
        <v>45</v>
      </c>
      <c r="Q44056">
        <v>44547</v>
      </c>
      <c r="R44056" s="1" t="s">
        <v>497</v>
      </c>
      <c r="S44056">
        <v>17</v>
      </c>
    </row>
    <row r="44057" spans="1:19" x14ac:dyDescent="0.3">
      <c r="A44057">
        <v>3235214</v>
      </c>
      <c r="B44057" s="1" t="s">
        <v>19</v>
      </c>
      <c r="C44057">
        <v>43591</v>
      </c>
      <c r="D44057">
        <v>43592</v>
      </c>
      <c r="E44057" s="1" t="s">
        <v>39</v>
      </c>
      <c r="F44057">
        <v>36.116202999999999</v>
      </c>
      <c r="G44057">
        <v>-119.68156399999999</v>
      </c>
      <c r="H44057" s="1" t="s">
        <v>47</v>
      </c>
      <c r="I44057" s="1" t="s">
        <v>54</v>
      </c>
      <c r="J44057" s="1" t="s">
        <v>70</v>
      </c>
      <c r="K44057" s="1" t="s">
        <v>71</v>
      </c>
      <c r="L44057" s="1" t="s">
        <v>24</v>
      </c>
      <c r="M44057" s="1" t="s">
        <v>25</v>
      </c>
      <c r="N44057" s="1" t="s">
        <v>26</v>
      </c>
      <c r="O44057" s="1" t="s">
        <v>44</v>
      </c>
      <c r="P44057" s="1" t="s">
        <v>45</v>
      </c>
      <c r="Q44057">
        <v>43596</v>
      </c>
      <c r="R44057" s="1" t="s">
        <v>635</v>
      </c>
      <c r="S44057">
        <v>5</v>
      </c>
    </row>
    <row r="44058" spans="1:19" x14ac:dyDescent="0.3">
      <c r="A44058">
        <v>3740753</v>
      </c>
      <c r="B44058" s="1" t="s">
        <v>30</v>
      </c>
      <c r="C44058">
        <v>44023</v>
      </c>
      <c r="D44058">
        <v>44023</v>
      </c>
      <c r="E44058" s="1" t="s">
        <v>20</v>
      </c>
      <c r="F44058">
        <v>42.165725999999999</v>
      </c>
      <c r="G44058">
        <v>-74.948051000000007</v>
      </c>
      <c r="H44058" s="1" t="s">
        <v>21</v>
      </c>
      <c r="I44058" s="1" t="s">
        <v>186</v>
      </c>
      <c r="J44058" s="1" t="s">
        <v>366</v>
      </c>
      <c r="K44058" s="1"/>
      <c r="L44058" s="1" t="s">
        <v>24</v>
      </c>
      <c r="M44058" s="1" t="s">
        <v>25</v>
      </c>
      <c r="N44058" s="1" t="s">
        <v>26</v>
      </c>
      <c r="O44058" s="1" t="s">
        <v>27</v>
      </c>
      <c r="P44058" s="1" t="s">
        <v>28</v>
      </c>
      <c r="Q44058">
        <v>44027</v>
      </c>
      <c r="R44058" s="1" t="s">
        <v>262</v>
      </c>
      <c r="S44058">
        <v>4</v>
      </c>
    </row>
    <row r="44059" spans="1:19" x14ac:dyDescent="0.3">
      <c r="A44059">
        <v>4959924</v>
      </c>
      <c r="B44059" s="1" t="s">
        <v>30</v>
      </c>
      <c r="C44059">
        <v>44530</v>
      </c>
      <c r="D44059">
        <v>44530</v>
      </c>
      <c r="E44059" s="1" t="s">
        <v>20</v>
      </c>
      <c r="F44059">
        <v>42.165725999999999</v>
      </c>
      <c r="G44059">
        <v>-74.948051000000007</v>
      </c>
      <c r="H44059" s="1" t="s">
        <v>47</v>
      </c>
      <c r="I44059" s="1" t="s">
        <v>54</v>
      </c>
      <c r="J44059" s="1" t="s">
        <v>70</v>
      </c>
      <c r="K44059" s="1" t="s">
        <v>71</v>
      </c>
      <c r="L44059" s="1" t="s">
        <v>24</v>
      </c>
      <c r="M44059" s="1" t="s">
        <v>25</v>
      </c>
      <c r="N44059" s="1" t="s">
        <v>26</v>
      </c>
      <c r="O44059" s="1" t="s">
        <v>27</v>
      </c>
      <c r="P44059" s="1" t="s">
        <v>28</v>
      </c>
      <c r="Q44059">
        <v>44531</v>
      </c>
      <c r="R44059" s="1" t="s">
        <v>567</v>
      </c>
      <c r="S44059">
        <v>1</v>
      </c>
    </row>
    <row r="44060" spans="1:19" x14ac:dyDescent="0.3">
      <c r="A44060">
        <v>3725468</v>
      </c>
      <c r="B44060" s="1" t="s">
        <v>19</v>
      </c>
      <c r="C44060">
        <v>44012</v>
      </c>
      <c r="D44060">
        <v>44013</v>
      </c>
      <c r="E44060" s="1" t="s">
        <v>61</v>
      </c>
      <c r="F44060">
        <v>31.054487000000002</v>
      </c>
      <c r="G44060">
        <v>-97.563461000000004</v>
      </c>
      <c r="H44060" s="1" t="s">
        <v>62</v>
      </c>
      <c r="I44060" s="1" t="s">
        <v>63</v>
      </c>
      <c r="J44060" s="1" t="s">
        <v>83</v>
      </c>
      <c r="K44060" s="1" t="s">
        <v>208</v>
      </c>
      <c r="L44060" s="1" t="s">
        <v>24</v>
      </c>
      <c r="M44060" s="1" t="s">
        <v>35</v>
      </c>
      <c r="N44060" s="1" t="s">
        <v>26</v>
      </c>
      <c r="O44060" s="1" t="s">
        <v>36</v>
      </c>
      <c r="P44060" s="1" t="s">
        <v>66</v>
      </c>
      <c r="Q44060">
        <v>44036</v>
      </c>
      <c r="R44060" s="1" t="s">
        <v>867</v>
      </c>
      <c r="S44060">
        <v>24</v>
      </c>
    </row>
    <row r="44061" spans="1:19" x14ac:dyDescent="0.3">
      <c r="A44061">
        <v>4257068</v>
      </c>
      <c r="B44061" s="1" t="s">
        <v>122</v>
      </c>
      <c r="C44061">
        <v>44285</v>
      </c>
      <c r="D44061">
        <v>44285</v>
      </c>
      <c r="E44061" s="1" t="s">
        <v>39</v>
      </c>
      <c r="F44061">
        <v>36.116202999999999</v>
      </c>
      <c r="G44061">
        <v>-119.68156399999999</v>
      </c>
      <c r="H44061" s="1" t="s">
        <v>47</v>
      </c>
      <c r="I44061" s="1" t="s">
        <v>214</v>
      </c>
      <c r="J44061" s="1" t="s">
        <v>49</v>
      </c>
      <c r="K44061" s="1" t="s">
        <v>500</v>
      </c>
      <c r="L44061" s="1" t="s">
        <v>24</v>
      </c>
      <c r="M44061" s="1" t="s">
        <v>25</v>
      </c>
      <c r="N44061" s="1" t="s">
        <v>26</v>
      </c>
      <c r="O44061" s="1" t="s">
        <v>44</v>
      </c>
      <c r="P44061" s="1" t="s">
        <v>45</v>
      </c>
      <c r="Q44061">
        <v>44297</v>
      </c>
      <c r="R44061" s="1" t="s">
        <v>608</v>
      </c>
      <c r="S44061">
        <v>12</v>
      </c>
    </row>
    <row r="44062" spans="1:19" x14ac:dyDescent="0.3">
      <c r="A44062">
        <v>3625513</v>
      </c>
      <c r="B44062" s="1" t="s">
        <v>122</v>
      </c>
      <c r="C44062">
        <v>43948</v>
      </c>
      <c r="D44062">
        <v>43948</v>
      </c>
      <c r="E44062" s="1" t="s">
        <v>316</v>
      </c>
      <c r="F44062">
        <v>44.572020999999999</v>
      </c>
      <c r="G44062">
        <v>-122.070938</v>
      </c>
      <c r="H44062" s="1" t="s">
        <v>131</v>
      </c>
      <c r="I44062" s="1" t="s">
        <v>1087</v>
      </c>
      <c r="J44062" s="1" t="s">
        <v>1425</v>
      </c>
      <c r="K44062" s="1"/>
      <c r="L44062" s="1" t="s">
        <v>24</v>
      </c>
      <c r="M44062" s="1" t="s">
        <v>25</v>
      </c>
      <c r="N44062" s="1" t="s">
        <v>26</v>
      </c>
      <c r="O44062" s="1" t="s">
        <v>44</v>
      </c>
      <c r="P44062" s="1" t="s">
        <v>45</v>
      </c>
      <c r="Q44062">
        <v>43970</v>
      </c>
      <c r="R44062" s="1" t="s">
        <v>1301</v>
      </c>
      <c r="S44062">
        <v>22</v>
      </c>
    </row>
    <row r="44063" spans="1:19" x14ac:dyDescent="0.3">
      <c r="A44063">
        <v>2919717</v>
      </c>
      <c r="B44063" s="1" t="s">
        <v>30</v>
      </c>
      <c r="C44063">
        <v>43248</v>
      </c>
      <c r="D44063">
        <v>43248</v>
      </c>
      <c r="E44063" s="1" t="s">
        <v>617</v>
      </c>
      <c r="F44063">
        <v>42.011538999999999</v>
      </c>
      <c r="G44063">
        <v>-93.210526000000002</v>
      </c>
      <c r="H44063" s="1" t="s">
        <v>47</v>
      </c>
      <c r="I44063" s="1" t="s">
        <v>54</v>
      </c>
      <c r="J44063" s="1" t="s">
        <v>70</v>
      </c>
      <c r="K44063" s="1" t="s">
        <v>71</v>
      </c>
      <c r="L44063" s="1" t="s">
        <v>24</v>
      </c>
      <c r="M44063" s="1" t="s">
        <v>25</v>
      </c>
      <c r="N44063" s="1" t="s">
        <v>26</v>
      </c>
      <c r="O44063" s="1" t="s">
        <v>79</v>
      </c>
      <c r="P44063" s="1" t="s">
        <v>80</v>
      </c>
      <c r="Q44063">
        <v>43261</v>
      </c>
      <c r="R44063" s="1" t="s">
        <v>936</v>
      </c>
      <c r="S44063">
        <v>13</v>
      </c>
    </row>
    <row r="44064" spans="1:19" x14ac:dyDescent="0.3">
      <c r="A44064">
        <v>3365549</v>
      </c>
      <c r="B44064" s="1" t="s">
        <v>19</v>
      </c>
      <c r="C44064">
        <v>43713</v>
      </c>
      <c r="D44064">
        <v>43714</v>
      </c>
      <c r="E44064" s="1" t="s">
        <v>20</v>
      </c>
      <c r="F44064">
        <v>42.165725999999999</v>
      </c>
      <c r="G44064">
        <v>-74.948051000000007</v>
      </c>
      <c r="H44064" s="1" t="s">
        <v>47</v>
      </c>
      <c r="I44064" s="1" t="s">
        <v>54</v>
      </c>
      <c r="J44064" s="1" t="s">
        <v>55</v>
      </c>
      <c r="K44064" s="1" t="s">
        <v>56</v>
      </c>
      <c r="L44064" s="1" t="s">
        <v>24</v>
      </c>
      <c r="M44064" s="1" t="s">
        <v>25</v>
      </c>
      <c r="N44064" s="1" t="s">
        <v>26</v>
      </c>
      <c r="O44064" s="1" t="s">
        <v>27</v>
      </c>
      <c r="P44064" s="1" t="s">
        <v>28</v>
      </c>
      <c r="Q44064">
        <v>43715</v>
      </c>
      <c r="R44064" s="1" t="s">
        <v>479</v>
      </c>
      <c r="S44064">
        <v>2</v>
      </c>
    </row>
    <row r="44065" spans="1:19" x14ac:dyDescent="0.3">
      <c r="A44065">
        <v>3862297</v>
      </c>
      <c r="B44065" s="1" t="s">
        <v>19</v>
      </c>
      <c r="C44065">
        <v>44095</v>
      </c>
      <c r="D44065">
        <v>44097</v>
      </c>
      <c r="E44065" s="1" t="s">
        <v>91</v>
      </c>
      <c r="F44065">
        <v>41.597782000000002</v>
      </c>
      <c r="G44065">
        <v>-72.755370999999997</v>
      </c>
      <c r="H44065" s="1" t="s">
        <v>62</v>
      </c>
      <c r="I44065" s="1" t="s">
        <v>63</v>
      </c>
      <c r="J44065" s="1" t="s">
        <v>83</v>
      </c>
      <c r="K44065" s="1" t="s">
        <v>84</v>
      </c>
      <c r="L44065" s="1" t="s">
        <v>24</v>
      </c>
      <c r="M44065" s="1" t="s">
        <v>25</v>
      </c>
      <c r="N44065" s="1" t="s">
        <v>26</v>
      </c>
      <c r="O44065" s="1" t="s">
        <v>27</v>
      </c>
      <c r="P44065" s="1" t="s">
        <v>94</v>
      </c>
      <c r="Q44065">
        <v>44125</v>
      </c>
      <c r="R44065" s="1" t="s">
        <v>455</v>
      </c>
      <c r="S44065">
        <v>30</v>
      </c>
    </row>
    <row r="44066" spans="1:19" x14ac:dyDescent="0.3">
      <c r="A44066">
        <v>3863067</v>
      </c>
      <c r="B44066" s="1" t="s">
        <v>19</v>
      </c>
      <c r="C44066">
        <v>44095</v>
      </c>
      <c r="D44066">
        <v>44097</v>
      </c>
      <c r="E44066" s="1" t="s">
        <v>61</v>
      </c>
      <c r="F44066">
        <v>31.054487000000002</v>
      </c>
      <c r="G44066">
        <v>-97.563461000000004</v>
      </c>
      <c r="H44066" s="1" t="s">
        <v>62</v>
      </c>
      <c r="I44066" s="1" t="s">
        <v>63</v>
      </c>
      <c r="J44066" s="1" t="s">
        <v>83</v>
      </c>
      <c r="K44066" s="1" t="s">
        <v>151</v>
      </c>
      <c r="L44066" s="1" t="s">
        <v>24</v>
      </c>
      <c r="M44066" s="1" t="s">
        <v>25</v>
      </c>
      <c r="N44066" s="1" t="s">
        <v>26</v>
      </c>
      <c r="O44066" s="1" t="s">
        <v>36</v>
      </c>
      <c r="P44066" s="1" t="s">
        <v>66</v>
      </c>
      <c r="Q44066">
        <v>44117</v>
      </c>
      <c r="R44066" s="1" t="s">
        <v>1146</v>
      </c>
      <c r="S44066">
        <v>22</v>
      </c>
    </row>
    <row r="44067" spans="1:19" x14ac:dyDescent="0.3">
      <c r="A44067">
        <v>3091912</v>
      </c>
      <c r="B44067" s="1" t="s">
        <v>30</v>
      </c>
      <c r="C44067">
        <v>43439</v>
      </c>
      <c r="D44067">
        <v>43439</v>
      </c>
      <c r="E44067" s="1" t="s">
        <v>31</v>
      </c>
      <c r="F44067">
        <v>27.766279000000001</v>
      </c>
      <c r="G44067">
        <v>-81.686783000000005</v>
      </c>
      <c r="H44067" s="1" t="s">
        <v>40</v>
      </c>
      <c r="I44067" s="1" t="s">
        <v>41</v>
      </c>
      <c r="J44067" s="1" t="s">
        <v>42</v>
      </c>
      <c r="K44067" s="1" t="s">
        <v>68</v>
      </c>
      <c r="L44067" s="1" t="s">
        <v>24</v>
      </c>
      <c r="M44067" s="1" t="s">
        <v>106</v>
      </c>
      <c r="N44067" s="1" t="s">
        <v>26</v>
      </c>
      <c r="O44067" s="1" t="s">
        <v>36</v>
      </c>
      <c r="P44067" s="1" t="s">
        <v>37</v>
      </c>
      <c r="Q44067">
        <v>43449</v>
      </c>
      <c r="R44067" s="1" t="s">
        <v>689</v>
      </c>
      <c r="S44067">
        <v>10</v>
      </c>
    </row>
    <row r="44068" spans="1:19" x14ac:dyDescent="0.3">
      <c r="A44068">
        <v>3967789</v>
      </c>
      <c r="B44068" s="1" t="s">
        <v>30</v>
      </c>
      <c r="C44068">
        <v>44156</v>
      </c>
      <c r="D44068">
        <v>44156</v>
      </c>
      <c r="E44068" s="1" t="s">
        <v>20</v>
      </c>
      <c r="F44068">
        <v>42.165725999999999</v>
      </c>
      <c r="G44068">
        <v>-74.948051000000007</v>
      </c>
      <c r="H44068" s="1" t="s">
        <v>40</v>
      </c>
      <c r="I44068" s="1" t="s">
        <v>41</v>
      </c>
      <c r="J44068" s="1" t="s">
        <v>42</v>
      </c>
      <c r="K44068" s="1" t="s">
        <v>43</v>
      </c>
      <c r="L44068" s="1" t="s">
        <v>24</v>
      </c>
      <c r="M44068" s="1" t="s">
        <v>25</v>
      </c>
      <c r="N44068" s="1" t="s">
        <v>26</v>
      </c>
      <c r="O44068" s="1" t="s">
        <v>27</v>
      </c>
      <c r="P44068" s="1" t="s">
        <v>28</v>
      </c>
      <c r="Q44068">
        <v>44182</v>
      </c>
      <c r="R44068" s="1" t="s">
        <v>1078</v>
      </c>
      <c r="S44068">
        <v>26</v>
      </c>
    </row>
    <row r="44069" spans="1:19" x14ac:dyDescent="0.3">
      <c r="A44069">
        <v>5743022</v>
      </c>
      <c r="B44069" s="1" t="s">
        <v>30</v>
      </c>
      <c r="C44069">
        <v>44748</v>
      </c>
      <c r="D44069">
        <v>44748</v>
      </c>
      <c r="E44069" s="1" t="s">
        <v>138</v>
      </c>
      <c r="F44069">
        <v>47.400902000000002</v>
      </c>
      <c r="G44069">
        <v>-121.490494</v>
      </c>
      <c r="H44069" s="1" t="s">
        <v>47</v>
      </c>
      <c r="I44069" s="1" t="s">
        <v>54</v>
      </c>
      <c r="J44069" s="1" t="s">
        <v>163</v>
      </c>
      <c r="K44069" s="1" t="s">
        <v>198</v>
      </c>
      <c r="L44069" s="1" t="s">
        <v>24</v>
      </c>
      <c r="M44069" s="1" t="s">
        <v>25</v>
      </c>
      <c r="N44069" s="1" t="s">
        <v>26</v>
      </c>
      <c r="O44069" s="1" t="s">
        <v>44</v>
      </c>
      <c r="P44069" s="1" t="s">
        <v>45</v>
      </c>
      <c r="Q44069">
        <v>44769</v>
      </c>
      <c r="R44069" s="1" t="s">
        <v>808</v>
      </c>
      <c r="S44069">
        <v>21</v>
      </c>
    </row>
    <row r="44070" spans="1:19" x14ac:dyDescent="0.3">
      <c r="A44070">
        <v>3394067</v>
      </c>
      <c r="B44070" s="1" t="s">
        <v>19</v>
      </c>
      <c r="C44070">
        <v>43739</v>
      </c>
      <c r="D44070">
        <v>43740</v>
      </c>
      <c r="E44070" s="1" t="s">
        <v>39</v>
      </c>
      <c r="F44070">
        <v>36.116202999999999</v>
      </c>
      <c r="G44070">
        <v>-119.68156399999999</v>
      </c>
      <c r="H44070" s="1" t="s">
        <v>62</v>
      </c>
      <c r="I44070" s="1" t="s">
        <v>63</v>
      </c>
      <c r="J44070" s="1" t="s">
        <v>83</v>
      </c>
      <c r="K44070" s="1" t="s">
        <v>305</v>
      </c>
      <c r="L44070" s="1" t="s">
        <v>24</v>
      </c>
      <c r="M44070" s="1" t="s">
        <v>25</v>
      </c>
      <c r="N44070" s="1" t="s">
        <v>26</v>
      </c>
      <c r="O44070" s="1" t="s">
        <v>44</v>
      </c>
      <c r="P44070" s="1" t="s">
        <v>45</v>
      </c>
      <c r="Q44070">
        <v>43761</v>
      </c>
      <c r="R44070" s="1" t="s">
        <v>960</v>
      </c>
      <c r="S44070">
        <v>22</v>
      </c>
    </row>
    <row r="44071" spans="1:19" x14ac:dyDescent="0.3">
      <c r="A44071">
        <v>4556027</v>
      </c>
      <c r="B44071" s="1" t="s">
        <v>30</v>
      </c>
      <c r="C44071">
        <v>44396</v>
      </c>
      <c r="D44071">
        <v>44396</v>
      </c>
      <c r="E44071" s="1" t="s">
        <v>112</v>
      </c>
      <c r="F44071">
        <v>40.349457000000001</v>
      </c>
      <c r="G44071">
        <v>-88.986136999999999</v>
      </c>
      <c r="H44071" s="1" t="s">
        <v>40</v>
      </c>
      <c r="I44071" s="1" t="s">
        <v>41</v>
      </c>
      <c r="J44071" s="1" t="s">
        <v>299</v>
      </c>
      <c r="K44071" s="1" t="s">
        <v>307</v>
      </c>
      <c r="L44071" s="1" t="s">
        <v>24</v>
      </c>
      <c r="M44071" s="1" t="s">
        <v>25</v>
      </c>
      <c r="N44071" s="1" t="s">
        <v>26</v>
      </c>
      <c r="O44071" s="1" t="s">
        <v>79</v>
      </c>
      <c r="P44071" s="1" t="s">
        <v>101</v>
      </c>
      <c r="Q44071">
        <v>44399</v>
      </c>
      <c r="R44071" s="1" t="s">
        <v>717</v>
      </c>
      <c r="S44071">
        <v>3</v>
      </c>
    </row>
    <row r="44072" spans="1:19" x14ac:dyDescent="0.3">
      <c r="A44072">
        <v>3119689</v>
      </c>
      <c r="B44072" s="1" t="s">
        <v>30</v>
      </c>
      <c r="C44072">
        <v>43473</v>
      </c>
      <c r="D44072">
        <v>43473</v>
      </c>
      <c r="E44072" s="1" t="s">
        <v>170</v>
      </c>
      <c r="F44072">
        <v>35.747844999999998</v>
      </c>
      <c r="G44072">
        <v>-86.692345000000003</v>
      </c>
      <c r="H44072" s="1" t="s">
        <v>40</v>
      </c>
      <c r="I44072" s="1" t="s">
        <v>41</v>
      </c>
      <c r="J44072" s="1" t="s">
        <v>42</v>
      </c>
      <c r="K44072" s="1" t="s">
        <v>133</v>
      </c>
      <c r="L44072" s="1" t="s">
        <v>24</v>
      </c>
      <c r="M44072" s="1" t="s">
        <v>25</v>
      </c>
      <c r="N44072" s="1" t="s">
        <v>26</v>
      </c>
      <c r="O44072" s="1" t="s">
        <v>36</v>
      </c>
      <c r="P44072" s="1" t="s">
        <v>171</v>
      </c>
      <c r="Q44072">
        <v>43485</v>
      </c>
      <c r="R44072" s="1" t="s">
        <v>1399</v>
      </c>
      <c r="S44072">
        <v>12</v>
      </c>
    </row>
    <row r="44073" spans="1:19" x14ac:dyDescent="0.3">
      <c r="A44073">
        <v>3393861</v>
      </c>
      <c r="B44073" s="1" t="s">
        <v>30</v>
      </c>
      <c r="C44073">
        <v>43740</v>
      </c>
      <c r="D44073">
        <v>43740</v>
      </c>
      <c r="E44073" s="1" t="s">
        <v>61</v>
      </c>
      <c r="F44073">
        <v>31.054487000000002</v>
      </c>
      <c r="G44073">
        <v>-97.563461000000004</v>
      </c>
      <c r="H44073" s="1" t="s">
        <v>47</v>
      </c>
      <c r="I44073" s="1" t="s">
        <v>54</v>
      </c>
      <c r="J44073" s="1" t="s">
        <v>58</v>
      </c>
      <c r="K44073" s="1" t="s">
        <v>341</v>
      </c>
      <c r="L44073" s="1" t="s">
        <v>24</v>
      </c>
      <c r="M44073" s="1" t="s">
        <v>25</v>
      </c>
      <c r="N44073" s="1" t="s">
        <v>26</v>
      </c>
      <c r="O44073" s="1" t="s">
        <v>36</v>
      </c>
      <c r="P44073" s="1" t="s">
        <v>66</v>
      </c>
      <c r="Q44073">
        <v>43768</v>
      </c>
      <c r="R44073" s="1" t="s">
        <v>332</v>
      </c>
      <c r="S44073">
        <v>28</v>
      </c>
    </row>
    <row r="44074" spans="1:19" x14ac:dyDescent="0.3">
      <c r="A44074">
        <v>2874856</v>
      </c>
      <c r="B44074" s="1" t="s">
        <v>19</v>
      </c>
      <c r="C44074">
        <v>43202</v>
      </c>
      <c r="D44074">
        <v>43203</v>
      </c>
      <c r="E44074" s="1" t="s">
        <v>39</v>
      </c>
      <c r="F44074">
        <v>36.116202999999999</v>
      </c>
      <c r="G44074">
        <v>-119.68156399999999</v>
      </c>
      <c r="H44074" s="1" t="s">
        <v>47</v>
      </c>
      <c r="I44074" s="1" t="s">
        <v>54</v>
      </c>
      <c r="J44074" s="1" t="s">
        <v>227</v>
      </c>
      <c r="K44074" s="1" t="s">
        <v>228</v>
      </c>
      <c r="L44074" s="1" t="s">
        <v>24</v>
      </c>
      <c r="M44074" s="1" t="s">
        <v>35</v>
      </c>
      <c r="N44074" s="1" t="s">
        <v>26</v>
      </c>
      <c r="O44074" s="1" t="s">
        <v>44</v>
      </c>
      <c r="P44074" s="1" t="s">
        <v>45</v>
      </c>
      <c r="Q44074">
        <v>43227</v>
      </c>
      <c r="R44074" s="1" t="s">
        <v>557</v>
      </c>
      <c r="S44074">
        <v>25</v>
      </c>
    </row>
    <row r="44075" spans="1:19" x14ac:dyDescent="0.3">
      <c r="A44075">
        <v>4575167</v>
      </c>
      <c r="B44075" s="1" t="s">
        <v>19</v>
      </c>
      <c r="C44075">
        <v>44401</v>
      </c>
      <c r="D44075">
        <v>44403</v>
      </c>
      <c r="E44075" s="1" t="s">
        <v>39</v>
      </c>
      <c r="F44075">
        <v>36.116202999999999</v>
      </c>
      <c r="G44075">
        <v>-119.68156399999999</v>
      </c>
      <c r="H44075" s="1" t="s">
        <v>47</v>
      </c>
      <c r="I44075" s="1" t="s">
        <v>214</v>
      </c>
      <c r="J44075" s="1" t="s">
        <v>215</v>
      </c>
      <c r="K44075" s="1" t="s">
        <v>476</v>
      </c>
      <c r="L44075" s="1" t="s">
        <v>24</v>
      </c>
      <c r="M44075" s="1" t="s">
        <v>35</v>
      </c>
      <c r="N44075" s="1" t="s">
        <v>189</v>
      </c>
      <c r="O44075" s="1" t="s">
        <v>44</v>
      </c>
      <c r="P44075" s="1" t="s">
        <v>45</v>
      </c>
      <c r="Q44075">
        <v>44429</v>
      </c>
      <c r="R44075" s="1" t="s">
        <v>340</v>
      </c>
      <c r="S44075">
        <v>28</v>
      </c>
    </row>
    <row r="44076" spans="1:19" x14ac:dyDescent="0.3">
      <c r="A44076">
        <v>3501566</v>
      </c>
      <c r="B44076" s="1" t="s">
        <v>30</v>
      </c>
      <c r="C44076">
        <v>43848</v>
      </c>
      <c r="D44076">
        <v>43849</v>
      </c>
      <c r="E44076" s="1" t="s">
        <v>39</v>
      </c>
      <c r="F44076">
        <v>36.116202999999999</v>
      </c>
      <c r="G44076">
        <v>-119.68156399999999</v>
      </c>
      <c r="H44076" s="1" t="s">
        <v>21</v>
      </c>
      <c r="I44076" s="1" t="s">
        <v>22</v>
      </c>
      <c r="J44076" s="1" t="s">
        <v>23</v>
      </c>
      <c r="K44076" s="1"/>
      <c r="L44076" s="1" t="s">
        <v>24</v>
      </c>
      <c r="M44076" s="1" t="s">
        <v>25</v>
      </c>
      <c r="N44076" s="1" t="s">
        <v>26</v>
      </c>
      <c r="O44076" s="1" t="s">
        <v>44</v>
      </c>
      <c r="P44076" s="1" t="s">
        <v>45</v>
      </c>
      <c r="Q44076">
        <v>43855</v>
      </c>
      <c r="R44076" s="1" t="s">
        <v>140</v>
      </c>
      <c r="S44076">
        <v>7</v>
      </c>
    </row>
    <row r="44077" spans="1:19" x14ac:dyDescent="0.3">
      <c r="A44077">
        <v>4972875</v>
      </c>
      <c r="B44077" s="1" t="s">
        <v>30</v>
      </c>
      <c r="C44077">
        <v>44533</v>
      </c>
      <c r="D44077">
        <v>44533</v>
      </c>
      <c r="E44077" s="1" t="s">
        <v>39</v>
      </c>
      <c r="F44077">
        <v>36.116202999999999</v>
      </c>
      <c r="G44077">
        <v>-119.68156399999999</v>
      </c>
      <c r="H44077" s="1" t="s">
        <v>107</v>
      </c>
      <c r="I44077" s="1" t="s">
        <v>108</v>
      </c>
      <c r="J44077" s="1" t="s">
        <v>116</v>
      </c>
      <c r="K44077" s="1" t="s">
        <v>293</v>
      </c>
      <c r="L44077" s="1" t="s">
        <v>24</v>
      </c>
      <c r="M44077" s="1" t="s">
        <v>25</v>
      </c>
      <c r="N44077" s="1" t="s">
        <v>26</v>
      </c>
      <c r="O44077" s="1" t="s">
        <v>44</v>
      </c>
      <c r="P44077" s="1" t="s">
        <v>45</v>
      </c>
      <c r="Q44077">
        <v>44540</v>
      </c>
      <c r="R44077" s="1" t="s">
        <v>612</v>
      </c>
      <c r="S44077">
        <v>7</v>
      </c>
    </row>
    <row r="44078" spans="1:19" x14ac:dyDescent="0.3">
      <c r="A44078">
        <v>7034396</v>
      </c>
      <c r="B44078" s="1" t="s">
        <v>122</v>
      </c>
      <c r="C44078">
        <v>45072</v>
      </c>
      <c r="D44078">
        <v>45072</v>
      </c>
      <c r="E44078" s="1" t="s">
        <v>167</v>
      </c>
      <c r="F44078">
        <v>38.313515000000002</v>
      </c>
      <c r="G44078">
        <v>-117.055374</v>
      </c>
      <c r="H44078" s="1" t="s">
        <v>97</v>
      </c>
      <c r="I44078" s="1" t="s">
        <v>98</v>
      </c>
      <c r="J44078" s="1" t="s">
        <v>419</v>
      </c>
      <c r="K44078" s="1" t="s">
        <v>963</v>
      </c>
      <c r="L44078" s="1" t="s">
        <v>24</v>
      </c>
      <c r="M44078" s="1" t="s">
        <v>25</v>
      </c>
      <c r="N44078" s="1" t="s">
        <v>26</v>
      </c>
      <c r="O44078" s="1" t="s">
        <v>44</v>
      </c>
      <c r="P44078" s="1" t="s">
        <v>168</v>
      </c>
      <c r="Q44078">
        <v>45094</v>
      </c>
      <c r="R44078" s="1" t="s">
        <v>1405</v>
      </c>
      <c r="S44078">
        <v>22</v>
      </c>
    </row>
    <row r="44079" spans="1:19" x14ac:dyDescent="0.3">
      <c r="A44079">
        <v>4888750</v>
      </c>
      <c r="B44079" s="1" t="s">
        <v>19</v>
      </c>
      <c r="C44079">
        <v>44505</v>
      </c>
      <c r="D44079">
        <v>44508</v>
      </c>
      <c r="E44079" s="1" t="s">
        <v>82</v>
      </c>
      <c r="F44079">
        <v>33.040619</v>
      </c>
      <c r="G44079">
        <v>-83.643073999999999</v>
      </c>
      <c r="H44079" s="1" t="s">
        <v>62</v>
      </c>
      <c r="I44079" s="1" t="s">
        <v>63</v>
      </c>
      <c r="J44079" s="1" t="s">
        <v>83</v>
      </c>
      <c r="K44079" s="1" t="s">
        <v>84</v>
      </c>
      <c r="L44079" s="1" t="s">
        <v>24</v>
      </c>
      <c r="M44079" s="1" t="s">
        <v>25</v>
      </c>
      <c r="N44079" s="1" t="s">
        <v>26</v>
      </c>
      <c r="O44079" s="1" t="s">
        <v>36</v>
      </c>
      <c r="P44079" s="1" t="s">
        <v>37</v>
      </c>
      <c r="Q44079">
        <v>44517</v>
      </c>
      <c r="R44079" s="1" t="s">
        <v>659</v>
      </c>
      <c r="S44079">
        <v>12</v>
      </c>
    </row>
    <row r="44080" spans="1:19" x14ac:dyDescent="0.3">
      <c r="A44080">
        <v>3205956</v>
      </c>
      <c r="B44080" s="1" t="s">
        <v>19</v>
      </c>
      <c r="C44080">
        <v>43563</v>
      </c>
      <c r="D44080">
        <v>43564</v>
      </c>
      <c r="E44080" s="1" t="s">
        <v>135</v>
      </c>
      <c r="F44080">
        <v>40.590752000000002</v>
      </c>
      <c r="G44080">
        <v>-77.209755000000001</v>
      </c>
      <c r="H44080" s="1" t="s">
        <v>62</v>
      </c>
      <c r="I44080" s="1" t="s">
        <v>63</v>
      </c>
      <c r="J44080" s="1" t="s">
        <v>77</v>
      </c>
      <c r="K44080" s="1" t="s">
        <v>329</v>
      </c>
      <c r="L44080" s="1" t="s">
        <v>24</v>
      </c>
      <c r="M44080" s="1" t="s">
        <v>25</v>
      </c>
      <c r="N44080" s="1" t="s">
        <v>26</v>
      </c>
      <c r="O44080" s="1" t="s">
        <v>27</v>
      </c>
      <c r="P44080" s="1" t="s">
        <v>28</v>
      </c>
      <c r="Q44080">
        <v>43585</v>
      </c>
      <c r="R44080" s="1" t="s">
        <v>348</v>
      </c>
      <c r="S44080">
        <v>22</v>
      </c>
    </row>
    <row r="44081" spans="1:19" x14ac:dyDescent="0.3">
      <c r="A44081">
        <v>3285037</v>
      </c>
      <c r="B44081" s="1" t="s">
        <v>30</v>
      </c>
      <c r="C44081">
        <v>43640</v>
      </c>
      <c r="D44081">
        <v>43640</v>
      </c>
      <c r="E44081" s="1" t="s">
        <v>96</v>
      </c>
      <c r="F44081">
        <v>40.388782999999997</v>
      </c>
      <c r="G44081">
        <v>-82.764915000000002</v>
      </c>
      <c r="H44081" s="1" t="s">
        <v>47</v>
      </c>
      <c r="I44081" s="1" t="s">
        <v>54</v>
      </c>
      <c r="J44081" s="1" t="s">
        <v>58</v>
      </c>
      <c r="K44081" s="1" t="s">
        <v>1141</v>
      </c>
      <c r="L44081" s="1" t="s">
        <v>24</v>
      </c>
      <c r="M44081" s="1" t="s">
        <v>25</v>
      </c>
      <c r="N44081" s="1" t="s">
        <v>26</v>
      </c>
      <c r="O44081" s="1" t="s">
        <v>79</v>
      </c>
      <c r="P44081" s="1" t="s">
        <v>101</v>
      </c>
      <c r="Q44081">
        <v>43649</v>
      </c>
      <c r="R44081" s="1" t="s">
        <v>517</v>
      </c>
      <c r="S44081">
        <v>9</v>
      </c>
    </row>
    <row r="44082" spans="1:19" x14ac:dyDescent="0.3">
      <c r="A44082">
        <v>2822601</v>
      </c>
      <c r="B44082" s="1" t="s">
        <v>30</v>
      </c>
      <c r="C44082">
        <v>43153</v>
      </c>
      <c r="D44082">
        <v>43153</v>
      </c>
      <c r="E44082" s="1" t="s">
        <v>61</v>
      </c>
      <c r="F44082">
        <v>31.054487000000002</v>
      </c>
      <c r="G44082">
        <v>-97.563461000000004</v>
      </c>
      <c r="H44082" s="1" t="s">
        <v>40</v>
      </c>
      <c r="I44082" s="1" t="s">
        <v>41</v>
      </c>
      <c r="J44082" s="1" t="s">
        <v>42</v>
      </c>
      <c r="K44082" s="1" t="s">
        <v>68</v>
      </c>
      <c r="L44082" s="1" t="s">
        <v>24</v>
      </c>
      <c r="M44082" s="1" t="s">
        <v>25</v>
      </c>
      <c r="N44082" s="1" t="s">
        <v>26</v>
      </c>
      <c r="O44082" s="1" t="s">
        <v>36</v>
      </c>
      <c r="P44082" s="1" t="s">
        <v>66</v>
      </c>
      <c r="Q44082">
        <v>43165</v>
      </c>
      <c r="R44082" s="1" t="s">
        <v>467</v>
      </c>
      <c r="S44082">
        <v>12</v>
      </c>
    </row>
    <row r="44083" spans="1:19" x14ac:dyDescent="0.3">
      <c r="A44083">
        <v>4081623</v>
      </c>
      <c r="B44083" s="1" t="s">
        <v>30</v>
      </c>
      <c r="C44083">
        <v>44216</v>
      </c>
      <c r="D44083">
        <v>44216</v>
      </c>
      <c r="E44083" s="1" t="s">
        <v>61</v>
      </c>
      <c r="F44083">
        <v>31.054487000000002</v>
      </c>
      <c r="G44083">
        <v>-97.563461000000004</v>
      </c>
      <c r="H44083" s="1" t="s">
        <v>21</v>
      </c>
      <c r="I44083" s="1" t="s">
        <v>22</v>
      </c>
      <c r="J44083" s="1" t="s">
        <v>366</v>
      </c>
      <c r="K44083" s="1"/>
      <c r="L44083" s="1" t="s">
        <v>24</v>
      </c>
      <c r="M44083" s="1" t="s">
        <v>35</v>
      </c>
      <c r="N44083" s="1" t="s">
        <v>26</v>
      </c>
      <c r="O44083" s="1" t="s">
        <v>36</v>
      </c>
      <c r="P44083" s="1" t="s">
        <v>66</v>
      </c>
      <c r="Q44083">
        <v>44228</v>
      </c>
      <c r="R44083" s="1" t="s">
        <v>840</v>
      </c>
      <c r="S44083">
        <v>12</v>
      </c>
    </row>
    <row r="44084" spans="1:19" x14ac:dyDescent="0.3">
      <c r="A44084">
        <v>3840345</v>
      </c>
      <c r="B44084" s="1" t="s">
        <v>30</v>
      </c>
      <c r="C44084">
        <v>44084</v>
      </c>
      <c r="D44084">
        <v>44084</v>
      </c>
      <c r="E44084" s="1" t="s">
        <v>112</v>
      </c>
      <c r="F44084">
        <v>40.349457000000001</v>
      </c>
      <c r="G44084">
        <v>-88.986136999999999</v>
      </c>
      <c r="H44084" s="1" t="s">
        <v>32</v>
      </c>
      <c r="I44084" s="1" t="s">
        <v>218</v>
      </c>
      <c r="J44084" s="1" t="s">
        <v>87</v>
      </c>
      <c r="K44084" s="1"/>
      <c r="L44084" s="1" t="s">
        <v>24</v>
      </c>
      <c r="M44084" s="1" t="s">
        <v>25</v>
      </c>
      <c r="N44084" s="1" t="s">
        <v>26</v>
      </c>
      <c r="O44084" s="1" t="s">
        <v>79</v>
      </c>
      <c r="P44084" s="1" t="s">
        <v>101</v>
      </c>
      <c r="Q44084">
        <v>44107</v>
      </c>
      <c r="R44084" s="1" t="s">
        <v>134</v>
      </c>
      <c r="S44084">
        <v>23</v>
      </c>
    </row>
    <row r="44085" spans="1:19" x14ac:dyDescent="0.3">
      <c r="A44085">
        <v>4175653</v>
      </c>
      <c r="B44085" s="1" t="s">
        <v>19</v>
      </c>
      <c r="C44085">
        <v>44253</v>
      </c>
      <c r="D44085">
        <v>44257</v>
      </c>
      <c r="E44085" s="1" t="s">
        <v>39</v>
      </c>
      <c r="F44085">
        <v>36.116202999999999</v>
      </c>
      <c r="G44085">
        <v>-119.68156399999999</v>
      </c>
      <c r="H44085" s="1" t="s">
        <v>62</v>
      </c>
      <c r="I44085" s="1" t="s">
        <v>63</v>
      </c>
      <c r="J44085" s="1" t="s">
        <v>83</v>
      </c>
      <c r="K44085" s="1" t="s">
        <v>84</v>
      </c>
      <c r="L44085" s="1" t="s">
        <v>24</v>
      </c>
      <c r="M44085" s="1" t="s">
        <v>25</v>
      </c>
      <c r="N44085" s="1" t="s">
        <v>26</v>
      </c>
      <c r="O44085" s="1" t="s">
        <v>44</v>
      </c>
      <c r="P44085" s="1" t="s">
        <v>45</v>
      </c>
      <c r="Q44085">
        <v>44269</v>
      </c>
      <c r="R44085" s="1" t="s">
        <v>1175</v>
      </c>
      <c r="S44085">
        <v>16</v>
      </c>
    </row>
    <row r="44086" spans="1:19" x14ac:dyDescent="0.3">
      <c r="A44086">
        <v>4967892</v>
      </c>
      <c r="B44086" s="1" t="s">
        <v>122</v>
      </c>
      <c r="C44086">
        <v>44532</v>
      </c>
      <c r="D44086">
        <v>44532</v>
      </c>
      <c r="E44086" s="1" t="s">
        <v>675</v>
      </c>
      <c r="F44086">
        <v>38.491225999999997</v>
      </c>
      <c r="G44086">
        <v>-80.954455999999993</v>
      </c>
      <c r="H44086" s="1" t="s">
        <v>62</v>
      </c>
      <c r="I44086" s="1" t="s">
        <v>73</v>
      </c>
      <c r="J44086" s="1" t="s">
        <v>83</v>
      </c>
      <c r="K44086" s="1" t="s">
        <v>84</v>
      </c>
      <c r="L44086" s="1" t="s">
        <v>24</v>
      </c>
      <c r="M44086" s="1" t="s">
        <v>106</v>
      </c>
      <c r="N44086" s="1" t="s">
        <v>26</v>
      </c>
      <c r="O44086" s="1" t="s">
        <v>36</v>
      </c>
      <c r="P44086" s="1" t="s">
        <v>37</v>
      </c>
      <c r="Q44086">
        <v>44537</v>
      </c>
      <c r="R44086" s="1" t="s">
        <v>851</v>
      </c>
      <c r="S44086">
        <v>5</v>
      </c>
    </row>
    <row r="44087" spans="1:19" x14ac:dyDescent="0.3">
      <c r="A44087">
        <v>3751047</v>
      </c>
      <c r="B44087" s="1" t="s">
        <v>30</v>
      </c>
      <c r="C44087">
        <v>44029</v>
      </c>
      <c r="D44087">
        <v>44029</v>
      </c>
      <c r="E44087" s="1" t="s">
        <v>61</v>
      </c>
      <c r="F44087">
        <v>31.054487000000002</v>
      </c>
      <c r="G44087">
        <v>-97.563461000000004</v>
      </c>
      <c r="H44087" s="1" t="s">
        <v>62</v>
      </c>
      <c r="I44087" s="1" t="s">
        <v>63</v>
      </c>
      <c r="J44087" s="1" t="s">
        <v>83</v>
      </c>
      <c r="K44087" s="1" t="s">
        <v>393</v>
      </c>
      <c r="L44087" s="1" t="s">
        <v>24</v>
      </c>
      <c r="M44087" s="1" t="s">
        <v>35</v>
      </c>
      <c r="N44087" s="1" t="s">
        <v>26</v>
      </c>
      <c r="O44087" s="1" t="s">
        <v>36</v>
      </c>
      <c r="P44087" s="1" t="s">
        <v>66</v>
      </c>
      <c r="Q44087">
        <v>44030</v>
      </c>
      <c r="R44087" s="1" t="s">
        <v>200</v>
      </c>
      <c r="S44087">
        <v>1</v>
      </c>
    </row>
    <row r="44088" spans="1:19" x14ac:dyDescent="0.3">
      <c r="A44088">
        <v>4002129</v>
      </c>
      <c r="B44088" s="1" t="s">
        <v>19</v>
      </c>
      <c r="C44088">
        <v>44173</v>
      </c>
      <c r="D44088">
        <v>44174</v>
      </c>
      <c r="E44088" s="1" t="s">
        <v>39</v>
      </c>
      <c r="F44088">
        <v>36.116202999999999</v>
      </c>
      <c r="G44088">
        <v>-119.68156399999999</v>
      </c>
      <c r="H44088" s="1" t="s">
        <v>62</v>
      </c>
      <c r="I44088" s="1" t="s">
        <v>63</v>
      </c>
      <c r="J44088" s="1" t="s">
        <v>83</v>
      </c>
      <c r="K44088" s="1" t="s">
        <v>104</v>
      </c>
      <c r="L44088" s="1" t="s">
        <v>24</v>
      </c>
      <c r="M44088" s="1" t="s">
        <v>25</v>
      </c>
      <c r="N44088" s="1" t="s">
        <v>26</v>
      </c>
      <c r="O44088" s="1" t="s">
        <v>44</v>
      </c>
      <c r="P44088" s="1" t="s">
        <v>45</v>
      </c>
      <c r="Q44088">
        <v>44189</v>
      </c>
      <c r="R44088" s="1" t="s">
        <v>661</v>
      </c>
      <c r="S44088">
        <v>16</v>
      </c>
    </row>
    <row r="44089" spans="1:19" x14ac:dyDescent="0.3">
      <c r="A44089">
        <v>4253291</v>
      </c>
      <c r="B44089" s="1" t="s">
        <v>30</v>
      </c>
      <c r="C44089">
        <v>44285</v>
      </c>
      <c r="D44089">
        <v>44287</v>
      </c>
      <c r="E44089" s="1" t="s">
        <v>31</v>
      </c>
      <c r="F44089">
        <v>27.766279000000001</v>
      </c>
      <c r="G44089">
        <v>-81.686783000000005</v>
      </c>
      <c r="H44089" s="1" t="s">
        <v>21</v>
      </c>
      <c r="I44089" s="1" t="s">
        <v>22</v>
      </c>
      <c r="J44089" s="1" t="s">
        <v>195</v>
      </c>
      <c r="K44089" s="1"/>
      <c r="L44089" s="1" t="s">
        <v>24</v>
      </c>
      <c r="M44089" s="1" t="s">
        <v>25</v>
      </c>
      <c r="N44089" s="1" t="s">
        <v>26</v>
      </c>
      <c r="O44089" s="1" t="s">
        <v>36</v>
      </c>
      <c r="P44089" s="1" t="s">
        <v>37</v>
      </c>
      <c r="Q44089">
        <v>44296</v>
      </c>
      <c r="R44089" s="1" t="s">
        <v>480</v>
      </c>
      <c r="S44089">
        <v>11</v>
      </c>
    </row>
    <row r="44090" spans="1:19" x14ac:dyDescent="0.3">
      <c r="A44090">
        <v>3373929</v>
      </c>
      <c r="B44090" s="1" t="s">
        <v>30</v>
      </c>
      <c r="C44090">
        <v>43721</v>
      </c>
      <c r="D44090">
        <v>43721</v>
      </c>
      <c r="E44090" s="1" t="s">
        <v>39</v>
      </c>
      <c r="F44090">
        <v>36.116202999999999</v>
      </c>
      <c r="G44090">
        <v>-119.68156399999999</v>
      </c>
      <c r="H44090" s="1" t="s">
        <v>32</v>
      </c>
      <c r="I44090" s="1" t="s">
        <v>218</v>
      </c>
      <c r="J44090" s="1" t="s">
        <v>87</v>
      </c>
      <c r="K44090" s="1"/>
      <c r="L44090" s="1" t="s">
        <v>24</v>
      </c>
      <c r="M44090" s="1" t="s">
        <v>25</v>
      </c>
      <c r="N44090" s="1" t="s">
        <v>26</v>
      </c>
      <c r="O44090" s="1" t="s">
        <v>44</v>
      </c>
      <c r="P44090" s="1" t="s">
        <v>45</v>
      </c>
      <c r="Q44090">
        <v>43746</v>
      </c>
      <c r="R44090" s="1" t="s">
        <v>653</v>
      </c>
      <c r="S44090">
        <v>25</v>
      </c>
    </row>
    <row r="44091" spans="1:19" x14ac:dyDescent="0.3">
      <c r="A44091">
        <v>3606403</v>
      </c>
      <c r="B44091" s="1" t="s">
        <v>30</v>
      </c>
      <c r="C44091">
        <v>43935</v>
      </c>
      <c r="D44091">
        <v>43935</v>
      </c>
      <c r="E44091" s="1" t="s">
        <v>61</v>
      </c>
      <c r="F44091">
        <v>31.054487000000002</v>
      </c>
      <c r="G44091">
        <v>-97.563461000000004</v>
      </c>
      <c r="H44091" s="1" t="s">
        <v>47</v>
      </c>
      <c r="I44091" s="1" t="s">
        <v>214</v>
      </c>
      <c r="J44091" s="1" t="s">
        <v>249</v>
      </c>
      <c r="K44091" s="1" t="s">
        <v>739</v>
      </c>
      <c r="L44091" s="1" t="s">
        <v>24</v>
      </c>
      <c r="M44091" s="1" t="s">
        <v>25</v>
      </c>
      <c r="N44091" s="1" t="s">
        <v>26</v>
      </c>
      <c r="O44091" s="1" t="s">
        <v>36</v>
      </c>
      <c r="P44091" s="1" t="s">
        <v>66</v>
      </c>
      <c r="Q44091">
        <v>43957</v>
      </c>
      <c r="R44091" s="1" t="s">
        <v>311</v>
      </c>
      <c r="S44091">
        <v>22</v>
      </c>
    </row>
    <row r="44092" spans="1:19" x14ac:dyDescent="0.3">
      <c r="A44092">
        <v>4393072</v>
      </c>
      <c r="B44092" s="1" t="s">
        <v>19</v>
      </c>
      <c r="C44092">
        <v>44335</v>
      </c>
      <c r="D44092">
        <v>44336</v>
      </c>
      <c r="E44092" s="1" t="s">
        <v>135</v>
      </c>
      <c r="F44092">
        <v>40.590752000000002</v>
      </c>
      <c r="G44092">
        <v>-77.209755000000001</v>
      </c>
      <c r="H44092" s="1" t="s">
        <v>62</v>
      </c>
      <c r="I44092" s="1" t="s">
        <v>73</v>
      </c>
      <c r="J44092" s="1" t="s">
        <v>83</v>
      </c>
      <c r="K44092" s="1" t="s">
        <v>84</v>
      </c>
      <c r="L44092" s="1" t="s">
        <v>24</v>
      </c>
      <c r="M44092" s="1" t="s">
        <v>25</v>
      </c>
      <c r="N44092" s="1" t="s">
        <v>26</v>
      </c>
      <c r="O44092" s="1" t="s">
        <v>27</v>
      </c>
      <c r="P44092" s="1" t="s">
        <v>28</v>
      </c>
      <c r="Q44092">
        <v>44340</v>
      </c>
      <c r="R44092" s="1" t="s">
        <v>787</v>
      </c>
      <c r="S44092">
        <v>5</v>
      </c>
    </row>
    <row r="44093" spans="1:19" x14ac:dyDescent="0.3">
      <c r="A44093">
        <v>4536248</v>
      </c>
      <c r="B44093" s="1" t="s">
        <v>30</v>
      </c>
      <c r="C44093">
        <v>44389</v>
      </c>
      <c r="D44093">
        <v>44406</v>
      </c>
      <c r="E44093" s="1" t="s">
        <v>177</v>
      </c>
      <c r="F44093">
        <v>38.456085000000002</v>
      </c>
      <c r="G44093">
        <v>-92.288368000000006</v>
      </c>
      <c r="H44093" s="1" t="s">
        <v>21</v>
      </c>
      <c r="I44093" s="1" t="s">
        <v>186</v>
      </c>
      <c r="J44093" s="1" t="s">
        <v>366</v>
      </c>
      <c r="K44093" s="1"/>
      <c r="L44093" s="1" t="s">
        <v>24</v>
      </c>
      <c r="M44093" s="1" t="s">
        <v>25</v>
      </c>
      <c r="N44093" s="1" t="s">
        <v>26</v>
      </c>
      <c r="O44093" s="1" t="s">
        <v>79</v>
      </c>
      <c r="P44093" s="1" t="s">
        <v>80</v>
      </c>
      <c r="Q44093">
        <v>44393</v>
      </c>
      <c r="R44093" s="1" t="s">
        <v>551</v>
      </c>
      <c r="S44093">
        <v>4</v>
      </c>
    </row>
    <row r="44094" spans="1:19" x14ac:dyDescent="0.3">
      <c r="A44094">
        <v>3567489</v>
      </c>
      <c r="B44094" s="1" t="s">
        <v>30</v>
      </c>
      <c r="C44094">
        <v>43905</v>
      </c>
      <c r="D44094">
        <v>43905</v>
      </c>
      <c r="E44094" s="1" t="s">
        <v>138</v>
      </c>
      <c r="F44094">
        <v>47.400902000000002</v>
      </c>
      <c r="G44094">
        <v>-121.490494</v>
      </c>
      <c r="H44094" s="1" t="s">
        <v>47</v>
      </c>
      <c r="I44094" s="1" t="s">
        <v>54</v>
      </c>
      <c r="J44094" s="1" t="s">
        <v>55</v>
      </c>
      <c r="K44094" s="1" t="s">
        <v>56</v>
      </c>
      <c r="L44094" s="1" t="s">
        <v>24</v>
      </c>
      <c r="M44094" s="1" t="s">
        <v>35</v>
      </c>
      <c r="N44094" s="1" t="s">
        <v>26</v>
      </c>
      <c r="O44094" s="1" t="s">
        <v>44</v>
      </c>
      <c r="P44094" s="1" t="s">
        <v>45</v>
      </c>
      <c r="Q44094">
        <v>43935</v>
      </c>
      <c r="R44094" s="1" t="s">
        <v>1264</v>
      </c>
      <c r="S44094">
        <v>30</v>
      </c>
    </row>
    <row r="44095" spans="1:19" x14ac:dyDescent="0.3">
      <c r="A44095">
        <v>2897367</v>
      </c>
      <c r="B44095" s="1" t="s">
        <v>19</v>
      </c>
      <c r="C44095">
        <v>43195</v>
      </c>
      <c r="D44095">
        <v>43224</v>
      </c>
      <c r="E44095" s="1" t="s">
        <v>514</v>
      </c>
      <c r="F44095">
        <v>41.680892999999998</v>
      </c>
      <c r="G44095">
        <v>-71.511780000000002</v>
      </c>
      <c r="H44095" s="1" t="s">
        <v>62</v>
      </c>
      <c r="I44095" s="1" t="s">
        <v>63</v>
      </c>
      <c r="J44095" s="1" t="s">
        <v>83</v>
      </c>
      <c r="K44095" s="1" t="s">
        <v>104</v>
      </c>
      <c r="L44095" s="1" t="s">
        <v>24</v>
      </c>
      <c r="M44095" s="1" t="s">
        <v>25</v>
      </c>
      <c r="N44095" s="1" t="s">
        <v>26</v>
      </c>
      <c r="O44095" s="1" t="s">
        <v>27</v>
      </c>
      <c r="P44095" s="1" t="s">
        <v>94</v>
      </c>
      <c r="Q44095">
        <v>43199</v>
      </c>
      <c r="R44095" s="1" t="s">
        <v>733</v>
      </c>
      <c r="S44095">
        <v>4</v>
      </c>
    </row>
    <row r="44096" spans="1:19" x14ac:dyDescent="0.3">
      <c r="A44096">
        <v>3963087</v>
      </c>
      <c r="B44096" s="1" t="s">
        <v>30</v>
      </c>
      <c r="C44096">
        <v>44153</v>
      </c>
      <c r="D44096">
        <v>44166</v>
      </c>
      <c r="E44096" s="1" t="s">
        <v>61</v>
      </c>
      <c r="F44096">
        <v>31.054487000000002</v>
      </c>
      <c r="G44096">
        <v>-97.563461000000004</v>
      </c>
      <c r="H44096" s="1" t="s">
        <v>32</v>
      </c>
      <c r="I44096" s="1" t="s">
        <v>33</v>
      </c>
      <c r="J44096" s="1" t="s">
        <v>87</v>
      </c>
      <c r="K44096" s="1"/>
      <c r="L44096" s="1" t="s">
        <v>24</v>
      </c>
      <c r="M44096" s="1" t="s">
        <v>25</v>
      </c>
      <c r="N44096" s="1" t="s">
        <v>26</v>
      </c>
      <c r="O44096" s="1" t="s">
        <v>36</v>
      </c>
      <c r="P44096" s="1" t="s">
        <v>66</v>
      </c>
      <c r="Q44096">
        <v>44177</v>
      </c>
      <c r="R44096" s="1" t="s">
        <v>288</v>
      </c>
      <c r="S44096">
        <v>24</v>
      </c>
    </row>
    <row r="44097" spans="1:19" x14ac:dyDescent="0.3">
      <c r="A44097">
        <v>3347261</v>
      </c>
      <c r="B44097" s="1" t="s">
        <v>166</v>
      </c>
      <c r="C44097">
        <v>43697</v>
      </c>
      <c r="D44097">
        <v>43697</v>
      </c>
      <c r="E44097" s="1" t="s">
        <v>53</v>
      </c>
      <c r="F44097">
        <v>37.769337</v>
      </c>
      <c r="G44097">
        <v>-78.169967999999997</v>
      </c>
      <c r="H44097" s="1" t="s">
        <v>47</v>
      </c>
      <c r="I44097" s="1" t="s">
        <v>54</v>
      </c>
      <c r="J44097" s="1" t="s">
        <v>289</v>
      </c>
      <c r="K44097" s="1" t="s">
        <v>290</v>
      </c>
      <c r="L44097" s="1" t="s">
        <v>24</v>
      </c>
      <c r="M44097" s="1" t="s">
        <v>35</v>
      </c>
      <c r="N44097" s="1" t="s">
        <v>26</v>
      </c>
      <c r="O44097" s="1" t="s">
        <v>36</v>
      </c>
      <c r="P44097" s="1" t="s">
        <v>37</v>
      </c>
      <c r="Q44097">
        <v>43705</v>
      </c>
      <c r="R44097" s="1" t="s">
        <v>265</v>
      </c>
      <c r="S44097">
        <v>8</v>
      </c>
    </row>
    <row r="44098" spans="1:19" x14ac:dyDescent="0.3">
      <c r="A44098">
        <v>3234530</v>
      </c>
      <c r="B44098" s="1" t="s">
        <v>30</v>
      </c>
      <c r="C44098">
        <v>43592</v>
      </c>
      <c r="D44098">
        <v>43592</v>
      </c>
      <c r="E44098" s="1" t="s">
        <v>96</v>
      </c>
      <c r="F44098">
        <v>40.388782999999997</v>
      </c>
      <c r="G44098">
        <v>-82.764915000000002</v>
      </c>
      <c r="H44098" s="1" t="s">
        <v>47</v>
      </c>
      <c r="I44098" s="1" t="s">
        <v>276</v>
      </c>
      <c r="J44098" s="1" t="s">
        <v>70</v>
      </c>
      <c r="K44098" s="1" t="s">
        <v>71</v>
      </c>
      <c r="L44098" s="1" t="s">
        <v>24</v>
      </c>
      <c r="M44098" s="1" t="s">
        <v>35</v>
      </c>
      <c r="N44098" s="1" t="s">
        <v>26</v>
      </c>
      <c r="O44098" s="1" t="s">
        <v>79</v>
      </c>
      <c r="P44098" s="1" t="s">
        <v>101</v>
      </c>
      <c r="Q44098">
        <v>43619</v>
      </c>
      <c r="R44098" s="1" t="s">
        <v>471</v>
      </c>
      <c r="S44098">
        <v>27</v>
      </c>
    </row>
    <row r="44099" spans="1:19" x14ac:dyDescent="0.3">
      <c r="A44099">
        <v>3968980</v>
      </c>
      <c r="B44099" s="1" t="s">
        <v>30</v>
      </c>
      <c r="C44099">
        <v>44157</v>
      </c>
      <c r="D44099">
        <v>44157</v>
      </c>
      <c r="E44099" s="1" t="s">
        <v>31</v>
      </c>
      <c r="F44099">
        <v>27.766279000000001</v>
      </c>
      <c r="G44099">
        <v>-81.686783000000005</v>
      </c>
      <c r="H44099" s="1" t="s">
        <v>97</v>
      </c>
      <c r="I44099" s="1" t="s">
        <v>98</v>
      </c>
      <c r="J44099" s="1" t="s">
        <v>419</v>
      </c>
      <c r="K44099" s="1" t="s">
        <v>963</v>
      </c>
      <c r="L44099" s="1" t="s">
        <v>24</v>
      </c>
      <c r="M44099" s="1" t="s">
        <v>25</v>
      </c>
      <c r="N44099" s="1" t="s">
        <v>26</v>
      </c>
      <c r="O44099" s="1" t="s">
        <v>36</v>
      </c>
      <c r="P44099" s="1" t="s">
        <v>37</v>
      </c>
      <c r="Q44099">
        <v>44184</v>
      </c>
      <c r="R44099" s="1" t="s">
        <v>1101</v>
      </c>
      <c r="S44099">
        <v>27</v>
      </c>
    </row>
    <row r="44100" spans="1:19" x14ac:dyDescent="0.3">
      <c r="A44100">
        <v>4570591</v>
      </c>
      <c r="B44100" s="1" t="s">
        <v>166</v>
      </c>
      <c r="C44100">
        <v>44400</v>
      </c>
      <c r="D44100">
        <v>44400</v>
      </c>
      <c r="E44100" s="1" t="s">
        <v>103</v>
      </c>
      <c r="F44100">
        <v>40.298904</v>
      </c>
      <c r="G44100">
        <v>-74.521011000000001</v>
      </c>
      <c r="H44100" s="1" t="s">
        <v>62</v>
      </c>
      <c r="I44100" s="1" t="s">
        <v>63</v>
      </c>
      <c r="J44100" s="1" t="s">
        <v>83</v>
      </c>
      <c r="K44100" s="1" t="s">
        <v>104</v>
      </c>
      <c r="L44100" s="1"/>
      <c r="M44100" s="1" t="s">
        <v>25</v>
      </c>
      <c r="N44100" s="1" t="s">
        <v>189</v>
      </c>
      <c r="O44100" s="1" t="s">
        <v>27</v>
      </c>
      <c r="P44100" s="1" t="s">
        <v>28</v>
      </c>
      <c r="Q44100">
        <v>44421</v>
      </c>
      <c r="R44100" s="1" t="s">
        <v>924</v>
      </c>
      <c r="S44100">
        <v>21</v>
      </c>
    </row>
    <row r="44101" spans="1:19" x14ac:dyDescent="0.3">
      <c r="A44101">
        <v>2967697</v>
      </c>
      <c r="B44101" s="1" t="s">
        <v>30</v>
      </c>
      <c r="C44101">
        <v>43300</v>
      </c>
      <c r="D44101">
        <v>43300</v>
      </c>
      <c r="E44101" s="1" t="s">
        <v>82</v>
      </c>
      <c r="F44101">
        <v>33.040619</v>
      </c>
      <c r="G44101">
        <v>-83.643073999999999</v>
      </c>
      <c r="H44101" s="1" t="s">
        <v>107</v>
      </c>
      <c r="I44101" s="1" t="s">
        <v>108</v>
      </c>
      <c r="J44101" s="1" t="s">
        <v>241</v>
      </c>
      <c r="K44101" s="1" t="s">
        <v>242</v>
      </c>
      <c r="L44101" s="1" t="s">
        <v>24</v>
      </c>
      <c r="M44101" s="1" t="s">
        <v>25</v>
      </c>
      <c r="N44101" s="1" t="s">
        <v>26</v>
      </c>
      <c r="O44101" s="1" t="s">
        <v>36</v>
      </c>
      <c r="P44101" s="1" t="s">
        <v>37</v>
      </c>
      <c r="Q44101">
        <v>43328</v>
      </c>
      <c r="R44101" s="1" t="s">
        <v>469</v>
      </c>
      <c r="S44101">
        <v>28</v>
      </c>
    </row>
    <row r="44102" spans="1:19" x14ac:dyDescent="0.3">
      <c r="A44102">
        <v>4761633</v>
      </c>
      <c r="B44102" s="1" t="s">
        <v>30</v>
      </c>
      <c r="C44102">
        <v>44467</v>
      </c>
      <c r="D44102">
        <v>44467</v>
      </c>
      <c r="E44102" s="1" t="s">
        <v>39</v>
      </c>
      <c r="F44102">
        <v>36.116202999999999</v>
      </c>
      <c r="G44102">
        <v>-119.68156399999999</v>
      </c>
      <c r="H44102" s="1" t="s">
        <v>47</v>
      </c>
      <c r="I44102" s="1" t="s">
        <v>54</v>
      </c>
      <c r="J44102" s="1" t="s">
        <v>58</v>
      </c>
      <c r="K44102" s="1" t="s">
        <v>139</v>
      </c>
      <c r="L44102" s="1" t="s">
        <v>24</v>
      </c>
      <c r="M44102" s="1" t="s">
        <v>25</v>
      </c>
      <c r="N44102" s="1" t="s">
        <v>26</v>
      </c>
      <c r="O44102" s="1" t="s">
        <v>44</v>
      </c>
      <c r="P44102" s="1" t="s">
        <v>45</v>
      </c>
      <c r="Q44102">
        <v>44497</v>
      </c>
      <c r="R44102" s="1" t="s">
        <v>641</v>
      </c>
      <c r="S44102">
        <v>30</v>
      </c>
    </row>
    <row r="44103" spans="1:19" x14ac:dyDescent="0.3">
      <c r="A44103">
        <v>3207920</v>
      </c>
      <c r="B44103" s="1" t="s">
        <v>19</v>
      </c>
      <c r="C44103">
        <v>43565</v>
      </c>
      <c r="D44103">
        <v>43565</v>
      </c>
      <c r="E44103" s="1" t="s">
        <v>157</v>
      </c>
      <c r="F44103">
        <v>39.063946000000001</v>
      </c>
      <c r="G44103">
        <v>-76.802100999999993</v>
      </c>
      <c r="H44103" s="1" t="s">
        <v>97</v>
      </c>
      <c r="I44103" s="1" t="s">
        <v>98</v>
      </c>
      <c r="J44103" s="1" t="s">
        <v>419</v>
      </c>
      <c r="K44103" s="1" t="s">
        <v>1394</v>
      </c>
      <c r="L44103" s="1" t="s">
        <v>24</v>
      </c>
      <c r="M44103" s="1" t="s">
        <v>25</v>
      </c>
      <c r="N44103" s="1" t="s">
        <v>26</v>
      </c>
      <c r="O44103" s="1" t="s">
        <v>36</v>
      </c>
      <c r="P44103" s="1" t="s">
        <v>37</v>
      </c>
      <c r="Q44103">
        <v>43567</v>
      </c>
      <c r="R44103" s="1" t="s">
        <v>1139</v>
      </c>
      <c r="S44103">
        <v>2</v>
      </c>
    </row>
    <row r="44104" spans="1:19" x14ac:dyDescent="0.3">
      <c r="A44104">
        <v>3125140</v>
      </c>
      <c r="B44104" s="1" t="s">
        <v>19</v>
      </c>
      <c r="C44104">
        <v>43479</v>
      </c>
      <c r="D44104">
        <v>43480</v>
      </c>
      <c r="E44104" s="1" t="s">
        <v>31</v>
      </c>
      <c r="F44104">
        <v>27.766279000000001</v>
      </c>
      <c r="G44104">
        <v>-81.686783000000005</v>
      </c>
      <c r="H44104" s="1" t="s">
        <v>21</v>
      </c>
      <c r="I44104" s="1" t="s">
        <v>186</v>
      </c>
      <c r="J44104" s="1" t="s">
        <v>143</v>
      </c>
      <c r="K44104" s="1"/>
      <c r="L44104" s="1" t="s">
        <v>24</v>
      </c>
      <c r="M44104" s="1" t="s">
        <v>25</v>
      </c>
      <c r="N44104" s="1" t="s">
        <v>26</v>
      </c>
      <c r="O44104" s="1" t="s">
        <v>36</v>
      </c>
      <c r="P44104" s="1" t="s">
        <v>37</v>
      </c>
      <c r="Q44104">
        <v>43501</v>
      </c>
      <c r="R44104" s="1" t="s">
        <v>497</v>
      </c>
      <c r="S44104">
        <v>22</v>
      </c>
    </row>
    <row r="44105" spans="1:19" x14ac:dyDescent="0.3">
      <c r="A44105">
        <v>4698722</v>
      </c>
      <c r="B44105" s="1" t="s">
        <v>30</v>
      </c>
      <c r="C44105">
        <v>44446</v>
      </c>
      <c r="D44105">
        <v>44446</v>
      </c>
      <c r="E44105" s="1" t="s">
        <v>39</v>
      </c>
      <c r="F44105">
        <v>36.116202999999999</v>
      </c>
      <c r="G44105">
        <v>-119.68156399999999</v>
      </c>
      <c r="H44105" s="1" t="s">
        <v>47</v>
      </c>
      <c r="I44105" s="1" t="s">
        <v>214</v>
      </c>
      <c r="J44105" s="1" t="s">
        <v>215</v>
      </c>
      <c r="K44105" s="1" t="s">
        <v>216</v>
      </c>
      <c r="L44105" s="1" t="s">
        <v>24</v>
      </c>
      <c r="M44105" s="1" t="s">
        <v>25</v>
      </c>
      <c r="N44105" s="1" t="s">
        <v>26</v>
      </c>
      <c r="O44105" s="1" t="s">
        <v>44</v>
      </c>
      <c r="P44105" s="1" t="s">
        <v>45</v>
      </c>
      <c r="Q44105">
        <v>44465</v>
      </c>
      <c r="R44105" s="1" t="s">
        <v>1347</v>
      </c>
      <c r="S44105">
        <v>19</v>
      </c>
    </row>
    <row r="44106" spans="1:19" x14ac:dyDescent="0.3">
      <c r="A44106">
        <v>2939664</v>
      </c>
      <c r="B44106" s="1" t="s">
        <v>19</v>
      </c>
      <c r="C44106">
        <v>43269</v>
      </c>
      <c r="D44106">
        <v>43269</v>
      </c>
      <c r="E44106" s="1" t="s">
        <v>31</v>
      </c>
      <c r="F44106">
        <v>27.766279000000001</v>
      </c>
      <c r="G44106">
        <v>-81.686783000000005</v>
      </c>
      <c r="H44106" s="1" t="s">
        <v>62</v>
      </c>
      <c r="I44106" s="1" t="s">
        <v>73</v>
      </c>
      <c r="J44106" s="1" t="s">
        <v>83</v>
      </c>
      <c r="K44106" s="1" t="s">
        <v>151</v>
      </c>
      <c r="L44106" s="1" t="s">
        <v>24</v>
      </c>
      <c r="M44106" s="1" t="s">
        <v>25</v>
      </c>
      <c r="N44106" s="1" t="s">
        <v>26</v>
      </c>
      <c r="O44106" s="1" t="s">
        <v>36</v>
      </c>
      <c r="P44106" s="1" t="s">
        <v>37</v>
      </c>
      <c r="Q44106">
        <v>43273</v>
      </c>
      <c r="R44106" s="1" t="s">
        <v>1424</v>
      </c>
      <c r="S44106">
        <v>4</v>
      </c>
    </row>
    <row r="44107" spans="1:19" x14ac:dyDescent="0.3">
      <c r="A44107">
        <v>3615750</v>
      </c>
      <c r="B44107" s="1" t="s">
        <v>30</v>
      </c>
      <c r="C44107">
        <v>43942</v>
      </c>
      <c r="D44107">
        <v>43942</v>
      </c>
      <c r="E44107" s="1" t="s">
        <v>61</v>
      </c>
      <c r="F44107">
        <v>31.054487000000002</v>
      </c>
      <c r="G44107">
        <v>-97.563461000000004</v>
      </c>
      <c r="H44107" s="1" t="s">
        <v>40</v>
      </c>
      <c r="I44107" s="1" t="s">
        <v>41</v>
      </c>
      <c r="J44107" s="1" t="s">
        <v>42</v>
      </c>
      <c r="K44107" s="1" t="s">
        <v>133</v>
      </c>
      <c r="L44107" s="1" t="s">
        <v>24</v>
      </c>
      <c r="M44107" s="1" t="s">
        <v>106</v>
      </c>
      <c r="N44107" s="1" t="s">
        <v>26</v>
      </c>
      <c r="O44107" s="1" t="s">
        <v>36</v>
      </c>
      <c r="P44107" s="1" t="s">
        <v>66</v>
      </c>
      <c r="Q44107">
        <v>43948</v>
      </c>
      <c r="R44107" s="1" t="s">
        <v>631</v>
      </c>
      <c r="S44107">
        <v>6</v>
      </c>
    </row>
    <row r="44108" spans="1:19" x14ac:dyDescent="0.3">
      <c r="A44108">
        <v>3109946</v>
      </c>
      <c r="B44108" s="1" t="s">
        <v>19</v>
      </c>
      <c r="C44108">
        <v>43460</v>
      </c>
      <c r="D44108">
        <v>43461</v>
      </c>
      <c r="E44108" s="1" t="s">
        <v>170</v>
      </c>
      <c r="F44108">
        <v>35.747844999999998</v>
      </c>
      <c r="G44108">
        <v>-86.692345000000003</v>
      </c>
      <c r="H44108" s="1" t="s">
        <v>21</v>
      </c>
      <c r="I44108" s="1" t="s">
        <v>22</v>
      </c>
      <c r="J44108" s="1" t="s">
        <v>143</v>
      </c>
      <c r="K44108" s="1"/>
      <c r="L44108" s="1" t="s">
        <v>24</v>
      </c>
      <c r="M44108" s="1" t="s">
        <v>25</v>
      </c>
      <c r="N44108" s="1" t="s">
        <v>26</v>
      </c>
      <c r="O44108" s="1" t="s">
        <v>36</v>
      </c>
      <c r="P44108" s="1" t="s">
        <v>171</v>
      </c>
      <c r="Q44108">
        <v>43490</v>
      </c>
      <c r="R44108" s="1" t="s">
        <v>696</v>
      </c>
      <c r="S44108">
        <v>30</v>
      </c>
    </row>
    <row r="44109" spans="1:19" x14ac:dyDescent="0.3">
      <c r="A44109">
        <v>2864085</v>
      </c>
      <c r="B44109" s="1" t="s">
        <v>19</v>
      </c>
      <c r="C44109">
        <v>43193</v>
      </c>
      <c r="D44109">
        <v>43194</v>
      </c>
      <c r="E44109" s="1" t="s">
        <v>20</v>
      </c>
      <c r="F44109">
        <v>42.165725999999999</v>
      </c>
      <c r="G44109">
        <v>-74.948051000000007</v>
      </c>
      <c r="H44109" s="1" t="s">
        <v>21</v>
      </c>
      <c r="I44109" s="1" t="s">
        <v>194</v>
      </c>
      <c r="J44109" s="1" t="s">
        <v>195</v>
      </c>
      <c r="K44109" s="1"/>
      <c r="L44109" s="1" t="s">
        <v>24</v>
      </c>
      <c r="M44109" s="1" t="s">
        <v>25</v>
      </c>
      <c r="N44109" s="1" t="s">
        <v>26</v>
      </c>
      <c r="O44109" s="1" t="s">
        <v>27</v>
      </c>
      <c r="P44109" s="1" t="s">
        <v>28</v>
      </c>
      <c r="Q44109">
        <v>43204</v>
      </c>
      <c r="R44109" s="1" t="s">
        <v>930</v>
      </c>
      <c r="S44109">
        <v>11</v>
      </c>
    </row>
    <row r="44110" spans="1:19" x14ac:dyDescent="0.3">
      <c r="A44110">
        <v>4116587</v>
      </c>
      <c r="B44110" s="1" t="s">
        <v>30</v>
      </c>
      <c r="C44110">
        <v>44231</v>
      </c>
      <c r="D44110">
        <v>44231</v>
      </c>
      <c r="E44110" s="1" t="s">
        <v>39</v>
      </c>
      <c r="F44110">
        <v>36.116202999999999</v>
      </c>
      <c r="G44110">
        <v>-119.68156399999999</v>
      </c>
      <c r="H44110" s="1" t="s">
        <v>40</v>
      </c>
      <c r="I44110" s="1" t="s">
        <v>41</v>
      </c>
      <c r="J44110" s="1" t="s">
        <v>42</v>
      </c>
      <c r="K44110" s="1" t="s">
        <v>133</v>
      </c>
      <c r="L44110" s="1" t="s">
        <v>24</v>
      </c>
      <c r="M44110" s="1" t="s">
        <v>25</v>
      </c>
      <c r="N44110" s="1" t="s">
        <v>26</v>
      </c>
      <c r="O44110" s="1" t="s">
        <v>44</v>
      </c>
      <c r="P44110" s="1" t="s">
        <v>45</v>
      </c>
      <c r="Q44110">
        <v>44237</v>
      </c>
      <c r="R44110" s="1" t="s">
        <v>1108</v>
      </c>
      <c r="S44110">
        <v>6</v>
      </c>
    </row>
    <row r="44111" spans="1:19" x14ac:dyDescent="0.3">
      <c r="A44111">
        <v>2759485</v>
      </c>
      <c r="B44111" s="1" t="s">
        <v>19</v>
      </c>
      <c r="C44111">
        <v>43088</v>
      </c>
      <c r="D44111">
        <v>43088</v>
      </c>
      <c r="E44111" s="1" t="s">
        <v>61</v>
      </c>
      <c r="F44111">
        <v>31.054487000000002</v>
      </c>
      <c r="G44111">
        <v>-97.563461000000004</v>
      </c>
      <c r="H44111" s="1" t="s">
        <v>62</v>
      </c>
      <c r="I44111" s="1" t="s">
        <v>73</v>
      </c>
      <c r="J44111" s="1" t="s">
        <v>83</v>
      </c>
      <c r="K44111" s="1" t="s">
        <v>104</v>
      </c>
      <c r="L44111" s="1" t="s">
        <v>24</v>
      </c>
      <c r="M44111" s="1" t="s">
        <v>35</v>
      </c>
      <c r="N44111" s="1" t="s">
        <v>26</v>
      </c>
      <c r="O44111" s="1" t="s">
        <v>36</v>
      </c>
      <c r="P44111" s="1" t="s">
        <v>66</v>
      </c>
      <c r="Q44111">
        <v>43118</v>
      </c>
      <c r="R44111" s="1" t="s">
        <v>1316</v>
      </c>
      <c r="S44111">
        <v>30</v>
      </c>
    </row>
    <row r="44112" spans="1:19" x14ac:dyDescent="0.3">
      <c r="A44112">
        <v>2686224</v>
      </c>
      <c r="B44112" s="1" t="s">
        <v>30</v>
      </c>
      <c r="C44112">
        <v>43005</v>
      </c>
      <c r="D44112">
        <v>43005</v>
      </c>
      <c r="E44112" s="1" t="s">
        <v>150</v>
      </c>
      <c r="F44112">
        <v>42.230170999999999</v>
      </c>
      <c r="G44112">
        <v>-71.530106000000004</v>
      </c>
      <c r="H44112" s="1" t="s">
        <v>62</v>
      </c>
      <c r="I44112" s="1" t="s">
        <v>63</v>
      </c>
      <c r="J44112" s="1" t="s">
        <v>302</v>
      </c>
      <c r="K44112" s="1" t="s">
        <v>303</v>
      </c>
      <c r="L44112" s="1" t="s">
        <v>24</v>
      </c>
      <c r="M44112" s="1" t="s">
        <v>35</v>
      </c>
      <c r="N44112" s="1" t="s">
        <v>26</v>
      </c>
      <c r="O44112" s="1" t="s">
        <v>27</v>
      </c>
      <c r="P44112" s="1" t="s">
        <v>94</v>
      </c>
      <c r="Q44112">
        <v>43014</v>
      </c>
      <c r="R44112" s="1" t="s">
        <v>1080</v>
      </c>
      <c r="S44112">
        <v>9</v>
      </c>
    </row>
    <row r="44113" spans="1:19" x14ac:dyDescent="0.3">
      <c r="A44113">
        <v>2865033</v>
      </c>
      <c r="B44113" s="1" t="s">
        <v>19</v>
      </c>
      <c r="C44113">
        <v>43193</v>
      </c>
      <c r="D44113">
        <v>43194</v>
      </c>
      <c r="E44113" s="1" t="s">
        <v>39</v>
      </c>
      <c r="F44113">
        <v>36.116202999999999</v>
      </c>
      <c r="G44113">
        <v>-119.68156399999999</v>
      </c>
      <c r="H44113" s="1" t="s">
        <v>62</v>
      </c>
      <c r="I44113" s="1" t="s">
        <v>63</v>
      </c>
      <c r="J44113" s="1" t="s">
        <v>64</v>
      </c>
      <c r="K44113" s="1" t="s">
        <v>56</v>
      </c>
      <c r="L44113" s="1" t="s">
        <v>24</v>
      </c>
      <c r="M44113" s="1" t="s">
        <v>25</v>
      </c>
      <c r="N44113" s="1" t="s">
        <v>26</v>
      </c>
      <c r="O44113" s="1" t="s">
        <v>44</v>
      </c>
      <c r="P44113" s="1" t="s">
        <v>45</v>
      </c>
      <c r="Q44113">
        <v>43200</v>
      </c>
      <c r="R44113" s="1" t="s">
        <v>945</v>
      </c>
      <c r="S44113">
        <v>7</v>
      </c>
    </row>
    <row r="44114" spans="1:19" x14ac:dyDescent="0.3">
      <c r="A44114">
        <v>4053284</v>
      </c>
      <c r="B44114" s="1" t="s">
        <v>122</v>
      </c>
      <c r="C44114">
        <v>44203</v>
      </c>
      <c r="D44114">
        <v>44203</v>
      </c>
      <c r="E44114" s="1" t="s">
        <v>316</v>
      </c>
      <c r="F44114">
        <v>44.572020999999999</v>
      </c>
      <c r="G44114">
        <v>-122.070938</v>
      </c>
      <c r="H44114" s="1" t="s">
        <v>62</v>
      </c>
      <c r="I44114" s="1" t="s">
        <v>63</v>
      </c>
      <c r="J44114" s="1" t="s">
        <v>83</v>
      </c>
      <c r="K44114" s="1" t="s">
        <v>181</v>
      </c>
      <c r="L44114" s="1" t="s">
        <v>24</v>
      </c>
      <c r="M44114" s="1" t="s">
        <v>25</v>
      </c>
      <c r="N44114" s="1" t="s">
        <v>26</v>
      </c>
      <c r="O44114" s="1" t="s">
        <v>44</v>
      </c>
      <c r="P44114" s="1" t="s">
        <v>45</v>
      </c>
      <c r="Q44114">
        <v>44219</v>
      </c>
      <c r="R44114" s="1" t="s">
        <v>1269</v>
      </c>
      <c r="S44114">
        <v>16</v>
      </c>
    </row>
    <row r="44115" spans="1:19" x14ac:dyDescent="0.3">
      <c r="A44115">
        <v>4053404</v>
      </c>
      <c r="B44115" s="1" t="s">
        <v>30</v>
      </c>
      <c r="C44115">
        <v>44203</v>
      </c>
      <c r="D44115">
        <v>44203</v>
      </c>
      <c r="E44115" s="1" t="s">
        <v>20</v>
      </c>
      <c r="F44115">
        <v>42.165725999999999</v>
      </c>
      <c r="G44115">
        <v>-74.948051000000007</v>
      </c>
      <c r="H44115" s="1" t="s">
        <v>40</v>
      </c>
      <c r="I44115" s="1" t="s">
        <v>41</v>
      </c>
      <c r="J44115" s="1" t="s">
        <v>42</v>
      </c>
      <c r="K44115" s="1" t="s">
        <v>133</v>
      </c>
      <c r="L44115" s="1" t="s">
        <v>24</v>
      </c>
      <c r="M44115" s="1" t="s">
        <v>25</v>
      </c>
      <c r="N44115" s="1" t="s">
        <v>26</v>
      </c>
      <c r="O44115" s="1" t="s">
        <v>27</v>
      </c>
      <c r="P44115" s="1" t="s">
        <v>28</v>
      </c>
      <c r="Q44115">
        <v>44207</v>
      </c>
      <c r="R44115" s="1" t="s">
        <v>816</v>
      </c>
      <c r="S44115">
        <v>4</v>
      </c>
    </row>
    <row r="44116" spans="1:19" x14ac:dyDescent="0.3">
      <c r="A44116">
        <v>3088832</v>
      </c>
      <c r="B44116" s="1" t="s">
        <v>30</v>
      </c>
      <c r="C44116">
        <v>43435</v>
      </c>
      <c r="D44116">
        <v>43435</v>
      </c>
      <c r="E44116" s="1" t="s">
        <v>226</v>
      </c>
      <c r="F44116">
        <v>44.240459000000001</v>
      </c>
      <c r="G44116">
        <v>-114.47882799999999</v>
      </c>
      <c r="H44116" s="1" t="s">
        <v>47</v>
      </c>
      <c r="I44116" s="1" t="s">
        <v>54</v>
      </c>
      <c r="J44116" s="1" t="s">
        <v>163</v>
      </c>
      <c r="K44116" s="1" t="s">
        <v>198</v>
      </c>
      <c r="L44116" s="1" t="s">
        <v>24</v>
      </c>
      <c r="M44116" s="1" t="s">
        <v>25</v>
      </c>
      <c r="N44116" s="1" t="s">
        <v>26</v>
      </c>
      <c r="O44116" s="1" t="s">
        <v>44</v>
      </c>
      <c r="P44116" s="1" t="s">
        <v>168</v>
      </c>
      <c r="Q44116">
        <v>43449</v>
      </c>
      <c r="R44116" s="1" t="s">
        <v>943</v>
      </c>
      <c r="S44116">
        <v>14</v>
      </c>
    </row>
    <row r="44117" spans="1:19" x14ac:dyDescent="0.3">
      <c r="A44117">
        <v>4173744</v>
      </c>
      <c r="B44117" s="1" t="s">
        <v>30</v>
      </c>
      <c r="C44117">
        <v>44256</v>
      </c>
      <c r="D44117">
        <v>44256</v>
      </c>
      <c r="E44117" s="1" t="s">
        <v>31</v>
      </c>
      <c r="F44117">
        <v>27.766279000000001</v>
      </c>
      <c r="G44117">
        <v>-81.686783000000005</v>
      </c>
      <c r="H44117" s="1" t="s">
        <v>47</v>
      </c>
      <c r="I44117" s="1" t="s">
        <v>54</v>
      </c>
      <c r="J44117" s="1" t="s">
        <v>227</v>
      </c>
      <c r="K44117" s="1" t="s">
        <v>296</v>
      </c>
      <c r="L44117" s="1" t="s">
        <v>24</v>
      </c>
      <c r="M44117" s="1" t="s">
        <v>35</v>
      </c>
      <c r="N44117" s="1" t="s">
        <v>26</v>
      </c>
      <c r="O44117" s="1" t="s">
        <v>36</v>
      </c>
      <c r="P44117" s="1" t="s">
        <v>37</v>
      </c>
      <c r="Q44117">
        <v>44283</v>
      </c>
      <c r="R44117" s="1" t="s">
        <v>1218</v>
      </c>
      <c r="S44117">
        <v>27</v>
      </c>
    </row>
    <row r="44118" spans="1:19" x14ac:dyDescent="0.3">
      <c r="A44118">
        <v>2937740</v>
      </c>
      <c r="B44118" s="1" t="s">
        <v>30</v>
      </c>
      <c r="C44118">
        <v>43266</v>
      </c>
      <c r="D44118">
        <v>43267</v>
      </c>
      <c r="E44118" s="1" t="s">
        <v>39</v>
      </c>
      <c r="F44118">
        <v>36.116202999999999</v>
      </c>
      <c r="G44118">
        <v>-119.68156399999999</v>
      </c>
      <c r="H44118" s="1" t="s">
        <v>32</v>
      </c>
      <c r="I44118" s="1" t="s">
        <v>511</v>
      </c>
      <c r="J44118" s="1" t="s">
        <v>87</v>
      </c>
      <c r="K44118" s="1"/>
      <c r="L44118" s="1" t="s">
        <v>24</v>
      </c>
      <c r="M44118" s="1" t="s">
        <v>25</v>
      </c>
      <c r="N44118" s="1" t="s">
        <v>26</v>
      </c>
      <c r="O44118" s="1" t="s">
        <v>44</v>
      </c>
      <c r="P44118" s="1" t="s">
        <v>45</v>
      </c>
      <c r="Q44118">
        <v>43274</v>
      </c>
      <c r="R44118" s="1" t="s">
        <v>756</v>
      </c>
      <c r="S44118">
        <v>8</v>
      </c>
    </row>
    <row r="44119" spans="1:19" x14ac:dyDescent="0.3">
      <c r="A44119">
        <v>4993989</v>
      </c>
      <c r="B44119" s="1" t="s">
        <v>19</v>
      </c>
      <c r="C44119">
        <v>44529</v>
      </c>
      <c r="D44119">
        <v>44539</v>
      </c>
      <c r="E44119" s="1" t="s">
        <v>39</v>
      </c>
      <c r="F44119">
        <v>36.116202999999999</v>
      </c>
      <c r="G44119">
        <v>-119.68156399999999</v>
      </c>
      <c r="H44119" s="1" t="s">
        <v>62</v>
      </c>
      <c r="I44119" s="1" t="s">
        <v>63</v>
      </c>
      <c r="J44119" s="1" t="s">
        <v>83</v>
      </c>
      <c r="K44119" s="1" t="s">
        <v>151</v>
      </c>
      <c r="L44119" s="1" t="s">
        <v>24</v>
      </c>
      <c r="M44119" s="1" t="s">
        <v>35</v>
      </c>
      <c r="N44119" s="1" t="s">
        <v>26</v>
      </c>
      <c r="O44119" s="1" t="s">
        <v>44</v>
      </c>
      <c r="P44119" s="1" t="s">
        <v>45</v>
      </c>
      <c r="Q44119">
        <v>44559</v>
      </c>
      <c r="R44119" s="1" t="s">
        <v>972</v>
      </c>
      <c r="S44119">
        <v>30</v>
      </c>
    </row>
    <row r="44120" spans="1:19" x14ac:dyDescent="0.3">
      <c r="A44120">
        <v>3110118</v>
      </c>
      <c r="B44120" s="1" t="s">
        <v>166</v>
      </c>
      <c r="C44120">
        <v>43460</v>
      </c>
      <c r="D44120">
        <v>43460</v>
      </c>
      <c r="E44120" s="1" t="s">
        <v>61</v>
      </c>
      <c r="F44120">
        <v>31.054487000000002</v>
      </c>
      <c r="G44120">
        <v>-97.563461000000004</v>
      </c>
      <c r="H44120" s="1" t="s">
        <v>21</v>
      </c>
      <c r="I44120" s="1" t="s">
        <v>186</v>
      </c>
      <c r="J44120" s="1" t="s">
        <v>23</v>
      </c>
      <c r="K44120" s="1"/>
      <c r="L44120" s="1" t="s">
        <v>24</v>
      </c>
      <c r="M44120" s="1" t="s">
        <v>25</v>
      </c>
      <c r="N44120" s="1" t="s">
        <v>26</v>
      </c>
      <c r="O44120" s="1" t="s">
        <v>36</v>
      </c>
      <c r="P44120" s="1" t="s">
        <v>66</v>
      </c>
      <c r="Q44120">
        <v>43482</v>
      </c>
      <c r="R44120" s="1" t="s">
        <v>658</v>
      </c>
      <c r="S44120">
        <v>22</v>
      </c>
    </row>
    <row r="44121" spans="1:19" x14ac:dyDescent="0.3">
      <c r="A44121">
        <v>2799017</v>
      </c>
      <c r="B44121" s="1" t="s">
        <v>19</v>
      </c>
      <c r="C44121">
        <v>43130</v>
      </c>
      <c r="D44121">
        <v>43130</v>
      </c>
      <c r="E44121" s="1" t="s">
        <v>173</v>
      </c>
      <c r="F44121">
        <v>33.729759000000001</v>
      </c>
      <c r="G44121">
        <v>-111.43122099999999</v>
      </c>
      <c r="H44121" s="1" t="s">
        <v>21</v>
      </c>
      <c r="I44121" s="1" t="s">
        <v>186</v>
      </c>
      <c r="J44121" s="1" t="s">
        <v>366</v>
      </c>
      <c r="K44121" s="1"/>
      <c r="L44121" s="1" t="s">
        <v>24</v>
      </c>
      <c r="M44121" s="1" t="s">
        <v>25</v>
      </c>
      <c r="N44121" s="1" t="s">
        <v>26</v>
      </c>
      <c r="O44121" s="1" t="s">
        <v>44</v>
      </c>
      <c r="P44121" s="1" t="s">
        <v>168</v>
      </c>
      <c r="Q44121">
        <v>43140</v>
      </c>
      <c r="R44121" s="1" t="s">
        <v>1243</v>
      </c>
      <c r="S44121">
        <v>10</v>
      </c>
    </row>
    <row r="44122" spans="1:19" x14ac:dyDescent="0.3">
      <c r="A44122">
        <v>4108218</v>
      </c>
      <c r="B44122" s="1" t="s">
        <v>19</v>
      </c>
      <c r="C44122">
        <v>44225</v>
      </c>
      <c r="D44122">
        <v>44228</v>
      </c>
      <c r="E44122" s="1" t="s">
        <v>61</v>
      </c>
      <c r="F44122">
        <v>31.054487000000002</v>
      </c>
      <c r="G44122">
        <v>-97.563461000000004</v>
      </c>
      <c r="H44122" s="1" t="s">
        <v>62</v>
      </c>
      <c r="I44122" s="1" t="s">
        <v>183</v>
      </c>
      <c r="J44122" s="1" t="s">
        <v>83</v>
      </c>
      <c r="K44122" s="1" t="s">
        <v>104</v>
      </c>
      <c r="L44122" s="1" t="s">
        <v>24</v>
      </c>
      <c r="M44122" s="1" t="s">
        <v>25</v>
      </c>
      <c r="N44122" s="1" t="s">
        <v>26</v>
      </c>
      <c r="O44122" s="1" t="s">
        <v>36</v>
      </c>
      <c r="P44122" s="1" t="s">
        <v>66</v>
      </c>
      <c r="Q44122">
        <v>44252</v>
      </c>
      <c r="R44122" s="1" t="s">
        <v>1162</v>
      </c>
      <c r="S44122">
        <v>27</v>
      </c>
    </row>
    <row r="44123" spans="1:19" x14ac:dyDescent="0.3">
      <c r="A44123">
        <v>2686176</v>
      </c>
      <c r="B44123" s="1" t="s">
        <v>166</v>
      </c>
      <c r="C44123">
        <v>43005</v>
      </c>
      <c r="D44123">
        <v>43013</v>
      </c>
      <c r="E44123" s="1" t="s">
        <v>514</v>
      </c>
      <c r="F44123">
        <v>41.680892999999998</v>
      </c>
      <c r="G44123">
        <v>-71.511780000000002</v>
      </c>
      <c r="H44123" s="1" t="s">
        <v>107</v>
      </c>
      <c r="I44123" s="1" t="s">
        <v>108</v>
      </c>
      <c r="J44123" s="1" t="s">
        <v>601</v>
      </c>
      <c r="K44123" s="1" t="s">
        <v>602</v>
      </c>
      <c r="L44123" s="1" t="s">
        <v>24</v>
      </c>
      <c r="M44123" s="1" t="s">
        <v>25</v>
      </c>
      <c r="N44123" s="1" t="s">
        <v>26</v>
      </c>
      <c r="O44123" s="1" t="s">
        <v>27</v>
      </c>
      <c r="P44123" s="1" t="s">
        <v>94</v>
      </c>
      <c r="Q44123">
        <v>43017</v>
      </c>
      <c r="R44123" s="1" t="s">
        <v>356</v>
      </c>
      <c r="S44123">
        <v>12</v>
      </c>
    </row>
    <row r="44124" spans="1:19" x14ac:dyDescent="0.3">
      <c r="A44124">
        <v>3012910</v>
      </c>
      <c r="B44124" s="1" t="s">
        <v>19</v>
      </c>
      <c r="C44124">
        <v>43349</v>
      </c>
      <c r="D44124">
        <v>43350</v>
      </c>
      <c r="E44124" s="1" t="s">
        <v>126</v>
      </c>
      <c r="F44124">
        <v>35.630065999999999</v>
      </c>
      <c r="G44124">
        <v>-79.806419000000005</v>
      </c>
      <c r="H44124" s="1" t="s">
        <v>62</v>
      </c>
      <c r="I44124" s="1" t="s">
        <v>63</v>
      </c>
      <c r="J44124" s="1" t="s">
        <v>83</v>
      </c>
      <c r="K44124" s="1" t="s">
        <v>104</v>
      </c>
      <c r="L44124" s="1" t="s">
        <v>24</v>
      </c>
      <c r="M44124" s="1" t="s">
        <v>35</v>
      </c>
      <c r="N44124" s="1" t="s">
        <v>26</v>
      </c>
      <c r="O44124" s="1" t="s">
        <v>36</v>
      </c>
      <c r="P44124" s="1" t="s">
        <v>37</v>
      </c>
      <c r="Q44124">
        <v>43366</v>
      </c>
      <c r="R44124" s="1" t="s">
        <v>577</v>
      </c>
      <c r="S44124">
        <v>17</v>
      </c>
    </row>
    <row r="44125" spans="1:19" x14ac:dyDescent="0.3">
      <c r="A44125">
        <v>3013066</v>
      </c>
      <c r="B44125" s="1" t="s">
        <v>19</v>
      </c>
      <c r="C44125">
        <v>43349</v>
      </c>
      <c r="D44125">
        <v>43350</v>
      </c>
      <c r="E44125" s="1" t="s">
        <v>167</v>
      </c>
      <c r="F44125">
        <v>38.313515000000002</v>
      </c>
      <c r="G44125">
        <v>-117.055374</v>
      </c>
      <c r="H44125" s="1" t="s">
        <v>62</v>
      </c>
      <c r="I44125" s="1" t="s">
        <v>63</v>
      </c>
      <c r="J44125" s="1" t="s">
        <v>83</v>
      </c>
      <c r="K44125" s="1" t="s">
        <v>305</v>
      </c>
      <c r="L44125" s="1" t="s">
        <v>24</v>
      </c>
      <c r="M44125" s="1" t="s">
        <v>25</v>
      </c>
      <c r="N44125" s="1" t="s">
        <v>26</v>
      </c>
      <c r="O44125" s="1" t="s">
        <v>44</v>
      </c>
      <c r="P44125" s="1" t="s">
        <v>168</v>
      </c>
      <c r="Q44125">
        <v>43365</v>
      </c>
      <c r="R44125" s="1" t="s">
        <v>374</v>
      </c>
      <c r="S44125">
        <v>16</v>
      </c>
    </row>
    <row r="44126" spans="1:19" x14ac:dyDescent="0.3">
      <c r="A44126">
        <v>3289582</v>
      </c>
      <c r="B44126" s="1" t="s">
        <v>30</v>
      </c>
      <c r="C44126">
        <v>43643</v>
      </c>
      <c r="D44126">
        <v>43643</v>
      </c>
      <c r="E44126" s="1" t="s">
        <v>39</v>
      </c>
      <c r="F44126">
        <v>36.116202999999999</v>
      </c>
      <c r="G44126">
        <v>-119.68156399999999</v>
      </c>
      <c r="H44126" s="1" t="s">
        <v>47</v>
      </c>
      <c r="I44126" s="1" t="s">
        <v>54</v>
      </c>
      <c r="J44126" s="1" t="s">
        <v>163</v>
      </c>
      <c r="K44126" s="1" t="s">
        <v>198</v>
      </c>
      <c r="L44126" s="1" t="s">
        <v>24</v>
      </c>
      <c r="M44126" s="1" t="s">
        <v>25</v>
      </c>
      <c r="N44126" s="1" t="s">
        <v>26</v>
      </c>
      <c r="O44126" s="1" t="s">
        <v>44</v>
      </c>
      <c r="P44126" s="1" t="s">
        <v>45</v>
      </c>
      <c r="Q44126">
        <v>43666</v>
      </c>
      <c r="R44126" s="1" t="s">
        <v>627</v>
      </c>
      <c r="S44126">
        <v>23</v>
      </c>
    </row>
    <row r="44127" spans="1:19" x14ac:dyDescent="0.3">
      <c r="A44127">
        <v>2687571</v>
      </c>
      <c r="B44127" s="1" t="s">
        <v>30</v>
      </c>
      <c r="C44127">
        <v>43006</v>
      </c>
      <c r="D44127">
        <v>43006</v>
      </c>
      <c r="E44127" s="1" t="s">
        <v>150</v>
      </c>
      <c r="F44127">
        <v>42.230170999999999</v>
      </c>
      <c r="G44127">
        <v>-71.530106000000004</v>
      </c>
      <c r="H44127" s="1" t="s">
        <v>21</v>
      </c>
      <c r="I44127" s="1" t="s">
        <v>194</v>
      </c>
      <c r="J44127" s="1" t="s">
        <v>143</v>
      </c>
      <c r="K44127" s="1"/>
      <c r="L44127" s="1" t="s">
        <v>24</v>
      </c>
      <c r="M44127" s="1" t="s">
        <v>25</v>
      </c>
      <c r="N44127" s="1" t="s">
        <v>26</v>
      </c>
      <c r="O44127" s="1" t="s">
        <v>27</v>
      </c>
      <c r="P44127" s="1" t="s">
        <v>94</v>
      </c>
      <c r="Q44127">
        <v>43014</v>
      </c>
      <c r="R44127" s="1" t="s">
        <v>899</v>
      </c>
      <c r="S44127">
        <v>8</v>
      </c>
    </row>
    <row r="44128" spans="1:19" x14ac:dyDescent="0.3">
      <c r="A44128">
        <v>3339811</v>
      </c>
      <c r="B44128" s="1" t="s">
        <v>30</v>
      </c>
      <c r="C44128">
        <v>43690</v>
      </c>
      <c r="D44128">
        <v>43690</v>
      </c>
      <c r="E44128" s="1" t="s">
        <v>157</v>
      </c>
      <c r="F44128">
        <v>39.063946000000001</v>
      </c>
      <c r="G44128">
        <v>-76.802100999999993</v>
      </c>
      <c r="H44128" s="1" t="s">
        <v>47</v>
      </c>
      <c r="I44128" s="1" t="s">
        <v>54</v>
      </c>
      <c r="J44128" s="1" t="s">
        <v>55</v>
      </c>
      <c r="K44128" s="1" t="s">
        <v>56</v>
      </c>
      <c r="L44128" s="1" t="s">
        <v>24</v>
      </c>
      <c r="M44128" s="1" t="s">
        <v>25</v>
      </c>
      <c r="N44128" s="1" t="s">
        <v>26</v>
      </c>
      <c r="O44128" s="1" t="s">
        <v>36</v>
      </c>
      <c r="P44128" s="1" t="s">
        <v>37</v>
      </c>
      <c r="Q44128">
        <v>43699</v>
      </c>
      <c r="R44128" s="1" t="s">
        <v>332</v>
      </c>
      <c r="S44128">
        <v>9</v>
      </c>
    </row>
    <row r="44129" spans="1:19" x14ac:dyDescent="0.3">
      <c r="A44129">
        <v>7289172</v>
      </c>
      <c r="B44129" s="1" t="s">
        <v>30</v>
      </c>
      <c r="C44129">
        <v>45130</v>
      </c>
      <c r="D44129">
        <v>45130</v>
      </c>
      <c r="E44129" s="1" t="s">
        <v>123</v>
      </c>
      <c r="F44129">
        <v>43.326618000000003</v>
      </c>
      <c r="G44129">
        <v>-84.536095000000003</v>
      </c>
      <c r="H44129" s="1" t="s">
        <v>62</v>
      </c>
      <c r="I44129" s="1" t="s">
        <v>63</v>
      </c>
      <c r="J44129" s="1" t="s">
        <v>77</v>
      </c>
      <c r="K44129" s="1" t="s">
        <v>78</v>
      </c>
      <c r="L44129" s="1"/>
      <c r="M44129" s="1" t="s">
        <v>51</v>
      </c>
      <c r="N44129" s="1"/>
      <c r="O44129" s="1" t="s">
        <v>79</v>
      </c>
      <c r="P44129" s="1" t="s">
        <v>101</v>
      </c>
      <c r="Q44129">
        <v>45134</v>
      </c>
      <c r="R44129" s="1" t="s">
        <v>503</v>
      </c>
      <c r="S44129">
        <v>4</v>
      </c>
    </row>
    <row r="44130" spans="1:19" x14ac:dyDescent="0.3">
      <c r="A44130">
        <v>2863550</v>
      </c>
      <c r="B44130" s="1" t="s">
        <v>166</v>
      </c>
      <c r="C44130">
        <v>43193</v>
      </c>
      <c r="D44130">
        <v>43193</v>
      </c>
      <c r="E44130" s="1" t="s">
        <v>39</v>
      </c>
      <c r="F44130">
        <v>36.116202999999999</v>
      </c>
      <c r="G44130">
        <v>-119.68156399999999</v>
      </c>
      <c r="H44130" s="1" t="s">
        <v>47</v>
      </c>
      <c r="I44130" s="1" t="s">
        <v>54</v>
      </c>
      <c r="J44130" s="1" t="s">
        <v>289</v>
      </c>
      <c r="K44130" s="1" t="s">
        <v>290</v>
      </c>
      <c r="L44130" s="1" t="s">
        <v>24</v>
      </c>
      <c r="M44130" s="1" t="s">
        <v>25</v>
      </c>
      <c r="N44130" s="1" t="s">
        <v>26</v>
      </c>
      <c r="O44130" s="1" t="s">
        <v>44</v>
      </c>
      <c r="P44130" s="1" t="s">
        <v>45</v>
      </c>
      <c r="Q44130">
        <v>43222</v>
      </c>
      <c r="R44130" s="1" t="s">
        <v>1354</v>
      </c>
      <c r="S44130">
        <v>29</v>
      </c>
    </row>
    <row r="44131" spans="1:19" x14ac:dyDescent="0.3">
      <c r="A44131">
        <v>2797983</v>
      </c>
      <c r="B44131" s="1" t="s">
        <v>19</v>
      </c>
      <c r="C44131">
        <v>43129</v>
      </c>
      <c r="D44131">
        <v>43130</v>
      </c>
      <c r="E44131" s="1" t="s">
        <v>39</v>
      </c>
      <c r="F44131">
        <v>36.116202999999999</v>
      </c>
      <c r="G44131">
        <v>-119.68156399999999</v>
      </c>
      <c r="H44131" s="1" t="s">
        <v>62</v>
      </c>
      <c r="I44131" s="1" t="s">
        <v>73</v>
      </c>
      <c r="J44131" s="1" t="s">
        <v>83</v>
      </c>
      <c r="K44131" s="1" t="s">
        <v>84</v>
      </c>
      <c r="L44131" s="1" t="s">
        <v>24</v>
      </c>
      <c r="M44131" s="1" t="s">
        <v>25</v>
      </c>
      <c r="N44131" s="1" t="s">
        <v>26</v>
      </c>
      <c r="O44131" s="1" t="s">
        <v>44</v>
      </c>
      <c r="P44131" s="1" t="s">
        <v>45</v>
      </c>
      <c r="Q44131">
        <v>43139</v>
      </c>
      <c r="R44131" s="1" t="s">
        <v>1307</v>
      </c>
      <c r="S44131">
        <v>10</v>
      </c>
    </row>
    <row r="44132" spans="1:19" x14ac:dyDescent="0.3">
      <c r="A44132">
        <v>4956188</v>
      </c>
      <c r="B44132" s="1" t="s">
        <v>30</v>
      </c>
      <c r="C44132">
        <v>44529</v>
      </c>
      <c r="D44132">
        <v>44529</v>
      </c>
      <c r="E44132" s="1" t="s">
        <v>150</v>
      </c>
      <c r="F44132">
        <v>42.230170999999999</v>
      </c>
      <c r="G44132">
        <v>-71.530106000000004</v>
      </c>
      <c r="H44132" s="1" t="s">
        <v>21</v>
      </c>
      <c r="I44132" s="1" t="s">
        <v>22</v>
      </c>
      <c r="J44132" s="1" t="s">
        <v>366</v>
      </c>
      <c r="K44132" s="1"/>
      <c r="L44132" s="1" t="s">
        <v>24</v>
      </c>
      <c r="M44132" s="1" t="s">
        <v>106</v>
      </c>
      <c r="N44132" s="1" t="s">
        <v>26</v>
      </c>
      <c r="O44132" s="1" t="s">
        <v>27</v>
      </c>
      <c r="P44132" s="1" t="s">
        <v>94</v>
      </c>
      <c r="Q44132">
        <v>44550</v>
      </c>
      <c r="R44132" s="1" t="s">
        <v>95</v>
      </c>
      <c r="S44132">
        <v>21</v>
      </c>
    </row>
    <row r="44133" spans="1:19" x14ac:dyDescent="0.3">
      <c r="A44133">
        <v>4285573</v>
      </c>
      <c r="B44133" s="1" t="s">
        <v>122</v>
      </c>
      <c r="C44133">
        <v>44295</v>
      </c>
      <c r="D44133">
        <v>44298</v>
      </c>
      <c r="E44133" s="1" t="s">
        <v>157</v>
      </c>
      <c r="F44133">
        <v>39.063946000000001</v>
      </c>
      <c r="G44133">
        <v>-76.802100999999993</v>
      </c>
      <c r="H44133" s="1" t="s">
        <v>62</v>
      </c>
      <c r="I44133" s="1" t="s">
        <v>63</v>
      </c>
      <c r="J44133" s="1" t="s">
        <v>83</v>
      </c>
      <c r="K44133" s="1" t="s">
        <v>84</v>
      </c>
      <c r="L44133" s="1" t="s">
        <v>24</v>
      </c>
      <c r="M44133" s="1" t="s">
        <v>25</v>
      </c>
      <c r="N44133" s="1" t="s">
        <v>26</v>
      </c>
      <c r="O44133" s="1" t="s">
        <v>36</v>
      </c>
      <c r="P44133" s="1" t="s">
        <v>37</v>
      </c>
      <c r="Q44133">
        <v>44309</v>
      </c>
      <c r="R44133" s="1" t="s">
        <v>1153</v>
      </c>
      <c r="S44133">
        <v>14</v>
      </c>
    </row>
    <row r="44134" spans="1:19" x14ac:dyDescent="0.3">
      <c r="A44134">
        <v>3797896</v>
      </c>
      <c r="B44134" s="1" t="s">
        <v>30</v>
      </c>
      <c r="C44134">
        <v>44058</v>
      </c>
      <c r="D44134">
        <v>44058</v>
      </c>
      <c r="E44134" s="1" t="s">
        <v>39</v>
      </c>
      <c r="F44134">
        <v>36.116202999999999</v>
      </c>
      <c r="G44134">
        <v>-119.68156399999999</v>
      </c>
      <c r="H44134" s="1" t="s">
        <v>107</v>
      </c>
      <c r="I44134" s="1" t="s">
        <v>240</v>
      </c>
      <c r="J44134" s="1" t="s">
        <v>116</v>
      </c>
      <c r="K44134" s="1" t="s">
        <v>293</v>
      </c>
      <c r="L44134" s="1" t="s">
        <v>24</v>
      </c>
      <c r="M44134" s="1" t="s">
        <v>25</v>
      </c>
      <c r="N44134" s="1" t="s">
        <v>26</v>
      </c>
      <c r="O44134" s="1" t="s">
        <v>44</v>
      </c>
      <c r="P44134" s="1" t="s">
        <v>45</v>
      </c>
      <c r="Q44134">
        <v>44059</v>
      </c>
      <c r="R44134" s="1" t="s">
        <v>1057</v>
      </c>
      <c r="S44134">
        <v>1</v>
      </c>
    </row>
    <row r="44135" spans="1:19" x14ac:dyDescent="0.3">
      <c r="A44135">
        <v>3233661</v>
      </c>
      <c r="B44135" s="1" t="s">
        <v>19</v>
      </c>
      <c r="C44135">
        <v>43588</v>
      </c>
      <c r="D44135">
        <v>43599</v>
      </c>
      <c r="E44135" s="1" t="s">
        <v>135</v>
      </c>
      <c r="F44135">
        <v>40.590752000000002</v>
      </c>
      <c r="G44135">
        <v>-77.209755000000001</v>
      </c>
      <c r="H44135" s="1" t="s">
        <v>21</v>
      </c>
      <c r="I44135" s="1" t="s">
        <v>194</v>
      </c>
      <c r="J44135" s="1" t="s">
        <v>195</v>
      </c>
      <c r="K44135" s="1"/>
      <c r="L44135" s="1" t="s">
        <v>24</v>
      </c>
      <c r="M44135" s="1" t="s">
        <v>25</v>
      </c>
      <c r="N44135" s="1" t="s">
        <v>26</v>
      </c>
      <c r="O44135" s="1" t="s">
        <v>27</v>
      </c>
      <c r="P44135" s="1" t="s">
        <v>28</v>
      </c>
      <c r="Q44135">
        <v>43614</v>
      </c>
      <c r="R44135" s="1" t="s">
        <v>1372</v>
      </c>
      <c r="S44135">
        <v>26</v>
      </c>
    </row>
    <row r="44136" spans="1:19" x14ac:dyDescent="0.3">
      <c r="A44136">
        <v>4250542</v>
      </c>
      <c r="B44136" s="1" t="s">
        <v>30</v>
      </c>
      <c r="C44136">
        <v>44282</v>
      </c>
      <c r="D44136">
        <v>44282</v>
      </c>
      <c r="E44136" s="1" t="s">
        <v>280</v>
      </c>
      <c r="F44136">
        <v>39.059811000000003</v>
      </c>
      <c r="G44136">
        <v>-105.311104</v>
      </c>
      <c r="H44136" s="1" t="s">
        <v>47</v>
      </c>
      <c r="I44136" s="1" t="s">
        <v>54</v>
      </c>
      <c r="J44136" s="1" t="s">
        <v>70</v>
      </c>
      <c r="K44136" s="1" t="s">
        <v>71</v>
      </c>
      <c r="L44136" s="1" t="s">
        <v>24</v>
      </c>
      <c r="M44136" s="1" t="s">
        <v>25</v>
      </c>
      <c r="N44136" s="1" t="s">
        <v>26</v>
      </c>
      <c r="O44136" s="1" t="s">
        <v>44</v>
      </c>
      <c r="P44136" s="1" t="s">
        <v>168</v>
      </c>
      <c r="Q44136">
        <v>44302</v>
      </c>
      <c r="R44136" s="1" t="s">
        <v>1174</v>
      </c>
      <c r="S44136">
        <v>20</v>
      </c>
    </row>
    <row r="44137" spans="1:19" x14ac:dyDescent="0.3">
      <c r="A44137">
        <v>3391817</v>
      </c>
      <c r="B44137" s="1" t="s">
        <v>122</v>
      </c>
      <c r="C44137">
        <v>43739</v>
      </c>
      <c r="D44137">
        <v>43739</v>
      </c>
      <c r="E44137" s="1" t="s">
        <v>39</v>
      </c>
      <c r="F44137">
        <v>36.116202999999999</v>
      </c>
      <c r="G44137">
        <v>-119.68156399999999</v>
      </c>
      <c r="H44137" s="1" t="s">
        <v>62</v>
      </c>
      <c r="I44137" s="1" t="s">
        <v>63</v>
      </c>
      <c r="J44137" s="1" t="s">
        <v>64</v>
      </c>
      <c r="K44137" s="1" t="s">
        <v>56</v>
      </c>
      <c r="L44137" s="1" t="s">
        <v>24</v>
      </c>
      <c r="M44137" s="1" t="s">
        <v>35</v>
      </c>
      <c r="N44137" s="1" t="s">
        <v>26</v>
      </c>
      <c r="O44137" s="1" t="s">
        <v>44</v>
      </c>
      <c r="P44137" s="1" t="s">
        <v>45</v>
      </c>
      <c r="Q44137">
        <v>43766</v>
      </c>
      <c r="R44137" s="1" t="s">
        <v>1119</v>
      </c>
      <c r="S44137">
        <v>27</v>
      </c>
    </row>
    <row r="44138" spans="1:19" x14ac:dyDescent="0.3">
      <c r="A44138">
        <v>2762073</v>
      </c>
      <c r="B44138" s="1" t="s">
        <v>30</v>
      </c>
      <c r="C44138">
        <v>43090</v>
      </c>
      <c r="D44138">
        <v>43090</v>
      </c>
      <c r="E44138" s="1" t="s">
        <v>31</v>
      </c>
      <c r="F44138">
        <v>27.766279000000001</v>
      </c>
      <c r="G44138">
        <v>-81.686783000000005</v>
      </c>
      <c r="H44138" s="1" t="s">
        <v>47</v>
      </c>
      <c r="I44138" s="1" t="s">
        <v>54</v>
      </c>
      <c r="J44138" s="1" t="s">
        <v>163</v>
      </c>
      <c r="K44138" s="1" t="s">
        <v>164</v>
      </c>
      <c r="L44138" s="1" t="s">
        <v>24</v>
      </c>
      <c r="M44138" s="1" t="s">
        <v>35</v>
      </c>
      <c r="N44138" s="1" t="s">
        <v>26</v>
      </c>
      <c r="O44138" s="1" t="s">
        <v>36</v>
      </c>
      <c r="P44138" s="1" t="s">
        <v>37</v>
      </c>
      <c r="Q44138">
        <v>43109</v>
      </c>
      <c r="R44138" s="1" t="s">
        <v>1050</v>
      </c>
      <c r="S44138">
        <v>19</v>
      </c>
    </row>
    <row r="44139" spans="1:19" x14ac:dyDescent="0.3">
      <c r="A44139">
        <v>4079013</v>
      </c>
      <c r="B44139" s="1" t="s">
        <v>30</v>
      </c>
      <c r="C44139">
        <v>44215</v>
      </c>
      <c r="D44139">
        <v>44215</v>
      </c>
      <c r="E44139" s="1" t="s">
        <v>126</v>
      </c>
      <c r="F44139">
        <v>35.630065999999999</v>
      </c>
      <c r="G44139">
        <v>-79.806419000000005</v>
      </c>
      <c r="H44139" s="1" t="s">
        <v>21</v>
      </c>
      <c r="I44139" s="1" t="s">
        <v>186</v>
      </c>
      <c r="J44139" s="1" t="s">
        <v>195</v>
      </c>
      <c r="K44139" s="1"/>
      <c r="L44139" s="1" t="s">
        <v>24</v>
      </c>
      <c r="M44139" s="1" t="s">
        <v>35</v>
      </c>
      <c r="N44139" s="1" t="s">
        <v>26</v>
      </c>
      <c r="O44139" s="1" t="s">
        <v>36</v>
      </c>
      <c r="P44139" s="1" t="s">
        <v>37</v>
      </c>
      <c r="Q44139">
        <v>44238</v>
      </c>
      <c r="R44139" s="1" t="s">
        <v>931</v>
      </c>
      <c r="S44139">
        <v>23</v>
      </c>
    </row>
    <row r="44140" spans="1:19" x14ac:dyDescent="0.3">
      <c r="A44140">
        <v>2835494</v>
      </c>
      <c r="B44140" s="1" t="s">
        <v>30</v>
      </c>
      <c r="C44140">
        <v>43166</v>
      </c>
      <c r="D44140">
        <v>43166</v>
      </c>
      <c r="E44140" s="1" t="s">
        <v>61</v>
      </c>
      <c r="F44140">
        <v>31.054487000000002</v>
      </c>
      <c r="G44140">
        <v>-97.563461000000004</v>
      </c>
      <c r="H44140" s="1" t="s">
        <v>62</v>
      </c>
      <c r="I44140" s="1" t="s">
        <v>63</v>
      </c>
      <c r="J44140" s="1" t="s">
        <v>119</v>
      </c>
      <c r="K44140" s="1" t="s">
        <v>129</v>
      </c>
      <c r="L44140" s="1" t="s">
        <v>24</v>
      </c>
      <c r="M44140" s="1" t="s">
        <v>35</v>
      </c>
      <c r="N44140" s="1" t="s">
        <v>26</v>
      </c>
      <c r="O44140" s="1" t="s">
        <v>36</v>
      </c>
      <c r="P44140" s="1" t="s">
        <v>66</v>
      </c>
      <c r="Q44140">
        <v>43189</v>
      </c>
      <c r="R44140" s="1" t="s">
        <v>331</v>
      </c>
      <c r="S44140">
        <v>23</v>
      </c>
    </row>
    <row r="44141" spans="1:19" x14ac:dyDescent="0.3">
      <c r="A44141">
        <v>2940225</v>
      </c>
      <c r="B44141" s="1" t="s">
        <v>19</v>
      </c>
      <c r="C44141">
        <v>43269</v>
      </c>
      <c r="D44141">
        <v>43270</v>
      </c>
      <c r="E44141" s="1" t="s">
        <v>82</v>
      </c>
      <c r="F44141">
        <v>33.040619</v>
      </c>
      <c r="G44141">
        <v>-83.643073999999999</v>
      </c>
      <c r="H44141" s="1" t="s">
        <v>62</v>
      </c>
      <c r="I44141" s="1" t="s">
        <v>73</v>
      </c>
      <c r="J44141" s="1" t="s">
        <v>83</v>
      </c>
      <c r="K44141" s="1" t="s">
        <v>208</v>
      </c>
      <c r="L44141" s="1" t="s">
        <v>24</v>
      </c>
      <c r="M44141" s="1" t="s">
        <v>25</v>
      </c>
      <c r="N44141" s="1" t="s">
        <v>26</v>
      </c>
      <c r="O44141" s="1" t="s">
        <v>36</v>
      </c>
      <c r="P44141" s="1" t="s">
        <v>37</v>
      </c>
      <c r="Q44141">
        <v>43282</v>
      </c>
      <c r="R44141" s="1" t="s">
        <v>251</v>
      </c>
      <c r="S44141">
        <v>13</v>
      </c>
    </row>
    <row r="44142" spans="1:19" x14ac:dyDescent="0.3">
      <c r="A44142">
        <v>3008447</v>
      </c>
      <c r="B44142" s="1" t="s">
        <v>30</v>
      </c>
      <c r="C44142">
        <v>43345</v>
      </c>
      <c r="D44142">
        <v>43345</v>
      </c>
      <c r="E44142" s="1" t="s">
        <v>82</v>
      </c>
      <c r="F44142">
        <v>33.040619</v>
      </c>
      <c r="G44142">
        <v>-83.643073999999999</v>
      </c>
      <c r="H44142" s="1" t="s">
        <v>62</v>
      </c>
      <c r="I44142" s="1" t="s">
        <v>63</v>
      </c>
      <c r="J44142" s="1" t="s">
        <v>83</v>
      </c>
      <c r="K44142" s="1" t="s">
        <v>151</v>
      </c>
      <c r="L44142" s="1" t="s">
        <v>24</v>
      </c>
      <c r="M44142" s="1" t="s">
        <v>25</v>
      </c>
      <c r="N44142" s="1" t="s">
        <v>26</v>
      </c>
      <c r="O44142" s="1" t="s">
        <v>36</v>
      </c>
      <c r="P44142" s="1" t="s">
        <v>37</v>
      </c>
      <c r="Q44142">
        <v>43349</v>
      </c>
      <c r="R44142" s="1" t="s">
        <v>538</v>
      </c>
      <c r="S44142">
        <v>4</v>
      </c>
    </row>
    <row r="44143" spans="1:19" x14ac:dyDescent="0.3">
      <c r="A44143">
        <v>3008010</v>
      </c>
      <c r="B44143" s="1" t="s">
        <v>30</v>
      </c>
      <c r="C44143">
        <v>43344</v>
      </c>
      <c r="D44143">
        <v>43344</v>
      </c>
      <c r="E44143" s="1" t="s">
        <v>150</v>
      </c>
      <c r="F44143">
        <v>42.230170999999999</v>
      </c>
      <c r="G44143">
        <v>-71.530106000000004</v>
      </c>
      <c r="H44143" s="1" t="s">
        <v>40</v>
      </c>
      <c r="I44143" s="1" t="s">
        <v>41</v>
      </c>
      <c r="J44143" s="1" t="s">
        <v>113</v>
      </c>
      <c r="K44143" s="1" t="s">
        <v>114</v>
      </c>
      <c r="L44143" s="1" t="s">
        <v>24</v>
      </c>
      <c r="M44143" s="1" t="s">
        <v>25</v>
      </c>
      <c r="N44143" s="1" t="s">
        <v>26</v>
      </c>
      <c r="O44143" s="1" t="s">
        <v>27</v>
      </c>
      <c r="P44143" s="1" t="s">
        <v>94</v>
      </c>
      <c r="Q44143">
        <v>43370</v>
      </c>
      <c r="R44143" s="1" t="s">
        <v>255</v>
      </c>
      <c r="S44143">
        <v>26</v>
      </c>
    </row>
    <row r="44144" spans="1:19" x14ac:dyDescent="0.3">
      <c r="A44144">
        <v>3101432</v>
      </c>
      <c r="B44144" s="1" t="s">
        <v>30</v>
      </c>
      <c r="C44144">
        <v>43450</v>
      </c>
      <c r="D44144">
        <v>43450</v>
      </c>
      <c r="E44144" s="1" t="s">
        <v>82</v>
      </c>
      <c r="F44144">
        <v>33.040619</v>
      </c>
      <c r="G44144">
        <v>-83.643073999999999</v>
      </c>
      <c r="H44144" s="1" t="s">
        <v>40</v>
      </c>
      <c r="I44144" s="1" t="s">
        <v>41</v>
      </c>
      <c r="J44144" s="1" t="s">
        <v>299</v>
      </c>
      <c r="K44144" s="1" t="s">
        <v>307</v>
      </c>
      <c r="L44144" s="1" t="s">
        <v>24</v>
      </c>
      <c r="M44144" s="1" t="s">
        <v>25</v>
      </c>
      <c r="N44144" s="1" t="s">
        <v>26</v>
      </c>
      <c r="O44144" s="1" t="s">
        <v>36</v>
      </c>
      <c r="P44144" s="1" t="s">
        <v>37</v>
      </c>
      <c r="Q44144">
        <v>43473</v>
      </c>
      <c r="R44144" s="1" t="s">
        <v>937</v>
      </c>
      <c r="S44144">
        <v>23</v>
      </c>
    </row>
    <row r="44145" spans="1:19" x14ac:dyDescent="0.3">
      <c r="A44145">
        <v>6659973</v>
      </c>
      <c r="B44145" s="1" t="s">
        <v>122</v>
      </c>
      <c r="C44145">
        <v>44992</v>
      </c>
      <c r="D44145">
        <v>45008</v>
      </c>
      <c r="E44145" s="1" t="s">
        <v>39</v>
      </c>
      <c r="F44145">
        <v>36.116202999999999</v>
      </c>
      <c r="G44145">
        <v>-119.68156399999999</v>
      </c>
      <c r="H44145" s="1" t="s">
        <v>62</v>
      </c>
      <c r="I44145" s="1" t="s">
        <v>63</v>
      </c>
      <c r="J44145" s="1" t="s">
        <v>64</v>
      </c>
      <c r="K44145" s="1" t="s">
        <v>56</v>
      </c>
      <c r="L44145" s="1" t="s">
        <v>24</v>
      </c>
      <c r="M44145" s="1" t="s">
        <v>25</v>
      </c>
      <c r="N44145" s="1" t="s">
        <v>26</v>
      </c>
      <c r="O44145" s="1" t="s">
        <v>44</v>
      </c>
      <c r="P44145" s="1" t="s">
        <v>45</v>
      </c>
      <c r="Q44145">
        <v>44997</v>
      </c>
      <c r="R44145" s="1" t="s">
        <v>357</v>
      </c>
      <c r="S44145">
        <v>5</v>
      </c>
    </row>
    <row r="44146" spans="1:19" x14ac:dyDescent="0.3">
      <c r="A44146">
        <v>4125786</v>
      </c>
      <c r="B44146" s="1" t="s">
        <v>30</v>
      </c>
      <c r="C44146">
        <v>44235</v>
      </c>
      <c r="D44146">
        <v>44238</v>
      </c>
      <c r="E44146" s="1" t="s">
        <v>150</v>
      </c>
      <c r="F44146">
        <v>42.230170999999999</v>
      </c>
      <c r="G44146">
        <v>-71.530106000000004</v>
      </c>
      <c r="H44146" s="1" t="s">
        <v>107</v>
      </c>
      <c r="I44146" s="1" t="s">
        <v>108</v>
      </c>
      <c r="J44146" s="1" t="s">
        <v>116</v>
      </c>
      <c r="K44146" s="1" t="s">
        <v>117</v>
      </c>
      <c r="L44146" s="1" t="s">
        <v>24</v>
      </c>
      <c r="M44146" s="1" t="s">
        <v>25</v>
      </c>
      <c r="N44146" s="1" t="s">
        <v>26</v>
      </c>
      <c r="O44146" s="1" t="s">
        <v>27</v>
      </c>
      <c r="P44146" s="1" t="s">
        <v>94</v>
      </c>
      <c r="Q44146">
        <v>44260</v>
      </c>
      <c r="R44146" s="1" t="s">
        <v>773</v>
      </c>
      <c r="S44146">
        <v>25</v>
      </c>
    </row>
    <row r="44147" spans="1:19" x14ac:dyDescent="0.3">
      <c r="A44147">
        <v>4002321</v>
      </c>
      <c r="B44147" s="1" t="s">
        <v>30</v>
      </c>
      <c r="C44147">
        <v>44175</v>
      </c>
      <c r="D44147">
        <v>44175</v>
      </c>
      <c r="E44147" s="1" t="s">
        <v>39</v>
      </c>
      <c r="F44147">
        <v>36.116202999999999</v>
      </c>
      <c r="G44147">
        <v>-119.68156399999999</v>
      </c>
      <c r="H44147" s="1" t="s">
        <v>40</v>
      </c>
      <c r="I44147" s="1" t="s">
        <v>41</v>
      </c>
      <c r="J44147" s="1" t="s">
        <v>821</v>
      </c>
      <c r="K44147" s="1" t="s">
        <v>1189</v>
      </c>
      <c r="L44147" s="1" t="s">
        <v>24</v>
      </c>
      <c r="M44147" s="1" t="s">
        <v>106</v>
      </c>
      <c r="N44147" s="1" t="s">
        <v>26</v>
      </c>
      <c r="O44147" s="1" t="s">
        <v>44</v>
      </c>
      <c r="P44147" s="1" t="s">
        <v>45</v>
      </c>
      <c r="Q44147">
        <v>44196</v>
      </c>
      <c r="R44147" s="1" t="s">
        <v>878</v>
      </c>
      <c r="S44147">
        <v>21</v>
      </c>
    </row>
    <row r="44148" spans="1:19" x14ac:dyDescent="0.3">
      <c r="A44148">
        <v>3976228</v>
      </c>
      <c r="B44148" s="1" t="s">
        <v>19</v>
      </c>
      <c r="C44148">
        <v>44159</v>
      </c>
      <c r="D44148">
        <v>44160</v>
      </c>
      <c r="E44148" s="1" t="s">
        <v>39</v>
      </c>
      <c r="F44148">
        <v>36.116202999999999</v>
      </c>
      <c r="G44148">
        <v>-119.68156399999999</v>
      </c>
      <c r="H44148" s="1" t="s">
        <v>47</v>
      </c>
      <c r="I44148" s="1" t="s">
        <v>214</v>
      </c>
      <c r="J44148" s="1" t="s">
        <v>249</v>
      </c>
      <c r="K44148" s="1" t="s">
        <v>769</v>
      </c>
      <c r="L44148" s="1" t="s">
        <v>24</v>
      </c>
      <c r="M44148" s="1" t="s">
        <v>25</v>
      </c>
      <c r="N44148" s="1" t="s">
        <v>26</v>
      </c>
      <c r="O44148" s="1" t="s">
        <v>44</v>
      </c>
      <c r="P44148" s="1" t="s">
        <v>45</v>
      </c>
      <c r="Q44148">
        <v>44187</v>
      </c>
      <c r="R44148" s="1" t="s">
        <v>869</v>
      </c>
      <c r="S44148">
        <v>28</v>
      </c>
    </row>
    <row r="44149" spans="1:19" x14ac:dyDescent="0.3">
      <c r="A44149">
        <v>6956386</v>
      </c>
      <c r="B44149" s="1" t="s">
        <v>30</v>
      </c>
      <c r="C44149">
        <v>45056</v>
      </c>
      <c r="D44149">
        <v>45056</v>
      </c>
      <c r="E44149" s="1" t="s">
        <v>39</v>
      </c>
      <c r="F44149">
        <v>36.116202999999999</v>
      </c>
      <c r="G44149">
        <v>-119.68156399999999</v>
      </c>
      <c r="H44149" s="1" t="s">
        <v>62</v>
      </c>
      <c r="I44149" s="1" t="s">
        <v>63</v>
      </c>
      <c r="J44149" s="1" t="s">
        <v>77</v>
      </c>
      <c r="K44149" s="1" t="s">
        <v>78</v>
      </c>
      <c r="L44149" s="1" t="s">
        <v>24</v>
      </c>
      <c r="M44149" s="1" t="s">
        <v>106</v>
      </c>
      <c r="N44149" s="1" t="s">
        <v>26</v>
      </c>
      <c r="O44149" s="1" t="s">
        <v>44</v>
      </c>
      <c r="P44149" s="1" t="s">
        <v>45</v>
      </c>
      <c r="Q44149">
        <v>45070</v>
      </c>
      <c r="R44149" s="1" t="s">
        <v>973</v>
      </c>
      <c r="S44149">
        <v>14</v>
      </c>
    </row>
    <row r="44150" spans="1:19" x14ac:dyDescent="0.3">
      <c r="A44150">
        <v>3855022</v>
      </c>
      <c r="B44150" s="1" t="s">
        <v>30</v>
      </c>
      <c r="C44150">
        <v>44093</v>
      </c>
      <c r="D44150">
        <v>44093</v>
      </c>
      <c r="E44150" s="1" t="s">
        <v>20</v>
      </c>
      <c r="F44150">
        <v>42.165725999999999</v>
      </c>
      <c r="G44150">
        <v>-74.948051000000007</v>
      </c>
      <c r="H44150" s="1" t="s">
        <v>21</v>
      </c>
      <c r="I44150" s="1" t="s">
        <v>22</v>
      </c>
      <c r="J44150" s="1" t="s">
        <v>113</v>
      </c>
      <c r="K44150" s="1" t="s">
        <v>375</v>
      </c>
      <c r="L44150" s="1" t="s">
        <v>24</v>
      </c>
      <c r="M44150" s="1" t="s">
        <v>106</v>
      </c>
      <c r="N44150" s="1" t="s">
        <v>26</v>
      </c>
      <c r="O44150" s="1" t="s">
        <v>27</v>
      </c>
      <c r="P44150" s="1" t="s">
        <v>28</v>
      </c>
      <c r="Q44150">
        <v>44121</v>
      </c>
      <c r="R44150" s="1" t="s">
        <v>961</v>
      </c>
      <c r="S44150">
        <v>28</v>
      </c>
    </row>
    <row r="44151" spans="1:19" x14ac:dyDescent="0.3">
      <c r="A44151">
        <v>3105003</v>
      </c>
      <c r="B44151" s="1" t="s">
        <v>30</v>
      </c>
      <c r="C44151">
        <v>43453</v>
      </c>
      <c r="D44151">
        <v>43453</v>
      </c>
      <c r="E44151" s="1" t="s">
        <v>39</v>
      </c>
      <c r="F44151">
        <v>36.116202999999999</v>
      </c>
      <c r="G44151">
        <v>-119.68156399999999</v>
      </c>
      <c r="H44151" s="1" t="s">
        <v>62</v>
      </c>
      <c r="I44151" s="1" t="s">
        <v>63</v>
      </c>
      <c r="J44151" s="1" t="s">
        <v>83</v>
      </c>
      <c r="K44151" s="1" t="s">
        <v>127</v>
      </c>
      <c r="L44151" s="1" t="s">
        <v>24</v>
      </c>
      <c r="M44151" s="1" t="s">
        <v>25</v>
      </c>
      <c r="N44151" s="1" t="s">
        <v>26</v>
      </c>
      <c r="O44151" s="1" t="s">
        <v>44</v>
      </c>
      <c r="P44151" s="1" t="s">
        <v>45</v>
      </c>
      <c r="Q44151">
        <v>43456</v>
      </c>
      <c r="R44151" s="1" t="s">
        <v>209</v>
      </c>
      <c r="S44151">
        <v>3</v>
      </c>
    </row>
    <row r="44152" spans="1:19" x14ac:dyDescent="0.3">
      <c r="A44152">
        <v>3563802</v>
      </c>
      <c r="B44152" s="1" t="s">
        <v>30</v>
      </c>
      <c r="C44152">
        <v>43902</v>
      </c>
      <c r="D44152">
        <v>43902</v>
      </c>
      <c r="E44152" s="1" t="s">
        <v>39</v>
      </c>
      <c r="F44152">
        <v>36.116202999999999</v>
      </c>
      <c r="G44152">
        <v>-119.68156399999999</v>
      </c>
      <c r="H44152" s="1" t="s">
        <v>47</v>
      </c>
      <c r="I44152" s="1" t="s">
        <v>54</v>
      </c>
      <c r="J44152" s="1" t="s">
        <v>70</v>
      </c>
      <c r="K44152" s="1" t="s">
        <v>71</v>
      </c>
      <c r="L44152" s="1" t="s">
        <v>24</v>
      </c>
      <c r="M44152" s="1" t="s">
        <v>25</v>
      </c>
      <c r="N44152" s="1" t="s">
        <v>26</v>
      </c>
      <c r="O44152" s="1" t="s">
        <v>44</v>
      </c>
      <c r="P44152" s="1" t="s">
        <v>45</v>
      </c>
      <c r="Q44152">
        <v>43911</v>
      </c>
      <c r="R44152" s="1" t="s">
        <v>845</v>
      </c>
      <c r="S44152">
        <v>9</v>
      </c>
    </row>
    <row r="44153" spans="1:19" x14ac:dyDescent="0.3">
      <c r="A44153">
        <v>4548533</v>
      </c>
      <c r="B44153" s="1" t="s">
        <v>19</v>
      </c>
      <c r="C44153">
        <v>44393</v>
      </c>
      <c r="D44153">
        <v>44393</v>
      </c>
      <c r="E44153" s="1" t="s">
        <v>39</v>
      </c>
      <c r="F44153">
        <v>36.116202999999999</v>
      </c>
      <c r="G44153">
        <v>-119.68156399999999</v>
      </c>
      <c r="H44153" s="1" t="s">
        <v>62</v>
      </c>
      <c r="I44153" s="1" t="s">
        <v>73</v>
      </c>
      <c r="J44153" s="1" t="s">
        <v>83</v>
      </c>
      <c r="K44153" s="1" t="s">
        <v>151</v>
      </c>
      <c r="L44153" s="1" t="s">
        <v>24</v>
      </c>
      <c r="M44153" s="1" t="s">
        <v>25</v>
      </c>
      <c r="N44153" s="1" t="s">
        <v>26</v>
      </c>
      <c r="O44153" s="1" t="s">
        <v>44</v>
      </c>
      <c r="P44153" s="1" t="s">
        <v>45</v>
      </c>
      <c r="Q44153">
        <v>44420</v>
      </c>
      <c r="R44153" s="1" t="s">
        <v>1208</v>
      </c>
      <c r="S44153">
        <v>27</v>
      </c>
    </row>
    <row r="44154" spans="1:19" x14ac:dyDescent="0.3">
      <c r="A44154">
        <v>3726811</v>
      </c>
      <c r="B44154" s="1" t="s">
        <v>30</v>
      </c>
      <c r="C44154">
        <v>44014</v>
      </c>
      <c r="D44154">
        <v>44014</v>
      </c>
      <c r="E44154" s="1" t="s">
        <v>39</v>
      </c>
      <c r="F44154">
        <v>36.116202999999999</v>
      </c>
      <c r="G44154">
        <v>-119.68156399999999</v>
      </c>
      <c r="H44154" s="1" t="s">
        <v>47</v>
      </c>
      <c r="I44154" s="1" t="s">
        <v>54</v>
      </c>
      <c r="J44154" s="1" t="s">
        <v>58</v>
      </c>
      <c r="K44154" s="1" t="s">
        <v>59</v>
      </c>
      <c r="L44154" s="1" t="s">
        <v>24</v>
      </c>
      <c r="M44154" s="1" t="s">
        <v>25</v>
      </c>
      <c r="N44154" s="1" t="s">
        <v>26</v>
      </c>
      <c r="O44154" s="1" t="s">
        <v>44</v>
      </c>
      <c r="P44154" s="1" t="s">
        <v>45</v>
      </c>
      <c r="Q44154">
        <v>44040</v>
      </c>
      <c r="R44154" s="1" t="s">
        <v>459</v>
      </c>
      <c r="S44154">
        <v>26</v>
      </c>
    </row>
    <row r="44155" spans="1:19" x14ac:dyDescent="0.3">
      <c r="A44155">
        <v>3363312</v>
      </c>
      <c r="B44155" s="1" t="s">
        <v>30</v>
      </c>
      <c r="C44155">
        <v>43712</v>
      </c>
      <c r="D44155">
        <v>43712</v>
      </c>
      <c r="E44155" s="1" t="s">
        <v>343</v>
      </c>
      <c r="F44155">
        <v>37.668140000000001</v>
      </c>
      <c r="G44155">
        <v>-84.670067000000003</v>
      </c>
      <c r="H44155" s="1" t="s">
        <v>21</v>
      </c>
      <c r="I44155" s="1" t="s">
        <v>186</v>
      </c>
      <c r="J44155" s="1" t="s">
        <v>143</v>
      </c>
      <c r="K44155" s="1"/>
      <c r="L44155" s="1" t="s">
        <v>24</v>
      </c>
      <c r="M44155" s="1" t="s">
        <v>25</v>
      </c>
      <c r="N44155" s="1" t="s">
        <v>26</v>
      </c>
      <c r="O44155" s="1" t="s">
        <v>36</v>
      </c>
      <c r="P44155" s="1" t="s">
        <v>171</v>
      </c>
      <c r="Q44155">
        <v>43730</v>
      </c>
      <c r="R44155" s="1" t="s">
        <v>643</v>
      </c>
      <c r="S44155">
        <v>18</v>
      </c>
    </row>
    <row r="44156" spans="1:19" x14ac:dyDescent="0.3">
      <c r="A44156">
        <v>3273008</v>
      </c>
      <c r="B44156" s="1" t="s">
        <v>19</v>
      </c>
      <c r="C44156">
        <v>43628</v>
      </c>
      <c r="D44156">
        <v>43628</v>
      </c>
      <c r="E44156" s="1" t="s">
        <v>150</v>
      </c>
      <c r="F44156">
        <v>42.230170999999999</v>
      </c>
      <c r="G44156">
        <v>-71.530106000000004</v>
      </c>
      <c r="H44156" s="1" t="s">
        <v>62</v>
      </c>
      <c r="I44156" s="1" t="s">
        <v>63</v>
      </c>
      <c r="J44156" s="1" t="s">
        <v>83</v>
      </c>
      <c r="K44156" s="1" t="s">
        <v>127</v>
      </c>
      <c r="L44156" s="1" t="s">
        <v>24</v>
      </c>
      <c r="M44156" s="1" t="s">
        <v>25</v>
      </c>
      <c r="N44156" s="1" t="s">
        <v>26</v>
      </c>
      <c r="O44156" s="1" t="s">
        <v>27</v>
      </c>
      <c r="P44156" s="1" t="s">
        <v>94</v>
      </c>
      <c r="Q44156">
        <v>43636</v>
      </c>
      <c r="R44156" s="1" t="s">
        <v>735</v>
      </c>
      <c r="S44156">
        <v>8</v>
      </c>
    </row>
    <row r="44157" spans="1:19" x14ac:dyDescent="0.3">
      <c r="A44157">
        <v>3104001</v>
      </c>
      <c r="B44157" s="1" t="s">
        <v>1148</v>
      </c>
      <c r="C44157">
        <v>43452</v>
      </c>
      <c r="D44157">
        <v>43452</v>
      </c>
      <c r="E44157" s="1" t="s">
        <v>126</v>
      </c>
      <c r="F44157">
        <v>35.630065999999999</v>
      </c>
      <c r="G44157">
        <v>-79.806419000000005</v>
      </c>
      <c r="H44157" s="1" t="s">
        <v>62</v>
      </c>
      <c r="I44157" s="1" t="s">
        <v>73</v>
      </c>
      <c r="J44157" s="1" t="s">
        <v>1016</v>
      </c>
      <c r="K44157" s="1" t="s">
        <v>1069</v>
      </c>
      <c r="L44157" s="1" t="s">
        <v>24</v>
      </c>
      <c r="M44157" s="1" t="s">
        <v>25</v>
      </c>
      <c r="N44157" s="1" t="s">
        <v>26</v>
      </c>
      <c r="O44157" s="1" t="s">
        <v>36</v>
      </c>
      <c r="P44157" s="1" t="s">
        <v>37</v>
      </c>
      <c r="Q44157">
        <v>43472</v>
      </c>
      <c r="R44157" s="1" t="s">
        <v>1000</v>
      </c>
      <c r="S44157">
        <v>20</v>
      </c>
    </row>
    <row r="44158" spans="1:19" x14ac:dyDescent="0.3">
      <c r="A44158">
        <v>4290266</v>
      </c>
      <c r="B44158" s="1" t="s">
        <v>30</v>
      </c>
      <c r="C44158">
        <v>44298</v>
      </c>
      <c r="D44158">
        <v>44298</v>
      </c>
      <c r="E44158" s="1" t="s">
        <v>39</v>
      </c>
      <c r="F44158">
        <v>36.116202999999999</v>
      </c>
      <c r="G44158">
        <v>-119.68156399999999</v>
      </c>
      <c r="H44158" s="1" t="s">
        <v>47</v>
      </c>
      <c r="I44158" s="1" t="s">
        <v>214</v>
      </c>
      <c r="J44158" s="1" t="s">
        <v>249</v>
      </c>
      <c r="K44158" s="1" t="s">
        <v>250</v>
      </c>
      <c r="L44158" s="1" t="s">
        <v>24</v>
      </c>
      <c r="M44158" s="1" t="s">
        <v>35</v>
      </c>
      <c r="N44158" s="1" t="s">
        <v>26</v>
      </c>
      <c r="O44158" s="1" t="s">
        <v>44</v>
      </c>
      <c r="P44158" s="1" t="s">
        <v>45</v>
      </c>
      <c r="Q44158">
        <v>44323</v>
      </c>
      <c r="R44158" s="1" t="s">
        <v>451</v>
      </c>
      <c r="S44158">
        <v>25</v>
      </c>
    </row>
    <row r="44159" spans="1:19" x14ac:dyDescent="0.3">
      <c r="A44159">
        <v>3822611</v>
      </c>
      <c r="B44159" s="1" t="s">
        <v>30</v>
      </c>
      <c r="C44159">
        <v>44074</v>
      </c>
      <c r="D44159">
        <v>44074</v>
      </c>
      <c r="E44159" s="1" t="s">
        <v>53</v>
      </c>
      <c r="F44159">
        <v>37.769337</v>
      </c>
      <c r="G44159">
        <v>-78.169967999999997</v>
      </c>
      <c r="H44159" s="1" t="s">
        <v>47</v>
      </c>
      <c r="I44159" s="1" t="s">
        <v>54</v>
      </c>
      <c r="J44159" s="1" t="s">
        <v>163</v>
      </c>
      <c r="K44159" s="1" t="s">
        <v>198</v>
      </c>
      <c r="L44159" s="1" t="s">
        <v>24</v>
      </c>
      <c r="M44159" s="1" t="s">
        <v>25</v>
      </c>
      <c r="N44159" s="1" t="s">
        <v>26</v>
      </c>
      <c r="O44159" s="1" t="s">
        <v>36</v>
      </c>
      <c r="P44159" s="1" t="s">
        <v>37</v>
      </c>
      <c r="Q44159">
        <v>44083</v>
      </c>
      <c r="R44159" s="1" t="s">
        <v>729</v>
      </c>
      <c r="S44159">
        <v>9</v>
      </c>
    </row>
    <row r="44160" spans="1:19" x14ac:dyDescent="0.3">
      <c r="A44160">
        <v>4953766</v>
      </c>
      <c r="B44160" s="1" t="s">
        <v>30</v>
      </c>
      <c r="C44160">
        <v>44528</v>
      </c>
      <c r="D44160">
        <v>44528</v>
      </c>
      <c r="E44160" s="1" t="s">
        <v>112</v>
      </c>
      <c r="F44160">
        <v>40.349457000000001</v>
      </c>
      <c r="G44160">
        <v>-88.986136999999999</v>
      </c>
      <c r="H44160" s="1" t="s">
        <v>62</v>
      </c>
      <c r="I44160" s="1" t="s">
        <v>63</v>
      </c>
      <c r="J44160" s="1" t="s">
        <v>64</v>
      </c>
      <c r="K44160" s="1" t="s">
        <v>188</v>
      </c>
      <c r="L44160" s="1" t="s">
        <v>24</v>
      </c>
      <c r="M44160" s="1" t="s">
        <v>25</v>
      </c>
      <c r="N44160" s="1" t="s">
        <v>26</v>
      </c>
      <c r="O44160" s="1" t="s">
        <v>79</v>
      </c>
      <c r="P44160" s="1" t="s">
        <v>101</v>
      </c>
      <c r="Q44160">
        <v>44531</v>
      </c>
      <c r="R44160" s="1" t="s">
        <v>1390</v>
      </c>
      <c r="S44160">
        <v>3</v>
      </c>
    </row>
    <row r="44161" spans="1:19" x14ac:dyDescent="0.3">
      <c r="A44161">
        <v>4921261</v>
      </c>
      <c r="B44161" s="1" t="s">
        <v>19</v>
      </c>
      <c r="C44161">
        <v>44516</v>
      </c>
      <c r="D44161">
        <v>44517</v>
      </c>
      <c r="E44161" s="1" t="s">
        <v>167</v>
      </c>
      <c r="F44161">
        <v>38.313515000000002</v>
      </c>
      <c r="G44161">
        <v>-117.055374</v>
      </c>
      <c r="H44161" s="1" t="s">
        <v>62</v>
      </c>
      <c r="I44161" s="1" t="s">
        <v>63</v>
      </c>
      <c r="J44161" s="1" t="s">
        <v>83</v>
      </c>
      <c r="K44161" s="1" t="s">
        <v>104</v>
      </c>
      <c r="L44161" s="1" t="s">
        <v>24</v>
      </c>
      <c r="M44161" s="1" t="s">
        <v>35</v>
      </c>
      <c r="N44161" s="1" t="s">
        <v>26</v>
      </c>
      <c r="O44161" s="1" t="s">
        <v>44</v>
      </c>
      <c r="P44161" s="1" t="s">
        <v>168</v>
      </c>
      <c r="Q44161">
        <v>44537</v>
      </c>
      <c r="R44161" s="1" t="s">
        <v>1234</v>
      </c>
      <c r="S44161">
        <v>21</v>
      </c>
    </row>
    <row r="44162" spans="1:19" x14ac:dyDescent="0.3">
      <c r="A44162">
        <v>2769076</v>
      </c>
      <c r="B44162" s="1" t="s">
        <v>19</v>
      </c>
      <c r="C44162">
        <v>43097</v>
      </c>
      <c r="D44162">
        <v>43109</v>
      </c>
      <c r="E44162" s="1" t="s">
        <v>150</v>
      </c>
      <c r="F44162">
        <v>42.230170999999999</v>
      </c>
      <c r="G44162">
        <v>-71.530106000000004</v>
      </c>
      <c r="H44162" s="1" t="s">
        <v>62</v>
      </c>
      <c r="I44162" s="1" t="s">
        <v>73</v>
      </c>
      <c r="J44162" s="1" t="s">
        <v>83</v>
      </c>
      <c r="K44162" s="1" t="s">
        <v>84</v>
      </c>
      <c r="L44162" s="1" t="s">
        <v>24</v>
      </c>
      <c r="M44162" s="1" t="s">
        <v>106</v>
      </c>
      <c r="N44162" s="1" t="s">
        <v>26</v>
      </c>
      <c r="O44162" s="1" t="s">
        <v>27</v>
      </c>
      <c r="P44162" s="1" t="s">
        <v>94</v>
      </c>
      <c r="Q44162">
        <v>43126</v>
      </c>
      <c r="R44162" s="1" t="s">
        <v>1177</v>
      </c>
      <c r="S44162">
        <v>29</v>
      </c>
    </row>
    <row r="44163" spans="1:19" x14ac:dyDescent="0.3">
      <c r="A44163">
        <v>2765790</v>
      </c>
      <c r="B44163" s="1" t="s">
        <v>30</v>
      </c>
      <c r="C44163">
        <v>43097</v>
      </c>
      <c r="D44163">
        <v>43097</v>
      </c>
      <c r="E44163" s="1" t="s">
        <v>20</v>
      </c>
      <c r="F44163">
        <v>42.165725999999999</v>
      </c>
      <c r="G44163">
        <v>-74.948051000000007</v>
      </c>
      <c r="H44163" s="1" t="s">
        <v>47</v>
      </c>
      <c r="I44163" s="1" t="s">
        <v>54</v>
      </c>
      <c r="J44163" s="1" t="s">
        <v>372</v>
      </c>
      <c r="K44163" s="1" t="s">
        <v>385</v>
      </c>
      <c r="L44163" s="1" t="s">
        <v>24</v>
      </c>
      <c r="M44163" s="1" t="s">
        <v>25</v>
      </c>
      <c r="N44163" s="1" t="s">
        <v>26</v>
      </c>
      <c r="O44163" s="1" t="s">
        <v>27</v>
      </c>
      <c r="P44163" s="1" t="s">
        <v>28</v>
      </c>
      <c r="Q44163">
        <v>43100</v>
      </c>
      <c r="R44163" s="1" t="s">
        <v>902</v>
      </c>
      <c r="S44163">
        <v>3</v>
      </c>
    </row>
    <row r="44164" spans="1:19" x14ac:dyDescent="0.3">
      <c r="A44164">
        <v>2860680</v>
      </c>
      <c r="B44164" s="1" t="s">
        <v>30</v>
      </c>
      <c r="C44164">
        <v>43190</v>
      </c>
      <c r="D44164">
        <v>43190</v>
      </c>
      <c r="E44164" s="1" t="s">
        <v>514</v>
      </c>
      <c r="F44164">
        <v>41.680892999999998</v>
      </c>
      <c r="G44164">
        <v>-71.511780000000002</v>
      </c>
      <c r="H44164" s="1" t="s">
        <v>107</v>
      </c>
      <c r="I44164" s="1" t="s">
        <v>158</v>
      </c>
      <c r="J44164" s="1" t="s">
        <v>116</v>
      </c>
      <c r="K44164" s="1" t="s">
        <v>685</v>
      </c>
      <c r="L44164" s="1" t="s">
        <v>24</v>
      </c>
      <c r="M44164" s="1" t="s">
        <v>35</v>
      </c>
      <c r="N44164" s="1" t="s">
        <v>26</v>
      </c>
      <c r="O44164" s="1" t="s">
        <v>27</v>
      </c>
      <c r="P44164" s="1" t="s">
        <v>94</v>
      </c>
      <c r="Q44164">
        <v>43220</v>
      </c>
      <c r="R44164" s="1" t="s">
        <v>1165</v>
      </c>
      <c r="S44164">
        <v>30</v>
      </c>
    </row>
    <row r="44165" spans="1:19" x14ac:dyDescent="0.3">
      <c r="A44165">
        <v>4292379</v>
      </c>
      <c r="B44165" s="1" t="s">
        <v>30</v>
      </c>
      <c r="C44165">
        <v>44298</v>
      </c>
      <c r="D44165">
        <v>44298</v>
      </c>
      <c r="E44165" s="1" t="s">
        <v>53</v>
      </c>
      <c r="F44165">
        <v>37.769337</v>
      </c>
      <c r="G44165">
        <v>-78.169967999999997</v>
      </c>
      <c r="H44165" s="1" t="s">
        <v>47</v>
      </c>
      <c r="I44165" s="1" t="s">
        <v>54</v>
      </c>
      <c r="J44165" s="1" t="s">
        <v>163</v>
      </c>
      <c r="K44165" s="1" t="s">
        <v>164</v>
      </c>
      <c r="L44165" s="1" t="s">
        <v>24</v>
      </c>
      <c r="M44165" s="1" t="s">
        <v>35</v>
      </c>
      <c r="N44165" s="1" t="s">
        <v>26</v>
      </c>
      <c r="O44165" s="1" t="s">
        <v>36</v>
      </c>
      <c r="P44165" s="1" t="s">
        <v>37</v>
      </c>
      <c r="Q44165">
        <v>44303</v>
      </c>
      <c r="R44165" s="1" t="s">
        <v>286</v>
      </c>
      <c r="S44165">
        <v>5</v>
      </c>
    </row>
    <row r="44166" spans="1:19" x14ac:dyDescent="0.3">
      <c r="A44166">
        <v>2845608</v>
      </c>
      <c r="B44166" s="1" t="s">
        <v>30</v>
      </c>
      <c r="C44166">
        <v>43175</v>
      </c>
      <c r="D44166">
        <v>43175</v>
      </c>
      <c r="E44166" s="1" t="s">
        <v>157</v>
      </c>
      <c r="F44166">
        <v>39.063946000000001</v>
      </c>
      <c r="G44166">
        <v>-76.802100999999993</v>
      </c>
      <c r="H44166" s="1" t="s">
        <v>62</v>
      </c>
      <c r="I44166" s="1" t="s">
        <v>63</v>
      </c>
      <c r="J44166" s="1" t="s">
        <v>83</v>
      </c>
      <c r="K44166" s="1" t="s">
        <v>104</v>
      </c>
      <c r="L44166" s="1" t="s">
        <v>24</v>
      </c>
      <c r="M44166" s="1" t="s">
        <v>25</v>
      </c>
      <c r="N44166" s="1" t="s">
        <v>26</v>
      </c>
      <c r="O44166" s="1" t="s">
        <v>36</v>
      </c>
      <c r="P44166" s="1" t="s">
        <v>37</v>
      </c>
      <c r="Q44166">
        <v>43200</v>
      </c>
      <c r="R44166" s="1" t="s">
        <v>1242</v>
      </c>
      <c r="S44166">
        <v>25</v>
      </c>
    </row>
    <row r="44167" spans="1:19" x14ac:dyDescent="0.3">
      <c r="A44167">
        <v>3782460</v>
      </c>
      <c r="B44167" s="1" t="s">
        <v>30</v>
      </c>
      <c r="C44167">
        <v>44049</v>
      </c>
      <c r="D44167">
        <v>44049</v>
      </c>
      <c r="E44167" s="1" t="s">
        <v>135</v>
      </c>
      <c r="F44167">
        <v>40.590752000000002</v>
      </c>
      <c r="G44167">
        <v>-77.209755000000001</v>
      </c>
      <c r="H44167" s="1" t="s">
        <v>62</v>
      </c>
      <c r="I44167" s="1" t="s">
        <v>63</v>
      </c>
      <c r="J44167" s="1" t="s">
        <v>83</v>
      </c>
      <c r="K44167" s="1" t="s">
        <v>84</v>
      </c>
      <c r="L44167" s="1" t="s">
        <v>24</v>
      </c>
      <c r="M44167" s="1" t="s">
        <v>25</v>
      </c>
      <c r="N44167" s="1" t="s">
        <v>26</v>
      </c>
      <c r="O44167" s="1" t="s">
        <v>27</v>
      </c>
      <c r="P44167" s="1" t="s">
        <v>28</v>
      </c>
      <c r="Q44167">
        <v>44056</v>
      </c>
      <c r="R44167" s="1" t="s">
        <v>826</v>
      </c>
      <c r="S44167">
        <v>7</v>
      </c>
    </row>
    <row r="44168" spans="1:19" x14ac:dyDescent="0.3">
      <c r="A44168">
        <v>4086246</v>
      </c>
      <c r="B44168" s="1" t="s">
        <v>30</v>
      </c>
      <c r="C44168">
        <v>44218</v>
      </c>
      <c r="D44168">
        <v>44218</v>
      </c>
      <c r="E44168" s="1" t="s">
        <v>39</v>
      </c>
      <c r="F44168">
        <v>36.116202999999999</v>
      </c>
      <c r="G44168">
        <v>-119.68156399999999</v>
      </c>
      <c r="H44168" s="1" t="s">
        <v>47</v>
      </c>
      <c r="I44168" s="1" t="s">
        <v>54</v>
      </c>
      <c r="J44168" s="1" t="s">
        <v>113</v>
      </c>
      <c r="K44168" s="1" t="s">
        <v>201</v>
      </c>
      <c r="L44168" s="1" t="s">
        <v>24</v>
      </c>
      <c r="M44168" s="1" t="s">
        <v>25</v>
      </c>
      <c r="N44168" s="1" t="s">
        <v>26</v>
      </c>
      <c r="O44168" s="1" t="s">
        <v>44</v>
      </c>
      <c r="P44168" s="1" t="s">
        <v>45</v>
      </c>
      <c r="Q44168">
        <v>44233</v>
      </c>
      <c r="R44168" s="1" t="s">
        <v>363</v>
      </c>
      <c r="S44168">
        <v>15</v>
      </c>
    </row>
    <row r="44169" spans="1:19" x14ac:dyDescent="0.3">
      <c r="A44169">
        <v>4952165</v>
      </c>
      <c r="B44169" s="1" t="s">
        <v>30</v>
      </c>
      <c r="C44169">
        <v>44527</v>
      </c>
      <c r="D44169">
        <v>44527</v>
      </c>
      <c r="E44169" s="1" t="s">
        <v>150</v>
      </c>
      <c r="F44169">
        <v>42.230170999999999</v>
      </c>
      <c r="G44169">
        <v>-71.530106000000004</v>
      </c>
      <c r="H44169" s="1" t="s">
        <v>47</v>
      </c>
      <c r="I44169" s="1" t="s">
        <v>214</v>
      </c>
      <c r="J44169" s="1" t="s">
        <v>249</v>
      </c>
      <c r="K44169" s="1" t="s">
        <v>739</v>
      </c>
      <c r="L44169" s="1" t="s">
        <v>24</v>
      </c>
      <c r="M44169" s="1" t="s">
        <v>25</v>
      </c>
      <c r="N44169" s="1" t="s">
        <v>26</v>
      </c>
      <c r="O44169" s="1" t="s">
        <v>27</v>
      </c>
      <c r="P44169" s="1" t="s">
        <v>94</v>
      </c>
      <c r="Q44169">
        <v>44534</v>
      </c>
      <c r="R44169" s="1" t="s">
        <v>1245</v>
      </c>
      <c r="S44169">
        <v>7</v>
      </c>
    </row>
    <row r="44170" spans="1:19" x14ac:dyDescent="0.3">
      <c r="A44170">
        <v>3843586</v>
      </c>
      <c r="B44170" s="1" t="s">
        <v>30</v>
      </c>
      <c r="C44170">
        <v>44088</v>
      </c>
      <c r="D44170">
        <v>44088</v>
      </c>
      <c r="E44170" s="1" t="s">
        <v>39</v>
      </c>
      <c r="F44170">
        <v>36.116202999999999</v>
      </c>
      <c r="G44170">
        <v>-119.68156399999999</v>
      </c>
      <c r="H44170" s="1" t="s">
        <v>62</v>
      </c>
      <c r="I44170" s="1" t="s">
        <v>63</v>
      </c>
      <c r="J44170" s="1" t="s">
        <v>83</v>
      </c>
      <c r="K44170" s="1" t="s">
        <v>84</v>
      </c>
      <c r="L44170" s="1" t="s">
        <v>24</v>
      </c>
      <c r="M44170" s="1" t="s">
        <v>106</v>
      </c>
      <c r="N44170" s="1" t="s">
        <v>26</v>
      </c>
      <c r="O44170" s="1" t="s">
        <v>44</v>
      </c>
      <c r="P44170" s="1" t="s">
        <v>45</v>
      </c>
      <c r="Q44170">
        <v>44115</v>
      </c>
      <c r="R44170" s="1" t="s">
        <v>912</v>
      </c>
      <c r="S44170">
        <v>27</v>
      </c>
    </row>
    <row r="44171" spans="1:19" x14ac:dyDescent="0.3">
      <c r="A44171">
        <v>3210508</v>
      </c>
      <c r="B44171" s="1" t="s">
        <v>30</v>
      </c>
      <c r="C44171">
        <v>43567</v>
      </c>
      <c r="D44171">
        <v>43567</v>
      </c>
      <c r="E44171" s="1" t="s">
        <v>126</v>
      </c>
      <c r="F44171">
        <v>35.630065999999999</v>
      </c>
      <c r="G44171">
        <v>-79.806419000000005</v>
      </c>
      <c r="H44171" s="1" t="s">
        <v>47</v>
      </c>
      <c r="I44171" s="1" t="s">
        <v>54</v>
      </c>
      <c r="J44171" s="1" t="s">
        <v>299</v>
      </c>
      <c r="K44171" s="1" t="s">
        <v>300</v>
      </c>
      <c r="L44171" s="1" t="s">
        <v>24</v>
      </c>
      <c r="M44171" s="1" t="s">
        <v>106</v>
      </c>
      <c r="N44171" s="1" t="s">
        <v>26</v>
      </c>
      <c r="O44171" s="1" t="s">
        <v>36</v>
      </c>
      <c r="P44171" s="1" t="s">
        <v>37</v>
      </c>
      <c r="Q44171">
        <v>43582</v>
      </c>
      <c r="R44171" s="1" t="s">
        <v>1380</v>
      </c>
      <c r="S44171">
        <v>15</v>
      </c>
    </row>
    <row r="44172" spans="1:19" x14ac:dyDescent="0.3">
      <c r="A44172">
        <v>2870838</v>
      </c>
      <c r="B44172" s="1" t="s">
        <v>30</v>
      </c>
      <c r="C44172">
        <v>43200</v>
      </c>
      <c r="D44172">
        <v>43200</v>
      </c>
      <c r="E44172" s="1" t="s">
        <v>103</v>
      </c>
      <c r="F44172">
        <v>40.298904</v>
      </c>
      <c r="G44172">
        <v>-74.521011000000001</v>
      </c>
      <c r="H44172" s="1" t="s">
        <v>97</v>
      </c>
      <c r="I44172" s="1" t="s">
        <v>98</v>
      </c>
      <c r="J44172" s="1" t="s">
        <v>113</v>
      </c>
      <c r="K44172" s="1" t="s">
        <v>375</v>
      </c>
      <c r="L44172" s="1" t="s">
        <v>24</v>
      </c>
      <c r="M44172" s="1" t="s">
        <v>25</v>
      </c>
      <c r="N44172" s="1" t="s">
        <v>26</v>
      </c>
      <c r="O44172" s="1" t="s">
        <v>27</v>
      </c>
      <c r="P44172" s="1" t="s">
        <v>28</v>
      </c>
      <c r="Q44172">
        <v>43205</v>
      </c>
      <c r="R44172" s="1" t="s">
        <v>1074</v>
      </c>
      <c r="S44172">
        <v>5</v>
      </c>
    </row>
    <row r="44173" spans="1:19" x14ac:dyDescent="0.3">
      <c r="A44173">
        <v>6008426</v>
      </c>
      <c r="B44173" s="1" t="s">
        <v>30</v>
      </c>
      <c r="C44173">
        <v>44826</v>
      </c>
      <c r="D44173">
        <v>44826</v>
      </c>
      <c r="E44173" s="1" t="s">
        <v>91</v>
      </c>
      <c r="F44173">
        <v>41.597782000000002</v>
      </c>
      <c r="G44173">
        <v>-72.755370999999997</v>
      </c>
      <c r="H44173" s="1" t="s">
        <v>62</v>
      </c>
      <c r="I44173" s="1" t="s">
        <v>63</v>
      </c>
      <c r="J44173" s="1" t="s">
        <v>64</v>
      </c>
      <c r="K44173" s="1" t="s">
        <v>56</v>
      </c>
      <c r="L44173" s="1" t="s">
        <v>24</v>
      </c>
      <c r="M44173" s="1" t="s">
        <v>25</v>
      </c>
      <c r="N44173" s="1" t="s">
        <v>26</v>
      </c>
      <c r="O44173" s="1" t="s">
        <v>27</v>
      </c>
      <c r="P44173" s="1" t="s">
        <v>94</v>
      </c>
      <c r="Q44173">
        <v>44842</v>
      </c>
      <c r="R44173" s="1" t="s">
        <v>1094</v>
      </c>
      <c r="S44173">
        <v>16</v>
      </c>
    </row>
    <row r="44174" spans="1:19" x14ac:dyDescent="0.3">
      <c r="A44174">
        <v>3007055</v>
      </c>
      <c r="B44174" s="1" t="s">
        <v>30</v>
      </c>
      <c r="C44174">
        <v>43343</v>
      </c>
      <c r="D44174">
        <v>43343</v>
      </c>
      <c r="E44174" s="1" t="s">
        <v>39</v>
      </c>
      <c r="F44174">
        <v>36.116202999999999</v>
      </c>
      <c r="G44174">
        <v>-119.68156399999999</v>
      </c>
      <c r="H44174" s="1" t="s">
        <v>47</v>
      </c>
      <c r="I44174" s="1" t="s">
        <v>54</v>
      </c>
      <c r="J44174" s="1" t="s">
        <v>227</v>
      </c>
      <c r="K44174" s="1" t="s">
        <v>296</v>
      </c>
      <c r="L44174" s="1" t="s">
        <v>24</v>
      </c>
      <c r="M44174" s="1" t="s">
        <v>35</v>
      </c>
      <c r="N44174" s="1" t="s">
        <v>26</v>
      </c>
      <c r="O44174" s="1" t="s">
        <v>44</v>
      </c>
      <c r="P44174" s="1" t="s">
        <v>45</v>
      </c>
      <c r="Q44174">
        <v>43371</v>
      </c>
      <c r="R44174" s="1" t="s">
        <v>784</v>
      </c>
      <c r="S44174">
        <v>28</v>
      </c>
    </row>
    <row r="44175" spans="1:19" x14ac:dyDescent="0.3">
      <c r="A44175">
        <v>7010482</v>
      </c>
      <c r="B44175" s="1" t="s">
        <v>122</v>
      </c>
      <c r="C44175">
        <v>45068</v>
      </c>
      <c r="D44175">
        <v>45068</v>
      </c>
      <c r="E44175" s="1" t="s">
        <v>150</v>
      </c>
      <c r="F44175">
        <v>42.230170999999999</v>
      </c>
      <c r="G44175">
        <v>-71.530106000000004</v>
      </c>
      <c r="H44175" s="1" t="s">
        <v>47</v>
      </c>
      <c r="I44175" s="1" t="s">
        <v>54</v>
      </c>
      <c r="J44175" s="1" t="s">
        <v>58</v>
      </c>
      <c r="K44175" s="1" t="s">
        <v>59</v>
      </c>
      <c r="L44175" s="1" t="s">
        <v>24</v>
      </c>
      <c r="M44175" s="1" t="s">
        <v>25</v>
      </c>
      <c r="N44175" s="1" t="s">
        <v>26</v>
      </c>
      <c r="O44175" s="1" t="s">
        <v>27</v>
      </c>
      <c r="P44175" s="1" t="s">
        <v>94</v>
      </c>
      <c r="Q44175">
        <v>45068</v>
      </c>
      <c r="R44175" s="1" t="s">
        <v>794</v>
      </c>
      <c r="S44175">
        <v>0</v>
      </c>
    </row>
    <row r="44176" spans="1:19" x14ac:dyDescent="0.3">
      <c r="A44176">
        <v>3911042</v>
      </c>
      <c r="B44176" s="1" t="s">
        <v>30</v>
      </c>
      <c r="C44176">
        <v>44125</v>
      </c>
      <c r="D44176">
        <v>44125</v>
      </c>
      <c r="E44176" s="1" t="s">
        <v>61</v>
      </c>
      <c r="F44176">
        <v>31.054487000000002</v>
      </c>
      <c r="G44176">
        <v>-97.563461000000004</v>
      </c>
      <c r="H44176" s="1" t="s">
        <v>62</v>
      </c>
      <c r="I44176" s="1" t="s">
        <v>63</v>
      </c>
      <c r="J44176" s="1" t="s">
        <v>64</v>
      </c>
      <c r="K44176" s="1" t="s">
        <v>188</v>
      </c>
      <c r="L44176" s="1" t="s">
        <v>24</v>
      </c>
      <c r="M44176" s="1" t="s">
        <v>25</v>
      </c>
      <c r="N44176" s="1" t="s">
        <v>26</v>
      </c>
      <c r="O44176" s="1" t="s">
        <v>36</v>
      </c>
      <c r="P44176" s="1" t="s">
        <v>66</v>
      </c>
      <c r="Q44176">
        <v>44154</v>
      </c>
      <c r="R44176" s="1" t="s">
        <v>609</v>
      </c>
      <c r="S44176">
        <v>29</v>
      </c>
    </row>
    <row r="44177" spans="1:19" x14ac:dyDescent="0.3">
      <c r="A44177">
        <v>3138159</v>
      </c>
      <c r="B44177" s="1" t="s">
        <v>30</v>
      </c>
      <c r="C44177">
        <v>43495</v>
      </c>
      <c r="D44177">
        <v>43495</v>
      </c>
      <c r="E44177" s="1" t="s">
        <v>126</v>
      </c>
      <c r="F44177">
        <v>35.630065999999999</v>
      </c>
      <c r="G44177">
        <v>-79.806419000000005</v>
      </c>
      <c r="H44177" s="1" t="s">
        <v>47</v>
      </c>
      <c r="I44177" s="1" t="s">
        <v>54</v>
      </c>
      <c r="J44177" s="1" t="s">
        <v>227</v>
      </c>
      <c r="K44177" s="1" t="s">
        <v>296</v>
      </c>
      <c r="L44177" s="1" t="s">
        <v>24</v>
      </c>
      <c r="M44177" s="1" t="s">
        <v>35</v>
      </c>
      <c r="N44177" s="1" t="s">
        <v>26</v>
      </c>
      <c r="O44177" s="1" t="s">
        <v>36</v>
      </c>
      <c r="P44177" s="1" t="s">
        <v>37</v>
      </c>
      <c r="Q44177">
        <v>43513</v>
      </c>
      <c r="R44177" s="1" t="s">
        <v>1241</v>
      </c>
      <c r="S44177">
        <v>18</v>
      </c>
    </row>
    <row r="44178" spans="1:19" x14ac:dyDescent="0.3">
      <c r="A44178">
        <v>4094680</v>
      </c>
      <c r="B44178" s="1" t="s">
        <v>30</v>
      </c>
      <c r="C44178">
        <v>44222</v>
      </c>
      <c r="D44178">
        <v>44222</v>
      </c>
      <c r="E44178" s="1" t="s">
        <v>123</v>
      </c>
      <c r="F44178">
        <v>43.326618000000003</v>
      </c>
      <c r="G44178">
        <v>-84.536095000000003</v>
      </c>
      <c r="H44178" s="1" t="s">
        <v>47</v>
      </c>
      <c r="I44178" s="1" t="s">
        <v>54</v>
      </c>
      <c r="J44178" s="1" t="s">
        <v>289</v>
      </c>
      <c r="K44178" s="1" t="s">
        <v>505</v>
      </c>
      <c r="L44178" s="1" t="s">
        <v>24</v>
      </c>
      <c r="M44178" s="1" t="s">
        <v>25</v>
      </c>
      <c r="N44178" s="1" t="s">
        <v>26</v>
      </c>
      <c r="O44178" s="1" t="s">
        <v>79</v>
      </c>
      <c r="P44178" s="1" t="s">
        <v>101</v>
      </c>
      <c r="Q44178">
        <v>44239</v>
      </c>
      <c r="R44178" s="1" t="s">
        <v>1090</v>
      </c>
      <c r="S44178">
        <v>17</v>
      </c>
    </row>
    <row r="44179" spans="1:19" x14ac:dyDescent="0.3">
      <c r="A44179">
        <v>4324970</v>
      </c>
      <c r="B44179" s="1" t="s">
        <v>30</v>
      </c>
      <c r="C44179">
        <v>44309</v>
      </c>
      <c r="D44179">
        <v>44309</v>
      </c>
      <c r="E44179" s="1" t="s">
        <v>514</v>
      </c>
      <c r="F44179">
        <v>41.680892999999998</v>
      </c>
      <c r="G44179">
        <v>-71.511780000000002</v>
      </c>
      <c r="H44179" s="1" t="s">
        <v>62</v>
      </c>
      <c r="I44179" s="1" t="s">
        <v>63</v>
      </c>
      <c r="J44179" s="1" t="s">
        <v>302</v>
      </c>
      <c r="K44179" s="1" t="s">
        <v>303</v>
      </c>
      <c r="L44179" s="1" t="s">
        <v>24</v>
      </c>
      <c r="M44179" s="1" t="s">
        <v>35</v>
      </c>
      <c r="N44179" s="1" t="s">
        <v>26</v>
      </c>
      <c r="O44179" s="1" t="s">
        <v>27</v>
      </c>
      <c r="P44179" s="1" t="s">
        <v>94</v>
      </c>
      <c r="Q44179">
        <v>44325</v>
      </c>
      <c r="R44179" s="1" t="s">
        <v>1221</v>
      </c>
      <c r="S44179">
        <v>16</v>
      </c>
    </row>
    <row r="44180" spans="1:19" x14ac:dyDescent="0.3">
      <c r="A44180">
        <v>3242419</v>
      </c>
      <c r="B44180" s="1" t="s">
        <v>30</v>
      </c>
      <c r="C44180">
        <v>43599</v>
      </c>
      <c r="D44180">
        <v>43599</v>
      </c>
      <c r="E44180" s="1" t="s">
        <v>31</v>
      </c>
      <c r="F44180">
        <v>27.766279000000001</v>
      </c>
      <c r="G44180">
        <v>-81.686783000000005</v>
      </c>
      <c r="H44180" s="1" t="s">
        <v>21</v>
      </c>
      <c r="I44180" s="1" t="s">
        <v>22</v>
      </c>
      <c r="J44180" s="1" t="s">
        <v>366</v>
      </c>
      <c r="K44180" s="1"/>
      <c r="L44180" s="1" t="s">
        <v>24</v>
      </c>
      <c r="M44180" s="1" t="s">
        <v>25</v>
      </c>
      <c r="N44180" s="1" t="s">
        <v>26</v>
      </c>
      <c r="O44180" s="1" t="s">
        <v>36</v>
      </c>
      <c r="P44180" s="1" t="s">
        <v>37</v>
      </c>
      <c r="Q44180">
        <v>43615</v>
      </c>
      <c r="R44180" s="1" t="s">
        <v>398</v>
      </c>
      <c r="S44180">
        <v>16</v>
      </c>
    </row>
    <row r="44181" spans="1:19" x14ac:dyDescent="0.3">
      <c r="A44181">
        <v>3722710</v>
      </c>
      <c r="B44181" s="1" t="s">
        <v>30</v>
      </c>
      <c r="C44181">
        <v>44012</v>
      </c>
      <c r="D44181">
        <v>44012</v>
      </c>
      <c r="E44181" s="1" t="s">
        <v>138</v>
      </c>
      <c r="F44181">
        <v>47.400902000000002</v>
      </c>
      <c r="G44181">
        <v>-121.490494</v>
      </c>
      <c r="H44181" s="1" t="s">
        <v>40</v>
      </c>
      <c r="I44181" s="1" t="s">
        <v>41</v>
      </c>
      <c r="J44181" s="1" t="s">
        <v>113</v>
      </c>
      <c r="K44181" s="1" t="s">
        <v>114</v>
      </c>
      <c r="L44181" s="1" t="s">
        <v>24</v>
      </c>
      <c r="M44181" s="1" t="s">
        <v>106</v>
      </c>
      <c r="N44181" s="1" t="s">
        <v>26</v>
      </c>
      <c r="O44181" s="1" t="s">
        <v>44</v>
      </c>
      <c r="P44181" s="1" t="s">
        <v>45</v>
      </c>
      <c r="Q44181">
        <v>44039</v>
      </c>
      <c r="R44181" s="1" t="s">
        <v>555</v>
      </c>
      <c r="S44181">
        <v>27</v>
      </c>
    </row>
    <row r="44182" spans="1:19" x14ac:dyDescent="0.3">
      <c r="A44182">
        <v>3994892</v>
      </c>
      <c r="B44182" s="1" t="s">
        <v>19</v>
      </c>
      <c r="C44182">
        <v>44170</v>
      </c>
      <c r="D44182">
        <v>44172</v>
      </c>
      <c r="E44182" s="1" t="s">
        <v>39</v>
      </c>
      <c r="F44182">
        <v>36.116202999999999</v>
      </c>
      <c r="G44182">
        <v>-119.68156399999999</v>
      </c>
      <c r="H44182" s="1" t="s">
        <v>62</v>
      </c>
      <c r="I44182" s="1" t="s">
        <v>63</v>
      </c>
      <c r="J44182" s="1" t="s">
        <v>83</v>
      </c>
      <c r="K44182" s="1" t="s">
        <v>104</v>
      </c>
      <c r="L44182" s="1" t="s">
        <v>24</v>
      </c>
      <c r="M44182" s="1" t="s">
        <v>35</v>
      </c>
      <c r="N44182" s="1" t="s">
        <v>26</v>
      </c>
      <c r="O44182" s="1" t="s">
        <v>44</v>
      </c>
      <c r="P44182" s="1" t="s">
        <v>45</v>
      </c>
      <c r="Q44182">
        <v>44181</v>
      </c>
      <c r="R44182" s="1" t="s">
        <v>854</v>
      </c>
      <c r="S44182">
        <v>11</v>
      </c>
    </row>
    <row r="44183" spans="1:19" x14ac:dyDescent="0.3">
      <c r="A44183">
        <v>2947906</v>
      </c>
      <c r="B44183" s="1" t="s">
        <v>19</v>
      </c>
      <c r="C44183">
        <v>43277</v>
      </c>
      <c r="D44183">
        <v>43278</v>
      </c>
      <c r="E44183" s="1" t="s">
        <v>31</v>
      </c>
      <c r="F44183">
        <v>27.766279000000001</v>
      </c>
      <c r="G44183">
        <v>-81.686783000000005</v>
      </c>
      <c r="H44183" s="1" t="s">
        <v>62</v>
      </c>
      <c r="I44183" s="1" t="s">
        <v>63</v>
      </c>
      <c r="J44183" s="1" t="s">
        <v>77</v>
      </c>
      <c r="K44183" s="1" t="s">
        <v>320</v>
      </c>
      <c r="L44183" s="1" t="s">
        <v>24</v>
      </c>
      <c r="M44183" s="1" t="s">
        <v>25</v>
      </c>
      <c r="N44183" s="1" t="s">
        <v>26</v>
      </c>
      <c r="O44183" s="1" t="s">
        <v>36</v>
      </c>
      <c r="P44183" s="1" t="s">
        <v>37</v>
      </c>
      <c r="Q44183">
        <v>43288</v>
      </c>
      <c r="R44183" s="1" t="s">
        <v>529</v>
      </c>
      <c r="S44183">
        <v>11</v>
      </c>
    </row>
    <row r="44184" spans="1:19" x14ac:dyDescent="0.3">
      <c r="A44184">
        <v>3281649</v>
      </c>
      <c r="B44184" s="1" t="s">
        <v>122</v>
      </c>
      <c r="C44184">
        <v>43636</v>
      </c>
      <c r="D44184">
        <v>43636</v>
      </c>
      <c r="E44184" s="1" t="s">
        <v>126</v>
      </c>
      <c r="F44184">
        <v>35.630065999999999</v>
      </c>
      <c r="G44184">
        <v>-79.806419000000005</v>
      </c>
      <c r="H44184" s="1" t="s">
        <v>62</v>
      </c>
      <c r="I44184" s="1" t="s">
        <v>63</v>
      </c>
      <c r="J44184" s="1" t="s">
        <v>83</v>
      </c>
      <c r="K44184" s="1" t="s">
        <v>104</v>
      </c>
      <c r="L44184" s="1" t="s">
        <v>24</v>
      </c>
      <c r="M44184" s="1" t="s">
        <v>25</v>
      </c>
      <c r="N44184" s="1" t="s">
        <v>26</v>
      </c>
      <c r="O44184" s="1" t="s">
        <v>36</v>
      </c>
      <c r="P44184" s="1" t="s">
        <v>37</v>
      </c>
      <c r="Q44184">
        <v>43641</v>
      </c>
      <c r="R44184" s="1" t="s">
        <v>1118</v>
      </c>
      <c r="S44184">
        <v>5</v>
      </c>
    </row>
    <row r="44185" spans="1:19" x14ac:dyDescent="0.3">
      <c r="A44185">
        <v>4949317</v>
      </c>
      <c r="B44185" s="1" t="s">
        <v>122</v>
      </c>
      <c r="C44185">
        <v>44526</v>
      </c>
      <c r="D44185">
        <v>44526</v>
      </c>
      <c r="E44185" s="1" t="s">
        <v>150</v>
      </c>
      <c r="F44185">
        <v>42.230170999999999</v>
      </c>
      <c r="G44185">
        <v>-71.530106000000004</v>
      </c>
      <c r="H44185" s="1" t="s">
        <v>62</v>
      </c>
      <c r="I44185" s="1" t="s">
        <v>63</v>
      </c>
      <c r="J44185" s="1" t="s">
        <v>302</v>
      </c>
      <c r="K44185" s="1" t="s">
        <v>871</v>
      </c>
      <c r="L44185" s="1" t="s">
        <v>24</v>
      </c>
      <c r="M44185" s="1" t="s">
        <v>25</v>
      </c>
      <c r="N44185" s="1" t="s">
        <v>26</v>
      </c>
      <c r="O44185" s="1" t="s">
        <v>27</v>
      </c>
      <c r="P44185" s="1" t="s">
        <v>94</v>
      </c>
      <c r="Q44185">
        <v>44532</v>
      </c>
      <c r="R44185" s="1" t="s">
        <v>1089</v>
      </c>
      <c r="S44185">
        <v>6</v>
      </c>
    </row>
    <row r="44186" spans="1:19" x14ac:dyDescent="0.3">
      <c r="A44186">
        <v>4398008</v>
      </c>
      <c r="B44186" s="1" t="s">
        <v>30</v>
      </c>
      <c r="C44186">
        <v>44338</v>
      </c>
      <c r="D44186">
        <v>44338</v>
      </c>
      <c r="E44186" s="1" t="s">
        <v>76</v>
      </c>
      <c r="F44186">
        <v>38.526600000000002</v>
      </c>
      <c r="G44186">
        <v>-96.726485999999994</v>
      </c>
      <c r="H44186" s="1" t="s">
        <v>47</v>
      </c>
      <c r="I44186" s="1" t="s">
        <v>54</v>
      </c>
      <c r="J44186" s="1" t="s">
        <v>163</v>
      </c>
      <c r="K44186" s="1" t="s">
        <v>164</v>
      </c>
      <c r="L44186" s="1" t="s">
        <v>24</v>
      </c>
      <c r="M44186" s="1" t="s">
        <v>25</v>
      </c>
      <c r="N44186" s="1" t="s">
        <v>26</v>
      </c>
      <c r="O44186" s="1" t="s">
        <v>79</v>
      </c>
      <c r="P44186" s="1" t="s">
        <v>80</v>
      </c>
      <c r="Q44186">
        <v>44368</v>
      </c>
      <c r="R44186" s="1" t="s">
        <v>398</v>
      </c>
      <c r="S44186">
        <v>30</v>
      </c>
    </row>
    <row r="44187" spans="1:19" x14ac:dyDescent="0.3">
      <c r="A44187">
        <v>2860088</v>
      </c>
      <c r="B44187" s="1" t="s">
        <v>19</v>
      </c>
      <c r="C44187">
        <v>43188</v>
      </c>
      <c r="D44187">
        <v>43189</v>
      </c>
      <c r="E44187" s="1" t="s">
        <v>53</v>
      </c>
      <c r="F44187">
        <v>37.769337</v>
      </c>
      <c r="G44187">
        <v>-78.169967999999997</v>
      </c>
      <c r="H44187" s="1" t="s">
        <v>62</v>
      </c>
      <c r="I44187" s="1" t="s">
        <v>73</v>
      </c>
      <c r="J44187" s="1" t="s">
        <v>83</v>
      </c>
      <c r="K44187" s="1" t="s">
        <v>151</v>
      </c>
      <c r="L44187" s="1" t="s">
        <v>24</v>
      </c>
      <c r="M44187" s="1" t="s">
        <v>25</v>
      </c>
      <c r="N44187" s="1" t="s">
        <v>26</v>
      </c>
      <c r="O44187" s="1" t="s">
        <v>36</v>
      </c>
      <c r="P44187" s="1" t="s">
        <v>37</v>
      </c>
      <c r="Q44187">
        <v>43195</v>
      </c>
      <c r="R44187" s="1" t="s">
        <v>1159</v>
      </c>
      <c r="S44187">
        <v>7</v>
      </c>
    </row>
    <row r="44188" spans="1:19" x14ac:dyDescent="0.3">
      <c r="A44188">
        <v>3381732</v>
      </c>
      <c r="B44188" s="1" t="s">
        <v>19</v>
      </c>
      <c r="C44188">
        <v>43727</v>
      </c>
      <c r="D44188">
        <v>43729</v>
      </c>
      <c r="E44188" s="1" t="s">
        <v>1022</v>
      </c>
      <c r="F44188">
        <v>46.921925000000002</v>
      </c>
      <c r="G44188">
        <v>-110.454353</v>
      </c>
      <c r="H44188" s="1" t="s">
        <v>21</v>
      </c>
      <c r="I44188" s="1" t="s">
        <v>186</v>
      </c>
      <c r="J44188" s="1" t="s">
        <v>42</v>
      </c>
      <c r="K44188" s="1" t="s">
        <v>68</v>
      </c>
      <c r="L44188" s="1" t="s">
        <v>24</v>
      </c>
      <c r="M44188" s="1" t="s">
        <v>25</v>
      </c>
      <c r="N44188" s="1" t="s">
        <v>26</v>
      </c>
      <c r="O44188" s="1" t="s">
        <v>44</v>
      </c>
      <c r="P44188" s="1" t="s">
        <v>168</v>
      </c>
      <c r="Q44188">
        <v>43729</v>
      </c>
      <c r="R44188" s="1" t="s">
        <v>906</v>
      </c>
      <c r="S44188">
        <v>2</v>
      </c>
    </row>
    <row r="44189" spans="1:19" x14ac:dyDescent="0.3">
      <c r="A44189">
        <v>3137106</v>
      </c>
      <c r="B44189" s="1" t="s">
        <v>19</v>
      </c>
      <c r="C44189">
        <v>43495</v>
      </c>
      <c r="D44189">
        <v>43495</v>
      </c>
      <c r="E44189" s="1" t="s">
        <v>39</v>
      </c>
      <c r="F44189">
        <v>36.116202999999999</v>
      </c>
      <c r="G44189">
        <v>-119.68156399999999</v>
      </c>
      <c r="H44189" s="1" t="s">
        <v>62</v>
      </c>
      <c r="I44189" s="1" t="s">
        <v>63</v>
      </c>
      <c r="J44189" s="1" t="s">
        <v>119</v>
      </c>
      <c r="K44189" s="1" t="s">
        <v>231</v>
      </c>
      <c r="L44189" s="1" t="s">
        <v>24</v>
      </c>
      <c r="M44189" s="1" t="s">
        <v>35</v>
      </c>
      <c r="N44189" s="1" t="s">
        <v>26</v>
      </c>
      <c r="O44189" s="1" t="s">
        <v>44</v>
      </c>
      <c r="P44189" s="1" t="s">
        <v>45</v>
      </c>
      <c r="Q44189">
        <v>43511</v>
      </c>
      <c r="R44189" s="1" t="s">
        <v>52</v>
      </c>
      <c r="S44189">
        <v>16</v>
      </c>
    </row>
    <row r="44190" spans="1:19" x14ac:dyDescent="0.3">
      <c r="A44190">
        <v>2690563</v>
      </c>
      <c r="B44190" s="1" t="s">
        <v>19</v>
      </c>
      <c r="C44190">
        <v>43005</v>
      </c>
      <c r="D44190">
        <v>43010</v>
      </c>
      <c r="E44190" s="1" t="s">
        <v>39</v>
      </c>
      <c r="F44190">
        <v>36.116202999999999</v>
      </c>
      <c r="G44190">
        <v>-119.68156399999999</v>
      </c>
      <c r="H44190" s="1" t="s">
        <v>62</v>
      </c>
      <c r="I44190" s="1" t="s">
        <v>63</v>
      </c>
      <c r="J44190" s="1" t="s">
        <v>83</v>
      </c>
      <c r="K44190" s="1" t="s">
        <v>84</v>
      </c>
      <c r="L44190" s="1" t="s">
        <v>24</v>
      </c>
      <c r="M44190" s="1" t="s">
        <v>25</v>
      </c>
      <c r="N44190" s="1" t="s">
        <v>26</v>
      </c>
      <c r="O44190" s="1" t="s">
        <v>44</v>
      </c>
      <c r="P44190" s="1" t="s">
        <v>45</v>
      </c>
      <c r="Q44190">
        <v>43025</v>
      </c>
      <c r="R44190" s="1" t="s">
        <v>732</v>
      </c>
      <c r="S44190">
        <v>20</v>
      </c>
    </row>
    <row r="44191" spans="1:19" x14ac:dyDescent="0.3">
      <c r="A44191">
        <v>4760984</v>
      </c>
      <c r="B44191" s="1" t="s">
        <v>30</v>
      </c>
      <c r="C44191">
        <v>44467</v>
      </c>
      <c r="D44191">
        <v>44467</v>
      </c>
      <c r="E44191" s="1" t="s">
        <v>39</v>
      </c>
      <c r="F44191">
        <v>36.116202999999999</v>
      </c>
      <c r="G44191">
        <v>-119.68156399999999</v>
      </c>
      <c r="H44191" s="1" t="s">
        <v>62</v>
      </c>
      <c r="I44191" s="1" t="s">
        <v>63</v>
      </c>
      <c r="J44191" s="1" t="s">
        <v>64</v>
      </c>
      <c r="K44191" s="1" t="s">
        <v>65</v>
      </c>
      <c r="L44191" s="1" t="s">
        <v>24</v>
      </c>
      <c r="M44191" s="1" t="s">
        <v>35</v>
      </c>
      <c r="N44191" s="1" t="s">
        <v>26</v>
      </c>
      <c r="O44191" s="1" t="s">
        <v>44</v>
      </c>
      <c r="P44191" s="1" t="s">
        <v>45</v>
      </c>
      <c r="Q44191">
        <v>44474</v>
      </c>
      <c r="R44191" s="1" t="s">
        <v>336</v>
      </c>
      <c r="S44191">
        <v>7</v>
      </c>
    </row>
    <row r="44192" spans="1:19" x14ac:dyDescent="0.3">
      <c r="A44192">
        <v>2941826</v>
      </c>
      <c r="B44192" s="1" t="s">
        <v>30</v>
      </c>
      <c r="C44192">
        <v>43272</v>
      </c>
      <c r="D44192">
        <v>43272</v>
      </c>
      <c r="E44192" s="1" t="s">
        <v>157</v>
      </c>
      <c r="F44192">
        <v>39.063946000000001</v>
      </c>
      <c r="G44192">
        <v>-76.802100999999993</v>
      </c>
      <c r="H44192" s="1" t="s">
        <v>62</v>
      </c>
      <c r="I44192" s="1" t="s">
        <v>63</v>
      </c>
      <c r="J44192" s="1" t="s">
        <v>77</v>
      </c>
      <c r="K44192" s="1" t="s">
        <v>329</v>
      </c>
      <c r="L44192" s="1" t="s">
        <v>24</v>
      </c>
      <c r="M44192" s="1" t="s">
        <v>25</v>
      </c>
      <c r="N44192" s="1" t="s">
        <v>26</v>
      </c>
      <c r="O44192" s="1" t="s">
        <v>36</v>
      </c>
      <c r="P44192" s="1" t="s">
        <v>37</v>
      </c>
      <c r="Q44192">
        <v>43299</v>
      </c>
      <c r="R44192" s="1" t="s">
        <v>1424</v>
      </c>
      <c r="S44192">
        <v>27</v>
      </c>
    </row>
    <row r="44193" spans="1:19" x14ac:dyDescent="0.3">
      <c r="A44193">
        <v>3473486</v>
      </c>
      <c r="B44193" s="1" t="s">
        <v>30</v>
      </c>
      <c r="C44193">
        <v>43819</v>
      </c>
      <c r="D44193">
        <v>43819</v>
      </c>
      <c r="E44193" s="1" t="s">
        <v>280</v>
      </c>
      <c r="F44193">
        <v>39.059811000000003</v>
      </c>
      <c r="G44193">
        <v>-105.311104</v>
      </c>
      <c r="H44193" s="1" t="s">
        <v>40</v>
      </c>
      <c r="I44193" s="1" t="s">
        <v>41</v>
      </c>
      <c r="J44193" s="1" t="s">
        <v>42</v>
      </c>
      <c r="K44193" s="1" t="s">
        <v>133</v>
      </c>
      <c r="L44193" s="1" t="s">
        <v>24</v>
      </c>
      <c r="M44193" s="1" t="s">
        <v>25</v>
      </c>
      <c r="N44193" s="1" t="s">
        <v>26</v>
      </c>
      <c r="O44193" s="1" t="s">
        <v>44</v>
      </c>
      <c r="P44193" s="1" t="s">
        <v>168</v>
      </c>
      <c r="Q44193">
        <v>43845</v>
      </c>
      <c r="R44193" s="1" t="s">
        <v>466</v>
      </c>
      <c r="S44193">
        <v>26</v>
      </c>
    </row>
    <row r="44194" spans="1:19" x14ac:dyDescent="0.3">
      <c r="A44194">
        <v>4547029</v>
      </c>
      <c r="B44194" s="1" t="s">
        <v>30</v>
      </c>
      <c r="C44194">
        <v>44392</v>
      </c>
      <c r="D44194">
        <v>44392</v>
      </c>
      <c r="E44194" s="1" t="s">
        <v>20</v>
      </c>
      <c r="F44194">
        <v>42.165725999999999</v>
      </c>
      <c r="G44194">
        <v>-74.948051000000007</v>
      </c>
      <c r="H44194" s="1" t="s">
        <v>40</v>
      </c>
      <c r="I44194" s="1" t="s">
        <v>41</v>
      </c>
      <c r="J44194" s="1" t="s">
        <v>42</v>
      </c>
      <c r="K44194" s="1" t="s">
        <v>133</v>
      </c>
      <c r="L44194" s="1" t="s">
        <v>24</v>
      </c>
      <c r="M44194" s="1" t="s">
        <v>25</v>
      </c>
      <c r="N44194" s="1" t="s">
        <v>26</v>
      </c>
      <c r="O44194" s="1" t="s">
        <v>27</v>
      </c>
      <c r="P44194" s="1" t="s">
        <v>28</v>
      </c>
      <c r="Q44194">
        <v>44421</v>
      </c>
      <c r="R44194" s="1" t="s">
        <v>1057</v>
      </c>
      <c r="S44194">
        <v>29</v>
      </c>
    </row>
    <row r="44195" spans="1:19" x14ac:dyDescent="0.3">
      <c r="A44195">
        <v>3754791</v>
      </c>
      <c r="B44195" s="1" t="s">
        <v>30</v>
      </c>
      <c r="C44195">
        <v>44031</v>
      </c>
      <c r="D44195">
        <v>44031</v>
      </c>
      <c r="E44195" s="1" t="s">
        <v>617</v>
      </c>
      <c r="F44195">
        <v>42.011538999999999</v>
      </c>
      <c r="G44195">
        <v>-93.210526000000002</v>
      </c>
      <c r="H44195" s="1" t="s">
        <v>47</v>
      </c>
      <c r="I44195" s="1" t="s">
        <v>214</v>
      </c>
      <c r="J44195" s="1" t="s">
        <v>433</v>
      </c>
      <c r="K44195" s="1"/>
      <c r="L44195" s="1" t="s">
        <v>24</v>
      </c>
      <c r="M44195" s="1" t="s">
        <v>25</v>
      </c>
      <c r="N44195" s="1" t="s">
        <v>26</v>
      </c>
      <c r="O44195" s="1" t="s">
        <v>79</v>
      </c>
      <c r="P44195" s="1" t="s">
        <v>80</v>
      </c>
      <c r="Q44195">
        <v>44041</v>
      </c>
      <c r="R44195" s="1" t="s">
        <v>486</v>
      </c>
      <c r="S44195">
        <v>10</v>
      </c>
    </row>
    <row r="44196" spans="1:19" x14ac:dyDescent="0.3">
      <c r="A44196">
        <v>3567719</v>
      </c>
      <c r="B44196" s="1" t="s">
        <v>30</v>
      </c>
      <c r="C44196">
        <v>43906</v>
      </c>
      <c r="D44196">
        <v>43906</v>
      </c>
      <c r="E44196" s="1" t="s">
        <v>103</v>
      </c>
      <c r="F44196">
        <v>40.298904</v>
      </c>
      <c r="G44196">
        <v>-74.521011000000001</v>
      </c>
      <c r="H44196" s="1" t="s">
        <v>97</v>
      </c>
      <c r="I44196" s="1" t="s">
        <v>98</v>
      </c>
      <c r="J44196" s="1" t="s">
        <v>221</v>
      </c>
      <c r="K44196" s="1" t="s">
        <v>1414</v>
      </c>
      <c r="L44196" s="1" t="s">
        <v>24</v>
      </c>
      <c r="M44196" s="1" t="s">
        <v>35</v>
      </c>
      <c r="N44196" s="1" t="s">
        <v>26</v>
      </c>
      <c r="O44196" s="1" t="s">
        <v>27</v>
      </c>
      <c r="P44196" s="1" t="s">
        <v>28</v>
      </c>
      <c r="Q44196">
        <v>43925</v>
      </c>
      <c r="R44196" s="1" t="s">
        <v>646</v>
      </c>
      <c r="S44196">
        <v>19</v>
      </c>
    </row>
    <row r="44197" spans="1:19" x14ac:dyDescent="0.3">
      <c r="A44197">
        <v>2553090</v>
      </c>
      <c r="B44197" s="1" t="s">
        <v>30</v>
      </c>
      <c r="C44197">
        <v>42905</v>
      </c>
      <c r="D44197">
        <v>42905</v>
      </c>
      <c r="E44197" s="1" t="s">
        <v>126</v>
      </c>
      <c r="F44197">
        <v>35.630065999999999</v>
      </c>
      <c r="G44197">
        <v>-79.806419000000005</v>
      </c>
      <c r="H44197" s="1" t="s">
        <v>40</v>
      </c>
      <c r="I44197" s="1" t="s">
        <v>726</v>
      </c>
      <c r="J44197" s="1" t="s">
        <v>727</v>
      </c>
      <c r="K44197" s="1" t="s">
        <v>154</v>
      </c>
      <c r="L44197" s="1" t="s">
        <v>24</v>
      </c>
      <c r="M44197" s="1" t="s">
        <v>25</v>
      </c>
      <c r="N44197" s="1" t="s">
        <v>26</v>
      </c>
      <c r="O44197" s="1" t="s">
        <v>36</v>
      </c>
      <c r="P44197" s="1" t="s">
        <v>37</v>
      </c>
      <c r="Q44197">
        <v>42922</v>
      </c>
      <c r="R44197" s="1" t="s">
        <v>1179</v>
      </c>
      <c r="S44197">
        <v>17</v>
      </c>
    </row>
    <row r="44198" spans="1:19" x14ac:dyDescent="0.3">
      <c r="A44198">
        <v>4054451</v>
      </c>
      <c r="B44198" s="1" t="s">
        <v>19</v>
      </c>
      <c r="C44198">
        <v>44203</v>
      </c>
      <c r="D44198">
        <v>44203</v>
      </c>
      <c r="E44198" s="1" t="s">
        <v>167</v>
      </c>
      <c r="F44198">
        <v>38.313515000000002</v>
      </c>
      <c r="G44198">
        <v>-117.055374</v>
      </c>
      <c r="H44198" s="1" t="s">
        <v>62</v>
      </c>
      <c r="I44198" s="1" t="s">
        <v>63</v>
      </c>
      <c r="J44198" s="1" t="s">
        <v>83</v>
      </c>
      <c r="K44198" s="1" t="s">
        <v>84</v>
      </c>
      <c r="L44198" s="1" t="s">
        <v>24</v>
      </c>
      <c r="M44198" s="1" t="s">
        <v>106</v>
      </c>
      <c r="N44198" s="1" t="s">
        <v>26</v>
      </c>
      <c r="O44198" s="1" t="s">
        <v>44</v>
      </c>
      <c r="P44198" s="1" t="s">
        <v>168</v>
      </c>
      <c r="Q44198">
        <v>44218</v>
      </c>
      <c r="R44198" s="1" t="s">
        <v>622</v>
      </c>
      <c r="S44198">
        <v>15</v>
      </c>
    </row>
    <row r="44199" spans="1:19" x14ac:dyDescent="0.3">
      <c r="A44199">
        <v>5919498</v>
      </c>
      <c r="B44199" s="1" t="s">
        <v>30</v>
      </c>
      <c r="C44199">
        <v>44799</v>
      </c>
      <c r="D44199">
        <v>44799</v>
      </c>
      <c r="E44199" s="1" t="s">
        <v>167</v>
      </c>
      <c r="F44199">
        <v>38.313515000000002</v>
      </c>
      <c r="G44199">
        <v>-117.055374</v>
      </c>
      <c r="H44199" s="1" t="s">
        <v>47</v>
      </c>
      <c r="I44199" s="1" t="s">
        <v>54</v>
      </c>
      <c r="J44199" s="1" t="s">
        <v>163</v>
      </c>
      <c r="K44199" s="1" t="s">
        <v>164</v>
      </c>
      <c r="L44199" s="1" t="s">
        <v>24</v>
      </c>
      <c r="M44199" s="1" t="s">
        <v>35</v>
      </c>
      <c r="N44199" s="1" t="s">
        <v>26</v>
      </c>
      <c r="O44199" s="1" t="s">
        <v>44</v>
      </c>
      <c r="P44199" s="1" t="s">
        <v>168</v>
      </c>
      <c r="Q44199">
        <v>44823</v>
      </c>
      <c r="R44199" s="1" t="s">
        <v>1275</v>
      </c>
      <c r="S44199">
        <v>24</v>
      </c>
    </row>
    <row r="44200" spans="1:19" x14ac:dyDescent="0.3">
      <c r="A44200">
        <v>4215373</v>
      </c>
      <c r="B44200" s="1" t="s">
        <v>30</v>
      </c>
      <c r="C44200">
        <v>44270</v>
      </c>
      <c r="D44200">
        <v>44270</v>
      </c>
      <c r="E44200" s="1" t="s">
        <v>425</v>
      </c>
      <c r="F44200">
        <v>39.318522999999999</v>
      </c>
      <c r="G44200">
        <v>-75.507141000000004</v>
      </c>
      <c r="H44200" s="1" t="s">
        <v>21</v>
      </c>
      <c r="I44200" s="1" t="s">
        <v>22</v>
      </c>
      <c r="J44200" s="1" t="s">
        <v>143</v>
      </c>
      <c r="K44200" s="1"/>
      <c r="L44200" s="1" t="s">
        <v>24</v>
      </c>
      <c r="M44200" s="1" t="s">
        <v>106</v>
      </c>
      <c r="N44200" s="1" t="s">
        <v>26</v>
      </c>
      <c r="O44200" s="1" t="s">
        <v>36</v>
      </c>
      <c r="P44200" s="1" t="s">
        <v>37</v>
      </c>
      <c r="Q44200">
        <v>44297</v>
      </c>
      <c r="R44200" s="1" t="s">
        <v>153</v>
      </c>
      <c r="S44200">
        <v>27</v>
      </c>
    </row>
    <row r="44201" spans="1:19" x14ac:dyDescent="0.3">
      <c r="A44201">
        <v>2885928</v>
      </c>
      <c r="B44201" s="1" t="s">
        <v>19</v>
      </c>
      <c r="C44201">
        <v>43214</v>
      </c>
      <c r="D44201">
        <v>43214</v>
      </c>
      <c r="E44201" s="1" t="s">
        <v>39</v>
      </c>
      <c r="F44201">
        <v>36.116202999999999</v>
      </c>
      <c r="G44201">
        <v>-119.68156399999999</v>
      </c>
      <c r="H44201" s="1" t="s">
        <v>62</v>
      </c>
      <c r="I44201" s="1" t="s">
        <v>183</v>
      </c>
      <c r="J44201" s="1" t="s">
        <v>83</v>
      </c>
      <c r="K44201" s="1" t="s">
        <v>151</v>
      </c>
      <c r="L44201" s="1" t="s">
        <v>24</v>
      </c>
      <c r="M44201" s="1" t="s">
        <v>25</v>
      </c>
      <c r="N44201" s="1" t="s">
        <v>26</v>
      </c>
      <c r="O44201" s="1" t="s">
        <v>44</v>
      </c>
      <c r="P44201" s="1" t="s">
        <v>45</v>
      </c>
      <c r="Q44201">
        <v>43226</v>
      </c>
      <c r="R44201" s="1" t="s">
        <v>788</v>
      </c>
      <c r="S44201">
        <v>12</v>
      </c>
    </row>
    <row r="44202" spans="1:19" x14ac:dyDescent="0.3">
      <c r="A44202">
        <v>4139962</v>
      </c>
      <c r="B44202" s="1" t="s">
        <v>30</v>
      </c>
      <c r="C44202">
        <v>44242</v>
      </c>
      <c r="D44202">
        <v>44246</v>
      </c>
      <c r="E44202" s="1" t="s">
        <v>112</v>
      </c>
      <c r="F44202">
        <v>40.349457000000001</v>
      </c>
      <c r="G44202">
        <v>-88.986136999999999</v>
      </c>
      <c r="H44202" s="1" t="s">
        <v>47</v>
      </c>
      <c r="I44202" s="1" t="s">
        <v>54</v>
      </c>
      <c r="J44202" s="1" t="s">
        <v>289</v>
      </c>
      <c r="K44202" s="1" t="s">
        <v>290</v>
      </c>
      <c r="L44202" s="1" t="s">
        <v>24</v>
      </c>
      <c r="M44202" s="1" t="s">
        <v>25</v>
      </c>
      <c r="N44202" s="1" t="s">
        <v>26</v>
      </c>
      <c r="O44202" s="1" t="s">
        <v>79</v>
      </c>
      <c r="P44202" s="1" t="s">
        <v>101</v>
      </c>
      <c r="Q44202">
        <v>44250</v>
      </c>
      <c r="R44202" s="1" t="s">
        <v>364</v>
      </c>
      <c r="S44202">
        <v>8</v>
      </c>
    </row>
    <row r="44203" spans="1:19" x14ac:dyDescent="0.3">
      <c r="A44203">
        <v>4570055</v>
      </c>
      <c r="B44203" s="1" t="s">
        <v>30</v>
      </c>
      <c r="C44203">
        <v>44401</v>
      </c>
      <c r="D44203">
        <v>44401</v>
      </c>
      <c r="E44203" s="1" t="s">
        <v>39</v>
      </c>
      <c r="F44203">
        <v>36.116202999999999</v>
      </c>
      <c r="G44203">
        <v>-119.68156399999999</v>
      </c>
      <c r="H44203" s="1" t="s">
        <v>21</v>
      </c>
      <c r="I44203" s="1" t="s">
        <v>194</v>
      </c>
      <c r="J44203" s="1" t="s">
        <v>195</v>
      </c>
      <c r="K44203" s="1"/>
      <c r="L44203" s="1" t="s">
        <v>24</v>
      </c>
      <c r="M44203" s="1" t="s">
        <v>25</v>
      </c>
      <c r="N44203" s="1" t="s">
        <v>26</v>
      </c>
      <c r="O44203" s="1" t="s">
        <v>44</v>
      </c>
      <c r="P44203" s="1" t="s">
        <v>45</v>
      </c>
      <c r="Q44203">
        <v>44419</v>
      </c>
      <c r="R44203" s="1" t="s">
        <v>255</v>
      </c>
      <c r="S44203">
        <v>18</v>
      </c>
    </row>
    <row r="44204" spans="1:19" x14ac:dyDescent="0.3">
      <c r="A44204">
        <v>2895925</v>
      </c>
      <c r="B44204" s="1" t="s">
        <v>19</v>
      </c>
      <c r="C44204">
        <v>43223</v>
      </c>
      <c r="D44204">
        <v>43223</v>
      </c>
      <c r="E44204" s="1" t="s">
        <v>135</v>
      </c>
      <c r="F44204">
        <v>40.590752000000002</v>
      </c>
      <c r="G44204">
        <v>-77.209755000000001</v>
      </c>
      <c r="H44204" s="1" t="s">
        <v>62</v>
      </c>
      <c r="I44204" s="1" t="s">
        <v>63</v>
      </c>
      <c r="J44204" s="1" t="s">
        <v>83</v>
      </c>
      <c r="K44204" s="1" t="s">
        <v>305</v>
      </c>
      <c r="L44204" s="1" t="s">
        <v>24</v>
      </c>
      <c r="M44204" s="1" t="s">
        <v>35</v>
      </c>
      <c r="N44204" s="1" t="s">
        <v>26</v>
      </c>
      <c r="O44204" s="1" t="s">
        <v>27</v>
      </c>
      <c r="P44204" s="1" t="s">
        <v>28</v>
      </c>
      <c r="Q44204">
        <v>43229</v>
      </c>
      <c r="R44204" s="1" t="s">
        <v>728</v>
      </c>
      <c r="S44204">
        <v>6</v>
      </c>
    </row>
    <row r="44205" spans="1:19" x14ac:dyDescent="0.3">
      <c r="A44205">
        <v>2904085</v>
      </c>
      <c r="B44205" s="1" t="s">
        <v>19</v>
      </c>
      <c r="C44205">
        <v>43196</v>
      </c>
      <c r="D44205">
        <v>43231</v>
      </c>
      <c r="E44205" s="1" t="s">
        <v>103</v>
      </c>
      <c r="F44205">
        <v>40.298904</v>
      </c>
      <c r="G44205">
        <v>-74.521011000000001</v>
      </c>
      <c r="H44205" s="1" t="s">
        <v>62</v>
      </c>
      <c r="I44205" s="1" t="s">
        <v>416</v>
      </c>
      <c r="J44205" s="1" t="s">
        <v>83</v>
      </c>
      <c r="K44205" s="1" t="s">
        <v>417</v>
      </c>
      <c r="L44205" s="1" t="s">
        <v>24</v>
      </c>
      <c r="M44205" s="1" t="s">
        <v>25</v>
      </c>
      <c r="N44205" s="1" t="s">
        <v>26</v>
      </c>
      <c r="O44205" s="1" t="s">
        <v>27</v>
      </c>
      <c r="P44205" s="1" t="s">
        <v>28</v>
      </c>
      <c r="Q44205">
        <v>43224</v>
      </c>
      <c r="R44205" s="1" t="s">
        <v>1078</v>
      </c>
      <c r="S44205">
        <v>28</v>
      </c>
    </row>
    <row r="44206" spans="1:19" x14ac:dyDescent="0.3">
      <c r="A44206">
        <v>3928324</v>
      </c>
      <c r="B44206" s="1" t="s">
        <v>122</v>
      </c>
      <c r="C44206">
        <v>44134</v>
      </c>
      <c r="D44206">
        <v>44134</v>
      </c>
      <c r="E44206" s="1" t="s">
        <v>135</v>
      </c>
      <c r="F44206">
        <v>40.590752000000002</v>
      </c>
      <c r="G44206">
        <v>-77.209755000000001</v>
      </c>
      <c r="H44206" s="1" t="s">
        <v>62</v>
      </c>
      <c r="I44206" s="1" t="s">
        <v>183</v>
      </c>
      <c r="J44206" s="1" t="s">
        <v>83</v>
      </c>
      <c r="K44206" s="1" t="s">
        <v>84</v>
      </c>
      <c r="L44206" s="1" t="s">
        <v>24</v>
      </c>
      <c r="M44206" s="1" t="s">
        <v>25</v>
      </c>
      <c r="N44206" s="1" t="s">
        <v>26</v>
      </c>
      <c r="O44206" s="1" t="s">
        <v>27</v>
      </c>
      <c r="P44206" s="1" t="s">
        <v>28</v>
      </c>
      <c r="Q44206">
        <v>44150</v>
      </c>
      <c r="R44206" s="1" t="s">
        <v>1291</v>
      </c>
      <c r="S44206">
        <v>16</v>
      </c>
    </row>
    <row r="44207" spans="1:19" x14ac:dyDescent="0.3">
      <c r="A44207">
        <v>3609663</v>
      </c>
      <c r="B44207" s="1" t="s">
        <v>30</v>
      </c>
      <c r="C44207">
        <v>43937</v>
      </c>
      <c r="D44207">
        <v>43937</v>
      </c>
      <c r="E44207" s="1" t="s">
        <v>39</v>
      </c>
      <c r="F44207">
        <v>36.116202999999999</v>
      </c>
      <c r="G44207">
        <v>-119.68156399999999</v>
      </c>
      <c r="H44207" s="1" t="s">
        <v>62</v>
      </c>
      <c r="I44207" s="1" t="s">
        <v>63</v>
      </c>
      <c r="J44207" s="1" t="s">
        <v>83</v>
      </c>
      <c r="K44207" s="1" t="s">
        <v>84</v>
      </c>
      <c r="L44207" s="1" t="s">
        <v>24</v>
      </c>
      <c r="M44207" s="1" t="s">
        <v>25</v>
      </c>
      <c r="N44207" s="1" t="s">
        <v>26</v>
      </c>
      <c r="O44207" s="1" t="s">
        <v>44</v>
      </c>
      <c r="P44207" s="1" t="s">
        <v>45</v>
      </c>
      <c r="Q44207">
        <v>43944</v>
      </c>
      <c r="R44207" s="1" t="s">
        <v>663</v>
      </c>
      <c r="S44207">
        <v>7</v>
      </c>
    </row>
    <row r="44208" spans="1:19" x14ac:dyDescent="0.3">
      <c r="A44208">
        <v>2731350</v>
      </c>
      <c r="B44208" s="1" t="s">
        <v>166</v>
      </c>
      <c r="C44208">
        <v>43055</v>
      </c>
      <c r="D44208">
        <v>43055</v>
      </c>
      <c r="E44208" s="1" t="s">
        <v>61</v>
      </c>
      <c r="F44208">
        <v>31.054487000000002</v>
      </c>
      <c r="G44208">
        <v>-97.563461000000004</v>
      </c>
      <c r="H44208" s="1" t="s">
        <v>47</v>
      </c>
      <c r="I44208" s="1" t="s">
        <v>54</v>
      </c>
      <c r="J44208" s="1" t="s">
        <v>372</v>
      </c>
      <c r="K44208" s="1" t="s">
        <v>373</v>
      </c>
      <c r="L44208" s="1" t="s">
        <v>24</v>
      </c>
      <c r="M44208" s="1" t="s">
        <v>106</v>
      </c>
      <c r="N44208" s="1" t="s">
        <v>26</v>
      </c>
      <c r="O44208" s="1" t="s">
        <v>36</v>
      </c>
      <c r="P44208" s="1" t="s">
        <v>66</v>
      </c>
      <c r="Q44208">
        <v>43062</v>
      </c>
      <c r="R44208" s="1" t="s">
        <v>130</v>
      </c>
      <c r="S44208">
        <v>7</v>
      </c>
    </row>
    <row r="44209" spans="1:19" x14ac:dyDescent="0.3">
      <c r="A44209">
        <v>3840182</v>
      </c>
      <c r="B44209" s="1" t="s">
        <v>30</v>
      </c>
      <c r="C44209">
        <v>44084</v>
      </c>
      <c r="D44209">
        <v>44084</v>
      </c>
      <c r="E44209" s="1" t="s">
        <v>39</v>
      </c>
      <c r="F44209">
        <v>36.116202999999999</v>
      </c>
      <c r="G44209">
        <v>-119.68156399999999</v>
      </c>
      <c r="H44209" s="1" t="s">
        <v>47</v>
      </c>
      <c r="I44209" s="1" t="s">
        <v>54</v>
      </c>
      <c r="J44209" s="1" t="s">
        <v>227</v>
      </c>
      <c r="K44209" s="1" t="s">
        <v>296</v>
      </c>
      <c r="L44209" s="1" t="s">
        <v>24</v>
      </c>
      <c r="M44209" s="1" t="s">
        <v>35</v>
      </c>
      <c r="N44209" s="1" t="s">
        <v>26</v>
      </c>
      <c r="O44209" s="1" t="s">
        <v>44</v>
      </c>
      <c r="P44209" s="1" t="s">
        <v>45</v>
      </c>
      <c r="Q44209">
        <v>44112</v>
      </c>
      <c r="R44209" s="1" t="s">
        <v>1342</v>
      </c>
      <c r="S44209">
        <v>28</v>
      </c>
    </row>
    <row r="44210" spans="1:19" x14ac:dyDescent="0.3">
      <c r="A44210">
        <v>4439087</v>
      </c>
      <c r="B44210" s="1" t="s">
        <v>30</v>
      </c>
      <c r="C44210">
        <v>44354</v>
      </c>
      <c r="D44210">
        <v>44371</v>
      </c>
      <c r="E44210" s="1" t="s">
        <v>20</v>
      </c>
      <c r="F44210">
        <v>42.165725999999999</v>
      </c>
      <c r="G44210">
        <v>-74.948051000000007</v>
      </c>
      <c r="H44210" s="1" t="s">
        <v>107</v>
      </c>
      <c r="I44210" s="1" t="s">
        <v>108</v>
      </c>
      <c r="J44210" s="1" t="s">
        <v>116</v>
      </c>
      <c r="K44210" s="1" t="s">
        <v>585</v>
      </c>
      <c r="L44210" s="1" t="s">
        <v>24</v>
      </c>
      <c r="M44210" s="1" t="s">
        <v>25</v>
      </c>
      <c r="N44210" s="1" t="s">
        <v>26</v>
      </c>
      <c r="O44210" s="1" t="s">
        <v>27</v>
      </c>
      <c r="P44210" s="1" t="s">
        <v>28</v>
      </c>
      <c r="Q44210">
        <v>44356</v>
      </c>
      <c r="R44210" s="1" t="s">
        <v>1395</v>
      </c>
      <c r="S44210">
        <v>2</v>
      </c>
    </row>
    <row r="44211" spans="1:19" x14ac:dyDescent="0.3">
      <c r="A44211">
        <v>2547566</v>
      </c>
      <c r="B44211" s="1" t="s">
        <v>122</v>
      </c>
      <c r="C44211">
        <v>42902</v>
      </c>
      <c r="D44211">
        <v>42902</v>
      </c>
      <c r="E44211" s="1" t="s">
        <v>39</v>
      </c>
      <c r="F44211">
        <v>36.116202999999999</v>
      </c>
      <c r="G44211">
        <v>-119.68156399999999</v>
      </c>
      <c r="H44211" s="1" t="s">
        <v>62</v>
      </c>
      <c r="I44211" s="1" t="s">
        <v>63</v>
      </c>
      <c r="J44211" s="1" t="s">
        <v>83</v>
      </c>
      <c r="K44211" s="1" t="s">
        <v>84</v>
      </c>
      <c r="L44211" s="1" t="s">
        <v>24</v>
      </c>
      <c r="M44211" s="1" t="s">
        <v>35</v>
      </c>
      <c r="N44211" s="1" t="s">
        <v>26</v>
      </c>
      <c r="O44211" s="1" t="s">
        <v>44</v>
      </c>
      <c r="P44211" s="1" t="s">
        <v>45</v>
      </c>
      <c r="Q44211">
        <v>42917</v>
      </c>
      <c r="R44211" s="1" t="s">
        <v>917</v>
      </c>
      <c r="S44211">
        <v>15</v>
      </c>
    </row>
    <row r="44212" spans="1:19" x14ac:dyDescent="0.3">
      <c r="A44212">
        <v>4092470</v>
      </c>
      <c r="B44212" s="1" t="s">
        <v>19</v>
      </c>
      <c r="C44212">
        <v>44218</v>
      </c>
      <c r="D44212">
        <v>44221</v>
      </c>
      <c r="E44212" s="1" t="s">
        <v>135</v>
      </c>
      <c r="F44212">
        <v>40.590752000000002</v>
      </c>
      <c r="G44212">
        <v>-77.209755000000001</v>
      </c>
      <c r="H44212" s="1" t="s">
        <v>62</v>
      </c>
      <c r="I44212" s="1" t="s">
        <v>63</v>
      </c>
      <c r="J44212" s="1" t="s">
        <v>77</v>
      </c>
      <c r="K44212" s="1" t="s">
        <v>78</v>
      </c>
      <c r="L44212" s="1" t="s">
        <v>24</v>
      </c>
      <c r="M44212" s="1" t="s">
        <v>25</v>
      </c>
      <c r="N44212" s="1" t="s">
        <v>26</v>
      </c>
      <c r="O44212" s="1" t="s">
        <v>27</v>
      </c>
      <c r="P44212" s="1" t="s">
        <v>28</v>
      </c>
      <c r="Q44212">
        <v>44229</v>
      </c>
      <c r="R44212" s="1" t="s">
        <v>795</v>
      </c>
      <c r="S44212">
        <v>11</v>
      </c>
    </row>
    <row r="44213" spans="1:19" x14ac:dyDescent="0.3">
      <c r="A44213">
        <v>3897949</v>
      </c>
      <c r="B44213" s="1" t="s">
        <v>30</v>
      </c>
      <c r="C44213">
        <v>44118</v>
      </c>
      <c r="D44213">
        <v>44118</v>
      </c>
      <c r="E44213" s="1" t="s">
        <v>358</v>
      </c>
      <c r="F44213">
        <v>43.452491999999999</v>
      </c>
      <c r="G44213">
        <v>-71.563896</v>
      </c>
      <c r="H44213" s="1" t="s">
        <v>62</v>
      </c>
      <c r="I44213" s="1" t="s">
        <v>63</v>
      </c>
      <c r="J44213" s="1" t="s">
        <v>77</v>
      </c>
      <c r="K44213" s="1" t="s">
        <v>320</v>
      </c>
      <c r="L44213" s="1" t="s">
        <v>24</v>
      </c>
      <c r="M44213" s="1" t="s">
        <v>25</v>
      </c>
      <c r="N44213" s="1" t="s">
        <v>26</v>
      </c>
      <c r="O44213" s="1" t="s">
        <v>27</v>
      </c>
      <c r="P44213" s="1" t="s">
        <v>94</v>
      </c>
      <c r="Q44213">
        <v>44132</v>
      </c>
      <c r="R44213" s="1" t="s">
        <v>997</v>
      </c>
      <c r="S44213">
        <v>14</v>
      </c>
    </row>
    <row r="44214" spans="1:19" x14ac:dyDescent="0.3">
      <c r="A44214">
        <v>2729827</v>
      </c>
      <c r="B44214" s="1" t="s">
        <v>122</v>
      </c>
      <c r="C44214">
        <v>43054</v>
      </c>
      <c r="D44214">
        <v>43055</v>
      </c>
      <c r="E44214" s="1" t="s">
        <v>39</v>
      </c>
      <c r="F44214">
        <v>36.116202999999999</v>
      </c>
      <c r="G44214">
        <v>-119.68156399999999</v>
      </c>
      <c r="H44214" s="1" t="s">
        <v>62</v>
      </c>
      <c r="I44214" s="1" t="s">
        <v>63</v>
      </c>
      <c r="J44214" s="1" t="s">
        <v>77</v>
      </c>
      <c r="K44214" s="1" t="s">
        <v>329</v>
      </c>
      <c r="L44214" s="1" t="s">
        <v>24</v>
      </c>
      <c r="M44214" s="1" t="s">
        <v>25</v>
      </c>
      <c r="N44214" s="1" t="s">
        <v>26</v>
      </c>
      <c r="O44214" s="1" t="s">
        <v>44</v>
      </c>
      <c r="P44214" s="1" t="s">
        <v>45</v>
      </c>
      <c r="Q44214">
        <v>43074</v>
      </c>
      <c r="R44214" s="1" t="s">
        <v>287</v>
      </c>
      <c r="S44214">
        <v>20</v>
      </c>
    </row>
    <row r="44215" spans="1:19" x14ac:dyDescent="0.3">
      <c r="A44215">
        <v>4091942</v>
      </c>
      <c r="B44215" s="1" t="s">
        <v>30</v>
      </c>
      <c r="C44215">
        <v>44221</v>
      </c>
      <c r="D44215">
        <v>44221</v>
      </c>
      <c r="E44215" s="1" t="s">
        <v>39</v>
      </c>
      <c r="F44215">
        <v>36.116202999999999</v>
      </c>
      <c r="G44215">
        <v>-119.68156399999999</v>
      </c>
      <c r="H44215" s="1" t="s">
        <v>32</v>
      </c>
      <c r="I44215" s="1" t="s">
        <v>218</v>
      </c>
      <c r="J44215" s="1" t="s">
        <v>87</v>
      </c>
      <c r="K44215" s="1"/>
      <c r="L44215" s="1" t="s">
        <v>24</v>
      </c>
      <c r="M44215" s="1" t="s">
        <v>25</v>
      </c>
      <c r="N44215" s="1" t="s">
        <v>26</v>
      </c>
      <c r="O44215" s="1" t="s">
        <v>44</v>
      </c>
      <c r="P44215" s="1" t="s">
        <v>45</v>
      </c>
      <c r="Q44215">
        <v>44224</v>
      </c>
      <c r="R44215" s="1" t="s">
        <v>509</v>
      </c>
      <c r="S44215">
        <v>3</v>
      </c>
    </row>
    <row r="44216" spans="1:19" x14ac:dyDescent="0.3">
      <c r="A44216">
        <v>2979708</v>
      </c>
      <c r="B44216" s="1" t="s">
        <v>30</v>
      </c>
      <c r="C44216">
        <v>43313</v>
      </c>
      <c r="D44216">
        <v>43313</v>
      </c>
      <c r="E44216" s="1" t="s">
        <v>343</v>
      </c>
      <c r="F44216">
        <v>37.668140000000001</v>
      </c>
      <c r="G44216">
        <v>-84.670067000000003</v>
      </c>
      <c r="H44216" s="1" t="s">
        <v>21</v>
      </c>
      <c r="I44216" s="1" t="s">
        <v>186</v>
      </c>
      <c r="J44216" s="1" t="s">
        <v>195</v>
      </c>
      <c r="K44216" s="1"/>
      <c r="L44216" s="1" t="s">
        <v>24</v>
      </c>
      <c r="M44216" s="1" t="s">
        <v>106</v>
      </c>
      <c r="N44216" s="1" t="s">
        <v>26</v>
      </c>
      <c r="O44216" s="1" t="s">
        <v>36</v>
      </c>
      <c r="P44216" s="1" t="s">
        <v>171</v>
      </c>
      <c r="Q44216">
        <v>43335</v>
      </c>
      <c r="R44216" s="1" t="s">
        <v>1071</v>
      </c>
      <c r="S44216">
        <v>22</v>
      </c>
    </row>
    <row r="44217" spans="1:19" x14ac:dyDescent="0.3">
      <c r="A44217">
        <v>3244158</v>
      </c>
      <c r="B44217" s="1" t="s">
        <v>30</v>
      </c>
      <c r="C44217">
        <v>43601</v>
      </c>
      <c r="D44217">
        <v>43608</v>
      </c>
      <c r="E44217" s="1" t="s">
        <v>39</v>
      </c>
      <c r="F44217">
        <v>36.116202999999999</v>
      </c>
      <c r="G44217">
        <v>-119.68156399999999</v>
      </c>
      <c r="H44217" s="1" t="s">
        <v>131</v>
      </c>
      <c r="I44217" s="1" t="s">
        <v>132</v>
      </c>
      <c r="J44217" s="1" t="s">
        <v>903</v>
      </c>
      <c r="K44217" s="1"/>
      <c r="L44217" s="1" t="s">
        <v>24</v>
      </c>
      <c r="M44217" s="1" t="s">
        <v>25</v>
      </c>
      <c r="N44217" s="1" t="s">
        <v>26</v>
      </c>
      <c r="O44217" s="1" t="s">
        <v>44</v>
      </c>
      <c r="P44217" s="1" t="s">
        <v>45</v>
      </c>
      <c r="Q44217">
        <v>43627</v>
      </c>
      <c r="R44217" s="1" t="s">
        <v>955</v>
      </c>
      <c r="S44217">
        <v>26</v>
      </c>
    </row>
    <row r="44218" spans="1:19" x14ac:dyDescent="0.3">
      <c r="A44218">
        <v>3779128</v>
      </c>
      <c r="B44218" s="1" t="s">
        <v>122</v>
      </c>
      <c r="C44218">
        <v>44047</v>
      </c>
      <c r="D44218">
        <v>44047</v>
      </c>
      <c r="E44218" s="1" t="s">
        <v>325</v>
      </c>
      <c r="F44218">
        <v>45.694454</v>
      </c>
      <c r="G44218">
        <v>-93.900192000000004</v>
      </c>
      <c r="H44218" s="1" t="s">
        <v>21</v>
      </c>
      <c r="I44218" s="1" t="s">
        <v>186</v>
      </c>
      <c r="J44218" s="1" t="s">
        <v>23</v>
      </c>
      <c r="K44218" s="1"/>
      <c r="L44218" s="1" t="s">
        <v>24</v>
      </c>
      <c r="M44218" s="1" t="s">
        <v>25</v>
      </c>
      <c r="N44218" s="1" t="s">
        <v>26</v>
      </c>
      <c r="O44218" s="1" t="s">
        <v>79</v>
      </c>
      <c r="P44218" s="1" t="s">
        <v>80</v>
      </c>
      <c r="Q44218">
        <v>44053</v>
      </c>
      <c r="R44218" s="1" t="s">
        <v>1012</v>
      </c>
      <c r="S44218">
        <v>6</v>
      </c>
    </row>
    <row r="44219" spans="1:19" x14ac:dyDescent="0.3">
      <c r="A44219">
        <v>3928297</v>
      </c>
      <c r="B44219" s="1" t="s">
        <v>30</v>
      </c>
      <c r="C44219">
        <v>44134</v>
      </c>
      <c r="D44219">
        <v>44134</v>
      </c>
      <c r="E44219" s="1" t="s">
        <v>39</v>
      </c>
      <c r="F44219">
        <v>36.116202999999999</v>
      </c>
      <c r="G44219">
        <v>-119.68156399999999</v>
      </c>
      <c r="H44219" s="1" t="s">
        <v>40</v>
      </c>
      <c r="I44219" s="1" t="s">
        <v>41</v>
      </c>
      <c r="J44219" s="1" t="s">
        <v>42</v>
      </c>
      <c r="K44219" s="1" t="s">
        <v>68</v>
      </c>
      <c r="L44219" s="1" t="s">
        <v>24</v>
      </c>
      <c r="M44219" s="1" t="s">
        <v>106</v>
      </c>
      <c r="N44219" s="1" t="s">
        <v>26</v>
      </c>
      <c r="O44219" s="1" t="s">
        <v>44</v>
      </c>
      <c r="P44219" s="1" t="s">
        <v>45</v>
      </c>
      <c r="Q44219">
        <v>44144</v>
      </c>
      <c r="R44219" s="1" t="s">
        <v>1325</v>
      </c>
      <c r="S44219">
        <v>10</v>
      </c>
    </row>
    <row r="44220" spans="1:19" x14ac:dyDescent="0.3">
      <c r="A44220">
        <v>3838870</v>
      </c>
      <c r="B44220" s="1" t="s">
        <v>30</v>
      </c>
      <c r="C44220">
        <v>44084</v>
      </c>
      <c r="D44220">
        <v>44084</v>
      </c>
      <c r="E44220" s="1" t="s">
        <v>396</v>
      </c>
      <c r="F44220">
        <v>33.856892000000002</v>
      </c>
      <c r="G44220">
        <v>-80.945007000000004</v>
      </c>
      <c r="H44220" s="1" t="s">
        <v>21</v>
      </c>
      <c r="I44220" s="1" t="s">
        <v>22</v>
      </c>
      <c r="J44220" s="1" t="s">
        <v>143</v>
      </c>
      <c r="K44220" s="1"/>
      <c r="L44220" s="1" t="s">
        <v>24</v>
      </c>
      <c r="M44220" s="1" t="s">
        <v>35</v>
      </c>
      <c r="N44220" s="1" t="s">
        <v>26</v>
      </c>
      <c r="O44220" s="1" t="s">
        <v>36</v>
      </c>
      <c r="P44220" s="1" t="s">
        <v>37</v>
      </c>
      <c r="Q44220">
        <v>44107</v>
      </c>
      <c r="R44220" s="1" t="s">
        <v>330</v>
      </c>
      <c r="S44220">
        <v>23</v>
      </c>
    </row>
    <row r="44221" spans="1:19" x14ac:dyDescent="0.3">
      <c r="A44221">
        <v>5110733</v>
      </c>
      <c r="B44221" s="1" t="s">
        <v>30</v>
      </c>
      <c r="C44221">
        <v>44575</v>
      </c>
      <c r="D44221">
        <v>44575</v>
      </c>
      <c r="E44221" s="1" t="s">
        <v>61</v>
      </c>
      <c r="F44221">
        <v>31.054487000000002</v>
      </c>
      <c r="G44221">
        <v>-97.563461000000004</v>
      </c>
      <c r="H44221" s="1" t="s">
        <v>62</v>
      </c>
      <c r="I44221" s="1" t="s">
        <v>63</v>
      </c>
      <c r="J44221" s="1" t="s">
        <v>119</v>
      </c>
      <c r="K44221" s="1" t="s">
        <v>129</v>
      </c>
      <c r="L44221" s="1" t="s">
        <v>24</v>
      </c>
      <c r="M44221" s="1" t="s">
        <v>35</v>
      </c>
      <c r="N44221" s="1" t="s">
        <v>26</v>
      </c>
      <c r="O44221" s="1" t="s">
        <v>36</v>
      </c>
      <c r="P44221" s="1" t="s">
        <v>66</v>
      </c>
      <c r="Q44221">
        <v>44579</v>
      </c>
      <c r="R44221" s="1" t="s">
        <v>853</v>
      </c>
      <c r="S44221">
        <v>4</v>
      </c>
    </row>
    <row r="44222" spans="1:19" x14ac:dyDescent="0.3">
      <c r="A44222">
        <v>4249694</v>
      </c>
      <c r="B44222" s="1" t="s">
        <v>30</v>
      </c>
      <c r="C44222">
        <v>44282</v>
      </c>
      <c r="D44222">
        <v>44282</v>
      </c>
      <c r="E44222" s="1" t="s">
        <v>39</v>
      </c>
      <c r="F44222">
        <v>36.116202999999999</v>
      </c>
      <c r="G44222">
        <v>-119.68156399999999</v>
      </c>
      <c r="H44222" s="1" t="s">
        <v>47</v>
      </c>
      <c r="I44222" s="1" t="s">
        <v>214</v>
      </c>
      <c r="J44222" s="1" t="s">
        <v>249</v>
      </c>
      <c r="K44222" s="1" t="s">
        <v>686</v>
      </c>
      <c r="L44222" s="1" t="s">
        <v>24</v>
      </c>
      <c r="M44222" s="1" t="s">
        <v>25</v>
      </c>
      <c r="N44222" s="1" t="s">
        <v>26</v>
      </c>
      <c r="O44222" s="1" t="s">
        <v>44</v>
      </c>
      <c r="P44222" s="1" t="s">
        <v>45</v>
      </c>
      <c r="Q44222">
        <v>44294</v>
      </c>
      <c r="R44222" s="1" t="s">
        <v>378</v>
      </c>
      <c r="S44222">
        <v>12</v>
      </c>
    </row>
    <row r="44223" spans="1:19" x14ac:dyDescent="0.3">
      <c r="A44223">
        <v>3111856</v>
      </c>
      <c r="B44223" s="1" t="s">
        <v>19</v>
      </c>
      <c r="C44223">
        <v>43462</v>
      </c>
      <c r="D44223">
        <v>43462</v>
      </c>
      <c r="E44223" s="1" t="s">
        <v>20</v>
      </c>
      <c r="F44223">
        <v>42.165725999999999</v>
      </c>
      <c r="G44223">
        <v>-74.948051000000007</v>
      </c>
      <c r="H44223" s="1" t="s">
        <v>62</v>
      </c>
      <c r="I44223" s="1" t="s">
        <v>73</v>
      </c>
      <c r="J44223" s="1" t="s">
        <v>83</v>
      </c>
      <c r="K44223" s="1" t="s">
        <v>104</v>
      </c>
      <c r="L44223" s="1" t="s">
        <v>24</v>
      </c>
      <c r="M44223" s="1" t="s">
        <v>25</v>
      </c>
      <c r="N44223" s="1" t="s">
        <v>26</v>
      </c>
      <c r="O44223" s="1" t="s">
        <v>27</v>
      </c>
      <c r="P44223" s="1" t="s">
        <v>28</v>
      </c>
      <c r="Q44223">
        <v>43472</v>
      </c>
      <c r="R44223" s="1" t="s">
        <v>465</v>
      </c>
      <c r="S44223">
        <v>10</v>
      </c>
    </row>
    <row r="44224" spans="1:19" x14ac:dyDescent="0.3">
      <c r="A44224">
        <v>5170927</v>
      </c>
      <c r="B44224" s="1" t="s">
        <v>19</v>
      </c>
      <c r="C44224">
        <v>44592</v>
      </c>
      <c r="D44224">
        <v>44593</v>
      </c>
      <c r="E44224" s="1" t="s">
        <v>53</v>
      </c>
      <c r="F44224">
        <v>37.769337</v>
      </c>
      <c r="G44224">
        <v>-78.169967999999997</v>
      </c>
      <c r="H44224" s="1" t="s">
        <v>62</v>
      </c>
      <c r="I44224" s="1" t="s">
        <v>63</v>
      </c>
      <c r="J44224" s="1" t="s">
        <v>83</v>
      </c>
      <c r="K44224" s="1" t="s">
        <v>104</v>
      </c>
      <c r="L44224" s="1" t="s">
        <v>24</v>
      </c>
      <c r="M44224" s="1" t="s">
        <v>35</v>
      </c>
      <c r="N44224" s="1" t="s">
        <v>26</v>
      </c>
      <c r="O44224" s="1" t="s">
        <v>36</v>
      </c>
      <c r="P44224" s="1" t="s">
        <v>37</v>
      </c>
      <c r="Q44224">
        <v>44596</v>
      </c>
      <c r="R44224" s="1" t="s">
        <v>193</v>
      </c>
      <c r="S44224">
        <v>4</v>
      </c>
    </row>
    <row r="44225" spans="1:19" x14ac:dyDescent="0.3">
      <c r="A44225">
        <v>2942707</v>
      </c>
      <c r="B44225" s="1" t="s">
        <v>30</v>
      </c>
      <c r="C44225">
        <v>43273</v>
      </c>
      <c r="D44225">
        <v>43273</v>
      </c>
      <c r="E44225" s="1" t="s">
        <v>31</v>
      </c>
      <c r="F44225">
        <v>27.766279000000001</v>
      </c>
      <c r="G44225">
        <v>-81.686783000000005</v>
      </c>
      <c r="H44225" s="1" t="s">
        <v>62</v>
      </c>
      <c r="I44225" s="1" t="s">
        <v>63</v>
      </c>
      <c r="J44225" s="1" t="s">
        <v>83</v>
      </c>
      <c r="K44225" s="1" t="s">
        <v>84</v>
      </c>
      <c r="L44225" s="1" t="s">
        <v>24</v>
      </c>
      <c r="M44225" s="1" t="s">
        <v>35</v>
      </c>
      <c r="N44225" s="1" t="s">
        <v>26</v>
      </c>
      <c r="O44225" s="1" t="s">
        <v>36</v>
      </c>
      <c r="P44225" s="1" t="s">
        <v>37</v>
      </c>
      <c r="Q44225">
        <v>43280</v>
      </c>
      <c r="R44225" s="1" t="s">
        <v>574</v>
      </c>
      <c r="S44225">
        <v>7</v>
      </c>
    </row>
    <row r="44226" spans="1:19" x14ac:dyDescent="0.3">
      <c r="A44226">
        <v>2978952</v>
      </c>
      <c r="B44226" s="1" t="s">
        <v>166</v>
      </c>
      <c r="C44226">
        <v>43313</v>
      </c>
      <c r="D44226">
        <v>43314</v>
      </c>
      <c r="E44226" s="1" t="s">
        <v>138</v>
      </c>
      <c r="F44226">
        <v>47.400902000000002</v>
      </c>
      <c r="G44226">
        <v>-121.490494</v>
      </c>
      <c r="H44226" s="1" t="s">
        <v>62</v>
      </c>
      <c r="I44226" s="1" t="s">
        <v>73</v>
      </c>
      <c r="J44226" s="1" t="s">
        <v>42</v>
      </c>
      <c r="K44226" s="1" t="s">
        <v>43</v>
      </c>
      <c r="L44226" s="1" t="s">
        <v>24</v>
      </c>
      <c r="M44226" s="1" t="s">
        <v>25</v>
      </c>
      <c r="N44226" s="1" t="s">
        <v>26</v>
      </c>
      <c r="O44226" s="1" t="s">
        <v>44</v>
      </c>
      <c r="P44226" s="1" t="s">
        <v>45</v>
      </c>
      <c r="Q44226">
        <v>43333</v>
      </c>
      <c r="R44226" s="1" t="s">
        <v>475</v>
      </c>
      <c r="S44226">
        <v>20</v>
      </c>
    </row>
    <row r="44227" spans="1:19" x14ac:dyDescent="0.3">
      <c r="A44227">
        <v>4641068</v>
      </c>
      <c r="B44227" s="1" t="s">
        <v>30</v>
      </c>
      <c r="C44227">
        <v>44426</v>
      </c>
      <c r="D44227">
        <v>44439</v>
      </c>
      <c r="E44227" s="1" t="s">
        <v>135</v>
      </c>
      <c r="F44227">
        <v>40.590752000000002</v>
      </c>
      <c r="G44227">
        <v>-77.209755000000001</v>
      </c>
      <c r="H44227" s="1" t="s">
        <v>40</v>
      </c>
      <c r="I44227" s="1" t="s">
        <v>41</v>
      </c>
      <c r="J44227" s="1" t="s">
        <v>42</v>
      </c>
      <c r="K44227" s="1" t="s">
        <v>133</v>
      </c>
      <c r="L44227" s="1" t="s">
        <v>24</v>
      </c>
      <c r="M44227" s="1" t="s">
        <v>25</v>
      </c>
      <c r="N44227" s="1" t="s">
        <v>26</v>
      </c>
      <c r="O44227" s="1" t="s">
        <v>27</v>
      </c>
      <c r="P44227" s="1" t="s">
        <v>28</v>
      </c>
      <c r="Q44227">
        <v>44454</v>
      </c>
      <c r="R44227" s="1" t="s">
        <v>379</v>
      </c>
      <c r="S44227">
        <v>28</v>
      </c>
    </row>
    <row r="44228" spans="1:19" x14ac:dyDescent="0.3">
      <c r="A44228">
        <v>3252665</v>
      </c>
      <c r="B44228" s="1" t="s">
        <v>30</v>
      </c>
      <c r="C44228">
        <v>43609</v>
      </c>
      <c r="D44228">
        <v>43609</v>
      </c>
      <c r="E44228" s="1" t="s">
        <v>167</v>
      </c>
      <c r="F44228">
        <v>38.313515000000002</v>
      </c>
      <c r="G44228">
        <v>-117.055374</v>
      </c>
      <c r="H44228" s="1" t="s">
        <v>21</v>
      </c>
      <c r="I44228" s="1" t="s">
        <v>22</v>
      </c>
      <c r="J44228" s="1" t="s">
        <v>366</v>
      </c>
      <c r="K44228" s="1"/>
      <c r="L44228" s="1" t="s">
        <v>24</v>
      </c>
      <c r="M44228" s="1" t="s">
        <v>106</v>
      </c>
      <c r="N44228" s="1" t="s">
        <v>26</v>
      </c>
      <c r="O44228" s="1" t="s">
        <v>44</v>
      </c>
      <c r="P44228" s="1" t="s">
        <v>168</v>
      </c>
      <c r="Q44228">
        <v>43638</v>
      </c>
      <c r="R44228" s="1" t="s">
        <v>936</v>
      </c>
      <c r="S44228">
        <v>29</v>
      </c>
    </row>
    <row r="44229" spans="1:19" x14ac:dyDescent="0.3">
      <c r="A44229">
        <v>4050927</v>
      </c>
      <c r="B44229" s="1" t="s">
        <v>30</v>
      </c>
      <c r="C44229">
        <v>44202</v>
      </c>
      <c r="D44229">
        <v>44202</v>
      </c>
      <c r="E44229" s="1" t="s">
        <v>82</v>
      </c>
      <c r="F44229">
        <v>33.040619</v>
      </c>
      <c r="G44229">
        <v>-83.643073999999999</v>
      </c>
      <c r="H44229" s="1" t="s">
        <v>62</v>
      </c>
      <c r="I44229" s="1" t="s">
        <v>63</v>
      </c>
      <c r="J44229" s="1" t="s">
        <v>302</v>
      </c>
      <c r="K44229" s="1" t="s">
        <v>303</v>
      </c>
      <c r="L44229" s="1" t="s">
        <v>24</v>
      </c>
      <c r="M44229" s="1" t="s">
        <v>25</v>
      </c>
      <c r="N44229" s="1" t="s">
        <v>26</v>
      </c>
      <c r="O44229" s="1" t="s">
        <v>36</v>
      </c>
      <c r="P44229" s="1" t="s">
        <v>37</v>
      </c>
      <c r="Q44229">
        <v>44230</v>
      </c>
      <c r="R44229" s="1" t="s">
        <v>1037</v>
      </c>
      <c r="S44229">
        <v>28</v>
      </c>
    </row>
    <row r="44230" spans="1:19" x14ac:dyDescent="0.3">
      <c r="A44230">
        <v>3602052</v>
      </c>
      <c r="B44230" s="1" t="s">
        <v>30</v>
      </c>
      <c r="C44230">
        <v>43932</v>
      </c>
      <c r="D44230">
        <v>43932</v>
      </c>
      <c r="E44230" s="1" t="s">
        <v>39</v>
      </c>
      <c r="F44230">
        <v>36.116202999999999</v>
      </c>
      <c r="G44230">
        <v>-119.68156399999999</v>
      </c>
      <c r="H44230" s="1" t="s">
        <v>62</v>
      </c>
      <c r="I44230" s="1" t="s">
        <v>183</v>
      </c>
      <c r="J44230" s="1" t="s">
        <v>83</v>
      </c>
      <c r="K44230" s="1" t="s">
        <v>84</v>
      </c>
      <c r="L44230" s="1" t="s">
        <v>24</v>
      </c>
      <c r="M44230" s="1" t="s">
        <v>25</v>
      </c>
      <c r="N44230" s="1" t="s">
        <v>26</v>
      </c>
      <c r="O44230" s="1" t="s">
        <v>44</v>
      </c>
      <c r="P44230" s="1" t="s">
        <v>45</v>
      </c>
      <c r="Q44230">
        <v>43948</v>
      </c>
      <c r="R44230" s="1" t="s">
        <v>513</v>
      </c>
      <c r="S44230">
        <v>16</v>
      </c>
    </row>
    <row r="44231" spans="1:19" x14ac:dyDescent="0.3">
      <c r="A44231">
        <v>5039195</v>
      </c>
      <c r="B44231" s="1" t="s">
        <v>30</v>
      </c>
      <c r="C44231">
        <v>44553</v>
      </c>
      <c r="D44231">
        <v>44553</v>
      </c>
      <c r="E44231" s="1" t="s">
        <v>61</v>
      </c>
      <c r="F44231">
        <v>31.054487000000002</v>
      </c>
      <c r="G44231">
        <v>-97.563461000000004</v>
      </c>
      <c r="H44231" s="1" t="s">
        <v>107</v>
      </c>
      <c r="I44231" s="1" t="s">
        <v>584</v>
      </c>
      <c r="J44231" s="1" t="s">
        <v>116</v>
      </c>
      <c r="K44231" s="1" t="s">
        <v>293</v>
      </c>
      <c r="L44231" s="1" t="s">
        <v>24</v>
      </c>
      <c r="M44231" s="1" t="s">
        <v>25</v>
      </c>
      <c r="N44231" s="1" t="s">
        <v>26</v>
      </c>
      <c r="O44231" s="1" t="s">
        <v>36</v>
      </c>
      <c r="P44231" s="1" t="s">
        <v>66</v>
      </c>
      <c r="Q44231">
        <v>44563</v>
      </c>
      <c r="R44231" s="1" t="s">
        <v>1146</v>
      </c>
      <c r="S44231">
        <v>10</v>
      </c>
    </row>
    <row r="44232" spans="1:19" x14ac:dyDescent="0.3">
      <c r="A44232">
        <v>2729133</v>
      </c>
      <c r="B44232" s="1" t="s">
        <v>30</v>
      </c>
      <c r="C44232">
        <v>43053</v>
      </c>
      <c r="D44232">
        <v>43053</v>
      </c>
      <c r="E44232" s="1" t="s">
        <v>20</v>
      </c>
      <c r="F44232">
        <v>42.165725999999999</v>
      </c>
      <c r="G44232">
        <v>-74.948051000000007</v>
      </c>
      <c r="H44232" s="1" t="s">
        <v>21</v>
      </c>
      <c r="I44232" s="1" t="s">
        <v>22</v>
      </c>
      <c r="J44232" s="1" t="s">
        <v>366</v>
      </c>
      <c r="K44232" s="1"/>
      <c r="L44232" s="1" t="s">
        <v>24</v>
      </c>
      <c r="M44232" s="1" t="s">
        <v>25</v>
      </c>
      <c r="N44232" s="1" t="s">
        <v>26</v>
      </c>
      <c r="O44232" s="1" t="s">
        <v>27</v>
      </c>
      <c r="P44232" s="1" t="s">
        <v>28</v>
      </c>
      <c r="Q44232">
        <v>43071</v>
      </c>
      <c r="R44232" s="1" t="s">
        <v>748</v>
      </c>
      <c r="S44232">
        <v>18</v>
      </c>
    </row>
    <row r="44233" spans="1:19" x14ac:dyDescent="0.3">
      <c r="A44233">
        <v>3648690</v>
      </c>
      <c r="B44233" s="1" t="s">
        <v>19</v>
      </c>
      <c r="C44233">
        <v>43962</v>
      </c>
      <c r="D44233">
        <v>43966</v>
      </c>
      <c r="E44233" s="1" t="s">
        <v>91</v>
      </c>
      <c r="F44233">
        <v>41.597782000000002</v>
      </c>
      <c r="G44233">
        <v>-72.755370999999997</v>
      </c>
      <c r="H44233" s="1" t="s">
        <v>47</v>
      </c>
      <c r="I44233" s="1" t="s">
        <v>48</v>
      </c>
      <c r="J44233" s="1" t="s">
        <v>249</v>
      </c>
      <c r="K44233" s="1" t="s">
        <v>686</v>
      </c>
      <c r="L44233" s="1" t="s">
        <v>24</v>
      </c>
      <c r="M44233" s="1" t="s">
        <v>35</v>
      </c>
      <c r="N44233" s="1" t="s">
        <v>26</v>
      </c>
      <c r="O44233" s="1" t="s">
        <v>27</v>
      </c>
      <c r="P44233" s="1" t="s">
        <v>94</v>
      </c>
      <c r="Q44233">
        <v>43979</v>
      </c>
      <c r="R44233" s="1" t="s">
        <v>1248</v>
      </c>
      <c r="S44233">
        <v>17</v>
      </c>
    </row>
    <row r="44234" spans="1:19" x14ac:dyDescent="0.3">
      <c r="A44234">
        <v>6381719</v>
      </c>
      <c r="B44234" s="1" t="s">
        <v>30</v>
      </c>
      <c r="C44234">
        <v>44926</v>
      </c>
      <c r="D44234">
        <v>44926</v>
      </c>
      <c r="E44234" s="1" t="s">
        <v>82</v>
      </c>
      <c r="F44234">
        <v>33.040619</v>
      </c>
      <c r="G44234">
        <v>-83.643073999999999</v>
      </c>
      <c r="H44234" s="1" t="s">
        <v>47</v>
      </c>
      <c r="I44234" s="1" t="s">
        <v>54</v>
      </c>
      <c r="J44234" s="1" t="s">
        <v>163</v>
      </c>
      <c r="K44234" s="1" t="s">
        <v>198</v>
      </c>
      <c r="L44234" s="1" t="s">
        <v>24</v>
      </c>
      <c r="M44234" s="1" t="s">
        <v>35</v>
      </c>
      <c r="N44234" s="1" t="s">
        <v>26</v>
      </c>
      <c r="O44234" s="1" t="s">
        <v>36</v>
      </c>
      <c r="P44234" s="1" t="s">
        <v>37</v>
      </c>
      <c r="Q44234">
        <v>44953</v>
      </c>
      <c r="R44234" s="1" t="s">
        <v>859</v>
      </c>
      <c r="S44234">
        <v>27</v>
      </c>
    </row>
    <row r="44235" spans="1:19" x14ac:dyDescent="0.3">
      <c r="A44235">
        <v>5160664</v>
      </c>
      <c r="B44235" s="1" t="s">
        <v>30</v>
      </c>
      <c r="C44235">
        <v>44589</v>
      </c>
      <c r="D44235">
        <v>44589</v>
      </c>
      <c r="E44235" s="1" t="s">
        <v>103</v>
      </c>
      <c r="F44235">
        <v>40.298904</v>
      </c>
      <c r="G44235">
        <v>-74.521011000000001</v>
      </c>
      <c r="H44235" s="1" t="s">
        <v>21</v>
      </c>
      <c r="I44235" s="1" t="s">
        <v>22</v>
      </c>
      <c r="J44235" s="1" t="s">
        <v>23</v>
      </c>
      <c r="K44235" s="1"/>
      <c r="L44235" s="1" t="s">
        <v>24</v>
      </c>
      <c r="M44235" s="1" t="s">
        <v>25</v>
      </c>
      <c r="N44235" s="1" t="s">
        <v>26</v>
      </c>
      <c r="O44235" s="1" t="s">
        <v>27</v>
      </c>
      <c r="P44235" s="1" t="s">
        <v>28</v>
      </c>
      <c r="Q44235">
        <v>44598</v>
      </c>
      <c r="R44235" s="1" t="s">
        <v>1291</v>
      </c>
      <c r="S44235">
        <v>9</v>
      </c>
    </row>
    <row r="44236" spans="1:19" x14ac:dyDescent="0.3">
      <c r="A44236">
        <v>6396171</v>
      </c>
      <c r="B44236" s="1" t="s">
        <v>30</v>
      </c>
      <c r="C44236">
        <v>44931</v>
      </c>
      <c r="D44236">
        <v>44931</v>
      </c>
      <c r="E44236" s="1" t="s">
        <v>31</v>
      </c>
      <c r="F44236">
        <v>27.766279000000001</v>
      </c>
      <c r="G44236">
        <v>-81.686783000000005</v>
      </c>
      <c r="H44236" s="1" t="s">
        <v>32</v>
      </c>
      <c r="I44236" s="1" t="s">
        <v>1237</v>
      </c>
      <c r="J44236" s="1" t="s">
        <v>87</v>
      </c>
      <c r="K44236" s="1"/>
      <c r="L44236" s="1" t="s">
        <v>24</v>
      </c>
      <c r="M44236" s="1" t="s">
        <v>25</v>
      </c>
      <c r="N44236" s="1" t="s">
        <v>26</v>
      </c>
      <c r="O44236" s="1" t="s">
        <v>36</v>
      </c>
      <c r="P44236" s="1" t="s">
        <v>37</v>
      </c>
      <c r="Q44236">
        <v>44935</v>
      </c>
      <c r="R44236" s="1" t="s">
        <v>1412</v>
      </c>
      <c r="S44236">
        <v>4</v>
      </c>
    </row>
    <row r="44237" spans="1:19" x14ac:dyDescent="0.3">
      <c r="A44237">
        <v>3614598</v>
      </c>
      <c r="B44237" s="1" t="s">
        <v>122</v>
      </c>
      <c r="C44237">
        <v>43941</v>
      </c>
      <c r="D44237">
        <v>43942</v>
      </c>
      <c r="E44237" s="1" t="s">
        <v>53</v>
      </c>
      <c r="F44237">
        <v>37.769337</v>
      </c>
      <c r="G44237">
        <v>-78.169967999999997</v>
      </c>
      <c r="H44237" s="1" t="s">
        <v>21</v>
      </c>
      <c r="I44237" s="1" t="s">
        <v>22</v>
      </c>
      <c r="J44237" s="1" t="s">
        <v>366</v>
      </c>
      <c r="K44237" s="1"/>
      <c r="L44237" s="1" t="s">
        <v>24</v>
      </c>
      <c r="M44237" s="1" t="s">
        <v>35</v>
      </c>
      <c r="N44237" s="1" t="s">
        <v>26</v>
      </c>
      <c r="O44237" s="1" t="s">
        <v>36</v>
      </c>
      <c r="P44237" s="1" t="s">
        <v>37</v>
      </c>
      <c r="Q44237">
        <v>43969</v>
      </c>
      <c r="R44237" s="1" t="s">
        <v>896</v>
      </c>
      <c r="S44237">
        <v>28</v>
      </c>
    </row>
    <row r="44238" spans="1:19" x14ac:dyDescent="0.3">
      <c r="A44238">
        <v>3415983</v>
      </c>
      <c r="B44238" s="1" t="s">
        <v>30</v>
      </c>
      <c r="C44238">
        <v>43762</v>
      </c>
      <c r="D44238">
        <v>43762</v>
      </c>
      <c r="E44238" s="1" t="s">
        <v>177</v>
      </c>
      <c r="F44238">
        <v>38.456085000000002</v>
      </c>
      <c r="G44238">
        <v>-92.288368000000006</v>
      </c>
      <c r="H44238" s="1" t="s">
        <v>97</v>
      </c>
      <c r="I44238" s="1" t="s">
        <v>98</v>
      </c>
      <c r="J44238" s="1" t="s">
        <v>299</v>
      </c>
      <c r="K44238" s="1" t="s">
        <v>300</v>
      </c>
      <c r="L44238" s="1" t="s">
        <v>24</v>
      </c>
      <c r="M44238" s="1" t="s">
        <v>25</v>
      </c>
      <c r="N44238" s="1" t="s">
        <v>26</v>
      </c>
      <c r="O44238" s="1" t="s">
        <v>79</v>
      </c>
      <c r="P44238" s="1" t="s">
        <v>80</v>
      </c>
      <c r="Q44238">
        <v>43785</v>
      </c>
      <c r="R44238" s="1" t="s">
        <v>751</v>
      </c>
      <c r="S44238">
        <v>23</v>
      </c>
    </row>
    <row r="44239" spans="1:19" x14ac:dyDescent="0.3">
      <c r="A44239">
        <v>3407855</v>
      </c>
      <c r="B44239" s="1" t="s">
        <v>19</v>
      </c>
      <c r="C44239">
        <v>43754</v>
      </c>
      <c r="D44239">
        <v>43754</v>
      </c>
      <c r="E44239" s="1" t="s">
        <v>61</v>
      </c>
      <c r="F44239">
        <v>31.054487000000002</v>
      </c>
      <c r="G44239">
        <v>-97.563461000000004</v>
      </c>
      <c r="H44239" s="1" t="s">
        <v>62</v>
      </c>
      <c r="I44239" s="1" t="s">
        <v>73</v>
      </c>
      <c r="J44239" s="1" t="s">
        <v>83</v>
      </c>
      <c r="K44239" s="1" t="s">
        <v>208</v>
      </c>
      <c r="L44239" s="1" t="s">
        <v>24</v>
      </c>
      <c r="M44239" s="1" t="s">
        <v>25</v>
      </c>
      <c r="N44239" s="1" t="s">
        <v>26</v>
      </c>
      <c r="O44239" s="1" t="s">
        <v>36</v>
      </c>
      <c r="P44239" s="1" t="s">
        <v>66</v>
      </c>
      <c r="Q44239">
        <v>43784</v>
      </c>
      <c r="R44239" s="1" t="s">
        <v>1386</v>
      </c>
      <c r="S44239">
        <v>30</v>
      </c>
    </row>
    <row r="44240" spans="1:19" x14ac:dyDescent="0.3">
      <c r="A44240">
        <v>5039348</v>
      </c>
      <c r="B44240" s="1" t="s">
        <v>19</v>
      </c>
      <c r="C44240">
        <v>44553</v>
      </c>
      <c r="D44240">
        <v>44554</v>
      </c>
      <c r="E44240" s="1" t="s">
        <v>103</v>
      </c>
      <c r="F44240">
        <v>40.298904</v>
      </c>
      <c r="G44240">
        <v>-74.521011000000001</v>
      </c>
      <c r="H44240" s="1" t="s">
        <v>62</v>
      </c>
      <c r="I44240" s="1" t="s">
        <v>63</v>
      </c>
      <c r="J44240" s="1" t="s">
        <v>83</v>
      </c>
      <c r="K44240" s="1" t="s">
        <v>84</v>
      </c>
      <c r="L44240" s="1" t="s">
        <v>24</v>
      </c>
      <c r="M44240" s="1" t="s">
        <v>25</v>
      </c>
      <c r="N44240" s="1" t="s">
        <v>26</v>
      </c>
      <c r="O44240" s="1" t="s">
        <v>27</v>
      </c>
      <c r="P44240" s="1" t="s">
        <v>28</v>
      </c>
      <c r="Q44240">
        <v>44577</v>
      </c>
      <c r="R44240" s="1" t="s">
        <v>892</v>
      </c>
      <c r="S44240">
        <v>24</v>
      </c>
    </row>
    <row r="44241" spans="1:19" x14ac:dyDescent="0.3">
      <c r="A44241">
        <v>4167986</v>
      </c>
      <c r="B44241" s="1" t="s">
        <v>19</v>
      </c>
      <c r="C44241">
        <v>44251</v>
      </c>
      <c r="D44241">
        <v>44253</v>
      </c>
      <c r="E44241" s="1" t="s">
        <v>20</v>
      </c>
      <c r="F44241">
        <v>42.165725999999999</v>
      </c>
      <c r="G44241">
        <v>-74.948051000000007</v>
      </c>
      <c r="H44241" s="1" t="s">
        <v>62</v>
      </c>
      <c r="I44241" s="1" t="s">
        <v>73</v>
      </c>
      <c r="J44241" s="1" t="s">
        <v>83</v>
      </c>
      <c r="K44241" s="1" t="s">
        <v>181</v>
      </c>
      <c r="L44241" s="1" t="s">
        <v>24</v>
      </c>
      <c r="M44241" s="1" t="s">
        <v>106</v>
      </c>
      <c r="N44241" s="1" t="s">
        <v>26</v>
      </c>
      <c r="O44241" s="1" t="s">
        <v>27</v>
      </c>
      <c r="P44241" s="1" t="s">
        <v>28</v>
      </c>
      <c r="Q44241">
        <v>44275</v>
      </c>
      <c r="R44241" s="1" t="s">
        <v>1261</v>
      </c>
      <c r="S44241">
        <v>24</v>
      </c>
    </row>
    <row r="44242" spans="1:19" x14ac:dyDescent="0.3">
      <c r="A44242">
        <v>6676202</v>
      </c>
      <c r="B44242" s="1" t="s">
        <v>30</v>
      </c>
      <c r="C44242">
        <v>44995</v>
      </c>
      <c r="D44242">
        <v>44995</v>
      </c>
      <c r="E44242" s="1" t="s">
        <v>39</v>
      </c>
      <c r="F44242">
        <v>36.116202999999999</v>
      </c>
      <c r="G44242">
        <v>-119.68156399999999</v>
      </c>
      <c r="H44242" s="1" t="s">
        <v>47</v>
      </c>
      <c r="I44242" s="1" t="s">
        <v>54</v>
      </c>
      <c r="J44242" s="1" t="s">
        <v>58</v>
      </c>
      <c r="K44242" s="1" t="s">
        <v>638</v>
      </c>
      <c r="L44242" s="1" t="s">
        <v>24</v>
      </c>
      <c r="M44242" s="1" t="s">
        <v>25</v>
      </c>
      <c r="N44242" s="1" t="s">
        <v>26</v>
      </c>
      <c r="O44242" s="1" t="s">
        <v>44</v>
      </c>
      <c r="P44242" s="1" t="s">
        <v>45</v>
      </c>
      <c r="Q44242">
        <v>44995</v>
      </c>
      <c r="R44242" s="1" t="s">
        <v>477</v>
      </c>
      <c r="S44242">
        <v>0</v>
      </c>
    </row>
    <row r="44243" spans="1:19" x14ac:dyDescent="0.3">
      <c r="A44243">
        <v>5167244</v>
      </c>
      <c r="B44243" s="1" t="s">
        <v>19</v>
      </c>
      <c r="C44243">
        <v>44588</v>
      </c>
      <c r="D44243">
        <v>44592</v>
      </c>
      <c r="E44243" s="1" t="s">
        <v>103</v>
      </c>
      <c r="F44243">
        <v>40.298904</v>
      </c>
      <c r="G44243">
        <v>-74.521011000000001</v>
      </c>
      <c r="H44243" s="1" t="s">
        <v>47</v>
      </c>
      <c r="I44243" s="1" t="s">
        <v>54</v>
      </c>
      <c r="J44243" s="1" t="s">
        <v>163</v>
      </c>
      <c r="K44243" s="1" t="s">
        <v>198</v>
      </c>
      <c r="L44243" s="1" t="s">
        <v>24</v>
      </c>
      <c r="M44243" s="1" t="s">
        <v>25</v>
      </c>
      <c r="N44243" s="1" t="s">
        <v>26</v>
      </c>
      <c r="O44243" s="1" t="s">
        <v>27</v>
      </c>
      <c r="P44243" s="1" t="s">
        <v>28</v>
      </c>
      <c r="Q44243">
        <v>44604</v>
      </c>
      <c r="R44243" s="1" t="s">
        <v>1376</v>
      </c>
      <c r="S44243">
        <v>16</v>
      </c>
    </row>
    <row r="44244" spans="1:19" x14ac:dyDescent="0.3">
      <c r="A44244">
        <v>4578935</v>
      </c>
      <c r="B44244" s="1" t="s">
        <v>19</v>
      </c>
      <c r="C44244">
        <v>44404</v>
      </c>
      <c r="D44244">
        <v>44404</v>
      </c>
      <c r="E44244" s="1" t="s">
        <v>20</v>
      </c>
      <c r="F44244">
        <v>42.165725999999999</v>
      </c>
      <c r="G44244">
        <v>-74.948051000000007</v>
      </c>
      <c r="H44244" s="1" t="s">
        <v>62</v>
      </c>
      <c r="I44244" s="1" t="s">
        <v>63</v>
      </c>
      <c r="J44244" s="1" t="s">
        <v>83</v>
      </c>
      <c r="K44244" s="1" t="s">
        <v>84</v>
      </c>
      <c r="L44244" s="1" t="s">
        <v>24</v>
      </c>
      <c r="M44244" s="1" t="s">
        <v>35</v>
      </c>
      <c r="N44244" s="1" t="s">
        <v>189</v>
      </c>
      <c r="O44244" s="1" t="s">
        <v>27</v>
      </c>
      <c r="P44244" s="1" t="s">
        <v>28</v>
      </c>
      <c r="Q44244">
        <v>44420</v>
      </c>
      <c r="R44244" s="1" t="s">
        <v>424</v>
      </c>
      <c r="S44244">
        <v>16</v>
      </c>
    </row>
    <row r="44245" spans="1:19" x14ac:dyDescent="0.3">
      <c r="A44245">
        <v>2725006</v>
      </c>
      <c r="B44245" s="1" t="s">
        <v>19</v>
      </c>
      <c r="C44245">
        <v>43047</v>
      </c>
      <c r="D44245">
        <v>43048</v>
      </c>
      <c r="E44245" s="1" t="s">
        <v>61</v>
      </c>
      <c r="F44245">
        <v>31.054487000000002</v>
      </c>
      <c r="G44245">
        <v>-97.563461000000004</v>
      </c>
      <c r="H44245" s="1" t="s">
        <v>62</v>
      </c>
      <c r="I44245" s="1" t="s">
        <v>63</v>
      </c>
      <c r="J44245" s="1" t="s">
        <v>83</v>
      </c>
      <c r="K44245" s="1" t="s">
        <v>104</v>
      </c>
      <c r="L44245" s="1" t="s">
        <v>24</v>
      </c>
      <c r="M44245" s="1" t="s">
        <v>35</v>
      </c>
      <c r="N44245" s="1" t="s">
        <v>26</v>
      </c>
      <c r="O44245" s="1" t="s">
        <v>36</v>
      </c>
      <c r="P44245" s="1" t="s">
        <v>66</v>
      </c>
      <c r="Q44245">
        <v>43047</v>
      </c>
      <c r="R44245" s="1" t="s">
        <v>631</v>
      </c>
      <c r="S44245">
        <v>0</v>
      </c>
    </row>
    <row r="44246" spans="1:19" x14ac:dyDescent="0.3">
      <c r="A44246">
        <v>2724419</v>
      </c>
      <c r="B44246" s="1" t="s">
        <v>166</v>
      </c>
      <c r="C44246">
        <v>43047</v>
      </c>
      <c r="D44246">
        <v>43047</v>
      </c>
      <c r="E44246" s="1" t="s">
        <v>157</v>
      </c>
      <c r="F44246">
        <v>39.063946000000001</v>
      </c>
      <c r="G44246">
        <v>-76.802100999999993</v>
      </c>
      <c r="H44246" s="1" t="s">
        <v>62</v>
      </c>
      <c r="I44246" s="1" t="s">
        <v>73</v>
      </c>
      <c r="J44246" s="1" t="s">
        <v>77</v>
      </c>
      <c r="K44246" s="1" t="s">
        <v>320</v>
      </c>
      <c r="L44246" s="1" t="s">
        <v>24</v>
      </c>
      <c r="M44246" s="1" t="s">
        <v>25</v>
      </c>
      <c r="N44246" s="1" t="s">
        <v>26</v>
      </c>
      <c r="O44246" s="1" t="s">
        <v>36</v>
      </c>
      <c r="P44246" s="1" t="s">
        <v>37</v>
      </c>
      <c r="Q44246">
        <v>43071</v>
      </c>
      <c r="R44246" s="1" t="s">
        <v>217</v>
      </c>
      <c r="S44246">
        <v>24</v>
      </c>
    </row>
    <row r="44247" spans="1:19" x14ac:dyDescent="0.3">
      <c r="A44247">
        <v>2986091</v>
      </c>
      <c r="B44247" s="1" t="s">
        <v>19</v>
      </c>
      <c r="C44247">
        <v>43319</v>
      </c>
      <c r="D44247">
        <v>43325</v>
      </c>
      <c r="E44247" s="1" t="s">
        <v>61</v>
      </c>
      <c r="F44247">
        <v>31.054487000000002</v>
      </c>
      <c r="G44247">
        <v>-97.563461000000004</v>
      </c>
      <c r="H44247" s="1" t="s">
        <v>62</v>
      </c>
      <c r="I44247" s="1" t="s">
        <v>63</v>
      </c>
      <c r="J44247" s="1" t="s">
        <v>83</v>
      </c>
      <c r="K44247" s="1" t="s">
        <v>104</v>
      </c>
      <c r="L44247" s="1" t="s">
        <v>24</v>
      </c>
      <c r="M44247" s="1" t="s">
        <v>35</v>
      </c>
      <c r="N44247" s="1" t="s">
        <v>26</v>
      </c>
      <c r="O44247" s="1" t="s">
        <v>36</v>
      </c>
      <c r="P44247" s="1" t="s">
        <v>66</v>
      </c>
      <c r="Q44247">
        <v>43319</v>
      </c>
      <c r="R44247" s="1" t="s">
        <v>624</v>
      </c>
      <c r="S44247">
        <v>0</v>
      </c>
    </row>
    <row r="44248" spans="1:19" x14ac:dyDescent="0.3">
      <c r="A44248">
        <v>4011547</v>
      </c>
      <c r="B44248" s="1" t="s">
        <v>30</v>
      </c>
      <c r="C44248">
        <v>44180</v>
      </c>
      <c r="D44248">
        <v>44180</v>
      </c>
      <c r="E44248" s="1" t="s">
        <v>31</v>
      </c>
      <c r="F44248">
        <v>27.766279000000001</v>
      </c>
      <c r="G44248">
        <v>-81.686783000000005</v>
      </c>
      <c r="H44248" s="1" t="s">
        <v>62</v>
      </c>
      <c r="I44248" s="1" t="s">
        <v>63</v>
      </c>
      <c r="J44248" s="1" t="s">
        <v>64</v>
      </c>
      <c r="K44248" s="1" t="s">
        <v>56</v>
      </c>
      <c r="L44248" s="1" t="s">
        <v>24</v>
      </c>
      <c r="M44248" s="1" t="s">
        <v>25</v>
      </c>
      <c r="N44248" s="1" t="s">
        <v>26</v>
      </c>
      <c r="O44248" s="1" t="s">
        <v>36</v>
      </c>
      <c r="P44248" s="1" t="s">
        <v>37</v>
      </c>
      <c r="Q44248">
        <v>44202</v>
      </c>
      <c r="R44248" s="1" t="s">
        <v>380</v>
      </c>
      <c r="S44248">
        <v>22</v>
      </c>
    </row>
    <row r="44249" spans="1:19" x14ac:dyDescent="0.3">
      <c r="A44249">
        <v>3994731</v>
      </c>
      <c r="B44249" s="1" t="s">
        <v>19</v>
      </c>
      <c r="C44249">
        <v>44169</v>
      </c>
      <c r="D44249">
        <v>44172</v>
      </c>
      <c r="E44249" s="1" t="s">
        <v>138</v>
      </c>
      <c r="F44249">
        <v>47.400902000000002</v>
      </c>
      <c r="G44249">
        <v>-121.490494</v>
      </c>
      <c r="H44249" s="1" t="s">
        <v>62</v>
      </c>
      <c r="I44249" s="1" t="s">
        <v>183</v>
      </c>
      <c r="J44249" s="1" t="s">
        <v>77</v>
      </c>
      <c r="K44249" s="1" t="s">
        <v>320</v>
      </c>
      <c r="L44249" s="1" t="s">
        <v>24</v>
      </c>
      <c r="M44249" s="1" t="s">
        <v>35</v>
      </c>
      <c r="N44249" s="1" t="s">
        <v>26</v>
      </c>
      <c r="O44249" s="1" t="s">
        <v>44</v>
      </c>
      <c r="P44249" s="1" t="s">
        <v>45</v>
      </c>
      <c r="Q44249">
        <v>44190</v>
      </c>
      <c r="R44249" s="1" t="s">
        <v>353</v>
      </c>
      <c r="S44249">
        <v>21</v>
      </c>
    </row>
    <row r="44250" spans="1:19" x14ac:dyDescent="0.3">
      <c r="A44250">
        <v>3588644</v>
      </c>
      <c r="B44250" s="1" t="s">
        <v>19</v>
      </c>
      <c r="C44250">
        <v>43920</v>
      </c>
      <c r="D44250">
        <v>43922</v>
      </c>
      <c r="E44250" s="1" t="s">
        <v>396</v>
      </c>
      <c r="F44250">
        <v>33.856892000000002</v>
      </c>
      <c r="G44250">
        <v>-80.945007000000004</v>
      </c>
      <c r="H44250" s="1" t="s">
        <v>47</v>
      </c>
      <c r="I44250" s="1" t="s">
        <v>54</v>
      </c>
      <c r="J44250" s="1" t="s">
        <v>289</v>
      </c>
      <c r="K44250" s="1" t="s">
        <v>290</v>
      </c>
      <c r="L44250" s="1" t="s">
        <v>24</v>
      </c>
      <c r="M44250" s="1" t="s">
        <v>35</v>
      </c>
      <c r="N44250" s="1" t="s">
        <v>26</v>
      </c>
      <c r="O44250" s="1" t="s">
        <v>36</v>
      </c>
      <c r="P44250" s="1" t="s">
        <v>37</v>
      </c>
      <c r="Q44250">
        <v>43928</v>
      </c>
      <c r="R44250" s="1" t="s">
        <v>147</v>
      </c>
      <c r="S44250">
        <v>8</v>
      </c>
    </row>
    <row r="44251" spans="1:19" x14ac:dyDescent="0.3">
      <c r="A44251">
        <v>3715906</v>
      </c>
      <c r="B44251" s="1" t="s">
        <v>30</v>
      </c>
      <c r="C44251">
        <v>44007</v>
      </c>
      <c r="D44251">
        <v>44007</v>
      </c>
      <c r="E44251" s="1" t="s">
        <v>31</v>
      </c>
      <c r="F44251">
        <v>27.766279000000001</v>
      </c>
      <c r="G44251">
        <v>-81.686783000000005</v>
      </c>
      <c r="H44251" s="1" t="s">
        <v>62</v>
      </c>
      <c r="I44251" s="1" t="s">
        <v>63</v>
      </c>
      <c r="J44251" s="1" t="s">
        <v>77</v>
      </c>
      <c r="K44251" s="1" t="s">
        <v>78</v>
      </c>
      <c r="L44251" s="1" t="s">
        <v>24</v>
      </c>
      <c r="M44251" s="1" t="s">
        <v>25</v>
      </c>
      <c r="N44251" s="1" t="s">
        <v>26</v>
      </c>
      <c r="O44251" s="1" t="s">
        <v>36</v>
      </c>
      <c r="P44251" s="1" t="s">
        <v>37</v>
      </c>
      <c r="Q44251">
        <v>44033</v>
      </c>
      <c r="R44251" s="1" t="s">
        <v>483</v>
      </c>
      <c r="S44251">
        <v>26</v>
      </c>
    </row>
    <row r="44252" spans="1:19" x14ac:dyDescent="0.3">
      <c r="A44252">
        <v>3216337</v>
      </c>
      <c r="B44252" s="1" t="s">
        <v>122</v>
      </c>
      <c r="C44252">
        <v>43573</v>
      </c>
      <c r="D44252">
        <v>43573</v>
      </c>
      <c r="E44252" s="1" t="s">
        <v>39</v>
      </c>
      <c r="F44252">
        <v>36.116202999999999</v>
      </c>
      <c r="G44252">
        <v>-119.68156399999999</v>
      </c>
      <c r="H44252" s="1" t="s">
        <v>47</v>
      </c>
      <c r="I44252" s="1" t="s">
        <v>54</v>
      </c>
      <c r="J44252" s="1" t="s">
        <v>289</v>
      </c>
      <c r="K44252" s="1" t="s">
        <v>290</v>
      </c>
      <c r="L44252" s="1" t="s">
        <v>24</v>
      </c>
      <c r="M44252" s="1" t="s">
        <v>106</v>
      </c>
      <c r="N44252" s="1" t="s">
        <v>26</v>
      </c>
      <c r="O44252" s="1" t="s">
        <v>44</v>
      </c>
      <c r="P44252" s="1" t="s">
        <v>45</v>
      </c>
      <c r="Q44252">
        <v>43597</v>
      </c>
      <c r="R44252" s="1" t="s">
        <v>1368</v>
      </c>
      <c r="S44252">
        <v>24</v>
      </c>
    </row>
    <row r="44253" spans="1:19" x14ac:dyDescent="0.3">
      <c r="A44253">
        <v>4696021</v>
      </c>
      <c r="B44253" s="1" t="s">
        <v>30</v>
      </c>
      <c r="C44253">
        <v>44445</v>
      </c>
      <c r="D44253">
        <v>44445</v>
      </c>
      <c r="E44253" s="1" t="s">
        <v>39</v>
      </c>
      <c r="F44253">
        <v>36.116202999999999</v>
      </c>
      <c r="G44253">
        <v>-119.68156399999999</v>
      </c>
      <c r="H44253" s="1" t="s">
        <v>107</v>
      </c>
      <c r="I44253" s="1" t="s">
        <v>1389</v>
      </c>
      <c r="J44253" s="1" t="s">
        <v>109</v>
      </c>
      <c r="K44253" s="1" t="s">
        <v>110</v>
      </c>
      <c r="L44253" s="1" t="s">
        <v>24</v>
      </c>
      <c r="M44253" s="1" t="s">
        <v>25</v>
      </c>
      <c r="N44253" s="1" t="s">
        <v>189</v>
      </c>
      <c r="O44253" s="1" t="s">
        <v>44</v>
      </c>
      <c r="P44253" s="1" t="s">
        <v>45</v>
      </c>
      <c r="Q44253">
        <v>44448</v>
      </c>
      <c r="R44253" s="1" t="s">
        <v>1259</v>
      </c>
      <c r="S44253">
        <v>3</v>
      </c>
    </row>
    <row r="44254" spans="1:19" x14ac:dyDescent="0.3">
      <c r="A44254">
        <v>2891602</v>
      </c>
      <c r="B44254" s="1" t="s">
        <v>122</v>
      </c>
      <c r="C44254">
        <v>43220</v>
      </c>
      <c r="D44254">
        <v>43220</v>
      </c>
      <c r="E44254" s="1" t="s">
        <v>61</v>
      </c>
      <c r="F44254">
        <v>31.054487000000002</v>
      </c>
      <c r="G44254">
        <v>-97.563461000000004</v>
      </c>
      <c r="H44254" s="1" t="s">
        <v>62</v>
      </c>
      <c r="I44254" s="1" t="s">
        <v>183</v>
      </c>
      <c r="J44254" s="1" t="s">
        <v>64</v>
      </c>
      <c r="K44254" s="1" t="s">
        <v>56</v>
      </c>
      <c r="L44254" s="1" t="s">
        <v>24</v>
      </c>
      <c r="M44254" s="1" t="s">
        <v>35</v>
      </c>
      <c r="N44254" s="1" t="s">
        <v>26</v>
      </c>
      <c r="O44254" s="1" t="s">
        <v>36</v>
      </c>
      <c r="P44254" s="1" t="s">
        <v>66</v>
      </c>
      <c r="Q44254">
        <v>43228</v>
      </c>
      <c r="R44254" s="1" t="s">
        <v>413</v>
      </c>
      <c r="S44254">
        <v>8</v>
      </c>
    </row>
    <row r="44255" spans="1:19" x14ac:dyDescent="0.3">
      <c r="A44255">
        <v>3897554</v>
      </c>
      <c r="B44255" s="1" t="s">
        <v>30</v>
      </c>
      <c r="C44255">
        <v>44117</v>
      </c>
      <c r="D44255">
        <v>44117</v>
      </c>
      <c r="E44255" s="1" t="s">
        <v>138</v>
      </c>
      <c r="F44255">
        <v>47.400902000000002</v>
      </c>
      <c r="G44255">
        <v>-121.490494</v>
      </c>
      <c r="H44255" s="1" t="s">
        <v>62</v>
      </c>
      <c r="I44255" s="1" t="s">
        <v>63</v>
      </c>
      <c r="J44255" s="1" t="s">
        <v>83</v>
      </c>
      <c r="K44255" s="1" t="s">
        <v>181</v>
      </c>
      <c r="L44255" s="1" t="s">
        <v>24</v>
      </c>
      <c r="M44255" s="1" t="s">
        <v>106</v>
      </c>
      <c r="N44255" s="1" t="s">
        <v>26</v>
      </c>
      <c r="O44255" s="1" t="s">
        <v>44</v>
      </c>
      <c r="P44255" s="1" t="s">
        <v>45</v>
      </c>
      <c r="Q44255">
        <v>44130</v>
      </c>
      <c r="R44255" s="1" t="s">
        <v>1234</v>
      </c>
      <c r="S44255">
        <v>13</v>
      </c>
    </row>
    <row r="44256" spans="1:19" x14ac:dyDescent="0.3">
      <c r="A44256">
        <v>4283115</v>
      </c>
      <c r="B44256" s="1" t="s">
        <v>30</v>
      </c>
      <c r="C44256">
        <v>44295</v>
      </c>
      <c r="D44256">
        <v>44295</v>
      </c>
      <c r="E44256" s="1" t="s">
        <v>82</v>
      </c>
      <c r="F44256">
        <v>33.040619</v>
      </c>
      <c r="G44256">
        <v>-83.643073999999999</v>
      </c>
      <c r="H44256" s="1" t="s">
        <v>40</v>
      </c>
      <c r="I44256" s="1" t="s">
        <v>41</v>
      </c>
      <c r="J44256" s="1" t="s">
        <v>113</v>
      </c>
      <c r="K44256" s="1" t="s">
        <v>375</v>
      </c>
      <c r="L44256" s="1" t="s">
        <v>24</v>
      </c>
      <c r="M44256" s="1" t="s">
        <v>25</v>
      </c>
      <c r="N44256" s="1" t="s">
        <v>26</v>
      </c>
      <c r="O44256" s="1" t="s">
        <v>36</v>
      </c>
      <c r="P44256" s="1" t="s">
        <v>37</v>
      </c>
      <c r="Q44256">
        <v>44309</v>
      </c>
      <c r="R44256" s="1" t="s">
        <v>1154</v>
      </c>
      <c r="S44256">
        <v>14</v>
      </c>
    </row>
    <row r="44257" spans="1:19" x14ac:dyDescent="0.3">
      <c r="A44257">
        <v>2989907</v>
      </c>
      <c r="B44257" s="1" t="s">
        <v>30</v>
      </c>
      <c r="C44257">
        <v>43325</v>
      </c>
      <c r="D44257">
        <v>43327</v>
      </c>
      <c r="E44257" s="1" t="s">
        <v>39</v>
      </c>
      <c r="F44257">
        <v>36.116202999999999</v>
      </c>
      <c r="G44257">
        <v>-119.68156399999999</v>
      </c>
      <c r="H44257" s="1" t="s">
        <v>97</v>
      </c>
      <c r="I44257" s="1" t="s">
        <v>98</v>
      </c>
      <c r="J44257" s="1" t="s">
        <v>656</v>
      </c>
      <c r="K44257" s="1" t="s">
        <v>657</v>
      </c>
      <c r="L44257" s="1" t="s">
        <v>24</v>
      </c>
      <c r="M44257" s="1" t="s">
        <v>106</v>
      </c>
      <c r="N44257" s="1" t="s">
        <v>26</v>
      </c>
      <c r="O44257" s="1" t="s">
        <v>44</v>
      </c>
      <c r="P44257" s="1" t="s">
        <v>45</v>
      </c>
      <c r="Q44257">
        <v>43340</v>
      </c>
      <c r="R44257" s="1" t="s">
        <v>1282</v>
      </c>
      <c r="S44257">
        <v>15</v>
      </c>
    </row>
    <row r="44258" spans="1:19" x14ac:dyDescent="0.3">
      <c r="A44258">
        <v>3221903</v>
      </c>
      <c r="B44258" s="1" t="s">
        <v>122</v>
      </c>
      <c r="C44258">
        <v>43579</v>
      </c>
      <c r="D44258">
        <v>43579</v>
      </c>
      <c r="E44258" s="1" t="s">
        <v>31</v>
      </c>
      <c r="F44258">
        <v>27.766279000000001</v>
      </c>
      <c r="G44258">
        <v>-81.686783000000005</v>
      </c>
      <c r="H44258" s="1" t="s">
        <v>47</v>
      </c>
      <c r="I44258" s="1" t="s">
        <v>54</v>
      </c>
      <c r="J44258" s="1" t="s">
        <v>42</v>
      </c>
      <c r="K44258" s="1" t="s">
        <v>68</v>
      </c>
      <c r="L44258" s="1" t="s">
        <v>24</v>
      </c>
      <c r="M44258" s="1" t="s">
        <v>25</v>
      </c>
      <c r="N44258" s="1" t="s">
        <v>26</v>
      </c>
      <c r="O44258" s="1" t="s">
        <v>36</v>
      </c>
      <c r="P44258" s="1" t="s">
        <v>37</v>
      </c>
      <c r="Q44258">
        <v>43594</v>
      </c>
      <c r="R44258" s="1" t="s">
        <v>426</v>
      </c>
      <c r="S44258">
        <v>15</v>
      </c>
    </row>
    <row r="44259" spans="1:19" x14ac:dyDescent="0.3">
      <c r="A44259">
        <v>5009609</v>
      </c>
      <c r="B44259" s="1" t="s">
        <v>30</v>
      </c>
      <c r="C44259">
        <v>44544</v>
      </c>
      <c r="D44259">
        <v>44550</v>
      </c>
      <c r="E44259" s="1" t="s">
        <v>39</v>
      </c>
      <c r="F44259">
        <v>36.116202999999999</v>
      </c>
      <c r="G44259">
        <v>-119.68156399999999</v>
      </c>
      <c r="H44259" s="1" t="s">
        <v>47</v>
      </c>
      <c r="I44259" s="1" t="s">
        <v>214</v>
      </c>
      <c r="J44259" s="1" t="s">
        <v>215</v>
      </c>
      <c r="K44259" s="1" t="s">
        <v>476</v>
      </c>
      <c r="L44259" s="1" t="s">
        <v>24</v>
      </c>
      <c r="M44259" s="1" t="s">
        <v>25</v>
      </c>
      <c r="N44259" s="1" t="s">
        <v>26</v>
      </c>
      <c r="O44259" s="1" t="s">
        <v>44</v>
      </c>
      <c r="P44259" s="1" t="s">
        <v>45</v>
      </c>
      <c r="Q44259">
        <v>44556</v>
      </c>
      <c r="R44259" s="1" t="s">
        <v>294</v>
      </c>
      <c r="S44259">
        <v>12</v>
      </c>
    </row>
    <row r="44260" spans="1:19" x14ac:dyDescent="0.3">
      <c r="A44260">
        <v>2744939</v>
      </c>
      <c r="B44260" s="1" t="s">
        <v>30</v>
      </c>
      <c r="C44260">
        <v>43071</v>
      </c>
      <c r="D44260">
        <v>43071</v>
      </c>
      <c r="E44260" s="1" t="s">
        <v>123</v>
      </c>
      <c r="F44260">
        <v>43.326618000000003</v>
      </c>
      <c r="G44260">
        <v>-84.536095000000003</v>
      </c>
      <c r="H44260" s="1" t="s">
        <v>40</v>
      </c>
      <c r="I44260" s="1" t="s">
        <v>41</v>
      </c>
      <c r="J44260" s="1" t="s">
        <v>113</v>
      </c>
      <c r="K44260" s="1" t="s">
        <v>201</v>
      </c>
      <c r="L44260" s="1" t="s">
        <v>24</v>
      </c>
      <c r="M44260" s="1" t="s">
        <v>106</v>
      </c>
      <c r="N44260" s="1" t="s">
        <v>26</v>
      </c>
      <c r="O44260" s="1" t="s">
        <v>79</v>
      </c>
      <c r="P44260" s="1" t="s">
        <v>101</v>
      </c>
      <c r="Q44260">
        <v>43084</v>
      </c>
      <c r="R44260" s="1" t="s">
        <v>1006</v>
      </c>
      <c r="S44260">
        <v>13</v>
      </c>
    </row>
    <row r="44261" spans="1:19" x14ac:dyDescent="0.3">
      <c r="A44261">
        <v>4557844</v>
      </c>
      <c r="B44261" s="1" t="s">
        <v>122</v>
      </c>
      <c r="C44261">
        <v>44397</v>
      </c>
      <c r="D44261">
        <v>44397</v>
      </c>
      <c r="E44261" s="1" t="s">
        <v>20</v>
      </c>
      <c r="F44261">
        <v>42.165725999999999</v>
      </c>
      <c r="G44261">
        <v>-74.948051000000007</v>
      </c>
      <c r="H44261" s="1" t="s">
        <v>62</v>
      </c>
      <c r="I44261" s="1" t="s">
        <v>63</v>
      </c>
      <c r="J44261" s="1" t="s">
        <v>83</v>
      </c>
      <c r="K44261" s="1" t="s">
        <v>127</v>
      </c>
      <c r="L44261" s="1" t="s">
        <v>24</v>
      </c>
      <c r="M44261" s="1" t="s">
        <v>25</v>
      </c>
      <c r="N44261" s="1" t="s">
        <v>189</v>
      </c>
      <c r="O44261" s="1" t="s">
        <v>27</v>
      </c>
      <c r="P44261" s="1" t="s">
        <v>28</v>
      </c>
      <c r="Q44261">
        <v>44418</v>
      </c>
      <c r="R44261" s="1" t="s">
        <v>1115</v>
      </c>
      <c r="S44261">
        <v>21</v>
      </c>
    </row>
    <row r="44262" spans="1:19" x14ac:dyDescent="0.3">
      <c r="A44262">
        <v>3215644</v>
      </c>
      <c r="B44262" s="1" t="s">
        <v>19</v>
      </c>
      <c r="C44262">
        <v>43571</v>
      </c>
      <c r="D44262">
        <v>43572</v>
      </c>
      <c r="E44262" s="1" t="s">
        <v>20</v>
      </c>
      <c r="F44262">
        <v>42.165725999999999</v>
      </c>
      <c r="G44262">
        <v>-74.948051000000007</v>
      </c>
      <c r="H44262" s="1" t="s">
        <v>62</v>
      </c>
      <c r="I44262" s="1" t="s">
        <v>63</v>
      </c>
      <c r="J44262" s="1" t="s">
        <v>83</v>
      </c>
      <c r="K44262" s="1" t="s">
        <v>84</v>
      </c>
      <c r="L44262" s="1" t="s">
        <v>24</v>
      </c>
      <c r="M44262" s="1" t="s">
        <v>25</v>
      </c>
      <c r="N44262" s="1" t="s">
        <v>26</v>
      </c>
      <c r="O44262" s="1" t="s">
        <v>27</v>
      </c>
      <c r="P44262" s="1" t="s">
        <v>28</v>
      </c>
      <c r="Q44262">
        <v>43591</v>
      </c>
      <c r="R44262" s="1" t="s">
        <v>808</v>
      </c>
      <c r="S44262">
        <v>20</v>
      </c>
    </row>
    <row r="44263" spans="1:19" x14ac:dyDescent="0.3">
      <c r="A44263">
        <v>3959427</v>
      </c>
      <c r="B44263" s="1" t="s">
        <v>166</v>
      </c>
      <c r="C44263">
        <v>44152</v>
      </c>
      <c r="D44263">
        <v>44152</v>
      </c>
      <c r="E44263" s="1" t="s">
        <v>20</v>
      </c>
      <c r="F44263">
        <v>42.165725999999999</v>
      </c>
      <c r="G44263">
        <v>-74.948051000000007</v>
      </c>
      <c r="H44263" s="1" t="s">
        <v>62</v>
      </c>
      <c r="I44263" s="1" t="s">
        <v>73</v>
      </c>
      <c r="J44263" s="1" t="s">
        <v>83</v>
      </c>
      <c r="K44263" s="1" t="s">
        <v>181</v>
      </c>
      <c r="L44263" s="1" t="s">
        <v>24</v>
      </c>
      <c r="M44263" s="1" t="s">
        <v>25</v>
      </c>
      <c r="N44263" s="1" t="s">
        <v>26</v>
      </c>
      <c r="O44263" s="1" t="s">
        <v>27</v>
      </c>
      <c r="P44263" s="1" t="s">
        <v>28</v>
      </c>
      <c r="Q44263">
        <v>44160</v>
      </c>
      <c r="R44263" s="1" t="s">
        <v>147</v>
      </c>
      <c r="S44263">
        <v>8</v>
      </c>
    </row>
    <row r="44264" spans="1:19" x14ac:dyDescent="0.3">
      <c r="A44264">
        <v>5033924</v>
      </c>
      <c r="B44264" s="1" t="s">
        <v>30</v>
      </c>
      <c r="C44264">
        <v>44552</v>
      </c>
      <c r="D44264">
        <v>44552</v>
      </c>
      <c r="E44264" s="1" t="s">
        <v>82</v>
      </c>
      <c r="F44264">
        <v>33.040619</v>
      </c>
      <c r="G44264">
        <v>-83.643073999999999</v>
      </c>
      <c r="H44264" s="1" t="s">
        <v>62</v>
      </c>
      <c r="I44264" s="1" t="s">
        <v>63</v>
      </c>
      <c r="J44264" s="1" t="s">
        <v>83</v>
      </c>
      <c r="K44264" s="1" t="s">
        <v>104</v>
      </c>
      <c r="L44264" s="1" t="s">
        <v>24</v>
      </c>
      <c r="M44264" s="1" t="s">
        <v>25</v>
      </c>
      <c r="N44264" s="1" t="s">
        <v>26</v>
      </c>
      <c r="O44264" s="1" t="s">
        <v>36</v>
      </c>
      <c r="P44264" s="1" t="s">
        <v>37</v>
      </c>
      <c r="Q44264">
        <v>44582</v>
      </c>
      <c r="R44264" s="1" t="s">
        <v>1365</v>
      </c>
      <c r="S44264">
        <v>30</v>
      </c>
    </row>
    <row r="44265" spans="1:19" x14ac:dyDescent="0.3">
      <c r="A44265">
        <v>4224827</v>
      </c>
      <c r="B44265" s="1" t="s">
        <v>19</v>
      </c>
      <c r="C44265">
        <v>44271</v>
      </c>
      <c r="D44265">
        <v>44274</v>
      </c>
      <c r="E44265" s="1" t="s">
        <v>452</v>
      </c>
      <c r="F44265">
        <v>35.565342000000001</v>
      </c>
      <c r="G44265">
        <v>-96.928916999999998</v>
      </c>
      <c r="H44265" s="1" t="s">
        <v>62</v>
      </c>
      <c r="I44265" s="1" t="s">
        <v>183</v>
      </c>
      <c r="J44265" s="1" t="s">
        <v>83</v>
      </c>
      <c r="K44265" s="1" t="s">
        <v>84</v>
      </c>
      <c r="L44265" s="1" t="s">
        <v>24</v>
      </c>
      <c r="M44265" s="1" t="s">
        <v>35</v>
      </c>
      <c r="N44265" s="1" t="s">
        <v>26</v>
      </c>
      <c r="O44265" s="1" t="s">
        <v>36</v>
      </c>
      <c r="P44265" s="1" t="s">
        <v>66</v>
      </c>
      <c r="Q44265">
        <v>44293</v>
      </c>
      <c r="R44265" s="1" t="s">
        <v>342</v>
      </c>
      <c r="S44265">
        <v>22</v>
      </c>
    </row>
    <row r="44266" spans="1:19" x14ac:dyDescent="0.3">
      <c r="A44266">
        <v>3296085</v>
      </c>
      <c r="B44266" s="1" t="s">
        <v>30</v>
      </c>
      <c r="C44266">
        <v>43650</v>
      </c>
      <c r="D44266">
        <v>43650</v>
      </c>
      <c r="E44266" s="1" t="s">
        <v>103</v>
      </c>
      <c r="F44266">
        <v>40.298904</v>
      </c>
      <c r="G44266">
        <v>-74.521011000000001</v>
      </c>
      <c r="H44266" s="1" t="s">
        <v>62</v>
      </c>
      <c r="I44266" s="1" t="s">
        <v>63</v>
      </c>
      <c r="J44266" s="1" t="s">
        <v>77</v>
      </c>
      <c r="K44266" s="1" t="s">
        <v>320</v>
      </c>
      <c r="L44266" s="1" t="s">
        <v>24</v>
      </c>
      <c r="M44266" s="1" t="s">
        <v>25</v>
      </c>
      <c r="N44266" s="1" t="s">
        <v>26</v>
      </c>
      <c r="O44266" s="1" t="s">
        <v>27</v>
      </c>
      <c r="P44266" s="1" t="s">
        <v>28</v>
      </c>
      <c r="Q44266">
        <v>43658</v>
      </c>
      <c r="R44266" s="1" t="s">
        <v>268</v>
      </c>
      <c r="S44266">
        <v>8</v>
      </c>
    </row>
    <row r="44267" spans="1:19" x14ac:dyDescent="0.3">
      <c r="A44267">
        <v>2742864</v>
      </c>
      <c r="B44267" s="1" t="s">
        <v>19</v>
      </c>
      <c r="C44267">
        <v>43047</v>
      </c>
      <c r="D44267">
        <v>43069</v>
      </c>
      <c r="E44267" s="1" t="s">
        <v>20</v>
      </c>
      <c r="F44267">
        <v>42.165725999999999</v>
      </c>
      <c r="G44267">
        <v>-74.948051000000007</v>
      </c>
      <c r="H44267" s="1" t="s">
        <v>47</v>
      </c>
      <c r="I44267" s="1" t="s">
        <v>54</v>
      </c>
      <c r="J44267" s="1" t="s">
        <v>163</v>
      </c>
      <c r="K44267" s="1" t="s">
        <v>198</v>
      </c>
      <c r="L44267" s="1" t="s">
        <v>24</v>
      </c>
      <c r="M44267" s="1" t="s">
        <v>25</v>
      </c>
      <c r="N44267" s="1" t="s">
        <v>26</v>
      </c>
      <c r="O44267" s="1" t="s">
        <v>27</v>
      </c>
      <c r="P44267" s="1" t="s">
        <v>28</v>
      </c>
      <c r="Q44267">
        <v>43067</v>
      </c>
      <c r="R44267" s="1" t="s">
        <v>1382</v>
      </c>
      <c r="S44267">
        <v>20</v>
      </c>
    </row>
    <row r="44268" spans="1:19" x14ac:dyDescent="0.3">
      <c r="A44268">
        <v>3228822</v>
      </c>
      <c r="B44268" s="1" t="s">
        <v>19</v>
      </c>
      <c r="C44268">
        <v>43586</v>
      </c>
      <c r="D44268">
        <v>43586</v>
      </c>
      <c r="E44268" s="1" t="s">
        <v>91</v>
      </c>
      <c r="F44268">
        <v>41.597782000000002</v>
      </c>
      <c r="G44268">
        <v>-72.755370999999997</v>
      </c>
      <c r="H44268" s="1" t="s">
        <v>62</v>
      </c>
      <c r="I44268" s="1" t="s">
        <v>73</v>
      </c>
      <c r="J44268" s="1" t="s">
        <v>83</v>
      </c>
      <c r="K44268" s="1" t="s">
        <v>208</v>
      </c>
      <c r="L44268" s="1" t="s">
        <v>24</v>
      </c>
      <c r="M44268" s="1" t="s">
        <v>35</v>
      </c>
      <c r="N44268" s="1" t="s">
        <v>26</v>
      </c>
      <c r="O44268" s="1" t="s">
        <v>27</v>
      </c>
      <c r="P44268" s="1" t="s">
        <v>94</v>
      </c>
      <c r="Q44268">
        <v>43589</v>
      </c>
      <c r="R44268" s="1" t="s">
        <v>714</v>
      </c>
      <c r="S44268">
        <v>3</v>
      </c>
    </row>
    <row r="44269" spans="1:19" x14ac:dyDescent="0.3">
      <c r="A44269">
        <v>4566682</v>
      </c>
      <c r="B44269" s="1" t="s">
        <v>30</v>
      </c>
      <c r="C44269">
        <v>44400</v>
      </c>
      <c r="D44269">
        <v>44400</v>
      </c>
      <c r="E44269" s="1" t="s">
        <v>126</v>
      </c>
      <c r="F44269">
        <v>35.630065999999999</v>
      </c>
      <c r="G44269">
        <v>-79.806419000000005</v>
      </c>
      <c r="H44269" s="1" t="s">
        <v>62</v>
      </c>
      <c r="I44269" s="1" t="s">
        <v>63</v>
      </c>
      <c r="J44269" s="1" t="s">
        <v>83</v>
      </c>
      <c r="K44269" s="1" t="s">
        <v>305</v>
      </c>
      <c r="L44269" s="1" t="s">
        <v>24</v>
      </c>
      <c r="M44269" s="1" t="s">
        <v>25</v>
      </c>
      <c r="N44269" s="1" t="s">
        <v>26</v>
      </c>
      <c r="O44269" s="1" t="s">
        <v>36</v>
      </c>
      <c r="P44269" s="1" t="s">
        <v>37</v>
      </c>
      <c r="Q44269">
        <v>44409</v>
      </c>
      <c r="R44269" s="1" t="s">
        <v>639</v>
      </c>
      <c r="S44269">
        <v>9</v>
      </c>
    </row>
    <row r="44270" spans="1:19" x14ac:dyDescent="0.3">
      <c r="A44270">
        <v>4263874</v>
      </c>
      <c r="B44270" s="1" t="s">
        <v>122</v>
      </c>
      <c r="C44270">
        <v>44287</v>
      </c>
      <c r="D44270">
        <v>44287</v>
      </c>
      <c r="E44270" s="1" t="s">
        <v>103</v>
      </c>
      <c r="F44270">
        <v>40.298904</v>
      </c>
      <c r="G44270">
        <v>-74.521011000000001</v>
      </c>
      <c r="H44270" s="1" t="s">
        <v>62</v>
      </c>
      <c r="I44270" s="1" t="s">
        <v>63</v>
      </c>
      <c r="J44270" s="1" t="s">
        <v>119</v>
      </c>
      <c r="K44270" s="1" t="s">
        <v>129</v>
      </c>
      <c r="L44270" s="1" t="s">
        <v>24</v>
      </c>
      <c r="M44270" s="1" t="s">
        <v>25</v>
      </c>
      <c r="N44270" s="1" t="s">
        <v>26</v>
      </c>
      <c r="O44270" s="1" t="s">
        <v>27</v>
      </c>
      <c r="P44270" s="1" t="s">
        <v>28</v>
      </c>
      <c r="Q44270">
        <v>44289</v>
      </c>
      <c r="R44270" s="1" t="s">
        <v>1155</v>
      </c>
      <c r="S44270">
        <v>2</v>
      </c>
    </row>
    <row r="44271" spans="1:19" x14ac:dyDescent="0.3">
      <c r="A44271">
        <v>4445329</v>
      </c>
      <c r="B44271" s="1" t="s">
        <v>30</v>
      </c>
      <c r="C44271">
        <v>44356</v>
      </c>
      <c r="D44271">
        <v>44356</v>
      </c>
      <c r="E44271" s="1" t="s">
        <v>514</v>
      </c>
      <c r="F44271">
        <v>41.680892999999998</v>
      </c>
      <c r="G44271">
        <v>-71.511780000000002</v>
      </c>
      <c r="H44271" s="1" t="s">
        <v>107</v>
      </c>
      <c r="I44271" s="1" t="s">
        <v>108</v>
      </c>
      <c r="J44271" s="1" t="s">
        <v>116</v>
      </c>
      <c r="K44271" s="1" t="s">
        <v>293</v>
      </c>
      <c r="L44271" s="1" t="s">
        <v>24</v>
      </c>
      <c r="M44271" s="1" t="s">
        <v>25</v>
      </c>
      <c r="N44271" s="1" t="s">
        <v>189</v>
      </c>
      <c r="O44271" s="1" t="s">
        <v>27</v>
      </c>
      <c r="P44271" s="1" t="s">
        <v>94</v>
      </c>
      <c r="Q44271">
        <v>44376</v>
      </c>
      <c r="R44271" s="1" t="s">
        <v>881</v>
      </c>
      <c r="S44271">
        <v>20</v>
      </c>
    </row>
    <row r="44272" spans="1:19" x14ac:dyDescent="0.3">
      <c r="A44272">
        <v>3955639</v>
      </c>
      <c r="B44272" s="1" t="s">
        <v>30</v>
      </c>
      <c r="C44272">
        <v>44150</v>
      </c>
      <c r="D44272">
        <v>44150</v>
      </c>
      <c r="E44272" s="1" t="s">
        <v>31</v>
      </c>
      <c r="F44272">
        <v>27.766279000000001</v>
      </c>
      <c r="G44272">
        <v>-81.686783000000005</v>
      </c>
      <c r="H44272" s="1" t="s">
        <v>47</v>
      </c>
      <c r="I44272" s="1" t="s">
        <v>54</v>
      </c>
      <c r="J44272" s="1" t="s">
        <v>227</v>
      </c>
      <c r="K44272" s="1" t="s">
        <v>339</v>
      </c>
      <c r="L44272" s="1" t="s">
        <v>24</v>
      </c>
      <c r="M44272" s="1" t="s">
        <v>35</v>
      </c>
      <c r="N44272" s="1" t="s">
        <v>26</v>
      </c>
      <c r="O44272" s="1" t="s">
        <v>36</v>
      </c>
      <c r="P44272" s="1" t="s">
        <v>37</v>
      </c>
      <c r="Q44272">
        <v>44158</v>
      </c>
      <c r="R44272" s="1" t="s">
        <v>336</v>
      </c>
      <c r="S44272">
        <v>8</v>
      </c>
    </row>
    <row r="44273" spans="1:19" x14ac:dyDescent="0.3">
      <c r="A44273">
        <v>3825578</v>
      </c>
      <c r="B44273" s="1" t="s">
        <v>30</v>
      </c>
      <c r="C44273">
        <v>44075</v>
      </c>
      <c r="D44273">
        <v>44076</v>
      </c>
      <c r="E44273" s="1" t="s">
        <v>61</v>
      </c>
      <c r="F44273">
        <v>31.054487000000002</v>
      </c>
      <c r="G44273">
        <v>-97.563461000000004</v>
      </c>
      <c r="H44273" s="1" t="s">
        <v>62</v>
      </c>
      <c r="I44273" s="1" t="s">
        <v>63</v>
      </c>
      <c r="J44273" s="1" t="s">
        <v>83</v>
      </c>
      <c r="K44273" s="1" t="s">
        <v>208</v>
      </c>
      <c r="L44273" s="1" t="s">
        <v>24</v>
      </c>
      <c r="M44273" s="1" t="s">
        <v>35</v>
      </c>
      <c r="N44273" s="1" t="s">
        <v>26</v>
      </c>
      <c r="O44273" s="1" t="s">
        <v>36</v>
      </c>
      <c r="P44273" s="1" t="s">
        <v>66</v>
      </c>
      <c r="Q44273">
        <v>44093</v>
      </c>
      <c r="R44273" s="1" t="s">
        <v>1044</v>
      </c>
      <c r="S44273">
        <v>18</v>
      </c>
    </row>
    <row r="44274" spans="1:19" x14ac:dyDescent="0.3">
      <c r="A44274">
        <v>3236202</v>
      </c>
      <c r="B44274" s="1" t="s">
        <v>30</v>
      </c>
      <c r="C44274">
        <v>43593</v>
      </c>
      <c r="D44274">
        <v>43593</v>
      </c>
      <c r="E44274" s="1" t="s">
        <v>157</v>
      </c>
      <c r="F44274">
        <v>39.063946000000001</v>
      </c>
      <c r="G44274">
        <v>-76.802100999999993</v>
      </c>
      <c r="H44274" s="1" t="s">
        <v>62</v>
      </c>
      <c r="I44274" s="1" t="s">
        <v>63</v>
      </c>
      <c r="J44274" s="1" t="s">
        <v>119</v>
      </c>
      <c r="K44274" s="1" t="s">
        <v>129</v>
      </c>
      <c r="L44274" s="1" t="s">
        <v>24</v>
      </c>
      <c r="M44274" s="1" t="s">
        <v>25</v>
      </c>
      <c r="N44274" s="1" t="s">
        <v>26</v>
      </c>
      <c r="O44274" s="1" t="s">
        <v>36</v>
      </c>
      <c r="P44274" s="1" t="s">
        <v>37</v>
      </c>
      <c r="Q44274">
        <v>43608</v>
      </c>
      <c r="R44274" s="1" t="s">
        <v>953</v>
      </c>
      <c r="S44274">
        <v>15</v>
      </c>
    </row>
    <row r="44275" spans="1:19" x14ac:dyDescent="0.3">
      <c r="A44275">
        <v>3379818</v>
      </c>
      <c r="B44275" s="1" t="s">
        <v>19</v>
      </c>
      <c r="C44275">
        <v>43726</v>
      </c>
      <c r="D44275">
        <v>43727</v>
      </c>
      <c r="E44275" s="1" t="s">
        <v>39</v>
      </c>
      <c r="F44275">
        <v>36.116202999999999</v>
      </c>
      <c r="G44275">
        <v>-119.68156399999999</v>
      </c>
      <c r="H44275" s="1" t="s">
        <v>62</v>
      </c>
      <c r="I44275" s="1" t="s">
        <v>63</v>
      </c>
      <c r="J44275" s="1" t="s">
        <v>302</v>
      </c>
      <c r="K44275" s="1" t="s">
        <v>303</v>
      </c>
      <c r="L44275" s="1" t="s">
        <v>24</v>
      </c>
      <c r="M44275" s="1" t="s">
        <v>35</v>
      </c>
      <c r="N44275" s="1" t="s">
        <v>26</v>
      </c>
      <c r="O44275" s="1" t="s">
        <v>44</v>
      </c>
      <c r="P44275" s="1" t="s">
        <v>45</v>
      </c>
      <c r="Q44275">
        <v>43741</v>
      </c>
      <c r="R44275" s="1" t="s">
        <v>1377</v>
      </c>
      <c r="S44275">
        <v>15</v>
      </c>
    </row>
    <row r="44276" spans="1:19" x14ac:dyDescent="0.3">
      <c r="A44276">
        <v>2729017</v>
      </c>
      <c r="B44276" s="1" t="s">
        <v>19</v>
      </c>
      <c r="C44276">
        <v>43053</v>
      </c>
      <c r="D44276">
        <v>43053</v>
      </c>
      <c r="E44276" s="1" t="s">
        <v>39</v>
      </c>
      <c r="F44276">
        <v>36.116202999999999</v>
      </c>
      <c r="G44276">
        <v>-119.68156399999999</v>
      </c>
      <c r="H44276" s="1" t="s">
        <v>62</v>
      </c>
      <c r="I44276" s="1" t="s">
        <v>73</v>
      </c>
      <c r="J44276" s="1" t="s">
        <v>83</v>
      </c>
      <c r="K44276" s="1" t="s">
        <v>104</v>
      </c>
      <c r="L44276" s="1" t="s">
        <v>24</v>
      </c>
      <c r="M44276" s="1" t="s">
        <v>25</v>
      </c>
      <c r="N44276" s="1" t="s">
        <v>26</v>
      </c>
      <c r="O44276" s="1" t="s">
        <v>44</v>
      </c>
      <c r="P44276" s="1" t="s">
        <v>45</v>
      </c>
      <c r="Q44276">
        <v>43069</v>
      </c>
      <c r="R44276" s="1" t="s">
        <v>959</v>
      </c>
      <c r="S44276">
        <v>16</v>
      </c>
    </row>
    <row r="44277" spans="1:19" x14ac:dyDescent="0.3">
      <c r="A44277">
        <v>4160468</v>
      </c>
      <c r="B44277" s="1" t="s">
        <v>19</v>
      </c>
      <c r="C44277">
        <v>44247</v>
      </c>
      <c r="D44277">
        <v>44250</v>
      </c>
      <c r="E44277" s="1" t="s">
        <v>20</v>
      </c>
      <c r="F44277">
        <v>42.165725999999999</v>
      </c>
      <c r="G44277">
        <v>-74.948051000000007</v>
      </c>
      <c r="H44277" s="1" t="s">
        <v>47</v>
      </c>
      <c r="I44277" s="1" t="s">
        <v>54</v>
      </c>
      <c r="J44277" s="1" t="s">
        <v>163</v>
      </c>
      <c r="K44277" s="1" t="s">
        <v>198</v>
      </c>
      <c r="L44277" s="1" t="s">
        <v>24</v>
      </c>
      <c r="M44277" s="1" t="s">
        <v>25</v>
      </c>
      <c r="N44277" s="1" t="s">
        <v>26</v>
      </c>
      <c r="O44277" s="1" t="s">
        <v>27</v>
      </c>
      <c r="P44277" s="1" t="s">
        <v>28</v>
      </c>
      <c r="Q44277">
        <v>44264</v>
      </c>
      <c r="R44277" s="1" t="s">
        <v>978</v>
      </c>
      <c r="S44277">
        <v>17</v>
      </c>
    </row>
    <row r="44278" spans="1:19" x14ac:dyDescent="0.3">
      <c r="A44278">
        <v>5194977</v>
      </c>
      <c r="B44278" s="1" t="s">
        <v>30</v>
      </c>
      <c r="C44278">
        <v>44599</v>
      </c>
      <c r="D44278">
        <v>44599</v>
      </c>
      <c r="E44278" s="1" t="s">
        <v>135</v>
      </c>
      <c r="F44278">
        <v>40.590752000000002</v>
      </c>
      <c r="G44278">
        <v>-77.209755000000001</v>
      </c>
      <c r="H44278" s="1" t="s">
        <v>40</v>
      </c>
      <c r="I44278" s="1" t="s">
        <v>41</v>
      </c>
      <c r="J44278" s="1" t="s">
        <v>42</v>
      </c>
      <c r="K44278" s="1" t="s">
        <v>133</v>
      </c>
      <c r="L44278" s="1" t="s">
        <v>24</v>
      </c>
      <c r="M44278" s="1" t="s">
        <v>25</v>
      </c>
      <c r="N44278" s="1" t="s">
        <v>26</v>
      </c>
      <c r="O44278" s="1" t="s">
        <v>27</v>
      </c>
      <c r="P44278" s="1" t="s">
        <v>28</v>
      </c>
      <c r="Q44278">
        <v>44608</v>
      </c>
      <c r="R44278" s="1" t="s">
        <v>1357</v>
      </c>
      <c r="S44278">
        <v>9</v>
      </c>
    </row>
    <row r="44279" spans="1:19" x14ac:dyDescent="0.3">
      <c r="A44279">
        <v>6976411</v>
      </c>
      <c r="B44279" s="1" t="s">
        <v>30</v>
      </c>
      <c r="C44279">
        <v>45060</v>
      </c>
      <c r="D44279">
        <v>45060</v>
      </c>
      <c r="E44279" s="1" t="s">
        <v>316</v>
      </c>
      <c r="F44279">
        <v>44.572020999999999</v>
      </c>
      <c r="G44279">
        <v>-122.070938</v>
      </c>
      <c r="H44279" s="1" t="s">
        <v>62</v>
      </c>
      <c r="I44279" s="1" t="s">
        <v>63</v>
      </c>
      <c r="J44279" s="1" t="s">
        <v>83</v>
      </c>
      <c r="K44279" s="1" t="s">
        <v>208</v>
      </c>
      <c r="L44279" s="1" t="s">
        <v>24</v>
      </c>
      <c r="M44279" s="1" t="s">
        <v>25</v>
      </c>
      <c r="N44279" s="1" t="s">
        <v>26</v>
      </c>
      <c r="O44279" s="1" t="s">
        <v>44</v>
      </c>
      <c r="P44279" s="1" t="s">
        <v>45</v>
      </c>
      <c r="Q44279">
        <v>45080</v>
      </c>
      <c r="R44279" s="1" t="s">
        <v>504</v>
      </c>
      <c r="S44279">
        <v>20</v>
      </c>
    </row>
    <row r="44280" spans="1:19" x14ac:dyDescent="0.3">
      <c r="A44280">
        <v>4023627</v>
      </c>
      <c r="B44280" s="1" t="s">
        <v>122</v>
      </c>
      <c r="C44280">
        <v>44186</v>
      </c>
      <c r="D44280">
        <v>44186</v>
      </c>
      <c r="E44280" s="1" t="s">
        <v>39</v>
      </c>
      <c r="F44280">
        <v>36.116202999999999</v>
      </c>
      <c r="G44280">
        <v>-119.68156399999999</v>
      </c>
      <c r="H44280" s="1" t="s">
        <v>47</v>
      </c>
      <c r="I44280" s="1" t="s">
        <v>214</v>
      </c>
      <c r="J44280" s="1" t="s">
        <v>49</v>
      </c>
      <c r="K44280" s="1" t="s">
        <v>50</v>
      </c>
      <c r="L44280" s="1" t="s">
        <v>24</v>
      </c>
      <c r="M44280" s="1" t="s">
        <v>35</v>
      </c>
      <c r="N44280" s="1" t="s">
        <v>26</v>
      </c>
      <c r="O44280" s="1" t="s">
        <v>44</v>
      </c>
      <c r="P44280" s="1" t="s">
        <v>45</v>
      </c>
      <c r="Q44280">
        <v>44204</v>
      </c>
      <c r="R44280" s="1" t="s">
        <v>969</v>
      </c>
      <c r="S44280">
        <v>18</v>
      </c>
    </row>
    <row r="44281" spans="1:19" x14ac:dyDescent="0.3">
      <c r="A44281">
        <v>2812625</v>
      </c>
      <c r="B44281" s="1" t="s">
        <v>30</v>
      </c>
      <c r="C44281">
        <v>43144</v>
      </c>
      <c r="D44281">
        <v>43144</v>
      </c>
      <c r="E44281" s="1" t="s">
        <v>173</v>
      </c>
      <c r="F44281">
        <v>33.729759000000001</v>
      </c>
      <c r="G44281">
        <v>-111.43122099999999</v>
      </c>
      <c r="H44281" s="1" t="s">
        <v>40</v>
      </c>
      <c r="I44281" s="1" t="s">
        <v>41</v>
      </c>
      <c r="J44281" s="1" t="s">
        <v>113</v>
      </c>
      <c r="K44281" s="1" t="s">
        <v>201</v>
      </c>
      <c r="L44281" s="1" t="s">
        <v>24</v>
      </c>
      <c r="M44281" s="1" t="s">
        <v>25</v>
      </c>
      <c r="N44281" s="1" t="s">
        <v>26</v>
      </c>
      <c r="O44281" s="1" t="s">
        <v>44</v>
      </c>
      <c r="P44281" s="1" t="s">
        <v>168</v>
      </c>
      <c r="Q44281">
        <v>43165</v>
      </c>
      <c r="R44281" s="1" t="s">
        <v>997</v>
      </c>
      <c r="S44281">
        <v>21</v>
      </c>
    </row>
    <row r="44282" spans="1:19" x14ac:dyDescent="0.3">
      <c r="A44282">
        <v>3378424</v>
      </c>
      <c r="B44282" s="1" t="s">
        <v>122</v>
      </c>
      <c r="C44282">
        <v>43726</v>
      </c>
      <c r="D44282">
        <v>43726</v>
      </c>
      <c r="E44282" s="1" t="s">
        <v>387</v>
      </c>
      <c r="F44282">
        <v>40.150032000000003</v>
      </c>
      <c r="G44282">
        <v>-111.86243399999999</v>
      </c>
      <c r="H44282" s="1" t="s">
        <v>62</v>
      </c>
      <c r="I44282" s="1" t="s">
        <v>63</v>
      </c>
      <c r="J44282" s="1" t="s">
        <v>83</v>
      </c>
      <c r="K44282" s="1" t="s">
        <v>84</v>
      </c>
      <c r="L44282" s="1" t="s">
        <v>24</v>
      </c>
      <c r="M44282" s="1" t="s">
        <v>25</v>
      </c>
      <c r="N44282" s="1" t="s">
        <v>26</v>
      </c>
      <c r="O44282" s="1" t="s">
        <v>44</v>
      </c>
      <c r="P44282" s="1" t="s">
        <v>168</v>
      </c>
      <c r="Q44282">
        <v>43740</v>
      </c>
      <c r="R44282" s="1" t="s">
        <v>217</v>
      </c>
      <c r="S44282">
        <v>14</v>
      </c>
    </row>
    <row r="44283" spans="1:19" x14ac:dyDescent="0.3">
      <c r="A44283">
        <v>6475473</v>
      </c>
      <c r="B44283" s="1" t="s">
        <v>30</v>
      </c>
      <c r="C44283">
        <v>44949</v>
      </c>
      <c r="D44283">
        <v>44949</v>
      </c>
      <c r="E44283" s="1" t="s">
        <v>20</v>
      </c>
      <c r="F44283">
        <v>42.165725999999999</v>
      </c>
      <c r="G44283">
        <v>-74.948051000000007</v>
      </c>
      <c r="H44283" s="1" t="s">
        <v>47</v>
      </c>
      <c r="I44283" s="1" t="s">
        <v>54</v>
      </c>
      <c r="J44283" s="1" t="s">
        <v>227</v>
      </c>
      <c r="K44283" s="1" t="s">
        <v>296</v>
      </c>
      <c r="L44283" s="1" t="s">
        <v>24</v>
      </c>
      <c r="M44283" s="1" t="s">
        <v>25</v>
      </c>
      <c r="N44283" s="1" t="s">
        <v>26</v>
      </c>
      <c r="O44283" s="1" t="s">
        <v>27</v>
      </c>
      <c r="P44283" s="1" t="s">
        <v>28</v>
      </c>
      <c r="Q44283">
        <v>44963</v>
      </c>
      <c r="R44283" s="1" t="s">
        <v>378</v>
      </c>
      <c r="S44283">
        <v>14</v>
      </c>
    </row>
    <row r="44284" spans="1:19" x14ac:dyDescent="0.3">
      <c r="A44284">
        <v>3095881</v>
      </c>
      <c r="B44284" s="1" t="s">
        <v>19</v>
      </c>
      <c r="C44284">
        <v>43441</v>
      </c>
      <c r="D44284">
        <v>43445</v>
      </c>
      <c r="E44284" s="1" t="s">
        <v>31</v>
      </c>
      <c r="F44284">
        <v>27.766279000000001</v>
      </c>
      <c r="G44284">
        <v>-81.686783000000005</v>
      </c>
      <c r="H44284" s="1" t="s">
        <v>62</v>
      </c>
      <c r="I44284" s="1" t="s">
        <v>63</v>
      </c>
      <c r="J44284" s="1" t="s">
        <v>83</v>
      </c>
      <c r="K44284" s="1" t="s">
        <v>393</v>
      </c>
      <c r="L44284" s="1" t="s">
        <v>24</v>
      </c>
      <c r="M44284" s="1" t="s">
        <v>25</v>
      </c>
      <c r="N44284" s="1" t="s">
        <v>26</v>
      </c>
      <c r="O44284" s="1" t="s">
        <v>36</v>
      </c>
      <c r="P44284" s="1" t="s">
        <v>37</v>
      </c>
      <c r="Q44284">
        <v>43451</v>
      </c>
      <c r="R44284" s="1" t="s">
        <v>1415</v>
      </c>
      <c r="S44284">
        <v>10</v>
      </c>
    </row>
    <row r="44285" spans="1:19" x14ac:dyDescent="0.3">
      <c r="A44285">
        <v>3946227</v>
      </c>
      <c r="B44285" s="1" t="s">
        <v>30</v>
      </c>
      <c r="C44285">
        <v>44145</v>
      </c>
      <c r="D44285">
        <v>44145</v>
      </c>
      <c r="E44285" s="1" t="s">
        <v>39</v>
      </c>
      <c r="F44285">
        <v>36.116202999999999</v>
      </c>
      <c r="G44285">
        <v>-119.68156399999999</v>
      </c>
      <c r="H44285" s="1" t="s">
        <v>32</v>
      </c>
      <c r="I44285" s="1" t="s">
        <v>218</v>
      </c>
      <c r="J44285" s="1" t="s">
        <v>219</v>
      </c>
      <c r="K44285" s="1"/>
      <c r="L44285" s="1" t="s">
        <v>24</v>
      </c>
      <c r="M44285" s="1" t="s">
        <v>25</v>
      </c>
      <c r="N44285" s="1" t="s">
        <v>26</v>
      </c>
      <c r="O44285" s="1" t="s">
        <v>44</v>
      </c>
      <c r="P44285" s="1" t="s">
        <v>45</v>
      </c>
      <c r="Q44285">
        <v>44152</v>
      </c>
      <c r="R44285" s="1" t="s">
        <v>603</v>
      </c>
      <c r="S44285">
        <v>7</v>
      </c>
    </row>
    <row r="44286" spans="1:19" x14ac:dyDescent="0.3">
      <c r="A44286">
        <v>2880943</v>
      </c>
      <c r="B44286" s="1" t="s">
        <v>19</v>
      </c>
      <c r="C44286">
        <v>43194</v>
      </c>
      <c r="D44286">
        <v>43209</v>
      </c>
      <c r="E44286" s="1" t="s">
        <v>39</v>
      </c>
      <c r="F44286">
        <v>36.116202999999999</v>
      </c>
      <c r="G44286">
        <v>-119.68156399999999</v>
      </c>
      <c r="H44286" s="1" t="s">
        <v>62</v>
      </c>
      <c r="I44286" s="1" t="s">
        <v>63</v>
      </c>
      <c r="J44286" s="1" t="s">
        <v>83</v>
      </c>
      <c r="K44286" s="1" t="s">
        <v>104</v>
      </c>
      <c r="L44286" s="1" t="s">
        <v>24</v>
      </c>
      <c r="M44286" s="1" t="s">
        <v>25</v>
      </c>
      <c r="N44286" s="1" t="s">
        <v>26</v>
      </c>
      <c r="O44286" s="1" t="s">
        <v>44</v>
      </c>
      <c r="P44286" s="1" t="s">
        <v>45</v>
      </c>
      <c r="Q44286">
        <v>43215</v>
      </c>
      <c r="R44286" s="1" t="s">
        <v>1127</v>
      </c>
      <c r="S44286">
        <v>21</v>
      </c>
    </row>
    <row r="44287" spans="1:19" x14ac:dyDescent="0.3">
      <c r="A44287">
        <v>3095785</v>
      </c>
      <c r="B44287" s="1" t="s">
        <v>19</v>
      </c>
      <c r="C44287">
        <v>43441</v>
      </c>
      <c r="D44287">
        <v>43445</v>
      </c>
      <c r="E44287" s="1" t="s">
        <v>31</v>
      </c>
      <c r="F44287">
        <v>27.766279000000001</v>
      </c>
      <c r="G44287">
        <v>-81.686783000000005</v>
      </c>
      <c r="H44287" s="1" t="s">
        <v>62</v>
      </c>
      <c r="I44287" s="1" t="s">
        <v>63</v>
      </c>
      <c r="J44287" s="1" t="s">
        <v>83</v>
      </c>
      <c r="K44287" s="1" t="s">
        <v>104</v>
      </c>
      <c r="L44287" s="1" t="s">
        <v>24</v>
      </c>
      <c r="M44287" s="1" t="s">
        <v>35</v>
      </c>
      <c r="N44287" s="1" t="s">
        <v>26</v>
      </c>
      <c r="O44287" s="1" t="s">
        <v>36</v>
      </c>
      <c r="P44287" s="1" t="s">
        <v>37</v>
      </c>
      <c r="Q44287">
        <v>43456</v>
      </c>
      <c r="R44287" s="1" t="s">
        <v>169</v>
      </c>
      <c r="S44287">
        <v>15</v>
      </c>
    </row>
    <row r="44288" spans="1:19" x14ac:dyDescent="0.3">
      <c r="A44288">
        <v>3282638</v>
      </c>
      <c r="B44288" s="1" t="s">
        <v>19</v>
      </c>
      <c r="C44288">
        <v>43635</v>
      </c>
      <c r="D44288">
        <v>43637</v>
      </c>
      <c r="E44288" s="1" t="s">
        <v>414</v>
      </c>
      <c r="F44288">
        <v>32.806671000000001</v>
      </c>
      <c r="G44288">
        <v>-86.791129999999995</v>
      </c>
      <c r="H44288" s="1" t="s">
        <v>47</v>
      </c>
      <c r="I44288" s="1" t="s">
        <v>54</v>
      </c>
      <c r="J44288" s="1" t="s">
        <v>70</v>
      </c>
      <c r="K44288" s="1" t="s">
        <v>71</v>
      </c>
      <c r="L44288" s="1" t="s">
        <v>24</v>
      </c>
      <c r="M44288" s="1" t="s">
        <v>35</v>
      </c>
      <c r="N44288" s="1" t="s">
        <v>26</v>
      </c>
      <c r="O44288" s="1" t="s">
        <v>36</v>
      </c>
      <c r="P44288" s="1" t="s">
        <v>171</v>
      </c>
      <c r="Q44288">
        <v>43644</v>
      </c>
      <c r="R44288" s="1" t="s">
        <v>770</v>
      </c>
      <c r="S44288">
        <v>9</v>
      </c>
    </row>
    <row r="44289" spans="1:19" x14ac:dyDescent="0.3">
      <c r="A44289">
        <v>3473083</v>
      </c>
      <c r="B44289" s="1" t="s">
        <v>122</v>
      </c>
      <c r="C44289">
        <v>43818</v>
      </c>
      <c r="D44289">
        <v>43818</v>
      </c>
      <c r="E44289" s="1" t="s">
        <v>280</v>
      </c>
      <c r="F44289">
        <v>39.059811000000003</v>
      </c>
      <c r="G44289">
        <v>-105.311104</v>
      </c>
      <c r="H44289" s="1" t="s">
        <v>21</v>
      </c>
      <c r="I44289" s="1" t="s">
        <v>527</v>
      </c>
      <c r="J44289" s="1" t="s">
        <v>366</v>
      </c>
      <c r="K44289" s="1"/>
      <c r="L44289" s="1" t="s">
        <v>24</v>
      </c>
      <c r="M44289" s="1" t="s">
        <v>25</v>
      </c>
      <c r="N44289" s="1" t="s">
        <v>26</v>
      </c>
      <c r="O44289" s="1" t="s">
        <v>44</v>
      </c>
      <c r="P44289" s="1" t="s">
        <v>168</v>
      </c>
      <c r="Q44289">
        <v>43826</v>
      </c>
      <c r="R44289" s="1" t="s">
        <v>1145</v>
      </c>
      <c r="S44289">
        <v>8</v>
      </c>
    </row>
    <row r="44290" spans="1:19" x14ac:dyDescent="0.3">
      <c r="A44290">
        <v>3372725</v>
      </c>
      <c r="B44290" s="1" t="s">
        <v>19</v>
      </c>
      <c r="C44290">
        <v>43719</v>
      </c>
      <c r="D44290">
        <v>43720</v>
      </c>
      <c r="E44290" s="1" t="s">
        <v>31</v>
      </c>
      <c r="F44290">
        <v>27.766279000000001</v>
      </c>
      <c r="G44290">
        <v>-81.686783000000005</v>
      </c>
      <c r="H44290" s="1" t="s">
        <v>21</v>
      </c>
      <c r="I44290" s="1" t="s">
        <v>22</v>
      </c>
      <c r="J44290" s="1" t="s">
        <v>195</v>
      </c>
      <c r="K44290" s="1"/>
      <c r="L44290" s="1" t="s">
        <v>24</v>
      </c>
      <c r="M44290" s="1" t="s">
        <v>25</v>
      </c>
      <c r="N44290" s="1" t="s">
        <v>26</v>
      </c>
      <c r="O44290" s="1" t="s">
        <v>36</v>
      </c>
      <c r="P44290" s="1" t="s">
        <v>37</v>
      </c>
      <c r="Q44290">
        <v>43733</v>
      </c>
      <c r="R44290" s="1" t="s">
        <v>456</v>
      </c>
      <c r="S44290">
        <v>14</v>
      </c>
    </row>
    <row r="44291" spans="1:19" x14ac:dyDescent="0.3">
      <c r="A44291">
        <v>4162806</v>
      </c>
      <c r="B44291" s="1" t="s">
        <v>19</v>
      </c>
      <c r="C44291">
        <v>44249</v>
      </c>
      <c r="D44291">
        <v>44251</v>
      </c>
      <c r="E44291" s="1" t="s">
        <v>61</v>
      </c>
      <c r="F44291">
        <v>31.054487000000002</v>
      </c>
      <c r="G44291">
        <v>-97.563461000000004</v>
      </c>
      <c r="H44291" s="1" t="s">
        <v>47</v>
      </c>
      <c r="I44291" s="1" t="s">
        <v>54</v>
      </c>
      <c r="J44291" s="1" t="s">
        <v>227</v>
      </c>
      <c r="K44291" s="1" t="s">
        <v>296</v>
      </c>
      <c r="L44291" s="1" t="s">
        <v>24</v>
      </c>
      <c r="M44291" s="1" t="s">
        <v>25</v>
      </c>
      <c r="N44291" s="1" t="s">
        <v>26</v>
      </c>
      <c r="O44291" s="1" t="s">
        <v>36</v>
      </c>
      <c r="P44291" s="1" t="s">
        <v>66</v>
      </c>
      <c r="Q44291">
        <v>44270</v>
      </c>
      <c r="R44291" s="1" t="s">
        <v>714</v>
      </c>
      <c r="S44291">
        <v>21</v>
      </c>
    </row>
    <row r="44292" spans="1:19" x14ac:dyDescent="0.3">
      <c r="A44292">
        <v>3368104</v>
      </c>
      <c r="B44292" s="1" t="s">
        <v>30</v>
      </c>
      <c r="C44292">
        <v>43717</v>
      </c>
      <c r="D44292">
        <v>43717</v>
      </c>
      <c r="E44292" s="1" t="s">
        <v>170</v>
      </c>
      <c r="F44292">
        <v>35.747844999999998</v>
      </c>
      <c r="G44292">
        <v>-86.692345000000003</v>
      </c>
      <c r="H44292" s="1" t="s">
        <v>62</v>
      </c>
      <c r="I44292" s="1" t="s">
        <v>63</v>
      </c>
      <c r="J44292" s="1" t="s">
        <v>83</v>
      </c>
      <c r="K44292" s="1" t="s">
        <v>84</v>
      </c>
      <c r="L44292" s="1" t="s">
        <v>24</v>
      </c>
      <c r="M44292" s="1" t="s">
        <v>25</v>
      </c>
      <c r="N44292" s="1" t="s">
        <v>26</v>
      </c>
      <c r="O44292" s="1" t="s">
        <v>36</v>
      </c>
      <c r="P44292" s="1" t="s">
        <v>171</v>
      </c>
      <c r="Q44292">
        <v>43746</v>
      </c>
      <c r="R44292" s="1" t="s">
        <v>535</v>
      </c>
      <c r="S44292">
        <v>29</v>
      </c>
    </row>
    <row r="44293" spans="1:19" x14ac:dyDescent="0.3">
      <c r="A44293">
        <v>4131947</v>
      </c>
      <c r="B44293" s="1" t="s">
        <v>30</v>
      </c>
      <c r="C44293">
        <v>44238</v>
      </c>
      <c r="D44293">
        <v>44238</v>
      </c>
      <c r="E44293" s="1" t="s">
        <v>20</v>
      </c>
      <c r="F44293">
        <v>42.165725999999999</v>
      </c>
      <c r="G44293">
        <v>-74.948051000000007</v>
      </c>
      <c r="H44293" s="1" t="s">
        <v>47</v>
      </c>
      <c r="I44293" s="1" t="s">
        <v>54</v>
      </c>
      <c r="J44293" s="1" t="s">
        <v>70</v>
      </c>
      <c r="K44293" s="1" t="s">
        <v>71</v>
      </c>
      <c r="L44293" s="1" t="s">
        <v>24</v>
      </c>
      <c r="M44293" s="1" t="s">
        <v>35</v>
      </c>
      <c r="N44293" s="1" t="s">
        <v>26</v>
      </c>
      <c r="O44293" s="1" t="s">
        <v>27</v>
      </c>
      <c r="P44293" s="1" t="s">
        <v>28</v>
      </c>
      <c r="Q44293">
        <v>44242</v>
      </c>
      <c r="R44293" s="1" t="s">
        <v>576</v>
      </c>
      <c r="S44293">
        <v>4</v>
      </c>
    </row>
    <row r="44294" spans="1:19" x14ac:dyDescent="0.3">
      <c r="A44294">
        <v>3355462</v>
      </c>
      <c r="B44294" s="1" t="s">
        <v>19</v>
      </c>
      <c r="C44294">
        <v>43703</v>
      </c>
      <c r="D44294">
        <v>43704</v>
      </c>
      <c r="E44294" s="1" t="s">
        <v>126</v>
      </c>
      <c r="F44294">
        <v>35.630065999999999</v>
      </c>
      <c r="G44294">
        <v>-79.806419000000005</v>
      </c>
      <c r="H44294" s="1" t="s">
        <v>21</v>
      </c>
      <c r="I44294" s="1" t="s">
        <v>186</v>
      </c>
      <c r="J44294" s="1" t="s">
        <v>143</v>
      </c>
      <c r="K44294" s="1"/>
      <c r="L44294" s="1" t="s">
        <v>24</v>
      </c>
      <c r="M44294" s="1" t="s">
        <v>25</v>
      </c>
      <c r="N44294" s="1" t="s">
        <v>26</v>
      </c>
      <c r="O44294" s="1" t="s">
        <v>36</v>
      </c>
      <c r="P44294" s="1" t="s">
        <v>37</v>
      </c>
      <c r="Q44294">
        <v>43722</v>
      </c>
      <c r="R44294" s="1" t="s">
        <v>368</v>
      </c>
      <c r="S44294">
        <v>19</v>
      </c>
    </row>
    <row r="44295" spans="1:19" x14ac:dyDescent="0.3">
      <c r="A44295">
        <v>5016955</v>
      </c>
      <c r="B44295" s="1" t="s">
        <v>30</v>
      </c>
      <c r="C44295">
        <v>44546</v>
      </c>
      <c r="D44295">
        <v>44546</v>
      </c>
      <c r="E44295" s="1" t="s">
        <v>173</v>
      </c>
      <c r="F44295">
        <v>33.729759000000001</v>
      </c>
      <c r="G44295">
        <v>-111.43122099999999</v>
      </c>
      <c r="H44295" s="1" t="s">
        <v>47</v>
      </c>
      <c r="I44295" s="1" t="s">
        <v>54</v>
      </c>
      <c r="J44295" s="1" t="s">
        <v>227</v>
      </c>
      <c r="K44295" s="1" t="s">
        <v>228</v>
      </c>
      <c r="L44295" s="1" t="s">
        <v>24</v>
      </c>
      <c r="M44295" s="1" t="s">
        <v>25</v>
      </c>
      <c r="N44295" s="1" t="s">
        <v>26</v>
      </c>
      <c r="O44295" s="1" t="s">
        <v>44</v>
      </c>
      <c r="P44295" s="1" t="s">
        <v>168</v>
      </c>
      <c r="Q44295">
        <v>44547</v>
      </c>
      <c r="R44295" s="1" t="s">
        <v>783</v>
      </c>
      <c r="S44295">
        <v>1</v>
      </c>
    </row>
    <row r="44296" spans="1:19" x14ac:dyDescent="0.3">
      <c r="A44296">
        <v>3551313</v>
      </c>
      <c r="B44296" s="1" t="s">
        <v>30</v>
      </c>
      <c r="C44296">
        <v>43892</v>
      </c>
      <c r="D44296">
        <v>43892</v>
      </c>
      <c r="E44296" s="1" t="s">
        <v>39</v>
      </c>
      <c r="F44296">
        <v>36.116202999999999</v>
      </c>
      <c r="G44296">
        <v>-119.68156399999999</v>
      </c>
      <c r="H44296" s="1" t="s">
        <v>47</v>
      </c>
      <c r="I44296" s="1" t="s">
        <v>54</v>
      </c>
      <c r="J44296" s="1" t="s">
        <v>70</v>
      </c>
      <c r="K44296" s="1" t="s">
        <v>71</v>
      </c>
      <c r="L44296" s="1" t="s">
        <v>24</v>
      </c>
      <c r="M44296" s="1" t="s">
        <v>35</v>
      </c>
      <c r="N44296" s="1" t="s">
        <v>26</v>
      </c>
      <c r="O44296" s="1" t="s">
        <v>44</v>
      </c>
      <c r="P44296" s="1" t="s">
        <v>45</v>
      </c>
      <c r="Q44296">
        <v>43913</v>
      </c>
      <c r="R44296" s="1" t="s">
        <v>1094</v>
      </c>
      <c r="S44296">
        <v>21</v>
      </c>
    </row>
    <row r="44297" spans="1:19" x14ac:dyDescent="0.3">
      <c r="A44297">
        <v>4082399</v>
      </c>
      <c r="B44297" s="1" t="s">
        <v>30</v>
      </c>
      <c r="C44297">
        <v>44217</v>
      </c>
      <c r="D44297">
        <v>44217</v>
      </c>
      <c r="E44297" s="1" t="s">
        <v>157</v>
      </c>
      <c r="F44297">
        <v>39.063946000000001</v>
      </c>
      <c r="G44297">
        <v>-76.802100999999993</v>
      </c>
      <c r="H44297" s="1" t="s">
        <v>62</v>
      </c>
      <c r="I44297" s="1" t="s">
        <v>63</v>
      </c>
      <c r="J44297" s="1" t="s">
        <v>83</v>
      </c>
      <c r="K44297" s="1" t="s">
        <v>104</v>
      </c>
      <c r="L44297" s="1" t="s">
        <v>24</v>
      </c>
      <c r="M44297" s="1" t="s">
        <v>25</v>
      </c>
      <c r="N44297" s="1" t="s">
        <v>26</v>
      </c>
      <c r="O44297" s="1" t="s">
        <v>36</v>
      </c>
      <c r="P44297" s="1" t="s">
        <v>37</v>
      </c>
      <c r="Q44297">
        <v>44232</v>
      </c>
      <c r="R44297" s="1" t="s">
        <v>1386</v>
      </c>
      <c r="S44297">
        <v>15</v>
      </c>
    </row>
    <row r="44298" spans="1:19" x14ac:dyDescent="0.3">
      <c r="A44298">
        <v>3964009</v>
      </c>
      <c r="B44298" s="1" t="s">
        <v>30</v>
      </c>
      <c r="C44298">
        <v>44154</v>
      </c>
      <c r="D44298">
        <v>44154</v>
      </c>
      <c r="E44298" s="1" t="s">
        <v>142</v>
      </c>
      <c r="F44298">
        <v>39.849426000000001</v>
      </c>
      <c r="G44298">
        <v>-86.258278000000004</v>
      </c>
      <c r="H44298" s="1" t="s">
        <v>107</v>
      </c>
      <c r="I44298" s="1" t="s">
        <v>108</v>
      </c>
      <c r="J44298" s="1" t="s">
        <v>116</v>
      </c>
      <c r="K44298" s="1" t="s">
        <v>117</v>
      </c>
      <c r="L44298" s="1" t="s">
        <v>24</v>
      </c>
      <c r="M44298" s="1" t="s">
        <v>25</v>
      </c>
      <c r="N44298" s="1" t="s">
        <v>189</v>
      </c>
      <c r="O44298" s="1" t="s">
        <v>79</v>
      </c>
      <c r="P44298" s="1" t="s">
        <v>101</v>
      </c>
      <c r="Q44298">
        <v>44171</v>
      </c>
      <c r="R44298" s="1" t="s">
        <v>1091</v>
      </c>
      <c r="S44298">
        <v>17</v>
      </c>
    </row>
    <row r="44299" spans="1:19" x14ac:dyDescent="0.3">
      <c r="A44299">
        <v>3226234</v>
      </c>
      <c r="B44299" s="1" t="s">
        <v>30</v>
      </c>
      <c r="C44299">
        <v>43584</v>
      </c>
      <c r="D44299">
        <v>43585</v>
      </c>
      <c r="E44299" s="1" t="s">
        <v>61</v>
      </c>
      <c r="F44299">
        <v>31.054487000000002</v>
      </c>
      <c r="G44299">
        <v>-97.563461000000004</v>
      </c>
      <c r="H44299" s="1" t="s">
        <v>62</v>
      </c>
      <c r="I44299" s="1" t="s">
        <v>63</v>
      </c>
      <c r="J44299" s="1" t="s">
        <v>83</v>
      </c>
      <c r="K44299" s="1" t="s">
        <v>84</v>
      </c>
      <c r="L44299" s="1" t="s">
        <v>24</v>
      </c>
      <c r="M44299" s="1" t="s">
        <v>25</v>
      </c>
      <c r="N44299" s="1" t="s">
        <v>26</v>
      </c>
      <c r="O44299" s="1" t="s">
        <v>36</v>
      </c>
      <c r="P44299" s="1" t="s">
        <v>66</v>
      </c>
      <c r="Q44299">
        <v>43599</v>
      </c>
      <c r="R44299" s="1" t="s">
        <v>1184</v>
      </c>
      <c r="S44299">
        <v>15</v>
      </c>
    </row>
    <row r="44300" spans="1:19" x14ac:dyDescent="0.3">
      <c r="A44300">
        <v>4079726</v>
      </c>
      <c r="B44300" s="1" t="s">
        <v>30</v>
      </c>
      <c r="C44300">
        <v>44216</v>
      </c>
      <c r="D44300">
        <v>44216</v>
      </c>
      <c r="E44300" s="1" t="s">
        <v>39</v>
      </c>
      <c r="F44300">
        <v>36.116202999999999</v>
      </c>
      <c r="G44300">
        <v>-119.68156399999999</v>
      </c>
      <c r="H44300" s="1" t="s">
        <v>62</v>
      </c>
      <c r="I44300" s="1" t="s">
        <v>416</v>
      </c>
      <c r="J44300" s="1" t="s">
        <v>83</v>
      </c>
      <c r="K44300" s="1" t="s">
        <v>417</v>
      </c>
      <c r="L44300" s="1" t="s">
        <v>24</v>
      </c>
      <c r="M44300" s="1" t="s">
        <v>25</v>
      </c>
      <c r="N44300" s="1" t="s">
        <v>26</v>
      </c>
      <c r="O44300" s="1" t="s">
        <v>44</v>
      </c>
      <c r="P44300" s="1" t="s">
        <v>45</v>
      </c>
      <c r="Q44300">
        <v>44220</v>
      </c>
      <c r="R44300" s="1" t="s">
        <v>1371</v>
      </c>
      <c r="S44300">
        <v>4</v>
      </c>
    </row>
    <row r="44301" spans="1:19" x14ac:dyDescent="0.3">
      <c r="A44301">
        <v>4177169</v>
      </c>
      <c r="B44301" s="1" t="s">
        <v>30</v>
      </c>
      <c r="C44301">
        <v>44257</v>
      </c>
      <c r="D44301">
        <v>44257</v>
      </c>
      <c r="E44301" s="1" t="s">
        <v>20</v>
      </c>
      <c r="F44301">
        <v>42.165725999999999</v>
      </c>
      <c r="G44301">
        <v>-74.948051000000007</v>
      </c>
      <c r="H44301" s="1" t="s">
        <v>40</v>
      </c>
      <c r="I44301" s="1" t="s">
        <v>41</v>
      </c>
      <c r="J44301" s="1" t="s">
        <v>42</v>
      </c>
      <c r="K44301" s="1" t="s">
        <v>133</v>
      </c>
      <c r="L44301" s="1" t="s">
        <v>24</v>
      </c>
      <c r="M44301" s="1" t="s">
        <v>25</v>
      </c>
      <c r="N44301" s="1" t="s">
        <v>26</v>
      </c>
      <c r="O44301" s="1" t="s">
        <v>27</v>
      </c>
      <c r="P44301" s="1" t="s">
        <v>28</v>
      </c>
      <c r="Q44301">
        <v>44257</v>
      </c>
      <c r="R44301" s="1" t="s">
        <v>72</v>
      </c>
      <c r="S44301">
        <v>0</v>
      </c>
    </row>
    <row r="44302" spans="1:19" x14ac:dyDescent="0.3">
      <c r="A44302">
        <v>4026353</v>
      </c>
      <c r="B44302" s="1" t="s">
        <v>30</v>
      </c>
      <c r="C44302">
        <v>44187</v>
      </c>
      <c r="D44302">
        <v>44187</v>
      </c>
      <c r="E44302" s="1" t="s">
        <v>20</v>
      </c>
      <c r="F44302">
        <v>42.165725999999999</v>
      </c>
      <c r="G44302">
        <v>-74.948051000000007</v>
      </c>
      <c r="H44302" s="1" t="s">
        <v>40</v>
      </c>
      <c r="I44302" s="1" t="s">
        <v>41</v>
      </c>
      <c r="J44302" s="1" t="s">
        <v>42</v>
      </c>
      <c r="K44302" s="1" t="s">
        <v>133</v>
      </c>
      <c r="L44302" s="1" t="s">
        <v>24</v>
      </c>
      <c r="M44302" s="1" t="s">
        <v>106</v>
      </c>
      <c r="N44302" s="1" t="s">
        <v>26</v>
      </c>
      <c r="O44302" s="1" t="s">
        <v>27</v>
      </c>
      <c r="P44302" s="1" t="s">
        <v>28</v>
      </c>
      <c r="Q44302">
        <v>44205</v>
      </c>
      <c r="R44302" s="1" t="s">
        <v>263</v>
      </c>
      <c r="S44302">
        <v>18</v>
      </c>
    </row>
    <row r="44303" spans="1:19" x14ac:dyDescent="0.3">
      <c r="A44303">
        <v>3975359</v>
      </c>
      <c r="B44303" s="1" t="s">
        <v>19</v>
      </c>
      <c r="C44303">
        <v>44160</v>
      </c>
      <c r="D44303">
        <v>44162</v>
      </c>
      <c r="E44303" s="1" t="s">
        <v>39</v>
      </c>
      <c r="F44303">
        <v>36.116202999999999</v>
      </c>
      <c r="G44303">
        <v>-119.68156399999999</v>
      </c>
      <c r="H44303" s="1" t="s">
        <v>47</v>
      </c>
      <c r="I44303" s="1" t="s">
        <v>214</v>
      </c>
      <c r="J44303" s="1" t="s">
        <v>215</v>
      </c>
      <c r="K44303" s="1" t="s">
        <v>216</v>
      </c>
      <c r="L44303" s="1" t="s">
        <v>24</v>
      </c>
      <c r="M44303" s="1" t="s">
        <v>25</v>
      </c>
      <c r="N44303" s="1" t="s">
        <v>26</v>
      </c>
      <c r="O44303" s="1" t="s">
        <v>44</v>
      </c>
      <c r="P44303" s="1" t="s">
        <v>45</v>
      </c>
      <c r="Q44303">
        <v>44169</v>
      </c>
      <c r="R44303" s="1" t="s">
        <v>637</v>
      </c>
      <c r="S44303">
        <v>9</v>
      </c>
    </row>
    <row r="44304" spans="1:19" x14ac:dyDescent="0.3">
      <c r="A44304">
        <v>4567052</v>
      </c>
      <c r="B44304" s="1" t="s">
        <v>30</v>
      </c>
      <c r="C44304">
        <v>44400</v>
      </c>
      <c r="D44304">
        <v>44413</v>
      </c>
      <c r="E44304" s="1" t="s">
        <v>39</v>
      </c>
      <c r="F44304">
        <v>36.116202999999999</v>
      </c>
      <c r="G44304">
        <v>-119.68156399999999</v>
      </c>
      <c r="H44304" s="1" t="s">
        <v>40</v>
      </c>
      <c r="I44304" s="1" t="s">
        <v>41</v>
      </c>
      <c r="J44304" s="1" t="s">
        <v>42</v>
      </c>
      <c r="K44304" s="1" t="s">
        <v>133</v>
      </c>
      <c r="L44304" s="1" t="s">
        <v>24</v>
      </c>
      <c r="M44304" s="1" t="s">
        <v>25</v>
      </c>
      <c r="N44304" s="1" t="s">
        <v>26</v>
      </c>
      <c r="O44304" s="1" t="s">
        <v>44</v>
      </c>
      <c r="P44304" s="1" t="s">
        <v>45</v>
      </c>
      <c r="Q44304">
        <v>44420</v>
      </c>
      <c r="R44304" s="1" t="s">
        <v>418</v>
      </c>
      <c r="S44304">
        <v>20</v>
      </c>
    </row>
    <row r="44305" spans="1:19" x14ac:dyDescent="0.3">
      <c r="A44305">
        <v>3265827</v>
      </c>
      <c r="B44305" s="1" t="s">
        <v>19</v>
      </c>
      <c r="C44305">
        <v>43620</v>
      </c>
      <c r="D44305">
        <v>43622</v>
      </c>
      <c r="E44305" s="1" t="s">
        <v>177</v>
      </c>
      <c r="F44305">
        <v>38.456085000000002</v>
      </c>
      <c r="G44305">
        <v>-92.288368000000006</v>
      </c>
      <c r="H44305" s="1" t="s">
        <v>97</v>
      </c>
      <c r="I44305" s="1" t="s">
        <v>98</v>
      </c>
      <c r="J44305" s="1" t="s">
        <v>656</v>
      </c>
      <c r="K44305" s="1" t="s">
        <v>1240</v>
      </c>
      <c r="L44305" s="1" t="s">
        <v>24</v>
      </c>
      <c r="M44305" s="1" t="s">
        <v>25</v>
      </c>
      <c r="N44305" s="1" t="s">
        <v>26</v>
      </c>
      <c r="O44305" s="1" t="s">
        <v>79</v>
      </c>
      <c r="P44305" s="1" t="s">
        <v>80</v>
      </c>
      <c r="Q44305">
        <v>43648</v>
      </c>
      <c r="R44305" s="1" t="s">
        <v>162</v>
      </c>
      <c r="S44305">
        <v>28</v>
      </c>
    </row>
    <row r="44306" spans="1:19" x14ac:dyDescent="0.3">
      <c r="A44306">
        <v>4454025</v>
      </c>
      <c r="B44306" s="1" t="s">
        <v>30</v>
      </c>
      <c r="C44306">
        <v>44359</v>
      </c>
      <c r="D44306">
        <v>44359</v>
      </c>
      <c r="E44306" s="1" t="s">
        <v>39</v>
      </c>
      <c r="F44306">
        <v>36.116202999999999</v>
      </c>
      <c r="G44306">
        <v>-119.68156399999999</v>
      </c>
      <c r="H44306" s="1" t="s">
        <v>47</v>
      </c>
      <c r="I44306" s="1" t="s">
        <v>54</v>
      </c>
      <c r="J44306" s="1" t="s">
        <v>163</v>
      </c>
      <c r="K44306" s="1" t="s">
        <v>164</v>
      </c>
      <c r="L44306" s="1" t="s">
        <v>24</v>
      </c>
      <c r="M44306" s="1" t="s">
        <v>35</v>
      </c>
      <c r="N44306" s="1" t="s">
        <v>189</v>
      </c>
      <c r="O44306" s="1" t="s">
        <v>44</v>
      </c>
      <c r="P44306" s="1" t="s">
        <v>45</v>
      </c>
      <c r="Q44306">
        <v>44371</v>
      </c>
      <c r="R44306" s="1" t="s">
        <v>648</v>
      </c>
      <c r="S44306">
        <v>12</v>
      </c>
    </row>
    <row r="44307" spans="1:19" x14ac:dyDescent="0.3">
      <c r="A44307">
        <v>4599687</v>
      </c>
      <c r="B44307" s="1" t="s">
        <v>30</v>
      </c>
      <c r="C44307">
        <v>44411</v>
      </c>
      <c r="D44307">
        <v>44413</v>
      </c>
      <c r="E44307" s="1" t="s">
        <v>39</v>
      </c>
      <c r="F44307">
        <v>36.116202999999999</v>
      </c>
      <c r="G44307">
        <v>-119.68156399999999</v>
      </c>
      <c r="H44307" s="1" t="s">
        <v>62</v>
      </c>
      <c r="I44307" s="1" t="s">
        <v>63</v>
      </c>
      <c r="J44307" s="1" t="s">
        <v>64</v>
      </c>
      <c r="K44307" s="1" t="s">
        <v>56</v>
      </c>
      <c r="L44307" s="1" t="s">
        <v>24</v>
      </c>
      <c r="M44307" s="1" t="s">
        <v>35</v>
      </c>
      <c r="N44307" s="1" t="s">
        <v>189</v>
      </c>
      <c r="O44307" s="1" t="s">
        <v>44</v>
      </c>
      <c r="P44307" s="1" t="s">
        <v>45</v>
      </c>
      <c r="Q44307">
        <v>44433</v>
      </c>
      <c r="R44307" s="1" t="s">
        <v>1371</v>
      </c>
      <c r="S44307">
        <v>22</v>
      </c>
    </row>
    <row r="44308" spans="1:19" x14ac:dyDescent="0.3">
      <c r="A44308">
        <v>3694694</v>
      </c>
      <c r="B44308" s="1" t="s">
        <v>30</v>
      </c>
      <c r="C44308">
        <v>43993</v>
      </c>
      <c r="D44308">
        <v>43993</v>
      </c>
      <c r="E44308" s="1" t="s">
        <v>103</v>
      </c>
      <c r="F44308">
        <v>40.298904</v>
      </c>
      <c r="G44308">
        <v>-74.521011000000001</v>
      </c>
      <c r="H44308" s="1" t="s">
        <v>47</v>
      </c>
      <c r="I44308" s="1" t="s">
        <v>214</v>
      </c>
      <c r="J44308" s="1" t="s">
        <v>249</v>
      </c>
      <c r="K44308" s="1" t="s">
        <v>769</v>
      </c>
      <c r="L44308" s="1" t="s">
        <v>24</v>
      </c>
      <c r="M44308" s="1" t="s">
        <v>25</v>
      </c>
      <c r="N44308" s="1" t="s">
        <v>26</v>
      </c>
      <c r="O44308" s="1" t="s">
        <v>27</v>
      </c>
      <c r="P44308" s="1" t="s">
        <v>28</v>
      </c>
      <c r="Q44308">
        <v>44016</v>
      </c>
      <c r="R44308" s="1" t="s">
        <v>911</v>
      </c>
      <c r="S44308">
        <v>23</v>
      </c>
    </row>
    <row r="44309" spans="1:19" x14ac:dyDescent="0.3">
      <c r="A44309">
        <v>2920986</v>
      </c>
      <c r="B44309" s="1" t="s">
        <v>19</v>
      </c>
      <c r="C44309">
        <v>43249</v>
      </c>
      <c r="D44309">
        <v>43250</v>
      </c>
      <c r="E44309" s="1" t="s">
        <v>82</v>
      </c>
      <c r="F44309">
        <v>33.040619</v>
      </c>
      <c r="G44309">
        <v>-83.643073999999999</v>
      </c>
      <c r="H44309" s="1" t="s">
        <v>62</v>
      </c>
      <c r="I44309" s="1" t="s">
        <v>63</v>
      </c>
      <c r="J44309" s="1" t="s">
        <v>83</v>
      </c>
      <c r="K44309" s="1" t="s">
        <v>84</v>
      </c>
      <c r="L44309" s="1" t="s">
        <v>24</v>
      </c>
      <c r="M44309" s="1" t="s">
        <v>25</v>
      </c>
      <c r="N44309" s="1" t="s">
        <v>26</v>
      </c>
      <c r="O44309" s="1" t="s">
        <v>36</v>
      </c>
      <c r="P44309" s="1" t="s">
        <v>37</v>
      </c>
      <c r="Q44309">
        <v>43271</v>
      </c>
      <c r="R44309" s="1" t="s">
        <v>1030</v>
      </c>
      <c r="S44309">
        <v>22</v>
      </c>
    </row>
    <row r="44310" spans="1:19" x14ac:dyDescent="0.3">
      <c r="A44310">
        <v>2728026</v>
      </c>
      <c r="B44310" s="1" t="s">
        <v>122</v>
      </c>
      <c r="C44310">
        <v>43052</v>
      </c>
      <c r="D44310">
        <v>43052</v>
      </c>
      <c r="E44310" s="1" t="s">
        <v>39</v>
      </c>
      <c r="F44310">
        <v>36.116202999999999</v>
      </c>
      <c r="G44310">
        <v>-119.68156399999999</v>
      </c>
      <c r="H44310" s="1" t="s">
        <v>21</v>
      </c>
      <c r="I44310" s="1" t="s">
        <v>22</v>
      </c>
      <c r="J44310" s="1" t="s">
        <v>143</v>
      </c>
      <c r="K44310" s="1"/>
      <c r="L44310" s="1" t="s">
        <v>24</v>
      </c>
      <c r="M44310" s="1" t="s">
        <v>25</v>
      </c>
      <c r="N44310" s="1" t="s">
        <v>26</v>
      </c>
      <c r="O44310" s="1" t="s">
        <v>44</v>
      </c>
      <c r="P44310" s="1" t="s">
        <v>45</v>
      </c>
      <c r="Q44310">
        <v>43074</v>
      </c>
      <c r="R44310" s="1" t="s">
        <v>756</v>
      </c>
      <c r="S44310">
        <v>22</v>
      </c>
    </row>
    <row r="44311" spans="1:19" x14ac:dyDescent="0.3">
      <c r="A44311">
        <v>4138914</v>
      </c>
      <c r="B44311" s="1" t="s">
        <v>30</v>
      </c>
      <c r="C44311">
        <v>44240</v>
      </c>
      <c r="D44311">
        <v>44240</v>
      </c>
      <c r="E44311" s="1" t="s">
        <v>39</v>
      </c>
      <c r="F44311">
        <v>36.116202999999999</v>
      </c>
      <c r="G44311">
        <v>-119.68156399999999</v>
      </c>
      <c r="H44311" s="1" t="s">
        <v>62</v>
      </c>
      <c r="I44311" s="1" t="s">
        <v>63</v>
      </c>
      <c r="J44311" s="1" t="s">
        <v>83</v>
      </c>
      <c r="K44311" s="1" t="s">
        <v>104</v>
      </c>
      <c r="L44311" s="1" t="s">
        <v>24</v>
      </c>
      <c r="M44311" s="1" t="s">
        <v>25</v>
      </c>
      <c r="N44311" s="1" t="s">
        <v>26</v>
      </c>
      <c r="O44311" s="1" t="s">
        <v>44</v>
      </c>
      <c r="P44311" s="1" t="s">
        <v>45</v>
      </c>
      <c r="Q44311">
        <v>44250</v>
      </c>
      <c r="R44311" s="1" t="s">
        <v>853</v>
      </c>
      <c r="S44311">
        <v>10</v>
      </c>
    </row>
    <row r="44312" spans="1:19" x14ac:dyDescent="0.3">
      <c r="A44312">
        <v>5229559</v>
      </c>
      <c r="B44312" s="1" t="s">
        <v>30</v>
      </c>
      <c r="C44312">
        <v>44609</v>
      </c>
      <c r="D44312">
        <v>44609</v>
      </c>
      <c r="E44312" s="1" t="s">
        <v>31</v>
      </c>
      <c r="F44312">
        <v>27.766279000000001</v>
      </c>
      <c r="G44312">
        <v>-81.686783000000005</v>
      </c>
      <c r="H44312" s="1" t="s">
        <v>40</v>
      </c>
      <c r="I44312" s="1" t="s">
        <v>41</v>
      </c>
      <c r="J44312" s="1" t="s">
        <v>42</v>
      </c>
      <c r="K44312" s="1" t="s">
        <v>272</v>
      </c>
      <c r="L44312" s="1" t="s">
        <v>24</v>
      </c>
      <c r="M44312" s="1" t="s">
        <v>25</v>
      </c>
      <c r="N44312" s="1" t="s">
        <v>26</v>
      </c>
      <c r="O44312" s="1" t="s">
        <v>36</v>
      </c>
      <c r="P44312" s="1" t="s">
        <v>37</v>
      </c>
      <c r="Q44312">
        <v>44623</v>
      </c>
      <c r="R44312" s="1" t="s">
        <v>1289</v>
      </c>
      <c r="S44312">
        <v>14</v>
      </c>
    </row>
    <row r="44313" spans="1:19" x14ac:dyDescent="0.3">
      <c r="A44313">
        <v>3102461</v>
      </c>
      <c r="B44313" s="1" t="s">
        <v>19</v>
      </c>
      <c r="C44313">
        <v>43448</v>
      </c>
      <c r="D44313">
        <v>43451</v>
      </c>
      <c r="E44313" s="1" t="s">
        <v>31</v>
      </c>
      <c r="F44313">
        <v>27.766279000000001</v>
      </c>
      <c r="G44313">
        <v>-81.686783000000005</v>
      </c>
      <c r="H44313" s="1" t="s">
        <v>21</v>
      </c>
      <c r="I44313" s="1" t="s">
        <v>186</v>
      </c>
      <c r="J44313" s="1" t="s">
        <v>143</v>
      </c>
      <c r="K44313" s="1"/>
      <c r="L44313" s="1" t="s">
        <v>24</v>
      </c>
      <c r="M44313" s="1" t="s">
        <v>25</v>
      </c>
      <c r="N44313" s="1" t="s">
        <v>26</v>
      </c>
      <c r="O44313" s="1" t="s">
        <v>36</v>
      </c>
      <c r="P44313" s="1" t="s">
        <v>37</v>
      </c>
      <c r="Q44313">
        <v>43449</v>
      </c>
      <c r="R44313" s="1" t="s">
        <v>1167</v>
      </c>
      <c r="S44313">
        <v>1</v>
      </c>
    </row>
    <row r="44314" spans="1:19" x14ac:dyDescent="0.3">
      <c r="A44314">
        <v>6343495</v>
      </c>
      <c r="B44314" s="1" t="s">
        <v>30</v>
      </c>
      <c r="C44314">
        <v>44915</v>
      </c>
      <c r="D44314">
        <v>44915</v>
      </c>
      <c r="E44314" s="1" t="s">
        <v>20</v>
      </c>
      <c r="F44314">
        <v>42.165725999999999</v>
      </c>
      <c r="G44314">
        <v>-74.948051000000007</v>
      </c>
      <c r="H44314" s="1" t="s">
        <v>47</v>
      </c>
      <c r="I44314" s="1" t="s">
        <v>54</v>
      </c>
      <c r="J44314" s="1" t="s">
        <v>163</v>
      </c>
      <c r="K44314" s="1" t="s">
        <v>198</v>
      </c>
      <c r="L44314" s="1" t="s">
        <v>24</v>
      </c>
      <c r="M44314" s="1" t="s">
        <v>25</v>
      </c>
      <c r="N44314" s="1" t="s">
        <v>26</v>
      </c>
      <c r="O44314" s="1" t="s">
        <v>27</v>
      </c>
      <c r="P44314" s="1" t="s">
        <v>28</v>
      </c>
      <c r="Q44314">
        <v>44920</v>
      </c>
      <c r="R44314" s="1" t="s">
        <v>311</v>
      </c>
      <c r="S44314">
        <v>5</v>
      </c>
    </row>
    <row r="44315" spans="1:19" x14ac:dyDescent="0.3">
      <c r="A44315">
        <v>6020297</v>
      </c>
      <c r="B44315" s="1" t="s">
        <v>30</v>
      </c>
      <c r="C44315">
        <v>44831</v>
      </c>
      <c r="D44315">
        <v>44831</v>
      </c>
      <c r="E44315" s="1" t="s">
        <v>61</v>
      </c>
      <c r="F44315">
        <v>31.054487000000002</v>
      </c>
      <c r="G44315">
        <v>-97.563461000000004</v>
      </c>
      <c r="H44315" s="1" t="s">
        <v>62</v>
      </c>
      <c r="I44315" s="1" t="s">
        <v>63</v>
      </c>
      <c r="J44315" s="1" t="s">
        <v>77</v>
      </c>
      <c r="K44315" s="1" t="s">
        <v>329</v>
      </c>
      <c r="L44315" s="1" t="s">
        <v>24</v>
      </c>
      <c r="M44315" s="1" t="s">
        <v>25</v>
      </c>
      <c r="N44315" s="1" t="s">
        <v>26</v>
      </c>
      <c r="O44315" s="1" t="s">
        <v>36</v>
      </c>
      <c r="P44315" s="1" t="s">
        <v>66</v>
      </c>
      <c r="Q44315">
        <v>44851</v>
      </c>
      <c r="R44315" s="1" t="s">
        <v>495</v>
      </c>
      <c r="S44315">
        <v>20</v>
      </c>
    </row>
    <row r="44316" spans="1:19" x14ac:dyDescent="0.3">
      <c r="A44316">
        <v>3255124</v>
      </c>
      <c r="B44316" s="1" t="s">
        <v>19</v>
      </c>
      <c r="C44316">
        <v>43609</v>
      </c>
      <c r="D44316">
        <v>43613</v>
      </c>
      <c r="E44316" s="1" t="s">
        <v>157</v>
      </c>
      <c r="F44316">
        <v>39.063946000000001</v>
      </c>
      <c r="G44316">
        <v>-76.802100999999993</v>
      </c>
      <c r="H44316" s="1" t="s">
        <v>21</v>
      </c>
      <c r="I44316" s="1" t="s">
        <v>194</v>
      </c>
      <c r="J44316" s="1" t="s">
        <v>366</v>
      </c>
      <c r="K44316" s="1"/>
      <c r="L44316" s="1" t="s">
        <v>24</v>
      </c>
      <c r="M44316" s="1" t="s">
        <v>25</v>
      </c>
      <c r="N44316" s="1" t="s">
        <v>26</v>
      </c>
      <c r="O44316" s="1" t="s">
        <v>36</v>
      </c>
      <c r="P44316" s="1" t="s">
        <v>37</v>
      </c>
      <c r="Q44316">
        <v>43619</v>
      </c>
      <c r="R44316" s="1" t="s">
        <v>466</v>
      </c>
      <c r="S44316">
        <v>10</v>
      </c>
    </row>
    <row r="44317" spans="1:19" x14ac:dyDescent="0.3">
      <c r="A44317">
        <v>4168029</v>
      </c>
      <c r="B44317" s="1" t="s">
        <v>30</v>
      </c>
      <c r="C44317">
        <v>44253</v>
      </c>
      <c r="D44317">
        <v>44253</v>
      </c>
      <c r="E44317" s="1" t="s">
        <v>82</v>
      </c>
      <c r="F44317">
        <v>33.040619</v>
      </c>
      <c r="G44317">
        <v>-83.643073999999999</v>
      </c>
      <c r="H44317" s="1" t="s">
        <v>40</v>
      </c>
      <c r="I44317" s="1" t="s">
        <v>41</v>
      </c>
      <c r="J44317" s="1" t="s">
        <v>113</v>
      </c>
      <c r="K44317" s="1" t="s">
        <v>375</v>
      </c>
      <c r="L44317" s="1" t="s">
        <v>24</v>
      </c>
      <c r="M44317" s="1" t="s">
        <v>25</v>
      </c>
      <c r="N44317" s="1" t="s">
        <v>26</v>
      </c>
      <c r="O44317" s="1" t="s">
        <v>36</v>
      </c>
      <c r="P44317" s="1" t="s">
        <v>37</v>
      </c>
      <c r="Q44317">
        <v>44267</v>
      </c>
      <c r="R44317" s="1" t="s">
        <v>1345</v>
      </c>
      <c r="S44317">
        <v>14</v>
      </c>
    </row>
    <row r="44318" spans="1:19" x14ac:dyDescent="0.3">
      <c r="A44318">
        <v>3584795</v>
      </c>
      <c r="B44318" s="1" t="s">
        <v>30</v>
      </c>
      <c r="C44318">
        <v>43919</v>
      </c>
      <c r="D44318">
        <v>43919</v>
      </c>
      <c r="E44318" s="1" t="s">
        <v>39</v>
      </c>
      <c r="F44318">
        <v>36.116202999999999</v>
      </c>
      <c r="G44318">
        <v>-119.68156399999999</v>
      </c>
      <c r="H44318" s="1" t="s">
        <v>47</v>
      </c>
      <c r="I44318" s="1" t="s">
        <v>54</v>
      </c>
      <c r="J44318" s="1" t="s">
        <v>289</v>
      </c>
      <c r="K44318" s="1" t="s">
        <v>290</v>
      </c>
      <c r="L44318" s="1" t="s">
        <v>24</v>
      </c>
      <c r="M44318" s="1" t="s">
        <v>35</v>
      </c>
      <c r="N44318" s="1" t="s">
        <v>26</v>
      </c>
      <c r="O44318" s="1" t="s">
        <v>44</v>
      </c>
      <c r="P44318" s="1" t="s">
        <v>45</v>
      </c>
      <c r="Q44318">
        <v>43927</v>
      </c>
      <c r="R44318" s="1" t="s">
        <v>1361</v>
      </c>
      <c r="S44318">
        <v>8</v>
      </c>
    </row>
    <row r="44319" spans="1:19" x14ac:dyDescent="0.3">
      <c r="A44319">
        <v>2940105</v>
      </c>
      <c r="B44319" s="1" t="s">
        <v>30</v>
      </c>
      <c r="C44319">
        <v>43270</v>
      </c>
      <c r="D44319">
        <v>43270</v>
      </c>
      <c r="E44319" s="1" t="s">
        <v>82</v>
      </c>
      <c r="F44319">
        <v>33.040619</v>
      </c>
      <c r="G44319">
        <v>-83.643073999999999</v>
      </c>
      <c r="H44319" s="1" t="s">
        <v>40</v>
      </c>
      <c r="I44319" s="1" t="s">
        <v>41</v>
      </c>
      <c r="J44319" s="1" t="s">
        <v>113</v>
      </c>
      <c r="K44319" s="1" t="s">
        <v>201</v>
      </c>
      <c r="L44319" s="1" t="s">
        <v>24</v>
      </c>
      <c r="M44319" s="1" t="s">
        <v>25</v>
      </c>
      <c r="N44319" s="1" t="s">
        <v>26</v>
      </c>
      <c r="O44319" s="1" t="s">
        <v>36</v>
      </c>
      <c r="P44319" s="1" t="s">
        <v>37</v>
      </c>
      <c r="Q44319">
        <v>43281</v>
      </c>
      <c r="R44319" s="1" t="s">
        <v>308</v>
      </c>
      <c r="S44319">
        <v>11</v>
      </c>
    </row>
    <row r="44320" spans="1:19" x14ac:dyDescent="0.3">
      <c r="A44320">
        <v>3036473</v>
      </c>
      <c r="B44320" s="1" t="s">
        <v>19</v>
      </c>
      <c r="C44320">
        <v>43375</v>
      </c>
      <c r="D44320">
        <v>43376</v>
      </c>
      <c r="E44320" s="1" t="s">
        <v>39</v>
      </c>
      <c r="F44320">
        <v>36.116202999999999</v>
      </c>
      <c r="G44320">
        <v>-119.68156399999999</v>
      </c>
      <c r="H44320" s="1" t="s">
        <v>62</v>
      </c>
      <c r="I44320" s="1" t="s">
        <v>73</v>
      </c>
      <c r="J44320" s="1" t="s">
        <v>83</v>
      </c>
      <c r="K44320" s="1" t="s">
        <v>84</v>
      </c>
      <c r="L44320" s="1" t="s">
        <v>24</v>
      </c>
      <c r="M44320" s="1" t="s">
        <v>35</v>
      </c>
      <c r="N44320" s="1" t="s">
        <v>26</v>
      </c>
      <c r="O44320" s="1" t="s">
        <v>44</v>
      </c>
      <c r="P44320" s="1" t="s">
        <v>45</v>
      </c>
      <c r="Q44320">
        <v>43400</v>
      </c>
      <c r="R44320" s="1" t="s">
        <v>1040</v>
      </c>
      <c r="S44320">
        <v>25</v>
      </c>
    </row>
    <row r="44321" spans="1:19" x14ac:dyDescent="0.3">
      <c r="A44321">
        <v>3024642</v>
      </c>
      <c r="B44321" s="1" t="s">
        <v>166</v>
      </c>
      <c r="C44321">
        <v>43363</v>
      </c>
      <c r="D44321">
        <v>43383</v>
      </c>
      <c r="E44321" s="1" t="s">
        <v>20</v>
      </c>
      <c r="F44321">
        <v>42.165725999999999</v>
      </c>
      <c r="G44321">
        <v>-74.948051000000007</v>
      </c>
      <c r="H44321" s="1" t="s">
        <v>62</v>
      </c>
      <c r="I44321" s="1" t="s">
        <v>63</v>
      </c>
      <c r="J44321" s="1" t="s">
        <v>119</v>
      </c>
      <c r="K44321" s="1" t="s">
        <v>129</v>
      </c>
      <c r="L44321" s="1" t="s">
        <v>24</v>
      </c>
      <c r="M44321" s="1" t="s">
        <v>35</v>
      </c>
      <c r="N44321" s="1" t="s">
        <v>26</v>
      </c>
      <c r="O44321" s="1" t="s">
        <v>27</v>
      </c>
      <c r="P44321" s="1" t="s">
        <v>28</v>
      </c>
      <c r="Q44321">
        <v>43389</v>
      </c>
      <c r="R44321" s="1" t="s">
        <v>1253</v>
      </c>
      <c r="S44321">
        <v>26</v>
      </c>
    </row>
    <row r="44322" spans="1:19" x14ac:dyDescent="0.3">
      <c r="A44322">
        <v>3823082</v>
      </c>
      <c r="B44322" s="1" t="s">
        <v>30</v>
      </c>
      <c r="C44322">
        <v>44074</v>
      </c>
      <c r="D44322">
        <v>44074</v>
      </c>
      <c r="E44322" s="1" t="s">
        <v>167</v>
      </c>
      <c r="F44322">
        <v>38.313515000000002</v>
      </c>
      <c r="G44322">
        <v>-117.055374</v>
      </c>
      <c r="H44322" s="1" t="s">
        <v>62</v>
      </c>
      <c r="I44322" s="1" t="s">
        <v>183</v>
      </c>
      <c r="J44322" s="1" t="s">
        <v>83</v>
      </c>
      <c r="K44322" s="1" t="s">
        <v>181</v>
      </c>
      <c r="L44322" s="1" t="s">
        <v>24</v>
      </c>
      <c r="M44322" s="1" t="s">
        <v>25</v>
      </c>
      <c r="N44322" s="1" t="s">
        <v>26</v>
      </c>
      <c r="O44322" s="1" t="s">
        <v>44</v>
      </c>
      <c r="P44322" s="1" t="s">
        <v>168</v>
      </c>
      <c r="Q44322">
        <v>44077</v>
      </c>
      <c r="R44322" s="1" t="s">
        <v>370</v>
      </c>
      <c r="S44322">
        <v>3</v>
      </c>
    </row>
    <row r="44323" spans="1:19" x14ac:dyDescent="0.3">
      <c r="A44323">
        <v>2976754</v>
      </c>
      <c r="B44323" s="1" t="s">
        <v>19</v>
      </c>
      <c r="C44323">
        <v>43308</v>
      </c>
      <c r="D44323">
        <v>43311</v>
      </c>
      <c r="E44323" s="1" t="s">
        <v>103</v>
      </c>
      <c r="F44323">
        <v>40.298904</v>
      </c>
      <c r="G44323">
        <v>-74.521011000000001</v>
      </c>
      <c r="H44323" s="1" t="s">
        <v>21</v>
      </c>
      <c r="I44323" s="1" t="s">
        <v>22</v>
      </c>
      <c r="J44323" s="1" t="s">
        <v>23</v>
      </c>
      <c r="K44323" s="1"/>
      <c r="L44323" s="1" t="s">
        <v>24</v>
      </c>
      <c r="M44323" s="1" t="s">
        <v>25</v>
      </c>
      <c r="N44323" s="1" t="s">
        <v>26</v>
      </c>
      <c r="O44323" s="1" t="s">
        <v>27</v>
      </c>
      <c r="P44323" s="1" t="s">
        <v>28</v>
      </c>
      <c r="Q44323">
        <v>43335</v>
      </c>
      <c r="R44323" s="1" t="s">
        <v>1143</v>
      </c>
      <c r="S44323">
        <v>27</v>
      </c>
    </row>
    <row r="44324" spans="1:19" x14ac:dyDescent="0.3">
      <c r="A44324">
        <v>4701134</v>
      </c>
      <c r="B44324" s="1" t="s">
        <v>30</v>
      </c>
      <c r="C44324">
        <v>44447</v>
      </c>
      <c r="D44324">
        <v>44447</v>
      </c>
      <c r="E44324" s="1" t="s">
        <v>31</v>
      </c>
      <c r="F44324">
        <v>27.766279000000001</v>
      </c>
      <c r="G44324">
        <v>-81.686783000000005</v>
      </c>
      <c r="H44324" s="1" t="s">
        <v>107</v>
      </c>
      <c r="I44324" s="1" t="s">
        <v>108</v>
      </c>
      <c r="J44324" s="1" t="s">
        <v>116</v>
      </c>
      <c r="K44324" s="1" t="s">
        <v>117</v>
      </c>
      <c r="L44324" s="1" t="s">
        <v>24</v>
      </c>
      <c r="M44324" s="1" t="s">
        <v>25</v>
      </c>
      <c r="N44324" s="1" t="s">
        <v>26</v>
      </c>
      <c r="O44324" s="1" t="s">
        <v>36</v>
      </c>
      <c r="P44324" s="1" t="s">
        <v>37</v>
      </c>
      <c r="Q44324">
        <v>44469</v>
      </c>
      <c r="R44324" s="1" t="s">
        <v>738</v>
      </c>
      <c r="S44324">
        <v>22</v>
      </c>
    </row>
    <row r="44325" spans="1:19" x14ac:dyDescent="0.3">
      <c r="A44325">
        <v>4002912</v>
      </c>
      <c r="B44325" s="1" t="s">
        <v>19</v>
      </c>
      <c r="C44325">
        <v>44175</v>
      </c>
      <c r="D44325">
        <v>44175</v>
      </c>
      <c r="E44325" s="1" t="s">
        <v>39</v>
      </c>
      <c r="F44325">
        <v>36.116202999999999</v>
      </c>
      <c r="G44325">
        <v>-119.68156399999999</v>
      </c>
      <c r="H44325" s="1" t="s">
        <v>62</v>
      </c>
      <c r="I44325" s="1" t="s">
        <v>63</v>
      </c>
      <c r="J44325" s="1" t="s">
        <v>83</v>
      </c>
      <c r="K44325" s="1" t="s">
        <v>104</v>
      </c>
      <c r="L44325" s="1" t="s">
        <v>24</v>
      </c>
      <c r="M44325" s="1" t="s">
        <v>25</v>
      </c>
      <c r="N44325" s="1" t="s">
        <v>26</v>
      </c>
      <c r="O44325" s="1" t="s">
        <v>44</v>
      </c>
      <c r="P44325" s="1" t="s">
        <v>45</v>
      </c>
      <c r="Q44325">
        <v>44201</v>
      </c>
      <c r="R44325" s="1" t="s">
        <v>497</v>
      </c>
      <c r="S44325">
        <v>26</v>
      </c>
    </row>
    <row r="44326" spans="1:19" x14ac:dyDescent="0.3">
      <c r="A44326">
        <v>3400887</v>
      </c>
      <c r="B44326" s="1" t="s">
        <v>19</v>
      </c>
      <c r="C44326">
        <v>43747</v>
      </c>
      <c r="D44326">
        <v>43747</v>
      </c>
      <c r="E44326" s="1" t="s">
        <v>138</v>
      </c>
      <c r="F44326">
        <v>47.400902000000002</v>
      </c>
      <c r="G44326">
        <v>-121.490494</v>
      </c>
      <c r="H44326" s="1" t="s">
        <v>47</v>
      </c>
      <c r="I44326" s="1" t="s">
        <v>54</v>
      </c>
      <c r="J44326" s="1" t="s">
        <v>163</v>
      </c>
      <c r="K44326" s="1" t="s">
        <v>198</v>
      </c>
      <c r="L44326" s="1" t="s">
        <v>24</v>
      </c>
      <c r="M44326" s="1" t="s">
        <v>35</v>
      </c>
      <c r="N44326" s="1" t="s">
        <v>26</v>
      </c>
      <c r="O44326" s="1" t="s">
        <v>44</v>
      </c>
      <c r="P44326" s="1" t="s">
        <v>45</v>
      </c>
      <c r="Q44326">
        <v>43770</v>
      </c>
      <c r="R44326" s="1" t="s">
        <v>1134</v>
      </c>
      <c r="S44326">
        <v>23</v>
      </c>
    </row>
    <row r="44327" spans="1:19" x14ac:dyDescent="0.3">
      <c r="A44327">
        <v>2916829</v>
      </c>
      <c r="B44327" s="1" t="s">
        <v>166</v>
      </c>
      <c r="C44327">
        <v>43244</v>
      </c>
      <c r="D44327">
        <v>43244</v>
      </c>
      <c r="E44327" s="1" t="s">
        <v>316</v>
      </c>
      <c r="F44327">
        <v>44.572020999999999</v>
      </c>
      <c r="G44327">
        <v>-122.070938</v>
      </c>
      <c r="H44327" s="1" t="s">
        <v>47</v>
      </c>
      <c r="I44327" s="1" t="s">
        <v>54</v>
      </c>
      <c r="J44327" s="1" t="s">
        <v>42</v>
      </c>
      <c r="K44327" s="1" t="s">
        <v>133</v>
      </c>
      <c r="L44327" s="1" t="s">
        <v>24</v>
      </c>
      <c r="M44327" s="1" t="s">
        <v>25</v>
      </c>
      <c r="N44327" s="1" t="s">
        <v>26</v>
      </c>
      <c r="O44327" s="1" t="s">
        <v>44</v>
      </c>
      <c r="P44327" s="1" t="s">
        <v>45</v>
      </c>
      <c r="Q44327">
        <v>43257</v>
      </c>
      <c r="R44327" s="1" t="s">
        <v>1121</v>
      </c>
      <c r="S44327">
        <v>13</v>
      </c>
    </row>
    <row r="44328" spans="1:19" x14ac:dyDescent="0.3">
      <c r="A44328">
        <v>3951614</v>
      </c>
      <c r="B44328" s="1" t="s">
        <v>30</v>
      </c>
      <c r="C44328">
        <v>44148</v>
      </c>
      <c r="D44328">
        <v>44158</v>
      </c>
      <c r="E44328" s="1" t="s">
        <v>167</v>
      </c>
      <c r="F44328">
        <v>38.313515000000002</v>
      </c>
      <c r="G44328">
        <v>-117.055374</v>
      </c>
      <c r="H44328" s="1" t="s">
        <v>47</v>
      </c>
      <c r="I44328" s="1" t="s">
        <v>214</v>
      </c>
      <c r="J44328" s="1" t="s">
        <v>433</v>
      </c>
      <c r="K44328" s="1"/>
      <c r="L44328" s="1" t="s">
        <v>24</v>
      </c>
      <c r="M44328" s="1" t="s">
        <v>25</v>
      </c>
      <c r="N44328" s="1" t="s">
        <v>26</v>
      </c>
      <c r="O44328" s="1" t="s">
        <v>44</v>
      </c>
      <c r="P44328" s="1" t="s">
        <v>168</v>
      </c>
      <c r="Q44328">
        <v>44169</v>
      </c>
      <c r="R44328" s="1" t="s">
        <v>971</v>
      </c>
      <c r="S44328">
        <v>21</v>
      </c>
    </row>
    <row r="44329" spans="1:19" x14ac:dyDescent="0.3">
      <c r="A44329">
        <v>3212498</v>
      </c>
      <c r="B44329" s="1" t="s">
        <v>30</v>
      </c>
      <c r="C44329">
        <v>43570</v>
      </c>
      <c r="D44329">
        <v>43570</v>
      </c>
      <c r="E44329" s="1" t="s">
        <v>61</v>
      </c>
      <c r="F44329">
        <v>31.054487000000002</v>
      </c>
      <c r="G44329">
        <v>-97.563461000000004</v>
      </c>
      <c r="H44329" s="1" t="s">
        <v>62</v>
      </c>
      <c r="I44329" s="1" t="s">
        <v>63</v>
      </c>
      <c r="J44329" s="1" t="s">
        <v>83</v>
      </c>
      <c r="K44329" s="1" t="s">
        <v>84</v>
      </c>
      <c r="L44329" s="1" t="s">
        <v>24</v>
      </c>
      <c r="M44329" s="1" t="s">
        <v>25</v>
      </c>
      <c r="N44329" s="1" t="s">
        <v>26</v>
      </c>
      <c r="O44329" s="1" t="s">
        <v>36</v>
      </c>
      <c r="P44329" s="1" t="s">
        <v>66</v>
      </c>
      <c r="Q44329">
        <v>43572</v>
      </c>
      <c r="R44329" s="1" t="s">
        <v>1310</v>
      </c>
      <c r="S44329">
        <v>2</v>
      </c>
    </row>
    <row r="44330" spans="1:19" x14ac:dyDescent="0.3">
      <c r="A44330">
        <v>2726003</v>
      </c>
      <c r="B44330" s="1" t="s">
        <v>30</v>
      </c>
      <c r="C44330">
        <v>43050</v>
      </c>
      <c r="D44330">
        <v>43050</v>
      </c>
      <c r="E44330" s="1" t="s">
        <v>39</v>
      </c>
      <c r="F44330">
        <v>36.116202999999999</v>
      </c>
      <c r="G44330">
        <v>-119.68156399999999</v>
      </c>
      <c r="H44330" s="1" t="s">
        <v>62</v>
      </c>
      <c r="I44330" s="1" t="s">
        <v>63</v>
      </c>
      <c r="J44330" s="1" t="s">
        <v>77</v>
      </c>
      <c r="K44330" s="1" t="s">
        <v>329</v>
      </c>
      <c r="L44330" s="1" t="s">
        <v>24</v>
      </c>
      <c r="M44330" s="1" t="s">
        <v>25</v>
      </c>
      <c r="N44330" s="1" t="s">
        <v>26</v>
      </c>
      <c r="O44330" s="1" t="s">
        <v>44</v>
      </c>
      <c r="P44330" s="1" t="s">
        <v>45</v>
      </c>
      <c r="Q44330">
        <v>43076</v>
      </c>
      <c r="R44330" s="1" t="s">
        <v>884</v>
      </c>
      <c r="S44330">
        <v>26</v>
      </c>
    </row>
    <row r="44331" spans="1:19" x14ac:dyDescent="0.3">
      <c r="A44331">
        <v>2918150</v>
      </c>
      <c r="B44331" s="1" t="s">
        <v>122</v>
      </c>
      <c r="C44331">
        <v>43245</v>
      </c>
      <c r="D44331">
        <v>43249</v>
      </c>
      <c r="E44331" s="1" t="s">
        <v>138</v>
      </c>
      <c r="F44331">
        <v>47.400902000000002</v>
      </c>
      <c r="G44331">
        <v>-121.490494</v>
      </c>
      <c r="H44331" s="1" t="s">
        <v>47</v>
      </c>
      <c r="I44331" s="1" t="s">
        <v>54</v>
      </c>
      <c r="J44331" s="1" t="s">
        <v>113</v>
      </c>
      <c r="K44331" s="1" t="s">
        <v>201</v>
      </c>
      <c r="L44331" s="1" t="s">
        <v>24</v>
      </c>
      <c r="M44331" s="1" t="s">
        <v>106</v>
      </c>
      <c r="N44331" s="1" t="s">
        <v>26</v>
      </c>
      <c r="O44331" s="1" t="s">
        <v>44</v>
      </c>
      <c r="P44331" s="1" t="s">
        <v>45</v>
      </c>
      <c r="Q44331">
        <v>43265</v>
      </c>
      <c r="R44331" s="1" t="s">
        <v>872</v>
      </c>
      <c r="S44331">
        <v>20</v>
      </c>
    </row>
    <row r="44332" spans="1:19" x14ac:dyDescent="0.3">
      <c r="A44332">
        <v>4700101</v>
      </c>
      <c r="B44332" s="1" t="s">
        <v>30</v>
      </c>
      <c r="C44332">
        <v>44446</v>
      </c>
      <c r="D44332">
        <v>44446</v>
      </c>
      <c r="E44332" s="1" t="s">
        <v>61</v>
      </c>
      <c r="F44332">
        <v>31.054487000000002</v>
      </c>
      <c r="G44332">
        <v>-97.563461000000004</v>
      </c>
      <c r="H44332" s="1" t="s">
        <v>62</v>
      </c>
      <c r="I44332" s="1" t="s">
        <v>183</v>
      </c>
      <c r="J44332" s="1" t="s">
        <v>83</v>
      </c>
      <c r="K44332" s="1" t="s">
        <v>84</v>
      </c>
      <c r="L44332" s="1" t="s">
        <v>24</v>
      </c>
      <c r="M44332" s="1" t="s">
        <v>25</v>
      </c>
      <c r="N44332" s="1" t="s">
        <v>26</v>
      </c>
      <c r="O44332" s="1" t="s">
        <v>36</v>
      </c>
      <c r="P44332" s="1" t="s">
        <v>66</v>
      </c>
      <c r="Q44332">
        <v>44462</v>
      </c>
      <c r="R44332" s="1" t="s">
        <v>698</v>
      </c>
      <c r="S44332">
        <v>16</v>
      </c>
    </row>
    <row r="44333" spans="1:19" x14ac:dyDescent="0.3">
      <c r="A44333">
        <v>4051051</v>
      </c>
      <c r="B44333" s="1" t="s">
        <v>19</v>
      </c>
      <c r="C44333">
        <v>44201</v>
      </c>
      <c r="D44333">
        <v>44202</v>
      </c>
      <c r="E44333" s="1" t="s">
        <v>138</v>
      </c>
      <c r="F44333">
        <v>47.400902000000002</v>
      </c>
      <c r="G44333">
        <v>-121.490494</v>
      </c>
      <c r="H44333" s="1" t="s">
        <v>62</v>
      </c>
      <c r="I44333" s="1" t="s">
        <v>63</v>
      </c>
      <c r="J44333" s="1" t="s">
        <v>119</v>
      </c>
      <c r="K44333" s="1" t="s">
        <v>129</v>
      </c>
      <c r="L44333" s="1" t="s">
        <v>24</v>
      </c>
      <c r="M44333" s="1" t="s">
        <v>35</v>
      </c>
      <c r="N44333" s="1" t="s">
        <v>26</v>
      </c>
      <c r="O44333" s="1" t="s">
        <v>44</v>
      </c>
      <c r="P44333" s="1" t="s">
        <v>45</v>
      </c>
      <c r="Q44333">
        <v>44230</v>
      </c>
      <c r="R44333" s="1" t="s">
        <v>591</v>
      </c>
      <c r="S44333">
        <v>29</v>
      </c>
    </row>
    <row r="44334" spans="1:19" x14ac:dyDescent="0.3">
      <c r="A44334">
        <v>4388579</v>
      </c>
      <c r="B44334" s="1" t="s">
        <v>30</v>
      </c>
      <c r="C44334">
        <v>44335</v>
      </c>
      <c r="D44334">
        <v>44335</v>
      </c>
      <c r="E44334" s="1" t="s">
        <v>280</v>
      </c>
      <c r="F44334">
        <v>39.059811000000003</v>
      </c>
      <c r="G44334">
        <v>-105.311104</v>
      </c>
      <c r="H44334" s="1" t="s">
        <v>47</v>
      </c>
      <c r="I44334" s="1" t="s">
        <v>54</v>
      </c>
      <c r="J44334" s="1" t="s">
        <v>58</v>
      </c>
      <c r="K44334" s="1" t="s">
        <v>59</v>
      </c>
      <c r="L44334" s="1" t="s">
        <v>24</v>
      </c>
      <c r="M44334" s="1" t="s">
        <v>25</v>
      </c>
      <c r="N44334" s="1" t="s">
        <v>26</v>
      </c>
      <c r="O44334" s="1" t="s">
        <v>44</v>
      </c>
      <c r="P44334" s="1" t="s">
        <v>168</v>
      </c>
      <c r="Q44334">
        <v>44347</v>
      </c>
      <c r="R44334" s="1" t="s">
        <v>1288</v>
      </c>
      <c r="S44334">
        <v>12</v>
      </c>
    </row>
    <row r="44335" spans="1:19" x14ac:dyDescent="0.3">
      <c r="A44335">
        <v>2561258</v>
      </c>
      <c r="B44335" s="1" t="s">
        <v>122</v>
      </c>
      <c r="C44335">
        <v>42914</v>
      </c>
      <c r="D44335">
        <v>42914</v>
      </c>
      <c r="E44335" s="1" t="s">
        <v>39</v>
      </c>
      <c r="F44335">
        <v>36.116202999999999</v>
      </c>
      <c r="G44335">
        <v>-119.68156399999999</v>
      </c>
      <c r="H44335" s="1" t="s">
        <v>62</v>
      </c>
      <c r="I44335" s="1" t="s">
        <v>63</v>
      </c>
      <c r="J44335" s="1" t="s">
        <v>83</v>
      </c>
      <c r="K44335" s="1" t="s">
        <v>84</v>
      </c>
      <c r="L44335" s="1" t="s">
        <v>24</v>
      </c>
      <c r="M44335" s="1" t="s">
        <v>35</v>
      </c>
      <c r="N44335" s="1" t="s">
        <v>26</v>
      </c>
      <c r="O44335" s="1" t="s">
        <v>44</v>
      </c>
      <c r="P44335" s="1" t="s">
        <v>45</v>
      </c>
      <c r="Q44335">
        <v>42921</v>
      </c>
      <c r="R44335" s="1" t="s">
        <v>624</v>
      </c>
      <c r="S44335">
        <v>7</v>
      </c>
    </row>
    <row r="44336" spans="1:19" x14ac:dyDescent="0.3">
      <c r="A44336">
        <v>4182031</v>
      </c>
      <c r="B44336" s="1" t="s">
        <v>122</v>
      </c>
      <c r="C44336">
        <v>44259</v>
      </c>
      <c r="D44336">
        <v>44259</v>
      </c>
      <c r="E44336" s="1" t="s">
        <v>39</v>
      </c>
      <c r="F44336">
        <v>36.116202999999999</v>
      </c>
      <c r="G44336">
        <v>-119.68156399999999</v>
      </c>
      <c r="H44336" s="1" t="s">
        <v>62</v>
      </c>
      <c r="I44336" s="1" t="s">
        <v>63</v>
      </c>
      <c r="J44336" s="1" t="s">
        <v>83</v>
      </c>
      <c r="K44336" s="1" t="s">
        <v>84</v>
      </c>
      <c r="L44336" s="1" t="s">
        <v>24</v>
      </c>
      <c r="M44336" s="1" t="s">
        <v>35</v>
      </c>
      <c r="N44336" s="1" t="s">
        <v>26</v>
      </c>
      <c r="O44336" s="1" t="s">
        <v>44</v>
      </c>
      <c r="P44336" s="1" t="s">
        <v>45</v>
      </c>
      <c r="Q44336">
        <v>44270</v>
      </c>
      <c r="R44336" s="1" t="s">
        <v>377</v>
      </c>
      <c r="S44336">
        <v>11</v>
      </c>
    </row>
    <row r="44337" spans="1:19" x14ac:dyDescent="0.3">
      <c r="A44337">
        <v>4349216</v>
      </c>
      <c r="B44337" s="1" t="s">
        <v>30</v>
      </c>
      <c r="C44337">
        <v>44320</v>
      </c>
      <c r="D44337">
        <v>44320</v>
      </c>
      <c r="E44337" s="1" t="s">
        <v>39</v>
      </c>
      <c r="F44337">
        <v>36.116202999999999</v>
      </c>
      <c r="G44337">
        <v>-119.68156399999999</v>
      </c>
      <c r="H44337" s="1" t="s">
        <v>40</v>
      </c>
      <c r="I44337" s="1" t="s">
        <v>41</v>
      </c>
      <c r="J44337" s="1" t="s">
        <v>42</v>
      </c>
      <c r="K44337" s="1" t="s">
        <v>815</v>
      </c>
      <c r="L44337" s="1" t="s">
        <v>24</v>
      </c>
      <c r="M44337" s="1" t="s">
        <v>25</v>
      </c>
      <c r="N44337" s="1" t="s">
        <v>26</v>
      </c>
      <c r="O44337" s="1" t="s">
        <v>44</v>
      </c>
      <c r="P44337" s="1" t="s">
        <v>45</v>
      </c>
      <c r="Q44337">
        <v>44331</v>
      </c>
      <c r="R44337" s="1" t="s">
        <v>1387</v>
      </c>
      <c r="S44337">
        <v>11</v>
      </c>
    </row>
    <row r="44338" spans="1:19" x14ac:dyDescent="0.3">
      <c r="A44338">
        <v>4002852</v>
      </c>
      <c r="B44338" s="1" t="s">
        <v>19</v>
      </c>
      <c r="C44338">
        <v>44174</v>
      </c>
      <c r="D44338">
        <v>44175</v>
      </c>
      <c r="E44338" s="1" t="s">
        <v>103</v>
      </c>
      <c r="F44338">
        <v>40.298904</v>
      </c>
      <c r="G44338">
        <v>-74.521011000000001</v>
      </c>
      <c r="H44338" s="1" t="s">
        <v>21</v>
      </c>
      <c r="I44338" s="1" t="s">
        <v>22</v>
      </c>
      <c r="J44338" s="1" t="s">
        <v>366</v>
      </c>
      <c r="K44338" s="1"/>
      <c r="L44338" s="1" t="s">
        <v>24</v>
      </c>
      <c r="M44338" s="1" t="s">
        <v>35</v>
      </c>
      <c r="N44338" s="1" t="s">
        <v>26</v>
      </c>
      <c r="O44338" s="1" t="s">
        <v>27</v>
      </c>
      <c r="P44338" s="1" t="s">
        <v>28</v>
      </c>
      <c r="Q44338">
        <v>44185</v>
      </c>
      <c r="R44338" s="1" t="s">
        <v>696</v>
      </c>
      <c r="S44338">
        <v>11</v>
      </c>
    </row>
    <row r="44339" spans="1:19" x14ac:dyDescent="0.3">
      <c r="A44339">
        <v>3022018</v>
      </c>
      <c r="B44339" s="1" t="s">
        <v>19</v>
      </c>
      <c r="C44339">
        <v>43360</v>
      </c>
      <c r="D44339">
        <v>43364</v>
      </c>
      <c r="E44339" s="1" t="s">
        <v>31</v>
      </c>
      <c r="F44339">
        <v>27.766279000000001</v>
      </c>
      <c r="G44339">
        <v>-81.686783000000005</v>
      </c>
      <c r="H44339" s="1" t="s">
        <v>62</v>
      </c>
      <c r="I44339" s="1" t="s">
        <v>73</v>
      </c>
      <c r="J44339" s="1" t="s">
        <v>83</v>
      </c>
      <c r="K44339" s="1" t="s">
        <v>305</v>
      </c>
      <c r="L44339" s="1" t="s">
        <v>24</v>
      </c>
      <c r="M44339" s="1" t="s">
        <v>25</v>
      </c>
      <c r="N44339" s="1" t="s">
        <v>26</v>
      </c>
      <c r="O44339" s="1" t="s">
        <v>36</v>
      </c>
      <c r="P44339" s="1" t="s">
        <v>37</v>
      </c>
      <c r="Q44339">
        <v>43386</v>
      </c>
      <c r="R44339" s="1" t="s">
        <v>1144</v>
      </c>
      <c r="S44339">
        <v>26</v>
      </c>
    </row>
    <row r="44340" spans="1:19" x14ac:dyDescent="0.3">
      <c r="A44340">
        <v>5257094</v>
      </c>
      <c r="B44340" s="1" t="s">
        <v>30</v>
      </c>
      <c r="C44340">
        <v>44616</v>
      </c>
      <c r="D44340">
        <v>44616</v>
      </c>
      <c r="E44340" s="1" t="s">
        <v>31</v>
      </c>
      <c r="F44340">
        <v>27.766279000000001</v>
      </c>
      <c r="G44340">
        <v>-81.686783000000005</v>
      </c>
      <c r="H44340" s="1" t="s">
        <v>47</v>
      </c>
      <c r="I44340" s="1" t="s">
        <v>54</v>
      </c>
      <c r="J44340" s="1" t="s">
        <v>163</v>
      </c>
      <c r="K44340" s="1" t="s">
        <v>164</v>
      </c>
      <c r="L44340" s="1" t="s">
        <v>24</v>
      </c>
      <c r="M44340" s="1" t="s">
        <v>25</v>
      </c>
      <c r="N44340" s="1" t="s">
        <v>26</v>
      </c>
      <c r="O44340" s="1" t="s">
        <v>36</v>
      </c>
      <c r="P44340" s="1" t="s">
        <v>37</v>
      </c>
      <c r="Q44340">
        <v>44617</v>
      </c>
      <c r="R44340" s="1" t="s">
        <v>390</v>
      </c>
      <c r="S44340">
        <v>1</v>
      </c>
    </row>
    <row r="44341" spans="1:19" x14ac:dyDescent="0.3">
      <c r="A44341">
        <v>3902801</v>
      </c>
      <c r="B44341" s="1" t="s">
        <v>30</v>
      </c>
      <c r="C44341">
        <v>44120</v>
      </c>
      <c r="D44341">
        <v>44120</v>
      </c>
      <c r="E44341" s="1" t="s">
        <v>39</v>
      </c>
      <c r="F44341">
        <v>36.116202999999999</v>
      </c>
      <c r="G44341">
        <v>-119.68156399999999</v>
      </c>
      <c r="H44341" s="1" t="s">
        <v>47</v>
      </c>
      <c r="I44341" s="1" t="s">
        <v>214</v>
      </c>
      <c r="J44341" s="1" t="s">
        <v>1205</v>
      </c>
      <c r="K44341" s="1" t="s">
        <v>1206</v>
      </c>
      <c r="L44341" s="1" t="s">
        <v>24</v>
      </c>
      <c r="M44341" s="1" t="s">
        <v>25</v>
      </c>
      <c r="N44341" s="1" t="s">
        <v>26</v>
      </c>
      <c r="O44341" s="1" t="s">
        <v>44</v>
      </c>
      <c r="P44341" s="1" t="s">
        <v>45</v>
      </c>
      <c r="Q44341">
        <v>44148</v>
      </c>
      <c r="R44341" s="1" t="s">
        <v>453</v>
      </c>
      <c r="S44341">
        <v>28</v>
      </c>
    </row>
    <row r="44342" spans="1:19" x14ac:dyDescent="0.3">
      <c r="A44342">
        <v>2567003</v>
      </c>
      <c r="B44342" s="1" t="s">
        <v>30</v>
      </c>
      <c r="C44342">
        <v>42922</v>
      </c>
      <c r="D44342">
        <v>42922</v>
      </c>
      <c r="E44342" s="1" t="s">
        <v>39</v>
      </c>
      <c r="F44342">
        <v>36.116202999999999</v>
      </c>
      <c r="G44342">
        <v>-119.68156399999999</v>
      </c>
      <c r="H44342" s="1" t="s">
        <v>47</v>
      </c>
      <c r="I44342" s="1" t="s">
        <v>214</v>
      </c>
      <c r="J44342" s="1" t="s">
        <v>1227</v>
      </c>
      <c r="K44342" s="1" t="s">
        <v>1228</v>
      </c>
      <c r="L44342" s="1" t="s">
        <v>24</v>
      </c>
      <c r="M44342" s="1" t="s">
        <v>25</v>
      </c>
      <c r="N44342" s="1" t="s">
        <v>26</v>
      </c>
      <c r="O44342" s="1" t="s">
        <v>44</v>
      </c>
      <c r="P44342" s="1" t="s">
        <v>45</v>
      </c>
      <c r="Q44342">
        <v>42931</v>
      </c>
      <c r="R44342" s="1" t="s">
        <v>263</v>
      </c>
      <c r="S44342">
        <v>9</v>
      </c>
    </row>
    <row r="44343" spans="1:19" x14ac:dyDescent="0.3">
      <c r="A44343">
        <v>3105409</v>
      </c>
      <c r="B44343" s="1" t="s">
        <v>30</v>
      </c>
      <c r="C44343">
        <v>43453</v>
      </c>
      <c r="D44343">
        <v>43453</v>
      </c>
      <c r="E44343" s="1" t="s">
        <v>39</v>
      </c>
      <c r="F44343">
        <v>36.116202999999999</v>
      </c>
      <c r="G44343">
        <v>-119.68156399999999</v>
      </c>
      <c r="H44343" s="1" t="s">
        <v>47</v>
      </c>
      <c r="I44343" s="1" t="s">
        <v>54</v>
      </c>
      <c r="J44343" s="1" t="s">
        <v>163</v>
      </c>
      <c r="K44343" s="1" t="s">
        <v>198</v>
      </c>
      <c r="L44343" s="1" t="s">
        <v>24</v>
      </c>
      <c r="M44343" s="1" t="s">
        <v>25</v>
      </c>
      <c r="N44343" s="1" t="s">
        <v>26</v>
      </c>
      <c r="O44343" s="1" t="s">
        <v>44</v>
      </c>
      <c r="P44343" s="1" t="s">
        <v>45</v>
      </c>
      <c r="Q44343">
        <v>43475</v>
      </c>
      <c r="R44343" s="1" t="s">
        <v>1370</v>
      </c>
      <c r="S44343">
        <v>22</v>
      </c>
    </row>
    <row r="44344" spans="1:19" x14ac:dyDescent="0.3">
      <c r="A44344">
        <v>3843582</v>
      </c>
      <c r="B44344" s="1" t="s">
        <v>30</v>
      </c>
      <c r="C44344">
        <v>44088</v>
      </c>
      <c r="D44344">
        <v>44088</v>
      </c>
      <c r="E44344" s="1" t="s">
        <v>82</v>
      </c>
      <c r="F44344">
        <v>33.040619</v>
      </c>
      <c r="G44344">
        <v>-83.643073999999999</v>
      </c>
      <c r="H44344" s="1" t="s">
        <v>40</v>
      </c>
      <c r="I44344" s="1" t="s">
        <v>41</v>
      </c>
      <c r="J44344" s="1" t="s">
        <v>42</v>
      </c>
      <c r="K44344" s="1" t="s">
        <v>68</v>
      </c>
      <c r="L44344" s="1" t="s">
        <v>24</v>
      </c>
      <c r="M44344" s="1" t="s">
        <v>25</v>
      </c>
      <c r="N44344" s="1" t="s">
        <v>26</v>
      </c>
      <c r="O44344" s="1" t="s">
        <v>36</v>
      </c>
      <c r="P44344" s="1" t="s">
        <v>37</v>
      </c>
      <c r="Q44344">
        <v>44096</v>
      </c>
      <c r="R44344" s="1" t="s">
        <v>844</v>
      </c>
      <c r="S44344">
        <v>8</v>
      </c>
    </row>
    <row r="44345" spans="1:19" x14ac:dyDescent="0.3">
      <c r="A44345">
        <v>3617611</v>
      </c>
      <c r="B44345" s="1" t="s">
        <v>19</v>
      </c>
      <c r="C44345">
        <v>43943</v>
      </c>
      <c r="D44345">
        <v>43943</v>
      </c>
      <c r="E44345" s="1" t="s">
        <v>82</v>
      </c>
      <c r="F44345">
        <v>33.040619</v>
      </c>
      <c r="G44345">
        <v>-83.643073999999999</v>
      </c>
      <c r="H44345" s="1" t="s">
        <v>47</v>
      </c>
      <c r="I44345" s="1" t="s">
        <v>54</v>
      </c>
      <c r="J44345" s="1" t="s">
        <v>58</v>
      </c>
      <c r="K44345" s="1" t="s">
        <v>638</v>
      </c>
      <c r="L44345" s="1" t="s">
        <v>24</v>
      </c>
      <c r="M44345" s="1" t="s">
        <v>25</v>
      </c>
      <c r="N44345" s="1" t="s">
        <v>26</v>
      </c>
      <c r="O44345" s="1" t="s">
        <v>36</v>
      </c>
      <c r="P44345" s="1" t="s">
        <v>37</v>
      </c>
      <c r="Q44345">
        <v>43943</v>
      </c>
      <c r="R44345" s="1" t="s">
        <v>278</v>
      </c>
      <c r="S44345">
        <v>0</v>
      </c>
    </row>
    <row r="44346" spans="1:19" x14ac:dyDescent="0.3">
      <c r="A44346">
        <v>4598900</v>
      </c>
      <c r="B44346" s="1" t="s">
        <v>30</v>
      </c>
      <c r="C44346">
        <v>44411</v>
      </c>
      <c r="D44346">
        <v>44413</v>
      </c>
      <c r="E44346" s="1" t="s">
        <v>39</v>
      </c>
      <c r="F44346">
        <v>36.116202999999999</v>
      </c>
      <c r="G44346">
        <v>-119.68156399999999</v>
      </c>
      <c r="H44346" s="1" t="s">
        <v>40</v>
      </c>
      <c r="I44346" s="1" t="s">
        <v>41</v>
      </c>
      <c r="J44346" s="1" t="s">
        <v>42</v>
      </c>
      <c r="K44346" s="1" t="s">
        <v>133</v>
      </c>
      <c r="L44346" s="1" t="s">
        <v>24</v>
      </c>
      <c r="M44346" s="1" t="s">
        <v>25</v>
      </c>
      <c r="N44346" s="1" t="s">
        <v>26</v>
      </c>
      <c r="O44346" s="1" t="s">
        <v>44</v>
      </c>
      <c r="P44346" s="1" t="s">
        <v>45</v>
      </c>
      <c r="Q44346">
        <v>44439</v>
      </c>
      <c r="R44346" s="1" t="s">
        <v>1038</v>
      </c>
      <c r="S44346">
        <v>28</v>
      </c>
    </row>
    <row r="44347" spans="1:19" x14ac:dyDescent="0.3">
      <c r="A44347">
        <v>2828773</v>
      </c>
      <c r="B44347" s="1" t="s">
        <v>30</v>
      </c>
      <c r="C44347">
        <v>43159</v>
      </c>
      <c r="D44347">
        <v>43159</v>
      </c>
      <c r="E44347" s="1" t="s">
        <v>53</v>
      </c>
      <c r="F44347">
        <v>37.769337</v>
      </c>
      <c r="G44347">
        <v>-78.169967999999997</v>
      </c>
      <c r="H44347" s="1" t="s">
        <v>107</v>
      </c>
      <c r="I44347" s="1" t="s">
        <v>108</v>
      </c>
      <c r="J44347" s="1" t="s">
        <v>241</v>
      </c>
      <c r="K44347" s="1" t="s">
        <v>242</v>
      </c>
      <c r="L44347" s="1" t="s">
        <v>24</v>
      </c>
      <c r="M44347" s="1" t="s">
        <v>106</v>
      </c>
      <c r="N44347" s="1" t="s">
        <v>26</v>
      </c>
      <c r="O44347" s="1" t="s">
        <v>36</v>
      </c>
      <c r="P44347" s="1" t="s">
        <v>37</v>
      </c>
      <c r="Q44347">
        <v>43162</v>
      </c>
      <c r="R44347" s="1" t="s">
        <v>982</v>
      </c>
      <c r="S44347">
        <v>3</v>
      </c>
    </row>
    <row r="44348" spans="1:19" x14ac:dyDescent="0.3">
      <c r="A44348">
        <v>2984098</v>
      </c>
      <c r="B44348" s="1" t="s">
        <v>30</v>
      </c>
      <c r="C44348">
        <v>43318</v>
      </c>
      <c r="D44348">
        <v>43318</v>
      </c>
      <c r="E44348" s="1" t="s">
        <v>387</v>
      </c>
      <c r="F44348">
        <v>40.150032000000003</v>
      </c>
      <c r="G44348">
        <v>-111.86243399999999</v>
      </c>
      <c r="H44348" s="1" t="s">
        <v>62</v>
      </c>
      <c r="I44348" s="1" t="s">
        <v>63</v>
      </c>
      <c r="J44348" s="1" t="s">
        <v>83</v>
      </c>
      <c r="K44348" s="1" t="s">
        <v>84</v>
      </c>
      <c r="L44348" s="1" t="s">
        <v>24</v>
      </c>
      <c r="M44348" s="1" t="s">
        <v>35</v>
      </c>
      <c r="N44348" s="1" t="s">
        <v>26</v>
      </c>
      <c r="O44348" s="1" t="s">
        <v>44</v>
      </c>
      <c r="P44348" s="1" t="s">
        <v>168</v>
      </c>
      <c r="Q44348">
        <v>43340</v>
      </c>
      <c r="R44348" s="1" t="s">
        <v>639</v>
      </c>
      <c r="S44348">
        <v>22</v>
      </c>
    </row>
    <row r="44349" spans="1:19" x14ac:dyDescent="0.3">
      <c r="A44349">
        <v>3241227</v>
      </c>
      <c r="B44349" s="1" t="s">
        <v>122</v>
      </c>
      <c r="C44349">
        <v>43598</v>
      </c>
      <c r="D44349">
        <v>43598</v>
      </c>
      <c r="E44349" s="1" t="s">
        <v>39</v>
      </c>
      <c r="F44349">
        <v>36.116202999999999</v>
      </c>
      <c r="G44349">
        <v>-119.68156399999999</v>
      </c>
      <c r="H44349" s="1" t="s">
        <v>32</v>
      </c>
      <c r="I44349" s="1" t="s">
        <v>86</v>
      </c>
      <c r="J44349" s="1" t="s">
        <v>327</v>
      </c>
      <c r="K44349" s="1"/>
      <c r="L44349" s="1" t="s">
        <v>24</v>
      </c>
      <c r="M44349" s="1" t="s">
        <v>25</v>
      </c>
      <c r="N44349" s="1" t="s">
        <v>26</v>
      </c>
      <c r="O44349" s="1" t="s">
        <v>44</v>
      </c>
      <c r="P44349" s="1" t="s">
        <v>45</v>
      </c>
      <c r="Q44349">
        <v>43611</v>
      </c>
      <c r="R44349" s="1" t="s">
        <v>558</v>
      </c>
      <c r="S44349">
        <v>13</v>
      </c>
    </row>
    <row r="44350" spans="1:19" x14ac:dyDescent="0.3">
      <c r="A44350">
        <v>2566220</v>
      </c>
      <c r="B44350" s="1" t="s">
        <v>30</v>
      </c>
      <c r="C44350">
        <v>42921</v>
      </c>
      <c r="D44350">
        <v>42921</v>
      </c>
      <c r="E44350" s="1" t="s">
        <v>61</v>
      </c>
      <c r="F44350">
        <v>31.054487000000002</v>
      </c>
      <c r="G44350">
        <v>-97.563461000000004</v>
      </c>
      <c r="H44350" s="1" t="s">
        <v>62</v>
      </c>
      <c r="I44350" s="1" t="s">
        <v>63</v>
      </c>
      <c r="J44350" s="1" t="s">
        <v>77</v>
      </c>
      <c r="K44350" s="1" t="s">
        <v>329</v>
      </c>
      <c r="L44350" s="1" t="s">
        <v>24</v>
      </c>
      <c r="M44350" s="1" t="s">
        <v>25</v>
      </c>
      <c r="N44350" s="1" t="s">
        <v>26</v>
      </c>
      <c r="O44350" s="1" t="s">
        <v>36</v>
      </c>
      <c r="P44350" s="1" t="s">
        <v>66</v>
      </c>
      <c r="Q44350">
        <v>42936</v>
      </c>
      <c r="R44350" s="1" t="s">
        <v>728</v>
      </c>
      <c r="S44350">
        <v>15</v>
      </c>
    </row>
    <row r="44351" spans="1:19" x14ac:dyDescent="0.3">
      <c r="A44351">
        <v>3088431</v>
      </c>
      <c r="B44351" s="1" t="s">
        <v>30</v>
      </c>
      <c r="C44351">
        <v>43434</v>
      </c>
      <c r="D44351">
        <v>43434</v>
      </c>
      <c r="E44351" s="1" t="s">
        <v>91</v>
      </c>
      <c r="F44351">
        <v>41.597782000000002</v>
      </c>
      <c r="G44351">
        <v>-72.755370999999997</v>
      </c>
      <c r="H44351" s="1" t="s">
        <v>47</v>
      </c>
      <c r="I44351" s="1" t="s">
        <v>54</v>
      </c>
      <c r="J44351" s="1" t="s">
        <v>163</v>
      </c>
      <c r="K44351" s="1" t="s">
        <v>198</v>
      </c>
      <c r="L44351" s="1" t="s">
        <v>24</v>
      </c>
      <c r="M44351" s="1" t="s">
        <v>25</v>
      </c>
      <c r="N44351" s="1" t="s">
        <v>26</v>
      </c>
      <c r="O44351" s="1" t="s">
        <v>27</v>
      </c>
      <c r="P44351" s="1" t="s">
        <v>94</v>
      </c>
      <c r="Q44351">
        <v>43458</v>
      </c>
      <c r="R44351" s="1" t="s">
        <v>740</v>
      </c>
      <c r="S44351">
        <v>24</v>
      </c>
    </row>
    <row r="44352" spans="1:19" x14ac:dyDescent="0.3">
      <c r="A44352">
        <v>3509112</v>
      </c>
      <c r="B44352" s="1" t="s">
        <v>30</v>
      </c>
      <c r="C44352">
        <v>43855</v>
      </c>
      <c r="D44352">
        <v>43855</v>
      </c>
      <c r="E44352" s="1" t="s">
        <v>53</v>
      </c>
      <c r="F44352">
        <v>37.769337</v>
      </c>
      <c r="G44352">
        <v>-78.169967999999997</v>
      </c>
      <c r="H44352" s="1" t="s">
        <v>21</v>
      </c>
      <c r="I44352" s="1" t="s">
        <v>186</v>
      </c>
      <c r="J44352" s="1" t="s">
        <v>143</v>
      </c>
      <c r="K44352" s="1"/>
      <c r="L44352" s="1" t="s">
        <v>24</v>
      </c>
      <c r="M44352" s="1" t="s">
        <v>25</v>
      </c>
      <c r="N44352" s="1" t="s">
        <v>26</v>
      </c>
      <c r="O44352" s="1" t="s">
        <v>36</v>
      </c>
      <c r="P44352" s="1" t="s">
        <v>37</v>
      </c>
      <c r="Q44352">
        <v>43872</v>
      </c>
      <c r="R44352" s="1" t="s">
        <v>546</v>
      </c>
      <c r="S44352">
        <v>17</v>
      </c>
    </row>
    <row r="44353" spans="1:19" x14ac:dyDescent="0.3">
      <c r="A44353">
        <v>3629095</v>
      </c>
      <c r="B44353" s="1" t="s">
        <v>30</v>
      </c>
      <c r="C44353">
        <v>43950</v>
      </c>
      <c r="D44353">
        <v>43950</v>
      </c>
      <c r="E44353" s="1" t="s">
        <v>157</v>
      </c>
      <c r="F44353">
        <v>39.063946000000001</v>
      </c>
      <c r="G44353">
        <v>-76.802100999999993</v>
      </c>
      <c r="H44353" s="1" t="s">
        <v>32</v>
      </c>
      <c r="I44353" s="1" t="s">
        <v>218</v>
      </c>
      <c r="J44353" s="1" t="s">
        <v>87</v>
      </c>
      <c r="K44353" s="1"/>
      <c r="L44353" s="1" t="s">
        <v>24</v>
      </c>
      <c r="M44353" s="1" t="s">
        <v>25</v>
      </c>
      <c r="N44353" s="1" t="s">
        <v>26</v>
      </c>
      <c r="O44353" s="1" t="s">
        <v>36</v>
      </c>
      <c r="P44353" s="1" t="s">
        <v>37</v>
      </c>
      <c r="Q44353">
        <v>43951</v>
      </c>
      <c r="R44353" s="1" t="s">
        <v>471</v>
      </c>
      <c r="S44353">
        <v>1</v>
      </c>
    </row>
    <row r="44354" spans="1:19" x14ac:dyDescent="0.3">
      <c r="A44354">
        <v>5745231</v>
      </c>
      <c r="B44354" s="1" t="s">
        <v>19</v>
      </c>
      <c r="C44354">
        <v>44748</v>
      </c>
      <c r="D44354">
        <v>44749</v>
      </c>
      <c r="E44354" s="1" t="s">
        <v>39</v>
      </c>
      <c r="F44354">
        <v>36.116202999999999</v>
      </c>
      <c r="G44354">
        <v>-119.68156399999999</v>
      </c>
      <c r="H44354" s="1" t="s">
        <v>62</v>
      </c>
      <c r="I44354" s="1" t="s">
        <v>63</v>
      </c>
      <c r="J44354" s="1" t="s">
        <v>83</v>
      </c>
      <c r="K44354" s="1" t="s">
        <v>84</v>
      </c>
      <c r="L44354" s="1" t="s">
        <v>24</v>
      </c>
      <c r="M44354" s="1" t="s">
        <v>25</v>
      </c>
      <c r="N44354" s="1" t="s">
        <v>26</v>
      </c>
      <c r="O44354" s="1" t="s">
        <v>44</v>
      </c>
      <c r="P44354" s="1" t="s">
        <v>45</v>
      </c>
      <c r="Q44354">
        <v>44753</v>
      </c>
      <c r="R44354" s="1" t="s">
        <v>475</v>
      </c>
      <c r="S44354">
        <v>5</v>
      </c>
    </row>
    <row r="44355" spans="1:19" x14ac:dyDescent="0.3">
      <c r="A44355">
        <v>6420966</v>
      </c>
      <c r="B44355" s="1" t="s">
        <v>30</v>
      </c>
      <c r="C44355">
        <v>44936</v>
      </c>
      <c r="D44355">
        <v>44936</v>
      </c>
      <c r="E44355" s="1" t="s">
        <v>39</v>
      </c>
      <c r="F44355">
        <v>36.116202999999999</v>
      </c>
      <c r="G44355">
        <v>-119.68156399999999</v>
      </c>
      <c r="H44355" s="1" t="s">
        <v>47</v>
      </c>
      <c r="I44355" s="1" t="s">
        <v>54</v>
      </c>
      <c r="J44355" s="1" t="s">
        <v>58</v>
      </c>
      <c r="K44355" s="1" t="s">
        <v>59</v>
      </c>
      <c r="L44355" s="1" t="s">
        <v>24</v>
      </c>
      <c r="M44355" s="1" t="s">
        <v>106</v>
      </c>
      <c r="N44355" s="1" t="s">
        <v>26</v>
      </c>
      <c r="O44355" s="1" t="s">
        <v>44</v>
      </c>
      <c r="P44355" s="1" t="s">
        <v>45</v>
      </c>
      <c r="Q44355">
        <v>44938</v>
      </c>
      <c r="R44355" s="1" t="s">
        <v>797</v>
      </c>
      <c r="S44355">
        <v>2</v>
      </c>
    </row>
    <row r="44356" spans="1:19" x14ac:dyDescent="0.3">
      <c r="A44356">
        <v>3859051</v>
      </c>
      <c r="B44356" s="1" t="s">
        <v>19</v>
      </c>
      <c r="C44356">
        <v>44094</v>
      </c>
      <c r="D44356">
        <v>44096</v>
      </c>
      <c r="E44356" s="1" t="s">
        <v>39</v>
      </c>
      <c r="F44356">
        <v>36.116202999999999</v>
      </c>
      <c r="G44356">
        <v>-119.68156399999999</v>
      </c>
      <c r="H44356" s="1" t="s">
        <v>62</v>
      </c>
      <c r="I44356" s="1" t="s">
        <v>63</v>
      </c>
      <c r="J44356" s="1" t="s">
        <v>83</v>
      </c>
      <c r="K44356" s="1" t="s">
        <v>104</v>
      </c>
      <c r="L44356" s="1" t="s">
        <v>24</v>
      </c>
      <c r="M44356" s="1" t="s">
        <v>35</v>
      </c>
      <c r="N44356" s="1" t="s">
        <v>26</v>
      </c>
      <c r="O44356" s="1" t="s">
        <v>44</v>
      </c>
      <c r="P44356" s="1" t="s">
        <v>45</v>
      </c>
      <c r="Q44356">
        <v>44113</v>
      </c>
      <c r="R44356" s="1" t="s">
        <v>297</v>
      </c>
      <c r="S44356">
        <v>19</v>
      </c>
    </row>
    <row r="44357" spans="1:19" x14ac:dyDescent="0.3">
      <c r="A44357">
        <v>5701892</v>
      </c>
      <c r="B44357" s="1" t="s">
        <v>30</v>
      </c>
      <c r="C44357">
        <v>44735</v>
      </c>
      <c r="D44357">
        <v>44735</v>
      </c>
      <c r="E44357" s="1" t="s">
        <v>31</v>
      </c>
      <c r="F44357">
        <v>27.766279000000001</v>
      </c>
      <c r="G44357">
        <v>-81.686783000000005</v>
      </c>
      <c r="H44357" s="1" t="s">
        <v>62</v>
      </c>
      <c r="I44357" s="1" t="s">
        <v>63</v>
      </c>
      <c r="J44357" s="1" t="s">
        <v>83</v>
      </c>
      <c r="K44357" s="1" t="s">
        <v>84</v>
      </c>
      <c r="L44357" s="1" t="s">
        <v>24</v>
      </c>
      <c r="M44357" s="1" t="s">
        <v>35</v>
      </c>
      <c r="N44357" s="1" t="s">
        <v>26</v>
      </c>
      <c r="O44357" s="1" t="s">
        <v>36</v>
      </c>
      <c r="P44357" s="1" t="s">
        <v>37</v>
      </c>
      <c r="Q44357">
        <v>44753</v>
      </c>
      <c r="R44357" s="1" t="s">
        <v>367</v>
      </c>
      <c r="S44357">
        <v>18</v>
      </c>
    </row>
    <row r="44358" spans="1:19" x14ac:dyDescent="0.3">
      <c r="A44358">
        <v>2711000</v>
      </c>
      <c r="B44358" s="1" t="s">
        <v>19</v>
      </c>
      <c r="C44358">
        <v>43032</v>
      </c>
      <c r="D44358">
        <v>43032</v>
      </c>
      <c r="E44358" s="1" t="s">
        <v>138</v>
      </c>
      <c r="F44358">
        <v>47.400902000000002</v>
      </c>
      <c r="G44358">
        <v>-121.490494</v>
      </c>
      <c r="H44358" s="1" t="s">
        <v>21</v>
      </c>
      <c r="I44358" s="1" t="s">
        <v>186</v>
      </c>
      <c r="J44358" s="1" t="s">
        <v>143</v>
      </c>
      <c r="K44358" s="1"/>
      <c r="L44358" s="1" t="s">
        <v>24</v>
      </c>
      <c r="M44358" s="1" t="s">
        <v>25</v>
      </c>
      <c r="N44358" s="1" t="s">
        <v>26</v>
      </c>
      <c r="O44358" s="1" t="s">
        <v>44</v>
      </c>
      <c r="P44358" s="1" t="s">
        <v>45</v>
      </c>
      <c r="Q44358">
        <v>43044</v>
      </c>
      <c r="R44358" s="1" t="s">
        <v>1090</v>
      </c>
      <c r="S44358">
        <v>12</v>
      </c>
    </row>
    <row r="44359" spans="1:19" x14ac:dyDescent="0.3">
      <c r="A44359">
        <v>4089160</v>
      </c>
      <c r="B44359" s="1" t="s">
        <v>30</v>
      </c>
      <c r="C44359">
        <v>44219</v>
      </c>
      <c r="D44359">
        <v>44219</v>
      </c>
      <c r="E44359" s="1" t="s">
        <v>103</v>
      </c>
      <c r="F44359">
        <v>40.298904</v>
      </c>
      <c r="G44359">
        <v>-74.521011000000001</v>
      </c>
      <c r="H44359" s="1" t="s">
        <v>47</v>
      </c>
      <c r="I44359" s="1" t="s">
        <v>54</v>
      </c>
      <c r="J44359" s="1" t="s">
        <v>289</v>
      </c>
      <c r="K44359" s="1" t="s">
        <v>290</v>
      </c>
      <c r="L44359" s="1" t="s">
        <v>24</v>
      </c>
      <c r="M44359" s="1" t="s">
        <v>25</v>
      </c>
      <c r="N44359" s="1" t="s">
        <v>26</v>
      </c>
      <c r="O44359" s="1" t="s">
        <v>27</v>
      </c>
      <c r="P44359" s="1" t="s">
        <v>28</v>
      </c>
      <c r="Q44359">
        <v>44235</v>
      </c>
      <c r="R44359" s="1" t="s">
        <v>204</v>
      </c>
      <c r="S44359">
        <v>16</v>
      </c>
    </row>
    <row r="44360" spans="1:19" x14ac:dyDescent="0.3">
      <c r="A44360">
        <v>3860416</v>
      </c>
      <c r="B44360" s="1" t="s">
        <v>19</v>
      </c>
      <c r="C44360">
        <v>44095</v>
      </c>
      <c r="D44360">
        <v>44096</v>
      </c>
      <c r="E44360" s="1" t="s">
        <v>53</v>
      </c>
      <c r="F44360">
        <v>37.769337</v>
      </c>
      <c r="G44360">
        <v>-78.169967999999997</v>
      </c>
      <c r="H44360" s="1" t="s">
        <v>21</v>
      </c>
      <c r="I44360" s="1" t="s">
        <v>186</v>
      </c>
      <c r="J44360" s="1" t="s">
        <v>23</v>
      </c>
      <c r="K44360" s="1"/>
      <c r="L44360" s="1" t="s">
        <v>24</v>
      </c>
      <c r="M44360" s="1" t="s">
        <v>25</v>
      </c>
      <c r="N44360" s="1" t="s">
        <v>26</v>
      </c>
      <c r="O44360" s="1" t="s">
        <v>36</v>
      </c>
      <c r="P44360" s="1" t="s">
        <v>37</v>
      </c>
      <c r="Q44360">
        <v>44108</v>
      </c>
      <c r="R44360" s="1" t="s">
        <v>298</v>
      </c>
      <c r="S44360">
        <v>13</v>
      </c>
    </row>
    <row r="44361" spans="1:19" x14ac:dyDescent="0.3">
      <c r="A44361">
        <v>3269562</v>
      </c>
      <c r="B44361" s="1" t="s">
        <v>30</v>
      </c>
      <c r="C44361">
        <v>43626</v>
      </c>
      <c r="D44361">
        <v>43626</v>
      </c>
      <c r="E44361" s="1" t="s">
        <v>39</v>
      </c>
      <c r="F44361">
        <v>36.116202999999999</v>
      </c>
      <c r="G44361">
        <v>-119.68156399999999</v>
      </c>
      <c r="H44361" s="1" t="s">
        <v>47</v>
      </c>
      <c r="I44361" s="1" t="s">
        <v>54</v>
      </c>
      <c r="J44361" s="1" t="s">
        <v>163</v>
      </c>
      <c r="K44361" s="1" t="s">
        <v>198</v>
      </c>
      <c r="L44361" s="1" t="s">
        <v>24</v>
      </c>
      <c r="M44361" s="1" t="s">
        <v>35</v>
      </c>
      <c r="N44361" s="1" t="s">
        <v>26</v>
      </c>
      <c r="O44361" s="1" t="s">
        <v>44</v>
      </c>
      <c r="P44361" s="1" t="s">
        <v>45</v>
      </c>
      <c r="Q44361">
        <v>43655</v>
      </c>
      <c r="R44361" s="1" t="s">
        <v>771</v>
      </c>
      <c r="S44361">
        <v>29</v>
      </c>
    </row>
    <row r="44362" spans="1:19" x14ac:dyDescent="0.3">
      <c r="A44362">
        <v>2775588</v>
      </c>
      <c r="B44362" s="1" t="s">
        <v>19</v>
      </c>
      <c r="C44362">
        <v>43105</v>
      </c>
      <c r="D44362">
        <v>43111</v>
      </c>
      <c r="E44362" s="1" t="s">
        <v>452</v>
      </c>
      <c r="F44362">
        <v>35.565342000000001</v>
      </c>
      <c r="G44362">
        <v>-96.928916999999998</v>
      </c>
      <c r="H44362" s="1" t="s">
        <v>47</v>
      </c>
      <c r="I44362" s="1" t="s">
        <v>1349</v>
      </c>
      <c r="J44362" s="1" t="s">
        <v>249</v>
      </c>
      <c r="K44362" s="1" t="s">
        <v>686</v>
      </c>
      <c r="L44362" s="1" t="s">
        <v>24</v>
      </c>
      <c r="M44362" s="1" t="s">
        <v>25</v>
      </c>
      <c r="N44362" s="1" t="s">
        <v>26</v>
      </c>
      <c r="O44362" s="1" t="s">
        <v>36</v>
      </c>
      <c r="P44362" s="1" t="s">
        <v>66</v>
      </c>
      <c r="Q44362">
        <v>43126</v>
      </c>
      <c r="R44362" s="1" t="s">
        <v>920</v>
      </c>
      <c r="S44362">
        <v>21</v>
      </c>
    </row>
    <row r="44363" spans="1:19" x14ac:dyDescent="0.3">
      <c r="A44363">
        <v>2858210</v>
      </c>
      <c r="B44363" s="1" t="s">
        <v>30</v>
      </c>
      <c r="C44363">
        <v>43187</v>
      </c>
      <c r="D44363">
        <v>43187</v>
      </c>
      <c r="E44363" s="1" t="s">
        <v>126</v>
      </c>
      <c r="F44363">
        <v>35.630065999999999</v>
      </c>
      <c r="G44363">
        <v>-79.806419000000005</v>
      </c>
      <c r="H44363" s="1" t="s">
        <v>107</v>
      </c>
      <c r="I44363" s="1" t="s">
        <v>108</v>
      </c>
      <c r="J44363" s="1" t="s">
        <v>116</v>
      </c>
      <c r="K44363" s="1" t="s">
        <v>293</v>
      </c>
      <c r="L44363" s="1" t="s">
        <v>24</v>
      </c>
      <c r="M44363" s="1" t="s">
        <v>25</v>
      </c>
      <c r="N44363" s="1" t="s">
        <v>26</v>
      </c>
      <c r="O44363" s="1" t="s">
        <v>36</v>
      </c>
      <c r="P44363" s="1" t="s">
        <v>37</v>
      </c>
      <c r="Q44363">
        <v>43197</v>
      </c>
      <c r="R44363" s="1" t="s">
        <v>946</v>
      </c>
      <c r="S44363">
        <v>10</v>
      </c>
    </row>
    <row r="44364" spans="1:19" x14ac:dyDescent="0.3">
      <c r="A44364">
        <v>4032522</v>
      </c>
      <c r="B44364" s="1" t="s">
        <v>30</v>
      </c>
      <c r="C44364">
        <v>44191</v>
      </c>
      <c r="D44364">
        <v>44191</v>
      </c>
      <c r="E44364" s="1" t="s">
        <v>31</v>
      </c>
      <c r="F44364">
        <v>27.766279000000001</v>
      </c>
      <c r="G44364">
        <v>-81.686783000000005</v>
      </c>
      <c r="H44364" s="1" t="s">
        <v>47</v>
      </c>
      <c r="I44364" s="1" t="s">
        <v>54</v>
      </c>
      <c r="J44364" s="1" t="s">
        <v>163</v>
      </c>
      <c r="K44364" s="1" t="s">
        <v>389</v>
      </c>
      <c r="L44364" s="1"/>
      <c r="M44364" s="1" t="s">
        <v>25</v>
      </c>
      <c r="N44364" s="1" t="s">
        <v>26</v>
      </c>
      <c r="O44364" s="1" t="s">
        <v>36</v>
      </c>
      <c r="P44364" s="1" t="s">
        <v>37</v>
      </c>
      <c r="Q44364">
        <v>44206</v>
      </c>
      <c r="R44364" s="1" t="s">
        <v>266</v>
      </c>
      <c r="S44364">
        <v>15</v>
      </c>
    </row>
    <row r="44365" spans="1:19" x14ac:dyDescent="0.3">
      <c r="A44365">
        <v>3005773</v>
      </c>
      <c r="B44365" s="1" t="s">
        <v>30</v>
      </c>
      <c r="C44365">
        <v>43341</v>
      </c>
      <c r="D44365">
        <v>43341</v>
      </c>
      <c r="E44365" s="1" t="s">
        <v>39</v>
      </c>
      <c r="F44365">
        <v>36.116202999999999</v>
      </c>
      <c r="G44365">
        <v>-119.68156399999999</v>
      </c>
      <c r="H44365" s="1" t="s">
        <v>47</v>
      </c>
      <c r="I44365" s="1" t="s">
        <v>54</v>
      </c>
      <c r="J44365" s="1" t="s">
        <v>42</v>
      </c>
      <c r="K44365" s="1" t="s">
        <v>68</v>
      </c>
      <c r="L44365" s="1" t="s">
        <v>24</v>
      </c>
      <c r="M44365" s="1" t="s">
        <v>35</v>
      </c>
      <c r="N44365" s="1" t="s">
        <v>26</v>
      </c>
      <c r="O44365" s="1" t="s">
        <v>44</v>
      </c>
      <c r="P44365" s="1" t="s">
        <v>45</v>
      </c>
      <c r="Q44365">
        <v>43351</v>
      </c>
      <c r="R44365" s="1" t="s">
        <v>1139</v>
      </c>
      <c r="S44365">
        <v>10</v>
      </c>
    </row>
    <row r="44366" spans="1:19" x14ac:dyDescent="0.3">
      <c r="A44366">
        <v>2917354</v>
      </c>
      <c r="B44366" s="1" t="s">
        <v>30</v>
      </c>
      <c r="C44366">
        <v>43245</v>
      </c>
      <c r="D44366">
        <v>43245</v>
      </c>
      <c r="E44366" s="1" t="s">
        <v>39</v>
      </c>
      <c r="F44366">
        <v>36.116202999999999</v>
      </c>
      <c r="G44366">
        <v>-119.68156399999999</v>
      </c>
      <c r="H44366" s="1" t="s">
        <v>62</v>
      </c>
      <c r="I44366" s="1" t="s">
        <v>63</v>
      </c>
      <c r="J44366" s="1" t="s">
        <v>83</v>
      </c>
      <c r="K44366" s="1" t="s">
        <v>84</v>
      </c>
      <c r="L44366" s="1" t="s">
        <v>24</v>
      </c>
      <c r="M44366" s="1" t="s">
        <v>25</v>
      </c>
      <c r="N44366" s="1" t="s">
        <v>26</v>
      </c>
      <c r="O44366" s="1" t="s">
        <v>44</v>
      </c>
      <c r="P44366" s="1" t="s">
        <v>45</v>
      </c>
      <c r="Q44366">
        <v>43273</v>
      </c>
      <c r="R44366" s="1" t="s">
        <v>1217</v>
      </c>
      <c r="S44366">
        <v>28</v>
      </c>
    </row>
    <row r="44367" spans="1:19" x14ac:dyDescent="0.3">
      <c r="A44367">
        <v>3746026</v>
      </c>
      <c r="B44367" s="1" t="s">
        <v>19</v>
      </c>
      <c r="C44367">
        <v>44025</v>
      </c>
      <c r="D44367">
        <v>44027</v>
      </c>
      <c r="E44367" s="1" t="s">
        <v>170</v>
      </c>
      <c r="F44367">
        <v>35.747844999999998</v>
      </c>
      <c r="G44367">
        <v>-86.692345000000003</v>
      </c>
      <c r="H44367" s="1" t="s">
        <v>62</v>
      </c>
      <c r="I44367" s="1" t="s">
        <v>63</v>
      </c>
      <c r="J44367" s="1" t="s">
        <v>83</v>
      </c>
      <c r="K44367" s="1" t="s">
        <v>305</v>
      </c>
      <c r="L44367" s="1" t="s">
        <v>24</v>
      </c>
      <c r="M44367" s="1" t="s">
        <v>35</v>
      </c>
      <c r="N44367" s="1" t="s">
        <v>26</v>
      </c>
      <c r="O44367" s="1" t="s">
        <v>36</v>
      </c>
      <c r="P44367" s="1" t="s">
        <v>171</v>
      </c>
      <c r="Q44367">
        <v>44042</v>
      </c>
      <c r="R44367" s="1" t="s">
        <v>975</v>
      </c>
      <c r="S44367">
        <v>17</v>
      </c>
    </row>
    <row r="44368" spans="1:19" x14ac:dyDescent="0.3">
      <c r="A44368">
        <v>4559392</v>
      </c>
      <c r="B44368" s="1" t="s">
        <v>19</v>
      </c>
      <c r="C44368">
        <v>44397</v>
      </c>
      <c r="D44368">
        <v>44397</v>
      </c>
      <c r="E44368" s="1" t="s">
        <v>452</v>
      </c>
      <c r="F44368">
        <v>35.565342000000001</v>
      </c>
      <c r="G44368">
        <v>-96.928916999999998</v>
      </c>
      <c r="H44368" s="1" t="s">
        <v>62</v>
      </c>
      <c r="I44368" s="1" t="s">
        <v>63</v>
      </c>
      <c r="J44368" s="1" t="s">
        <v>64</v>
      </c>
      <c r="K44368" s="1" t="s">
        <v>915</v>
      </c>
      <c r="L44368" s="1" t="s">
        <v>24</v>
      </c>
      <c r="M44368" s="1" t="s">
        <v>25</v>
      </c>
      <c r="N44368" s="1" t="s">
        <v>26</v>
      </c>
      <c r="O44368" s="1" t="s">
        <v>36</v>
      </c>
      <c r="P44368" s="1" t="s">
        <v>66</v>
      </c>
      <c r="Q44368">
        <v>44398</v>
      </c>
      <c r="R44368" s="1" t="s">
        <v>896</v>
      </c>
      <c r="S44368">
        <v>1</v>
      </c>
    </row>
    <row r="44369" spans="1:19" x14ac:dyDescent="0.3">
      <c r="A44369">
        <v>6622991</v>
      </c>
      <c r="B44369" s="1" t="s">
        <v>166</v>
      </c>
      <c r="C44369">
        <v>44984</v>
      </c>
      <c r="D44369">
        <v>44984</v>
      </c>
      <c r="E44369" s="1" t="s">
        <v>20</v>
      </c>
      <c r="F44369">
        <v>42.165725999999999</v>
      </c>
      <c r="G44369">
        <v>-74.948051000000007</v>
      </c>
      <c r="H44369" s="1" t="s">
        <v>62</v>
      </c>
      <c r="I44369" s="1" t="s">
        <v>63</v>
      </c>
      <c r="J44369" s="1" t="s">
        <v>83</v>
      </c>
      <c r="K44369" s="1" t="s">
        <v>393</v>
      </c>
      <c r="L44369" s="1" t="s">
        <v>24</v>
      </c>
      <c r="M44369" s="1" t="s">
        <v>25</v>
      </c>
      <c r="N44369" s="1" t="s">
        <v>26</v>
      </c>
      <c r="O44369" s="1" t="s">
        <v>27</v>
      </c>
      <c r="P44369" s="1" t="s">
        <v>28</v>
      </c>
      <c r="Q44369">
        <v>45006</v>
      </c>
      <c r="R44369" s="1" t="s">
        <v>1064</v>
      </c>
      <c r="S44369">
        <v>22</v>
      </c>
    </row>
    <row r="44370" spans="1:19" x14ac:dyDescent="0.3">
      <c r="A44370">
        <v>2771125</v>
      </c>
      <c r="B44370" s="1" t="s">
        <v>30</v>
      </c>
      <c r="C44370">
        <v>43103</v>
      </c>
      <c r="D44370">
        <v>43103</v>
      </c>
      <c r="E44370" s="1" t="s">
        <v>170</v>
      </c>
      <c r="F44370">
        <v>35.747844999999998</v>
      </c>
      <c r="G44370">
        <v>-86.692345000000003</v>
      </c>
      <c r="H44370" s="1" t="s">
        <v>62</v>
      </c>
      <c r="I44370" s="1" t="s">
        <v>63</v>
      </c>
      <c r="J44370" s="1" t="s">
        <v>119</v>
      </c>
      <c r="K44370" s="1" t="s">
        <v>120</v>
      </c>
      <c r="L44370" s="1" t="s">
        <v>24</v>
      </c>
      <c r="M44370" s="1" t="s">
        <v>25</v>
      </c>
      <c r="N44370" s="1" t="s">
        <v>26</v>
      </c>
      <c r="O44370" s="1" t="s">
        <v>36</v>
      </c>
      <c r="P44370" s="1" t="s">
        <v>171</v>
      </c>
      <c r="Q44370">
        <v>43123</v>
      </c>
      <c r="R44370" s="1" t="s">
        <v>637</v>
      </c>
      <c r="S44370">
        <v>20</v>
      </c>
    </row>
    <row r="44371" spans="1:19" x14ac:dyDescent="0.3">
      <c r="A44371">
        <v>2845408</v>
      </c>
      <c r="B44371" s="1" t="s">
        <v>30</v>
      </c>
      <c r="C44371">
        <v>43175</v>
      </c>
      <c r="D44371">
        <v>43175</v>
      </c>
      <c r="E44371" s="1" t="s">
        <v>452</v>
      </c>
      <c r="F44371">
        <v>35.565342000000001</v>
      </c>
      <c r="G44371">
        <v>-96.928916999999998</v>
      </c>
      <c r="H44371" s="1" t="s">
        <v>62</v>
      </c>
      <c r="I44371" s="1" t="s">
        <v>63</v>
      </c>
      <c r="J44371" s="1" t="s">
        <v>83</v>
      </c>
      <c r="K44371" s="1" t="s">
        <v>208</v>
      </c>
      <c r="L44371" s="1" t="s">
        <v>24</v>
      </c>
      <c r="M44371" s="1" t="s">
        <v>106</v>
      </c>
      <c r="N44371" s="1" t="s">
        <v>26</v>
      </c>
      <c r="O44371" s="1" t="s">
        <v>36</v>
      </c>
      <c r="P44371" s="1" t="s">
        <v>66</v>
      </c>
      <c r="Q44371">
        <v>43182</v>
      </c>
      <c r="R44371" s="1" t="s">
        <v>1355</v>
      </c>
      <c r="S44371">
        <v>7</v>
      </c>
    </row>
    <row r="44372" spans="1:19" x14ac:dyDescent="0.3">
      <c r="A44372">
        <v>2771133</v>
      </c>
      <c r="B44372" s="1" t="s">
        <v>30</v>
      </c>
      <c r="C44372">
        <v>43103</v>
      </c>
      <c r="D44372">
        <v>43103</v>
      </c>
      <c r="E44372" s="1" t="s">
        <v>39</v>
      </c>
      <c r="F44372">
        <v>36.116202999999999</v>
      </c>
      <c r="G44372">
        <v>-119.68156399999999</v>
      </c>
      <c r="H44372" s="1" t="s">
        <v>32</v>
      </c>
      <c r="I44372" s="1" t="s">
        <v>86</v>
      </c>
      <c r="J44372" s="1" t="s">
        <v>219</v>
      </c>
      <c r="K44372" s="1"/>
      <c r="L44372" s="1" t="s">
        <v>24</v>
      </c>
      <c r="M44372" s="1" t="s">
        <v>25</v>
      </c>
      <c r="N44372" s="1" t="s">
        <v>26</v>
      </c>
      <c r="O44372" s="1" t="s">
        <v>44</v>
      </c>
      <c r="P44372" s="1" t="s">
        <v>45</v>
      </c>
      <c r="Q44372">
        <v>43116</v>
      </c>
      <c r="R44372" s="1" t="s">
        <v>1184</v>
      </c>
      <c r="S44372">
        <v>13</v>
      </c>
    </row>
    <row r="44373" spans="1:19" x14ac:dyDescent="0.3">
      <c r="A44373">
        <v>2864191</v>
      </c>
      <c r="B44373" s="1" t="s">
        <v>30</v>
      </c>
      <c r="C44373">
        <v>43194</v>
      </c>
      <c r="D44373">
        <v>43194</v>
      </c>
      <c r="E44373" s="1" t="s">
        <v>39</v>
      </c>
      <c r="F44373">
        <v>36.116202999999999</v>
      </c>
      <c r="G44373">
        <v>-119.68156399999999</v>
      </c>
      <c r="H44373" s="1" t="s">
        <v>32</v>
      </c>
      <c r="I44373" s="1" t="s">
        <v>218</v>
      </c>
      <c r="J44373" s="1" t="s">
        <v>327</v>
      </c>
      <c r="K44373" s="1"/>
      <c r="L44373" s="1" t="s">
        <v>24</v>
      </c>
      <c r="M44373" s="1" t="s">
        <v>25</v>
      </c>
      <c r="N44373" s="1" t="s">
        <v>26</v>
      </c>
      <c r="O44373" s="1" t="s">
        <v>44</v>
      </c>
      <c r="P44373" s="1" t="s">
        <v>45</v>
      </c>
      <c r="Q44373">
        <v>43195</v>
      </c>
      <c r="R44373" s="1" t="s">
        <v>1230</v>
      </c>
      <c r="S44373">
        <v>1</v>
      </c>
    </row>
    <row r="44374" spans="1:19" x14ac:dyDescent="0.3">
      <c r="A44374">
        <v>4062730</v>
      </c>
      <c r="B44374" s="1" t="s">
        <v>19</v>
      </c>
      <c r="C44374">
        <v>44208</v>
      </c>
      <c r="D44374">
        <v>44208</v>
      </c>
      <c r="E44374" s="1" t="s">
        <v>31</v>
      </c>
      <c r="F44374">
        <v>27.766279000000001</v>
      </c>
      <c r="G44374">
        <v>-81.686783000000005</v>
      </c>
      <c r="H44374" s="1" t="s">
        <v>62</v>
      </c>
      <c r="I44374" s="1" t="s">
        <v>63</v>
      </c>
      <c r="J44374" s="1" t="s">
        <v>77</v>
      </c>
      <c r="K44374" s="1" t="s">
        <v>320</v>
      </c>
      <c r="L44374" s="1" t="s">
        <v>24</v>
      </c>
      <c r="M44374" s="1" t="s">
        <v>35</v>
      </c>
      <c r="N44374" s="1" t="s">
        <v>26</v>
      </c>
      <c r="O44374" s="1" t="s">
        <v>36</v>
      </c>
      <c r="P44374" s="1" t="s">
        <v>37</v>
      </c>
      <c r="Q44374">
        <v>44220</v>
      </c>
      <c r="R44374" s="1" t="s">
        <v>541</v>
      </c>
      <c r="S44374">
        <v>12</v>
      </c>
    </row>
    <row r="44375" spans="1:19" x14ac:dyDescent="0.3">
      <c r="A44375">
        <v>3843807</v>
      </c>
      <c r="B44375" s="1" t="s">
        <v>30</v>
      </c>
      <c r="C44375">
        <v>44088</v>
      </c>
      <c r="D44375">
        <v>44088</v>
      </c>
      <c r="E44375" s="1" t="s">
        <v>873</v>
      </c>
      <c r="F44375">
        <v>44.299782</v>
      </c>
      <c r="G44375">
        <v>-99.438828000000001</v>
      </c>
      <c r="H44375" s="1" t="s">
        <v>21</v>
      </c>
      <c r="I44375" s="1" t="s">
        <v>22</v>
      </c>
      <c r="J44375" s="1" t="s">
        <v>143</v>
      </c>
      <c r="K44375" s="1"/>
      <c r="L44375" s="1" t="s">
        <v>24</v>
      </c>
      <c r="M44375" s="1" t="s">
        <v>35</v>
      </c>
      <c r="N44375" s="1" t="s">
        <v>26</v>
      </c>
      <c r="O44375" s="1" t="s">
        <v>79</v>
      </c>
      <c r="P44375" s="1" t="s">
        <v>80</v>
      </c>
      <c r="Q44375">
        <v>44097</v>
      </c>
      <c r="R44375" s="1" t="s">
        <v>461</v>
      </c>
      <c r="S44375">
        <v>9</v>
      </c>
    </row>
    <row r="44376" spans="1:19" x14ac:dyDescent="0.3">
      <c r="A44376">
        <v>3005010</v>
      </c>
      <c r="B44376" s="1" t="s">
        <v>30</v>
      </c>
      <c r="C44376">
        <v>43341</v>
      </c>
      <c r="D44376">
        <v>43341</v>
      </c>
      <c r="E44376" s="1" t="s">
        <v>103</v>
      </c>
      <c r="F44376">
        <v>40.298904</v>
      </c>
      <c r="G44376">
        <v>-74.521011000000001</v>
      </c>
      <c r="H44376" s="1" t="s">
        <v>40</v>
      </c>
      <c r="I44376" s="1" t="s">
        <v>41</v>
      </c>
      <c r="J44376" s="1" t="s">
        <v>42</v>
      </c>
      <c r="K44376" s="1" t="s">
        <v>68</v>
      </c>
      <c r="L44376" s="1" t="s">
        <v>24</v>
      </c>
      <c r="M44376" s="1" t="s">
        <v>35</v>
      </c>
      <c r="N44376" s="1" t="s">
        <v>26</v>
      </c>
      <c r="O44376" s="1" t="s">
        <v>27</v>
      </c>
      <c r="P44376" s="1" t="s">
        <v>28</v>
      </c>
      <c r="Q44376">
        <v>43348</v>
      </c>
      <c r="R44376" s="1" t="s">
        <v>1145</v>
      </c>
      <c r="S44376">
        <v>7</v>
      </c>
    </row>
    <row r="44377" spans="1:19" x14ac:dyDescent="0.3">
      <c r="A44377">
        <v>4144001</v>
      </c>
      <c r="B44377" s="1" t="s">
        <v>30</v>
      </c>
      <c r="C44377">
        <v>44243</v>
      </c>
      <c r="D44377">
        <v>44243</v>
      </c>
      <c r="E44377" s="1" t="s">
        <v>39</v>
      </c>
      <c r="F44377">
        <v>36.116202999999999</v>
      </c>
      <c r="G44377">
        <v>-119.68156399999999</v>
      </c>
      <c r="H44377" s="1" t="s">
        <v>47</v>
      </c>
      <c r="I44377" s="1" t="s">
        <v>214</v>
      </c>
      <c r="J44377" s="1" t="s">
        <v>249</v>
      </c>
      <c r="K44377" s="1" t="s">
        <v>250</v>
      </c>
      <c r="L44377" s="1" t="s">
        <v>24</v>
      </c>
      <c r="M44377" s="1" t="s">
        <v>35</v>
      </c>
      <c r="N44377" s="1" t="s">
        <v>26</v>
      </c>
      <c r="O44377" s="1" t="s">
        <v>44</v>
      </c>
      <c r="P44377" s="1" t="s">
        <v>45</v>
      </c>
      <c r="Q44377">
        <v>44249</v>
      </c>
      <c r="R44377" s="1" t="s">
        <v>1052</v>
      </c>
      <c r="S44377">
        <v>6</v>
      </c>
    </row>
    <row r="44378" spans="1:19" x14ac:dyDescent="0.3">
      <c r="A44378">
        <v>2766764</v>
      </c>
      <c r="B44378" s="1" t="s">
        <v>166</v>
      </c>
      <c r="C44378">
        <v>43097</v>
      </c>
      <c r="D44378">
        <v>43097</v>
      </c>
      <c r="E44378" s="1" t="s">
        <v>396</v>
      </c>
      <c r="F44378">
        <v>33.856892000000002</v>
      </c>
      <c r="G44378">
        <v>-80.945007000000004</v>
      </c>
      <c r="H44378" s="1" t="s">
        <v>107</v>
      </c>
      <c r="I44378" s="1" t="s">
        <v>292</v>
      </c>
      <c r="J44378" s="1" t="s">
        <v>241</v>
      </c>
      <c r="K44378" s="1" t="s">
        <v>242</v>
      </c>
      <c r="L44378" s="1" t="s">
        <v>24</v>
      </c>
      <c r="M44378" s="1" t="s">
        <v>25</v>
      </c>
      <c r="N44378" s="1" t="s">
        <v>26</v>
      </c>
      <c r="O44378" s="1" t="s">
        <v>36</v>
      </c>
      <c r="P44378" s="1" t="s">
        <v>37</v>
      </c>
      <c r="Q44378">
        <v>43109</v>
      </c>
      <c r="R44378" s="1" t="s">
        <v>265</v>
      </c>
      <c r="S44378">
        <v>12</v>
      </c>
    </row>
    <row r="44379" spans="1:19" x14ac:dyDescent="0.3">
      <c r="A44379">
        <v>4563314</v>
      </c>
      <c r="B44379" s="1" t="s">
        <v>30</v>
      </c>
      <c r="C44379">
        <v>44399</v>
      </c>
      <c r="D44379">
        <v>44399</v>
      </c>
      <c r="E44379" s="1" t="s">
        <v>112</v>
      </c>
      <c r="F44379">
        <v>40.349457000000001</v>
      </c>
      <c r="G44379">
        <v>-88.986136999999999</v>
      </c>
      <c r="H44379" s="1" t="s">
        <v>62</v>
      </c>
      <c r="I44379" s="1" t="s">
        <v>63</v>
      </c>
      <c r="J44379" s="1" t="s">
        <v>119</v>
      </c>
      <c r="K44379" s="1" t="s">
        <v>129</v>
      </c>
      <c r="L44379" s="1" t="s">
        <v>24</v>
      </c>
      <c r="M44379" s="1" t="s">
        <v>35</v>
      </c>
      <c r="N44379" s="1" t="s">
        <v>189</v>
      </c>
      <c r="O44379" s="1" t="s">
        <v>79</v>
      </c>
      <c r="P44379" s="1" t="s">
        <v>101</v>
      </c>
      <c r="Q44379">
        <v>44424</v>
      </c>
      <c r="R44379" s="1" t="s">
        <v>203</v>
      </c>
      <c r="S44379">
        <v>25</v>
      </c>
    </row>
    <row r="44380" spans="1:19" x14ac:dyDescent="0.3">
      <c r="A44380">
        <v>3022352</v>
      </c>
      <c r="B44380" s="1" t="s">
        <v>19</v>
      </c>
      <c r="C44380">
        <v>43360</v>
      </c>
      <c r="D44380">
        <v>43364</v>
      </c>
      <c r="E44380" s="1" t="s">
        <v>31</v>
      </c>
      <c r="F44380">
        <v>27.766279000000001</v>
      </c>
      <c r="G44380">
        <v>-81.686783000000005</v>
      </c>
      <c r="H44380" s="1" t="s">
        <v>62</v>
      </c>
      <c r="I44380" s="1" t="s">
        <v>63</v>
      </c>
      <c r="J44380" s="1" t="s">
        <v>83</v>
      </c>
      <c r="K44380" s="1" t="s">
        <v>84</v>
      </c>
      <c r="L44380" s="1" t="s">
        <v>24</v>
      </c>
      <c r="M44380" s="1" t="s">
        <v>25</v>
      </c>
      <c r="N44380" s="1" t="s">
        <v>26</v>
      </c>
      <c r="O44380" s="1" t="s">
        <v>36</v>
      </c>
      <c r="P44380" s="1" t="s">
        <v>37</v>
      </c>
      <c r="Q44380">
        <v>43389</v>
      </c>
      <c r="R44380" s="1" t="s">
        <v>1223</v>
      </c>
      <c r="S44380">
        <v>29</v>
      </c>
    </row>
    <row r="44381" spans="1:19" x14ac:dyDescent="0.3">
      <c r="A44381">
        <v>3890575</v>
      </c>
      <c r="B44381" s="1" t="s">
        <v>122</v>
      </c>
      <c r="C44381">
        <v>44113</v>
      </c>
      <c r="D44381">
        <v>44113</v>
      </c>
      <c r="E44381" s="1" t="s">
        <v>61</v>
      </c>
      <c r="F44381">
        <v>31.054487000000002</v>
      </c>
      <c r="G44381">
        <v>-97.563461000000004</v>
      </c>
      <c r="H44381" s="1" t="s">
        <v>62</v>
      </c>
      <c r="I44381" s="1" t="s">
        <v>63</v>
      </c>
      <c r="J44381" s="1" t="s">
        <v>83</v>
      </c>
      <c r="K44381" s="1" t="s">
        <v>84</v>
      </c>
      <c r="L44381" s="1" t="s">
        <v>24</v>
      </c>
      <c r="M44381" s="1" t="s">
        <v>25</v>
      </c>
      <c r="N44381" s="1" t="s">
        <v>26</v>
      </c>
      <c r="O44381" s="1" t="s">
        <v>36</v>
      </c>
      <c r="P44381" s="1" t="s">
        <v>66</v>
      </c>
      <c r="Q44381">
        <v>44136</v>
      </c>
      <c r="R44381" s="1" t="s">
        <v>141</v>
      </c>
      <c r="S44381">
        <v>23</v>
      </c>
    </row>
    <row r="44382" spans="1:19" x14ac:dyDescent="0.3">
      <c r="A44382">
        <v>4222153</v>
      </c>
      <c r="B44382" s="1" t="s">
        <v>19</v>
      </c>
      <c r="C44382">
        <v>44271</v>
      </c>
      <c r="D44382">
        <v>44272</v>
      </c>
      <c r="E44382" s="1" t="s">
        <v>325</v>
      </c>
      <c r="F44382">
        <v>45.694454</v>
      </c>
      <c r="G44382">
        <v>-93.900192000000004</v>
      </c>
      <c r="H44382" s="1" t="s">
        <v>47</v>
      </c>
      <c r="I44382" s="1" t="s">
        <v>54</v>
      </c>
      <c r="J44382" s="1" t="s">
        <v>163</v>
      </c>
      <c r="K44382" s="1" t="s">
        <v>198</v>
      </c>
      <c r="L44382" s="1" t="s">
        <v>24</v>
      </c>
      <c r="M44382" s="1" t="s">
        <v>25</v>
      </c>
      <c r="N44382" s="1" t="s">
        <v>26</v>
      </c>
      <c r="O44382" s="1" t="s">
        <v>79</v>
      </c>
      <c r="P44382" s="1" t="s">
        <v>80</v>
      </c>
      <c r="Q44382">
        <v>44297</v>
      </c>
      <c r="R44382" s="1" t="s">
        <v>840</v>
      </c>
      <c r="S44382">
        <v>26</v>
      </c>
    </row>
    <row r="44383" spans="1:19" x14ac:dyDescent="0.3">
      <c r="A44383">
        <v>3840464</v>
      </c>
      <c r="B44383" s="1" t="s">
        <v>30</v>
      </c>
      <c r="C44383">
        <v>44084</v>
      </c>
      <c r="D44383">
        <v>44084</v>
      </c>
      <c r="E44383" s="1" t="s">
        <v>39</v>
      </c>
      <c r="F44383">
        <v>36.116202999999999</v>
      </c>
      <c r="G44383">
        <v>-119.68156399999999</v>
      </c>
      <c r="H44383" s="1" t="s">
        <v>62</v>
      </c>
      <c r="I44383" s="1" t="s">
        <v>183</v>
      </c>
      <c r="J44383" s="1" t="s">
        <v>83</v>
      </c>
      <c r="K44383" s="1" t="s">
        <v>151</v>
      </c>
      <c r="L44383" s="1" t="s">
        <v>24</v>
      </c>
      <c r="M44383" s="1" t="s">
        <v>35</v>
      </c>
      <c r="N44383" s="1" t="s">
        <v>26</v>
      </c>
      <c r="O44383" s="1" t="s">
        <v>44</v>
      </c>
      <c r="P44383" s="1" t="s">
        <v>45</v>
      </c>
      <c r="Q44383">
        <v>44102</v>
      </c>
      <c r="R44383" s="1" t="s">
        <v>1056</v>
      </c>
      <c r="S44383">
        <v>18</v>
      </c>
    </row>
    <row r="44384" spans="1:19" x14ac:dyDescent="0.3">
      <c r="A44384">
        <v>3379369</v>
      </c>
      <c r="B44384" s="1" t="s">
        <v>30</v>
      </c>
      <c r="C44384">
        <v>43727</v>
      </c>
      <c r="D44384">
        <v>43727</v>
      </c>
      <c r="E44384" s="1" t="s">
        <v>31</v>
      </c>
      <c r="F44384">
        <v>27.766279000000001</v>
      </c>
      <c r="G44384">
        <v>-81.686783000000005</v>
      </c>
      <c r="H44384" s="1" t="s">
        <v>62</v>
      </c>
      <c r="I44384" s="1" t="s">
        <v>63</v>
      </c>
      <c r="J44384" s="1" t="s">
        <v>119</v>
      </c>
      <c r="K44384" s="1" t="s">
        <v>129</v>
      </c>
      <c r="L44384" s="1" t="s">
        <v>24</v>
      </c>
      <c r="M44384" s="1" t="s">
        <v>35</v>
      </c>
      <c r="N44384" s="1" t="s">
        <v>26</v>
      </c>
      <c r="O44384" s="1" t="s">
        <v>36</v>
      </c>
      <c r="P44384" s="1" t="s">
        <v>37</v>
      </c>
      <c r="Q44384">
        <v>43750</v>
      </c>
      <c r="R44384" s="1" t="s">
        <v>577</v>
      </c>
      <c r="S44384">
        <v>23</v>
      </c>
    </row>
    <row r="44385" spans="1:19" x14ac:dyDescent="0.3">
      <c r="A44385">
        <v>4164155</v>
      </c>
      <c r="B44385" s="1" t="s">
        <v>30</v>
      </c>
      <c r="C44385">
        <v>44252</v>
      </c>
      <c r="D44385">
        <v>44252</v>
      </c>
      <c r="E44385" s="1" t="s">
        <v>82</v>
      </c>
      <c r="F44385">
        <v>33.040619</v>
      </c>
      <c r="G44385">
        <v>-83.643073999999999</v>
      </c>
      <c r="H44385" s="1" t="s">
        <v>62</v>
      </c>
      <c r="I44385" s="1" t="s">
        <v>63</v>
      </c>
      <c r="J44385" s="1" t="s">
        <v>64</v>
      </c>
      <c r="K44385" s="1" t="s">
        <v>65</v>
      </c>
      <c r="L44385" s="1" t="s">
        <v>24</v>
      </c>
      <c r="M44385" s="1" t="s">
        <v>35</v>
      </c>
      <c r="N44385" s="1" t="s">
        <v>26</v>
      </c>
      <c r="O44385" s="1" t="s">
        <v>36</v>
      </c>
      <c r="P44385" s="1" t="s">
        <v>37</v>
      </c>
      <c r="Q44385">
        <v>44266</v>
      </c>
      <c r="R44385" s="1" t="s">
        <v>312</v>
      </c>
      <c r="S44385">
        <v>14</v>
      </c>
    </row>
    <row r="44386" spans="1:19" x14ac:dyDescent="0.3">
      <c r="A44386">
        <v>3227695</v>
      </c>
      <c r="B44386" s="1" t="s">
        <v>122</v>
      </c>
      <c r="C44386">
        <v>43585</v>
      </c>
      <c r="D44386">
        <v>43585</v>
      </c>
      <c r="E44386" s="1" t="s">
        <v>177</v>
      </c>
      <c r="F44386">
        <v>38.456085000000002</v>
      </c>
      <c r="G44386">
        <v>-92.288368000000006</v>
      </c>
      <c r="H44386" s="1" t="s">
        <v>62</v>
      </c>
      <c r="I44386" s="1" t="s">
        <v>63</v>
      </c>
      <c r="J44386" s="1" t="s">
        <v>64</v>
      </c>
      <c r="K44386" s="1" t="s">
        <v>56</v>
      </c>
      <c r="L44386" s="1" t="s">
        <v>24</v>
      </c>
      <c r="M44386" s="1" t="s">
        <v>25</v>
      </c>
      <c r="N44386" s="1" t="s">
        <v>26</v>
      </c>
      <c r="O44386" s="1" t="s">
        <v>79</v>
      </c>
      <c r="P44386" s="1" t="s">
        <v>80</v>
      </c>
      <c r="Q44386">
        <v>43606</v>
      </c>
      <c r="R44386" s="1" t="s">
        <v>885</v>
      </c>
      <c r="S44386">
        <v>21</v>
      </c>
    </row>
    <row r="44387" spans="1:19" x14ac:dyDescent="0.3">
      <c r="A44387">
        <v>2993023</v>
      </c>
      <c r="B44387" s="1" t="s">
        <v>19</v>
      </c>
      <c r="C44387">
        <v>43327</v>
      </c>
      <c r="D44387">
        <v>43329</v>
      </c>
      <c r="E44387" s="1" t="s">
        <v>135</v>
      </c>
      <c r="F44387">
        <v>40.590752000000002</v>
      </c>
      <c r="G44387">
        <v>-77.209755000000001</v>
      </c>
      <c r="H44387" s="1" t="s">
        <v>62</v>
      </c>
      <c r="I44387" s="1" t="s">
        <v>63</v>
      </c>
      <c r="J44387" s="1" t="s">
        <v>302</v>
      </c>
      <c r="K44387" s="1" t="s">
        <v>303</v>
      </c>
      <c r="L44387" s="1" t="s">
        <v>24</v>
      </c>
      <c r="M44387" s="1" t="s">
        <v>35</v>
      </c>
      <c r="N44387" s="1" t="s">
        <v>26</v>
      </c>
      <c r="O44387" s="1" t="s">
        <v>27</v>
      </c>
      <c r="P44387" s="1" t="s">
        <v>28</v>
      </c>
      <c r="Q44387">
        <v>43328</v>
      </c>
      <c r="R44387" s="1" t="s">
        <v>896</v>
      </c>
      <c r="S44387">
        <v>1</v>
      </c>
    </row>
    <row r="44388" spans="1:19" x14ac:dyDescent="0.3">
      <c r="A44388">
        <v>3099167</v>
      </c>
      <c r="B44388" s="1" t="s">
        <v>19</v>
      </c>
      <c r="C44388">
        <v>43446</v>
      </c>
      <c r="D44388">
        <v>43447</v>
      </c>
      <c r="E44388" s="1" t="s">
        <v>39</v>
      </c>
      <c r="F44388">
        <v>36.116202999999999</v>
      </c>
      <c r="G44388">
        <v>-119.68156399999999</v>
      </c>
      <c r="H44388" s="1" t="s">
        <v>62</v>
      </c>
      <c r="I44388" s="1" t="s">
        <v>63</v>
      </c>
      <c r="J44388" s="1" t="s">
        <v>83</v>
      </c>
      <c r="K44388" s="1" t="s">
        <v>104</v>
      </c>
      <c r="L44388" s="1" t="s">
        <v>24</v>
      </c>
      <c r="M44388" s="1" t="s">
        <v>35</v>
      </c>
      <c r="N44388" s="1" t="s">
        <v>26</v>
      </c>
      <c r="O44388" s="1" t="s">
        <v>44</v>
      </c>
      <c r="P44388" s="1" t="s">
        <v>45</v>
      </c>
      <c r="Q44388">
        <v>43467</v>
      </c>
      <c r="R44388" s="1" t="s">
        <v>172</v>
      </c>
      <c r="S44388">
        <v>21</v>
      </c>
    </row>
    <row r="44389" spans="1:19" x14ac:dyDescent="0.3">
      <c r="A44389">
        <v>3224366</v>
      </c>
      <c r="B44389" s="1" t="s">
        <v>19</v>
      </c>
      <c r="C44389">
        <v>43580</v>
      </c>
      <c r="D44389">
        <v>43581</v>
      </c>
      <c r="E44389" s="1" t="s">
        <v>20</v>
      </c>
      <c r="F44389">
        <v>42.165725999999999</v>
      </c>
      <c r="G44389">
        <v>-74.948051000000007</v>
      </c>
      <c r="H44389" s="1" t="s">
        <v>21</v>
      </c>
      <c r="I44389" s="1" t="s">
        <v>22</v>
      </c>
      <c r="J44389" s="1" t="s">
        <v>195</v>
      </c>
      <c r="K44389" s="1"/>
      <c r="L44389" s="1" t="s">
        <v>24</v>
      </c>
      <c r="M44389" s="1" t="s">
        <v>25</v>
      </c>
      <c r="N44389" s="1" t="s">
        <v>26</v>
      </c>
      <c r="O44389" s="1" t="s">
        <v>27</v>
      </c>
      <c r="P44389" s="1" t="s">
        <v>28</v>
      </c>
      <c r="Q44389">
        <v>43584</v>
      </c>
      <c r="R44389" s="1" t="s">
        <v>970</v>
      </c>
      <c r="S44389">
        <v>4</v>
      </c>
    </row>
    <row r="44390" spans="1:19" x14ac:dyDescent="0.3">
      <c r="A44390">
        <v>5028765</v>
      </c>
      <c r="B44390" s="1" t="s">
        <v>19</v>
      </c>
      <c r="C44390">
        <v>44548</v>
      </c>
      <c r="D44390">
        <v>44551</v>
      </c>
      <c r="E44390" s="1" t="s">
        <v>280</v>
      </c>
      <c r="F44390">
        <v>39.059811000000003</v>
      </c>
      <c r="G44390">
        <v>-105.311104</v>
      </c>
      <c r="H44390" s="1" t="s">
        <v>62</v>
      </c>
      <c r="I44390" s="1" t="s">
        <v>63</v>
      </c>
      <c r="J44390" s="1" t="s">
        <v>83</v>
      </c>
      <c r="K44390" s="1" t="s">
        <v>305</v>
      </c>
      <c r="L44390" s="1" t="s">
        <v>24</v>
      </c>
      <c r="M44390" s="1" t="s">
        <v>35</v>
      </c>
      <c r="N44390" s="1" t="s">
        <v>26</v>
      </c>
      <c r="O44390" s="1" t="s">
        <v>44</v>
      </c>
      <c r="P44390" s="1" t="s">
        <v>168</v>
      </c>
      <c r="Q44390">
        <v>44566</v>
      </c>
      <c r="R44390" s="1" t="s">
        <v>817</v>
      </c>
      <c r="S44390">
        <v>18</v>
      </c>
    </row>
    <row r="44391" spans="1:19" x14ac:dyDescent="0.3">
      <c r="A44391">
        <v>3539795</v>
      </c>
      <c r="B44391" s="1" t="s">
        <v>19</v>
      </c>
      <c r="C44391">
        <v>43880</v>
      </c>
      <c r="D44391">
        <v>43882</v>
      </c>
      <c r="E44391" s="1" t="s">
        <v>31</v>
      </c>
      <c r="F44391">
        <v>27.766279000000001</v>
      </c>
      <c r="G44391">
        <v>-81.686783000000005</v>
      </c>
      <c r="H44391" s="1" t="s">
        <v>47</v>
      </c>
      <c r="I44391" s="1" t="s">
        <v>54</v>
      </c>
      <c r="J44391" s="1" t="s">
        <v>163</v>
      </c>
      <c r="K44391" s="1" t="s">
        <v>198</v>
      </c>
      <c r="L44391" s="1" t="s">
        <v>24</v>
      </c>
      <c r="M44391" s="1" t="s">
        <v>25</v>
      </c>
      <c r="N44391" s="1" t="s">
        <v>26</v>
      </c>
      <c r="O44391" s="1" t="s">
        <v>36</v>
      </c>
      <c r="P44391" s="1" t="s">
        <v>37</v>
      </c>
      <c r="Q44391">
        <v>43880</v>
      </c>
      <c r="R44391" s="1" t="s">
        <v>980</v>
      </c>
      <c r="S44391">
        <v>0</v>
      </c>
    </row>
    <row r="44392" spans="1:19" x14ac:dyDescent="0.3">
      <c r="A44392">
        <v>2961512</v>
      </c>
      <c r="B44392" s="1" t="s">
        <v>30</v>
      </c>
      <c r="C44392">
        <v>43294</v>
      </c>
      <c r="D44392">
        <v>43294</v>
      </c>
      <c r="E44392" s="1" t="s">
        <v>61</v>
      </c>
      <c r="F44392">
        <v>31.054487000000002</v>
      </c>
      <c r="G44392">
        <v>-97.563461000000004</v>
      </c>
      <c r="H44392" s="1" t="s">
        <v>97</v>
      </c>
      <c r="I44392" s="1" t="s">
        <v>98</v>
      </c>
      <c r="J44392" s="1" t="s">
        <v>221</v>
      </c>
      <c r="K44392" s="1" t="s">
        <v>1414</v>
      </c>
      <c r="L44392" s="1"/>
      <c r="M44392" s="1" t="s">
        <v>25</v>
      </c>
      <c r="N44392" s="1" t="s">
        <v>26</v>
      </c>
      <c r="O44392" s="1" t="s">
        <v>36</v>
      </c>
      <c r="P44392" s="1" t="s">
        <v>66</v>
      </c>
      <c r="Q44392">
        <v>43300</v>
      </c>
      <c r="R44392" s="1" t="s">
        <v>640</v>
      </c>
      <c r="S44392">
        <v>6</v>
      </c>
    </row>
    <row r="44393" spans="1:19" x14ac:dyDescent="0.3">
      <c r="A44393">
        <v>2979014</v>
      </c>
      <c r="B44393" s="1" t="s">
        <v>19</v>
      </c>
      <c r="C44393">
        <v>43313</v>
      </c>
      <c r="D44393">
        <v>43315</v>
      </c>
      <c r="E44393" s="1" t="s">
        <v>39</v>
      </c>
      <c r="F44393">
        <v>36.116202999999999</v>
      </c>
      <c r="G44393">
        <v>-119.68156399999999</v>
      </c>
      <c r="H44393" s="1" t="s">
        <v>62</v>
      </c>
      <c r="I44393" s="1" t="s">
        <v>73</v>
      </c>
      <c r="J44393" s="1" t="s">
        <v>83</v>
      </c>
      <c r="K44393" s="1" t="s">
        <v>84</v>
      </c>
      <c r="L44393" s="1" t="s">
        <v>24</v>
      </c>
      <c r="M44393" s="1" t="s">
        <v>25</v>
      </c>
      <c r="N44393" s="1" t="s">
        <v>26</v>
      </c>
      <c r="O44393" s="1" t="s">
        <v>44</v>
      </c>
      <c r="P44393" s="1" t="s">
        <v>45</v>
      </c>
      <c r="Q44393">
        <v>43330</v>
      </c>
      <c r="R44393" s="1" t="s">
        <v>1385</v>
      </c>
      <c r="S44393">
        <v>17</v>
      </c>
    </row>
    <row r="44394" spans="1:19" x14ac:dyDescent="0.3">
      <c r="A44394">
        <v>4135579</v>
      </c>
      <c r="B44394" s="1" t="s">
        <v>19</v>
      </c>
      <c r="C44394">
        <v>44237</v>
      </c>
      <c r="D44394">
        <v>44239</v>
      </c>
      <c r="E44394" s="1" t="s">
        <v>358</v>
      </c>
      <c r="F44394">
        <v>43.452491999999999</v>
      </c>
      <c r="G44394">
        <v>-71.563896</v>
      </c>
      <c r="H44394" s="1" t="s">
        <v>47</v>
      </c>
      <c r="I44394" s="1" t="s">
        <v>54</v>
      </c>
      <c r="J44394" s="1" t="s">
        <v>70</v>
      </c>
      <c r="K44394" s="1" t="s">
        <v>547</v>
      </c>
      <c r="L44394" s="1" t="s">
        <v>24</v>
      </c>
      <c r="M44394" s="1" t="s">
        <v>25</v>
      </c>
      <c r="N44394" s="1" t="s">
        <v>26</v>
      </c>
      <c r="O44394" s="1" t="s">
        <v>27</v>
      </c>
      <c r="P44394" s="1" t="s">
        <v>94</v>
      </c>
      <c r="Q44394">
        <v>44237</v>
      </c>
      <c r="R44394" s="1" t="s">
        <v>836</v>
      </c>
      <c r="S44394">
        <v>0</v>
      </c>
    </row>
    <row r="44395" spans="1:19" x14ac:dyDescent="0.3">
      <c r="A44395">
        <v>2964802</v>
      </c>
      <c r="B44395" s="1" t="s">
        <v>19</v>
      </c>
      <c r="C44395">
        <v>43294</v>
      </c>
      <c r="D44395">
        <v>43299</v>
      </c>
      <c r="E44395" s="1" t="s">
        <v>20</v>
      </c>
      <c r="F44395">
        <v>42.165725999999999</v>
      </c>
      <c r="G44395">
        <v>-74.948051000000007</v>
      </c>
      <c r="H44395" s="1" t="s">
        <v>62</v>
      </c>
      <c r="I44395" s="1" t="s">
        <v>63</v>
      </c>
      <c r="J44395" s="1" t="s">
        <v>302</v>
      </c>
      <c r="K44395" s="1" t="s">
        <v>303</v>
      </c>
      <c r="L44395" s="1" t="s">
        <v>24</v>
      </c>
      <c r="M44395" s="1" t="s">
        <v>35</v>
      </c>
      <c r="N44395" s="1" t="s">
        <v>26</v>
      </c>
      <c r="O44395" s="1" t="s">
        <v>27</v>
      </c>
      <c r="P44395" s="1" t="s">
        <v>28</v>
      </c>
      <c r="Q44395">
        <v>43294</v>
      </c>
      <c r="R44395" s="1" t="s">
        <v>632</v>
      </c>
      <c r="S44395">
        <v>0</v>
      </c>
    </row>
    <row r="44396" spans="1:19" x14ac:dyDescent="0.3">
      <c r="A44396">
        <v>4437553</v>
      </c>
      <c r="B44396" s="1" t="s">
        <v>30</v>
      </c>
      <c r="C44396">
        <v>44354</v>
      </c>
      <c r="D44396">
        <v>44354</v>
      </c>
      <c r="E44396" s="1" t="s">
        <v>39</v>
      </c>
      <c r="F44396">
        <v>36.116202999999999</v>
      </c>
      <c r="G44396">
        <v>-119.68156399999999</v>
      </c>
      <c r="H44396" s="1" t="s">
        <v>47</v>
      </c>
      <c r="I44396" s="1" t="s">
        <v>54</v>
      </c>
      <c r="J44396" s="1" t="s">
        <v>227</v>
      </c>
      <c r="K44396" s="1" t="s">
        <v>296</v>
      </c>
      <c r="L44396" s="1" t="s">
        <v>24</v>
      </c>
      <c r="M44396" s="1" t="s">
        <v>35</v>
      </c>
      <c r="N44396" s="1" t="s">
        <v>189</v>
      </c>
      <c r="O44396" s="1" t="s">
        <v>44</v>
      </c>
      <c r="P44396" s="1" t="s">
        <v>45</v>
      </c>
      <c r="Q44396">
        <v>44360</v>
      </c>
      <c r="R44396" s="1" t="s">
        <v>542</v>
      </c>
      <c r="S44396">
        <v>6</v>
      </c>
    </row>
    <row r="44397" spans="1:19" x14ac:dyDescent="0.3">
      <c r="A44397">
        <v>4062512</v>
      </c>
      <c r="B44397" s="1" t="s">
        <v>122</v>
      </c>
      <c r="C44397">
        <v>44208</v>
      </c>
      <c r="D44397">
        <v>44208</v>
      </c>
      <c r="E44397" s="1" t="s">
        <v>103</v>
      </c>
      <c r="F44397">
        <v>40.298904</v>
      </c>
      <c r="G44397">
        <v>-74.521011000000001</v>
      </c>
      <c r="H44397" s="1" t="s">
        <v>47</v>
      </c>
      <c r="I44397" s="1" t="s">
        <v>214</v>
      </c>
      <c r="J44397" s="1" t="s">
        <v>249</v>
      </c>
      <c r="K44397" s="1" t="s">
        <v>250</v>
      </c>
      <c r="L44397" s="1" t="s">
        <v>24</v>
      </c>
      <c r="M44397" s="1" t="s">
        <v>35</v>
      </c>
      <c r="N44397" s="1" t="s">
        <v>26</v>
      </c>
      <c r="O44397" s="1" t="s">
        <v>27</v>
      </c>
      <c r="P44397" s="1" t="s">
        <v>28</v>
      </c>
      <c r="Q44397">
        <v>44235</v>
      </c>
      <c r="R44397" s="1" t="s">
        <v>38</v>
      </c>
      <c r="S44397">
        <v>27</v>
      </c>
    </row>
    <row r="44398" spans="1:19" x14ac:dyDescent="0.3">
      <c r="A44398">
        <v>2865712</v>
      </c>
      <c r="B44398" s="1" t="s">
        <v>166</v>
      </c>
      <c r="C44398">
        <v>43195</v>
      </c>
      <c r="D44398">
        <v>43195</v>
      </c>
      <c r="E44398" s="1" t="s">
        <v>61</v>
      </c>
      <c r="F44398">
        <v>31.054487000000002</v>
      </c>
      <c r="G44398">
        <v>-97.563461000000004</v>
      </c>
      <c r="H44398" s="1" t="s">
        <v>21</v>
      </c>
      <c r="I44398" s="1" t="s">
        <v>22</v>
      </c>
      <c r="J44398" s="1" t="s">
        <v>23</v>
      </c>
      <c r="K44398" s="1"/>
      <c r="L44398" s="1" t="s">
        <v>24</v>
      </c>
      <c r="M44398" s="1" t="s">
        <v>25</v>
      </c>
      <c r="N44398" s="1" t="s">
        <v>26</v>
      </c>
      <c r="O44398" s="1" t="s">
        <v>36</v>
      </c>
      <c r="P44398" s="1" t="s">
        <v>66</v>
      </c>
      <c r="Q44398">
        <v>43211</v>
      </c>
      <c r="R44398" s="1" t="s">
        <v>1354</v>
      </c>
      <c r="S44398">
        <v>16</v>
      </c>
    </row>
    <row r="44399" spans="1:19" x14ac:dyDescent="0.3">
      <c r="A44399">
        <v>3264169</v>
      </c>
      <c r="B44399" s="1" t="s">
        <v>30</v>
      </c>
      <c r="C44399">
        <v>43620</v>
      </c>
      <c r="D44399">
        <v>43620</v>
      </c>
      <c r="E44399" s="1" t="s">
        <v>53</v>
      </c>
      <c r="F44399">
        <v>37.769337</v>
      </c>
      <c r="G44399">
        <v>-78.169967999999997</v>
      </c>
      <c r="H44399" s="1" t="s">
        <v>47</v>
      </c>
      <c r="I44399" s="1" t="s">
        <v>54</v>
      </c>
      <c r="J44399" s="1" t="s">
        <v>289</v>
      </c>
      <c r="K44399" s="1" t="s">
        <v>290</v>
      </c>
      <c r="L44399" s="1" t="s">
        <v>24</v>
      </c>
      <c r="M44399" s="1" t="s">
        <v>25</v>
      </c>
      <c r="N44399" s="1" t="s">
        <v>26</v>
      </c>
      <c r="O44399" s="1" t="s">
        <v>36</v>
      </c>
      <c r="P44399" s="1" t="s">
        <v>37</v>
      </c>
      <c r="Q44399">
        <v>43644</v>
      </c>
      <c r="R44399" s="1" t="s">
        <v>230</v>
      </c>
      <c r="S44399">
        <v>24</v>
      </c>
    </row>
    <row r="44400" spans="1:19" x14ac:dyDescent="0.3">
      <c r="A44400">
        <v>2964284</v>
      </c>
      <c r="B44400" s="1" t="s">
        <v>19</v>
      </c>
      <c r="C44400">
        <v>43294</v>
      </c>
      <c r="D44400">
        <v>43299</v>
      </c>
      <c r="E44400" s="1" t="s">
        <v>39</v>
      </c>
      <c r="F44400">
        <v>36.116202999999999</v>
      </c>
      <c r="G44400">
        <v>-119.68156399999999</v>
      </c>
      <c r="H44400" s="1" t="s">
        <v>21</v>
      </c>
      <c r="I44400" s="1" t="s">
        <v>186</v>
      </c>
      <c r="J44400" s="1" t="s">
        <v>143</v>
      </c>
      <c r="K44400" s="1"/>
      <c r="L44400" s="1"/>
      <c r="M44400" s="1" t="s">
        <v>25</v>
      </c>
      <c r="N44400" s="1" t="s">
        <v>26</v>
      </c>
      <c r="O44400" s="1" t="s">
        <v>44</v>
      </c>
      <c r="P44400" s="1" t="s">
        <v>45</v>
      </c>
      <c r="Q44400">
        <v>43299</v>
      </c>
      <c r="R44400" s="1" t="s">
        <v>319</v>
      </c>
      <c r="S44400">
        <v>5</v>
      </c>
    </row>
    <row r="44401" spans="1:19" x14ac:dyDescent="0.3">
      <c r="A44401">
        <v>4131004</v>
      </c>
      <c r="B44401" s="1" t="s">
        <v>30</v>
      </c>
      <c r="C44401">
        <v>44237</v>
      </c>
      <c r="D44401">
        <v>44237</v>
      </c>
      <c r="E44401" s="1" t="s">
        <v>135</v>
      </c>
      <c r="F44401">
        <v>40.590752000000002</v>
      </c>
      <c r="G44401">
        <v>-77.209755000000001</v>
      </c>
      <c r="H44401" s="1" t="s">
        <v>62</v>
      </c>
      <c r="I44401" s="1" t="s">
        <v>63</v>
      </c>
      <c r="J44401" s="1" t="s">
        <v>119</v>
      </c>
      <c r="K44401" s="1" t="s">
        <v>231</v>
      </c>
      <c r="L44401" s="1" t="s">
        <v>24</v>
      </c>
      <c r="M44401" s="1" t="s">
        <v>25</v>
      </c>
      <c r="N44401" s="1" t="s">
        <v>26</v>
      </c>
      <c r="O44401" s="1" t="s">
        <v>27</v>
      </c>
      <c r="P44401" s="1" t="s">
        <v>28</v>
      </c>
      <c r="Q44401">
        <v>44256</v>
      </c>
      <c r="R44401" s="1" t="s">
        <v>1263</v>
      </c>
      <c r="S44401">
        <v>19</v>
      </c>
    </row>
    <row r="44402" spans="1:19" x14ac:dyDescent="0.3">
      <c r="A44402">
        <v>3923955</v>
      </c>
      <c r="B44402" s="1" t="s">
        <v>30</v>
      </c>
      <c r="C44402">
        <v>44132</v>
      </c>
      <c r="D44402">
        <v>44132</v>
      </c>
      <c r="E44402" s="1" t="s">
        <v>61</v>
      </c>
      <c r="F44402">
        <v>31.054487000000002</v>
      </c>
      <c r="G44402">
        <v>-97.563461000000004</v>
      </c>
      <c r="H44402" s="1" t="s">
        <v>32</v>
      </c>
      <c r="I44402" s="1" t="s">
        <v>218</v>
      </c>
      <c r="J44402" s="1" t="s">
        <v>254</v>
      </c>
      <c r="K44402" s="1"/>
      <c r="L44402" s="1" t="s">
        <v>24</v>
      </c>
      <c r="M44402" s="1" t="s">
        <v>25</v>
      </c>
      <c r="N44402" s="1" t="s">
        <v>26</v>
      </c>
      <c r="O44402" s="1" t="s">
        <v>36</v>
      </c>
      <c r="P44402" s="1" t="s">
        <v>66</v>
      </c>
      <c r="Q44402">
        <v>44143</v>
      </c>
      <c r="R44402" s="1" t="s">
        <v>246</v>
      </c>
      <c r="S44402">
        <v>11</v>
      </c>
    </row>
    <row r="44403" spans="1:19" x14ac:dyDescent="0.3">
      <c r="A44403">
        <v>4964415</v>
      </c>
      <c r="B44403" s="1" t="s">
        <v>30</v>
      </c>
      <c r="C44403">
        <v>44531</v>
      </c>
      <c r="D44403">
        <v>44531</v>
      </c>
      <c r="E44403" s="1" t="s">
        <v>39</v>
      </c>
      <c r="F44403">
        <v>36.116202999999999</v>
      </c>
      <c r="G44403">
        <v>-119.68156399999999</v>
      </c>
      <c r="H44403" s="1" t="s">
        <v>32</v>
      </c>
      <c r="I44403" s="1" t="s">
        <v>218</v>
      </c>
      <c r="J44403" s="1" t="s">
        <v>87</v>
      </c>
      <c r="K44403" s="1"/>
      <c r="L44403" s="1" t="s">
        <v>24</v>
      </c>
      <c r="M44403" s="1" t="s">
        <v>25</v>
      </c>
      <c r="N44403" s="1" t="s">
        <v>26</v>
      </c>
      <c r="O44403" s="1" t="s">
        <v>44</v>
      </c>
      <c r="P44403" s="1" t="s">
        <v>45</v>
      </c>
      <c r="Q44403">
        <v>44550</v>
      </c>
      <c r="R44403" s="1" t="s">
        <v>741</v>
      </c>
      <c r="S44403">
        <v>19</v>
      </c>
    </row>
    <row r="44404" spans="1:19" x14ac:dyDescent="0.3">
      <c r="A44404">
        <v>4562165</v>
      </c>
      <c r="B44404" s="1" t="s">
        <v>122</v>
      </c>
      <c r="C44404">
        <v>44398</v>
      </c>
      <c r="D44404">
        <v>44398</v>
      </c>
      <c r="E44404" s="1" t="s">
        <v>31</v>
      </c>
      <c r="F44404">
        <v>27.766279000000001</v>
      </c>
      <c r="G44404">
        <v>-81.686783000000005</v>
      </c>
      <c r="H44404" s="1" t="s">
        <v>47</v>
      </c>
      <c r="I44404" s="1" t="s">
        <v>54</v>
      </c>
      <c r="J44404" s="1" t="s">
        <v>55</v>
      </c>
      <c r="K44404" s="1" t="s">
        <v>56</v>
      </c>
      <c r="L44404" s="1" t="s">
        <v>24</v>
      </c>
      <c r="M44404" s="1" t="s">
        <v>25</v>
      </c>
      <c r="N44404" s="1" t="s">
        <v>26</v>
      </c>
      <c r="O44404" s="1" t="s">
        <v>36</v>
      </c>
      <c r="P44404" s="1" t="s">
        <v>37</v>
      </c>
      <c r="Q44404">
        <v>44412</v>
      </c>
      <c r="R44404" s="1" t="s">
        <v>879</v>
      </c>
      <c r="S44404">
        <v>14</v>
      </c>
    </row>
    <row r="44405" spans="1:19" x14ac:dyDescent="0.3">
      <c r="A44405">
        <v>4166342</v>
      </c>
      <c r="B44405" s="1" t="s">
        <v>19</v>
      </c>
      <c r="C44405">
        <v>44251</v>
      </c>
      <c r="D44405">
        <v>44252</v>
      </c>
      <c r="E44405" s="1" t="s">
        <v>39</v>
      </c>
      <c r="F44405">
        <v>36.116202999999999</v>
      </c>
      <c r="G44405">
        <v>-119.68156399999999</v>
      </c>
      <c r="H44405" s="1" t="s">
        <v>62</v>
      </c>
      <c r="I44405" s="1" t="s">
        <v>63</v>
      </c>
      <c r="J44405" s="1" t="s">
        <v>83</v>
      </c>
      <c r="K44405" s="1" t="s">
        <v>84</v>
      </c>
      <c r="L44405" s="1" t="s">
        <v>24</v>
      </c>
      <c r="M44405" s="1" t="s">
        <v>25</v>
      </c>
      <c r="N44405" s="1" t="s">
        <v>26</v>
      </c>
      <c r="O44405" s="1" t="s">
        <v>44</v>
      </c>
      <c r="P44405" s="1" t="s">
        <v>45</v>
      </c>
      <c r="Q44405">
        <v>44263</v>
      </c>
      <c r="R44405" s="1" t="s">
        <v>556</v>
      </c>
      <c r="S44405">
        <v>12</v>
      </c>
    </row>
    <row r="44406" spans="1:19" x14ac:dyDescent="0.3">
      <c r="A44406">
        <v>7018709</v>
      </c>
      <c r="B44406" s="1" t="s">
        <v>19</v>
      </c>
      <c r="C44406">
        <v>45069</v>
      </c>
      <c r="D44406">
        <v>45069</v>
      </c>
      <c r="E44406" s="1" t="s">
        <v>96</v>
      </c>
      <c r="F44406">
        <v>40.388782999999997</v>
      </c>
      <c r="G44406">
        <v>-82.764915000000002</v>
      </c>
      <c r="H44406" s="1" t="s">
        <v>47</v>
      </c>
      <c r="I44406" s="1" t="s">
        <v>54</v>
      </c>
      <c r="J44406" s="1" t="s">
        <v>163</v>
      </c>
      <c r="K44406" s="1" t="s">
        <v>198</v>
      </c>
      <c r="L44406" s="1" t="s">
        <v>24</v>
      </c>
      <c r="M44406" s="1" t="s">
        <v>25</v>
      </c>
      <c r="N44406" s="1" t="s">
        <v>26</v>
      </c>
      <c r="O44406" s="1" t="s">
        <v>79</v>
      </c>
      <c r="P44406" s="1" t="s">
        <v>101</v>
      </c>
      <c r="Q44406">
        <v>45080</v>
      </c>
      <c r="R44406" s="1" t="s">
        <v>1061</v>
      </c>
      <c r="S44406">
        <v>11</v>
      </c>
    </row>
    <row r="44407" spans="1:19" x14ac:dyDescent="0.3">
      <c r="A44407">
        <v>3360538</v>
      </c>
      <c r="B44407" s="1" t="s">
        <v>30</v>
      </c>
      <c r="C44407">
        <v>43710</v>
      </c>
      <c r="D44407">
        <v>43710</v>
      </c>
      <c r="E44407" s="1" t="s">
        <v>316</v>
      </c>
      <c r="F44407">
        <v>44.572020999999999</v>
      </c>
      <c r="G44407">
        <v>-122.070938</v>
      </c>
      <c r="H44407" s="1" t="s">
        <v>47</v>
      </c>
      <c r="I44407" s="1" t="s">
        <v>54</v>
      </c>
      <c r="J44407" s="1" t="s">
        <v>163</v>
      </c>
      <c r="K44407" s="1" t="s">
        <v>198</v>
      </c>
      <c r="L44407" s="1" t="s">
        <v>24</v>
      </c>
      <c r="M44407" s="1" t="s">
        <v>25</v>
      </c>
      <c r="N44407" s="1" t="s">
        <v>26</v>
      </c>
      <c r="O44407" s="1" t="s">
        <v>44</v>
      </c>
      <c r="P44407" s="1" t="s">
        <v>45</v>
      </c>
      <c r="Q44407">
        <v>43739</v>
      </c>
      <c r="R44407" s="1" t="s">
        <v>834</v>
      </c>
      <c r="S44407">
        <v>29</v>
      </c>
    </row>
    <row r="44408" spans="1:19" x14ac:dyDescent="0.3">
      <c r="A44408">
        <v>5778633</v>
      </c>
      <c r="B44408" s="1" t="s">
        <v>30</v>
      </c>
      <c r="C44408">
        <v>44759</v>
      </c>
      <c r="D44408">
        <v>44759</v>
      </c>
      <c r="E44408" s="1" t="s">
        <v>170</v>
      </c>
      <c r="F44408">
        <v>35.747844999999998</v>
      </c>
      <c r="G44408">
        <v>-86.692345000000003</v>
      </c>
      <c r="H44408" s="1" t="s">
        <v>47</v>
      </c>
      <c r="I44408" s="1" t="s">
        <v>54</v>
      </c>
      <c r="J44408" s="1" t="s">
        <v>163</v>
      </c>
      <c r="K44408" s="1" t="s">
        <v>198</v>
      </c>
      <c r="L44408" s="1" t="s">
        <v>24</v>
      </c>
      <c r="M44408" s="1" t="s">
        <v>25</v>
      </c>
      <c r="N44408" s="1" t="s">
        <v>26</v>
      </c>
      <c r="O44408" s="1" t="s">
        <v>36</v>
      </c>
      <c r="P44408" s="1" t="s">
        <v>171</v>
      </c>
      <c r="Q44408">
        <v>44779</v>
      </c>
      <c r="R44408" s="1" t="s">
        <v>1215</v>
      </c>
      <c r="S44408">
        <v>20</v>
      </c>
    </row>
    <row r="44409" spans="1:19" x14ac:dyDescent="0.3">
      <c r="A44409">
        <v>2855364</v>
      </c>
      <c r="B44409" s="1" t="s">
        <v>30</v>
      </c>
      <c r="C44409">
        <v>43186</v>
      </c>
      <c r="D44409">
        <v>43186</v>
      </c>
      <c r="E44409" s="1" t="s">
        <v>167</v>
      </c>
      <c r="F44409">
        <v>38.313515000000002</v>
      </c>
      <c r="G44409">
        <v>-117.055374</v>
      </c>
      <c r="H44409" s="1" t="s">
        <v>40</v>
      </c>
      <c r="I44409" s="1" t="s">
        <v>41</v>
      </c>
      <c r="J44409" s="1" t="s">
        <v>42</v>
      </c>
      <c r="K44409" s="1" t="s">
        <v>133</v>
      </c>
      <c r="L44409" s="1" t="s">
        <v>24</v>
      </c>
      <c r="M44409" s="1" t="s">
        <v>25</v>
      </c>
      <c r="N44409" s="1" t="s">
        <v>26</v>
      </c>
      <c r="O44409" s="1" t="s">
        <v>44</v>
      </c>
      <c r="P44409" s="1" t="s">
        <v>168</v>
      </c>
      <c r="Q44409">
        <v>43187</v>
      </c>
      <c r="R44409" s="1" t="s">
        <v>125</v>
      </c>
      <c r="S44409">
        <v>1</v>
      </c>
    </row>
    <row r="44410" spans="1:19" x14ac:dyDescent="0.3">
      <c r="A44410">
        <v>3383540</v>
      </c>
      <c r="B44410" s="1" t="s">
        <v>30</v>
      </c>
      <c r="C44410">
        <v>43731</v>
      </c>
      <c r="D44410">
        <v>43731</v>
      </c>
      <c r="E44410" s="1" t="s">
        <v>39</v>
      </c>
      <c r="F44410">
        <v>36.116202999999999</v>
      </c>
      <c r="G44410">
        <v>-119.68156399999999</v>
      </c>
      <c r="H44410" s="1" t="s">
        <v>32</v>
      </c>
      <c r="I44410" s="1" t="s">
        <v>175</v>
      </c>
      <c r="J44410" s="1" t="s">
        <v>87</v>
      </c>
      <c r="K44410" s="1"/>
      <c r="L44410" s="1" t="s">
        <v>24</v>
      </c>
      <c r="M44410" s="1" t="s">
        <v>25</v>
      </c>
      <c r="N44410" s="1" t="s">
        <v>26</v>
      </c>
      <c r="O44410" s="1" t="s">
        <v>44</v>
      </c>
      <c r="P44410" s="1" t="s">
        <v>45</v>
      </c>
      <c r="Q44410">
        <v>43751</v>
      </c>
      <c r="R44410" s="1" t="s">
        <v>1198</v>
      </c>
      <c r="S44410">
        <v>20</v>
      </c>
    </row>
    <row r="44411" spans="1:19" x14ac:dyDescent="0.3">
      <c r="A44411">
        <v>4245961</v>
      </c>
      <c r="B44411" s="1" t="s">
        <v>1148</v>
      </c>
      <c r="C44411">
        <v>44280</v>
      </c>
      <c r="D44411">
        <v>44280</v>
      </c>
      <c r="E44411" s="1" t="s">
        <v>112</v>
      </c>
      <c r="F44411">
        <v>40.349457000000001</v>
      </c>
      <c r="G44411">
        <v>-88.986136999999999</v>
      </c>
      <c r="H44411" s="1" t="s">
        <v>62</v>
      </c>
      <c r="I44411" s="1" t="s">
        <v>63</v>
      </c>
      <c r="J44411" s="1" t="s">
        <v>83</v>
      </c>
      <c r="K44411" s="1" t="s">
        <v>84</v>
      </c>
      <c r="L44411" s="1" t="s">
        <v>24</v>
      </c>
      <c r="M44411" s="1" t="s">
        <v>35</v>
      </c>
      <c r="N44411" s="1" t="s">
        <v>26</v>
      </c>
      <c r="O44411" s="1" t="s">
        <v>79</v>
      </c>
      <c r="P44411" s="1" t="s">
        <v>101</v>
      </c>
      <c r="Q44411">
        <v>44297</v>
      </c>
      <c r="R44411" s="1" t="s">
        <v>925</v>
      </c>
      <c r="S44411">
        <v>17</v>
      </c>
    </row>
    <row r="44412" spans="1:19" x14ac:dyDescent="0.3">
      <c r="A44412">
        <v>2725383</v>
      </c>
      <c r="B44412" s="1" t="s">
        <v>166</v>
      </c>
      <c r="C44412">
        <v>43048</v>
      </c>
      <c r="D44412">
        <v>43048</v>
      </c>
      <c r="E44412" s="1" t="s">
        <v>138</v>
      </c>
      <c r="F44412">
        <v>47.400902000000002</v>
      </c>
      <c r="G44412">
        <v>-121.490494</v>
      </c>
      <c r="H44412" s="1" t="s">
        <v>62</v>
      </c>
      <c r="I44412" s="1" t="s">
        <v>73</v>
      </c>
      <c r="J44412" s="1" t="s">
        <v>77</v>
      </c>
      <c r="K44412" s="1" t="s">
        <v>78</v>
      </c>
      <c r="L44412" s="1" t="s">
        <v>24</v>
      </c>
      <c r="M44412" s="1" t="s">
        <v>25</v>
      </c>
      <c r="N44412" s="1" t="s">
        <v>26</v>
      </c>
      <c r="O44412" s="1" t="s">
        <v>44</v>
      </c>
      <c r="P44412" s="1" t="s">
        <v>45</v>
      </c>
      <c r="Q44412">
        <v>43075</v>
      </c>
      <c r="R44412" s="1" t="s">
        <v>319</v>
      </c>
      <c r="S44412">
        <v>27</v>
      </c>
    </row>
    <row r="44413" spans="1:19" x14ac:dyDescent="0.3">
      <c r="A44413">
        <v>3783429</v>
      </c>
      <c r="B44413" s="1" t="s">
        <v>30</v>
      </c>
      <c r="C44413">
        <v>44049</v>
      </c>
      <c r="D44413">
        <v>44049</v>
      </c>
      <c r="E44413" s="1" t="s">
        <v>138</v>
      </c>
      <c r="F44413">
        <v>47.400902000000002</v>
      </c>
      <c r="G44413">
        <v>-121.490494</v>
      </c>
      <c r="H44413" s="1" t="s">
        <v>47</v>
      </c>
      <c r="I44413" s="1" t="s">
        <v>54</v>
      </c>
      <c r="J44413" s="1" t="s">
        <v>70</v>
      </c>
      <c r="K44413" s="1" t="s">
        <v>71</v>
      </c>
      <c r="L44413" s="1" t="s">
        <v>24</v>
      </c>
      <c r="M44413" s="1" t="s">
        <v>35</v>
      </c>
      <c r="N44413" s="1" t="s">
        <v>26</v>
      </c>
      <c r="O44413" s="1" t="s">
        <v>44</v>
      </c>
      <c r="P44413" s="1" t="s">
        <v>45</v>
      </c>
      <c r="Q44413">
        <v>44052</v>
      </c>
      <c r="R44413" s="1" t="s">
        <v>403</v>
      </c>
      <c r="S44413">
        <v>3</v>
      </c>
    </row>
    <row r="44414" spans="1:19" x14ac:dyDescent="0.3">
      <c r="A44414">
        <v>3813069</v>
      </c>
      <c r="B44414" s="1" t="s">
        <v>30</v>
      </c>
      <c r="C44414">
        <v>44068</v>
      </c>
      <c r="D44414">
        <v>44068</v>
      </c>
      <c r="E44414" s="1" t="s">
        <v>82</v>
      </c>
      <c r="F44414">
        <v>33.040619</v>
      </c>
      <c r="G44414">
        <v>-83.643073999999999</v>
      </c>
      <c r="H44414" s="1" t="s">
        <v>21</v>
      </c>
      <c r="I44414" s="1" t="s">
        <v>22</v>
      </c>
      <c r="J44414" s="1" t="s">
        <v>143</v>
      </c>
      <c r="K44414" s="1"/>
      <c r="L44414" s="1" t="s">
        <v>24</v>
      </c>
      <c r="M44414" s="1" t="s">
        <v>25</v>
      </c>
      <c r="N44414" s="1" t="s">
        <v>26</v>
      </c>
      <c r="O44414" s="1" t="s">
        <v>36</v>
      </c>
      <c r="P44414" s="1" t="s">
        <v>37</v>
      </c>
      <c r="Q44414">
        <v>44077</v>
      </c>
      <c r="R44414" s="1" t="s">
        <v>699</v>
      </c>
      <c r="S44414">
        <v>9</v>
      </c>
    </row>
    <row r="44415" spans="1:19" x14ac:dyDescent="0.3">
      <c r="A44415">
        <v>3810809</v>
      </c>
      <c r="B44415" s="1" t="s">
        <v>30</v>
      </c>
      <c r="C44415">
        <v>44067</v>
      </c>
      <c r="D44415">
        <v>44067</v>
      </c>
      <c r="E44415" s="1" t="s">
        <v>61</v>
      </c>
      <c r="F44415">
        <v>31.054487000000002</v>
      </c>
      <c r="G44415">
        <v>-97.563461000000004</v>
      </c>
      <c r="H44415" s="1" t="s">
        <v>47</v>
      </c>
      <c r="I44415" s="1" t="s">
        <v>54</v>
      </c>
      <c r="J44415" s="1" t="s">
        <v>227</v>
      </c>
      <c r="K44415" s="1" t="s">
        <v>296</v>
      </c>
      <c r="L44415" s="1" t="s">
        <v>24</v>
      </c>
      <c r="M44415" s="1" t="s">
        <v>25</v>
      </c>
      <c r="N44415" s="1" t="s">
        <v>26</v>
      </c>
      <c r="O44415" s="1" t="s">
        <v>36</v>
      </c>
      <c r="P44415" s="1" t="s">
        <v>66</v>
      </c>
      <c r="Q44415">
        <v>44077</v>
      </c>
      <c r="R44415" s="1" t="s">
        <v>1302</v>
      </c>
      <c r="S44415">
        <v>10</v>
      </c>
    </row>
    <row r="44416" spans="1:19" x14ac:dyDescent="0.3">
      <c r="A44416">
        <v>3222503</v>
      </c>
      <c r="B44416" s="1" t="s">
        <v>30</v>
      </c>
      <c r="C44416">
        <v>43580</v>
      </c>
      <c r="D44416">
        <v>43580</v>
      </c>
      <c r="E44416" s="1" t="s">
        <v>325</v>
      </c>
      <c r="F44416">
        <v>45.694454</v>
      </c>
      <c r="G44416">
        <v>-93.900192000000004</v>
      </c>
      <c r="H44416" s="1" t="s">
        <v>21</v>
      </c>
      <c r="I44416" s="1" t="s">
        <v>22</v>
      </c>
      <c r="J44416" s="1" t="s">
        <v>23</v>
      </c>
      <c r="K44416" s="1"/>
      <c r="L44416" s="1" t="s">
        <v>24</v>
      </c>
      <c r="M44416" s="1" t="s">
        <v>35</v>
      </c>
      <c r="N44416" s="1" t="s">
        <v>26</v>
      </c>
      <c r="O44416" s="1" t="s">
        <v>79</v>
      </c>
      <c r="P44416" s="1" t="s">
        <v>80</v>
      </c>
      <c r="Q44416">
        <v>43609</v>
      </c>
      <c r="R44416" s="1" t="s">
        <v>720</v>
      </c>
      <c r="S44416">
        <v>29</v>
      </c>
    </row>
    <row r="44417" spans="1:19" x14ac:dyDescent="0.3">
      <c r="A44417">
        <v>2844757</v>
      </c>
      <c r="B44417" s="1" t="s">
        <v>30</v>
      </c>
      <c r="C44417">
        <v>43174</v>
      </c>
      <c r="D44417">
        <v>43174</v>
      </c>
      <c r="E44417" s="1" t="s">
        <v>20</v>
      </c>
      <c r="F44417">
        <v>42.165725999999999</v>
      </c>
      <c r="G44417">
        <v>-74.948051000000007</v>
      </c>
      <c r="H44417" s="1" t="s">
        <v>62</v>
      </c>
      <c r="I44417" s="1" t="s">
        <v>63</v>
      </c>
      <c r="J44417" s="1" t="s">
        <v>83</v>
      </c>
      <c r="K44417" s="1" t="s">
        <v>305</v>
      </c>
      <c r="L44417" s="1" t="s">
        <v>24</v>
      </c>
      <c r="M44417" s="1" t="s">
        <v>35</v>
      </c>
      <c r="N44417" s="1" t="s">
        <v>26</v>
      </c>
      <c r="O44417" s="1" t="s">
        <v>27</v>
      </c>
      <c r="P44417" s="1" t="s">
        <v>28</v>
      </c>
      <c r="Q44417">
        <v>43194</v>
      </c>
      <c r="R44417" s="1" t="s">
        <v>1249</v>
      </c>
      <c r="S44417">
        <v>20</v>
      </c>
    </row>
    <row r="44418" spans="1:19" x14ac:dyDescent="0.3">
      <c r="A44418">
        <v>3009220</v>
      </c>
      <c r="B44418" s="1" t="s">
        <v>19</v>
      </c>
      <c r="C44418">
        <v>43347</v>
      </c>
      <c r="D44418">
        <v>43348</v>
      </c>
      <c r="E44418" s="1" t="s">
        <v>103</v>
      </c>
      <c r="F44418">
        <v>40.298904</v>
      </c>
      <c r="G44418">
        <v>-74.521011000000001</v>
      </c>
      <c r="H44418" s="1" t="s">
        <v>62</v>
      </c>
      <c r="I44418" s="1" t="s">
        <v>73</v>
      </c>
      <c r="J44418" s="1" t="s">
        <v>83</v>
      </c>
      <c r="K44418" s="1" t="s">
        <v>84</v>
      </c>
      <c r="L44418" s="1" t="s">
        <v>24</v>
      </c>
      <c r="M44418" s="1" t="s">
        <v>25</v>
      </c>
      <c r="N44418" s="1" t="s">
        <v>26</v>
      </c>
      <c r="O44418" s="1" t="s">
        <v>27</v>
      </c>
      <c r="P44418" s="1" t="s">
        <v>28</v>
      </c>
      <c r="Q44418">
        <v>43352</v>
      </c>
      <c r="R44418" s="1" t="s">
        <v>475</v>
      </c>
      <c r="S44418">
        <v>5</v>
      </c>
    </row>
    <row r="44419" spans="1:19" x14ac:dyDescent="0.3">
      <c r="A44419">
        <v>3377271</v>
      </c>
      <c r="B44419" s="1" t="s">
        <v>30</v>
      </c>
      <c r="C44419">
        <v>43725</v>
      </c>
      <c r="D44419">
        <v>43725</v>
      </c>
      <c r="E44419" s="1" t="s">
        <v>358</v>
      </c>
      <c r="F44419">
        <v>43.452491999999999</v>
      </c>
      <c r="G44419">
        <v>-71.563896</v>
      </c>
      <c r="H44419" s="1" t="s">
        <v>62</v>
      </c>
      <c r="I44419" s="1" t="s">
        <v>63</v>
      </c>
      <c r="J44419" s="1" t="s">
        <v>64</v>
      </c>
      <c r="K44419" s="1" t="s">
        <v>56</v>
      </c>
      <c r="L44419" s="1" t="s">
        <v>24</v>
      </c>
      <c r="M44419" s="1" t="s">
        <v>25</v>
      </c>
      <c r="N44419" s="1" t="s">
        <v>26</v>
      </c>
      <c r="O44419" s="1" t="s">
        <v>27</v>
      </c>
      <c r="P44419" s="1" t="s">
        <v>94</v>
      </c>
      <c r="Q44419">
        <v>43730</v>
      </c>
      <c r="R44419" s="1" t="s">
        <v>645</v>
      </c>
      <c r="S44419">
        <v>5</v>
      </c>
    </row>
    <row r="44420" spans="1:19" x14ac:dyDescent="0.3">
      <c r="A44420">
        <v>3203196</v>
      </c>
      <c r="B44420" s="1" t="s">
        <v>30</v>
      </c>
      <c r="C44420">
        <v>43560</v>
      </c>
      <c r="D44420">
        <v>43560</v>
      </c>
      <c r="E44420" s="1" t="s">
        <v>39</v>
      </c>
      <c r="F44420">
        <v>36.116202999999999</v>
      </c>
      <c r="G44420">
        <v>-119.68156399999999</v>
      </c>
      <c r="H44420" s="1" t="s">
        <v>62</v>
      </c>
      <c r="I44420" s="1" t="s">
        <v>63</v>
      </c>
      <c r="J44420" s="1" t="s">
        <v>77</v>
      </c>
      <c r="K44420" s="1" t="s">
        <v>78</v>
      </c>
      <c r="L44420" s="1" t="s">
        <v>24</v>
      </c>
      <c r="M44420" s="1" t="s">
        <v>25</v>
      </c>
      <c r="N44420" s="1" t="s">
        <v>26</v>
      </c>
      <c r="O44420" s="1" t="s">
        <v>44</v>
      </c>
      <c r="P44420" s="1" t="s">
        <v>45</v>
      </c>
      <c r="Q44420">
        <v>43568</v>
      </c>
      <c r="R44420" s="1" t="s">
        <v>1154</v>
      </c>
      <c r="S44420">
        <v>8</v>
      </c>
    </row>
    <row r="44421" spans="1:19" x14ac:dyDescent="0.3">
      <c r="A44421">
        <v>4152520</v>
      </c>
      <c r="B44421" s="1" t="s">
        <v>30</v>
      </c>
      <c r="C44421">
        <v>44246</v>
      </c>
      <c r="D44421">
        <v>44246</v>
      </c>
      <c r="E44421" s="1" t="s">
        <v>39</v>
      </c>
      <c r="F44421">
        <v>36.116202999999999</v>
      </c>
      <c r="G44421">
        <v>-119.68156399999999</v>
      </c>
      <c r="H44421" s="1" t="s">
        <v>40</v>
      </c>
      <c r="I44421" s="1" t="s">
        <v>41</v>
      </c>
      <c r="J44421" s="1" t="s">
        <v>42</v>
      </c>
      <c r="K44421" s="1" t="s">
        <v>133</v>
      </c>
      <c r="L44421" s="1" t="s">
        <v>24</v>
      </c>
      <c r="M44421" s="1" t="s">
        <v>25</v>
      </c>
      <c r="N44421" s="1" t="s">
        <v>26</v>
      </c>
      <c r="O44421" s="1" t="s">
        <v>44</v>
      </c>
      <c r="P44421" s="1" t="s">
        <v>45</v>
      </c>
      <c r="Q44421">
        <v>44265</v>
      </c>
      <c r="R44421" s="1" t="s">
        <v>190</v>
      </c>
      <c r="S44421">
        <v>19</v>
      </c>
    </row>
    <row r="44422" spans="1:19" x14ac:dyDescent="0.3">
      <c r="A44422">
        <v>6401165</v>
      </c>
      <c r="B44422" s="1" t="s">
        <v>30</v>
      </c>
      <c r="C44422">
        <v>44931</v>
      </c>
      <c r="D44422">
        <v>44931</v>
      </c>
      <c r="E44422" s="1" t="s">
        <v>39</v>
      </c>
      <c r="F44422">
        <v>36.116202999999999</v>
      </c>
      <c r="G44422">
        <v>-119.68156399999999</v>
      </c>
      <c r="H44422" s="1" t="s">
        <v>62</v>
      </c>
      <c r="I44422" s="1" t="s">
        <v>63</v>
      </c>
      <c r="J44422" s="1" t="s">
        <v>83</v>
      </c>
      <c r="K44422" s="1" t="s">
        <v>84</v>
      </c>
      <c r="L44422" s="1" t="s">
        <v>24</v>
      </c>
      <c r="M44422" s="1" t="s">
        <v>25</v>
      </c>
      <c r="N44422" s="1" t="s">
        <v>26</v>
      </c>
      <c r="O44422" s="1" t="s">
        <v>44</v>
      </c>
      <c r="P44422" s="1" t="s">
        <v>45</v>
      </c>
      <c r="Q44422">
        <v>44943</v>
      </c>
      <c r="R44422" s="1" t="s">
        <v>999</v>
      </c>
      <c r="S44422">
        <v>12</v>
      </c>
    </row>
    <row r="44423" spans="1:19" x14ac:dyDescent="0.3">
      <c r="A44423">
        <v>3275303</v>
      </c>
      <c r="B44423" s="1" t="s">
        <v>19</v>
      </c>
      <c r="C44423">
        <v>43630</v>
      </c>
      <c r="D44423">
        <v>43630</v>
      </c>
      <c r="E44423" s="1" t="s">
        <v>31</v>
      </c>
      <c r="F44423">
        <v>27.766279000000001</v>
      </c>
      <c r="G44423">
        <v>-81.686783000000005</v>
      </c>
      <c r="H44423" s="1" t="s">
        <v>62</v>
      </c>
      <c r="I44423" s="1" t="s">
        <v>63</v>
      </c>
      <c r="J44423" s="1" t="s">
        <v>83</v>
      </c>
      <c r="K44423" s="1" t="s">
        <v>104</v>
      </c>
      <c r="L44423" s="1" t="s">
        <v>24</v>
      </c>
      <c r="M44423" s="1" t="s">
        <v>25</v>
      </c>
      <c r="N44423" s="1" t="s">
        <v>26</v>
      </c>
      <c r="O44423" s="1" t="s">
        <v>36</v>
      </c>
      <c r="P44423" s="1" t="s">
        <v>37</v>
      </c>
      <c r="Q44423">
        <v>43659</v>
      </c>
      <c r="R44423" s="1" t="s">
        <v>586</v>
      </c>
      <c r="S44423">
        <v>29</v>
      </c>
    </row>
    <row r="44424" spans="1:19" x14ac:dyDescent="0.3">
      <c r="A44424">
        <v>2957479</v>
      </c>
      <c r="B44424" s="1" t="s">
        <v>19</v>
      </c>
      <c r="C44424">
        <v>43289</v>
      </c>
      <c r="D44424">
        <v>43290</v>
      </c>
      <c r="E44424" s="1" t="s">
        <v>31</v>
      </c>
      <c r="F44424">
        <v>27.766279000000001</v>
      </c>
      <c r="G44424">
        <v>-81.686783000000005</v>
      </c>
      <c r="H44424" s="1" t="s">
        <v>47</v>
      </c>
      <c r="I44424" s="1" t="s">
        <v>54</v>
      </c>
      <c r="J44424" s="1" t="s">
        <v>163</v>
      </c>
      <c r="K44424" s="1" t="s">
        <v>198</v>
      </c>
      <c r="L44424" s="1" t="s">
        <v>24</v>
      </c>
      <c r="M44424" s="1" t="s">
        <v>25</v>
      </c>
      <c r="N44424" s="1" t="s">
        <v>26</v>
      </c>
      <c r="O44424" s="1" t="s">
        <v>36</v>
      </c>
      <c r="P44424" s="1" t="s">
        <v>37</v>
      </c>
      <c r="Q44424">
        <v>43293</v>
      </c>
      <c r="R44424" s="1" t="s">
        <v>997</v>
      </c>
      <c r="S44424">
        <v>4</v>
      </c>
    </row>
    <row r="44425" spans="1:19" x14ac:dyDescent="0.3">
      <c r="A44425">
        <v>3240146</v>
      </c>
      <c r="B44425" s="1" t="s">
        <v>30</v>
      </c>
      <c r="C44425">
        <v>43597</v>
      </c>
      <c r="D44425">
        <v>43597</v>
      </c>
      <c r="E44425" s="1" t="s">
        <v>126</v>
      </c>
      <c r="F44425">
        <v>35.630065999999999</v>
      </c>
      <c r="G44425">
        <v>-79.806419000000005</v>
      </c>
      <c r="H44425" s="1" t="s">
        <v>47</v>
      </c>
      <c r="I44425" s="1" t="s">
        <v>54</v>
      </c>
      <c r="J44425" s="1" t="s">
        <v>55</v>
      </c>
      <c r="K44425" s="1" t="s">
        <v>56</v>
      </c>
      <c r="L44425" s="1" t="s">
        <v>24</v>
      </c>
      <c r="M44425" s="1" t="s">
        <v>25</v>
      </c>
      <c r="N44425" s="1" t="s">
        <v>26</v>
      </c>
      <c r="O44425" s="1" t="s">
        <v>36</v>
      </c>
      <c r="P44425" s="1" t="s">
        <v>37</v>
      </c>
      <c r="Q44425">
        <v>43602</v>
      </c>
      <c r="R44425" s="1" t="s">
        <v>558</v>
      </c>
      <c r="S44425">
        <v>5</v>
      </c>
    </row>
    <row r="44426" spans="1:19" x14ac:dyDescent="0.3">
      <c r="A44426">
        <v>3904923</v>
      </c>
      <c r="B44426" s="1" t="s">
        <v>30</v>
      </c>
      <c r="C44426">
        <v>44121</v>
      </c>
      <c r="D44426">
        <v>44121</v>
      </c>
      <c r="E44426" s="1" t="s">
        <v>39</v>
      </c>
      <c r="F44426">
        <v>36.116202999999999</v>
      </c>
      <c r="G44426">
        <v>-119.68156399999999</v>
      </c>
      <c r="H44426" s="1" t="s">
        <v>62</v>
      </c>
      <c r="I44426" s="1" t="s">
        <v>63</v>
      </c>
      <c r="J44426" s="1" t="s">
        <v>83</v>
      </c>
      <c r="K44426" s="1" t="s">
        <v>104</v>
      </c>
      <c r="L44426" s="1" t="s">
        <v>24</v>
      </c>
      <c r="M44426" s="1" t="s">
        <v>25</v>
      </c>
      <c r="N44426" s="1" t="s">
        <v>26</v>
      </c>
      <c r="O44426" s="1" t="s">
        <v>44</v>
      </c>
      <c r="P44426" s="1" t="s">
        <v>45</v>
      </c>
      <c r="Q44426">
        <v>44124</v>
      </c>
      <c r="R44426" s="1" t="s">
        <v>811</v>
      </c>
      <c r="S44426">
        <v>3</v>
      </c>
    </row>
    <row r="44427" spans="1:19" x14ac:dyDescent="0.3">
      <c r="A44427">
        <v>3857717</v>
      </c>
      <c r="B44427" s="1" t="s">
        <v>122</v>
      </c>
      <c r="C44427">
        <v>44095</v>
      </c>
      <c r="D44427">
        <v>44095</v>
      </c>
      <c r="E44427" s="1" t="s">
        <v>39</v>
      </c>
      <c r="F44427">
        <v>36.116202999999999</v>
      </c>
      <c r="G44427">
        <v>-119.68156399999999</v>
      </c>
      <c r="H44427" s="1" t="s">
        <v>107</v>
      </c>
      <c r="I44427" s="1" t="s">
        <v>292</v>
      </c>
      <c r="J44427" s="1" t="s">
        <v>109</v>
      </c>
      <c r="K44427" s="1" t="s">
        <v>507</v>
      </c>
      <c r="L44427" s="1" t="s">
        <v>24</v>
      </c>
      <c r="M44427" s="1" t="s">
        <v>25</v>
      </c>
      <c r="N44427" s="1" t="s">
        <v>26</v>
      </c>
      <c r="O44427" s="1" t="s">
        <v>44</v>
      </c>
      <c r="P44427" s="1" t="s">
        <v>45</v>
      </c>
      <c r="Q44427">
        <v>44100</v>
      </c>
      <c r="R44427" s="1" t="s">
        <v>263</v>
      </c>
      <c r="S44427">
        <v>5</v>
      </c>
    </row>
    <row r="44428" spans="1:19" x14ac:dyDescent="0.3">
      <c r="A44428">
        <v>3810535</v>
      </c>
      <c r="B44428" s="1" t="s">
        <v>30</v>
      </c>
      <c r="C44428">
        <v>44067</v>
      </c>
      <c r="D44428">
        <v>44067</v>
      </c>
      <c r="E44428" s="1" t="s">
        <v>103</v>
      </c>
      <c r="F44428">
        <v>40.298904</v>
      </c>
      <c r="G44428">
        <v>-74.521011000000001</v>
      </c>
      <c r="H44428" s="1" t="s">
        <v>62</v>
      </c>
      <c r="I44428" s="1" t="s">
        <v>183</v>
      </c>
      <c r="J44428" s="1" t="s">
        <v>83</v>
      </c>
      <c r="K44428" s="1" t="s">
        <v>208</v>
      </c>
      <c r="L44428" s="1" t="s">
        <v>24</v>
      </c>
      <c r="M44428" s="1" t="s">
        <v>25</v>
      </c>
      <c r="N44428" s="1" t="s">
        <v>26</v>
      </c>
      <c r="O44428" s="1" t="s">
        <v>27</v>
      </c>
      <c r="P44428" s="1" t="s">
        <v>28</v>
      </c>
      <c r="Q44428">
        <v>44084</v>
      </c>
      <c r="R44428" s="1" t="s">
        <v>1198</v>
      </c>
      <c r="S44428">
        <v>17</v>
      </c>
    </row>
    <row r="44429" spans="1:19" x14ac:dyDescent="0.3">
      <c r="A44429">
        <v>3968437</v>
      </c>
      <c r="B44429" s="1" t="s">
        <v>30</v>
      </c>
      <c r="C44429">
        <v>44156</v>
      </c>
      <c r="D44429">
        <v>44156</v>
      </c>
      <c r="E44429" s="1" t="s">
        <v>61</v>
      </c>
      <c r="F44429">
        <v>31.054487000000002</v>
      </c>
      <c r="G44429">
        <v>-97.563461000000004</v>
      </c>
      <c r="H44429" s="1" t="s">
        <v>47</v>
      </c>
      <c r="I44429" s="1" t="s">
        <v>54</v>
      </c>
      <c r="J44429" s="1" t="s">
        <v>372</v>
      </c>
      <c r="K44429" s="1" t="s">
        <v>385</v>
      </c>
      <c r="L44429" s="1" t="s">
        <v>24</v>
      </c>
      <c r="M44429" s="1" t="s">
        <v>25</v>
      </c>
      <c r="N44429" s="1" t="s">
        <v>26</v>
      </c>
      <c r="O44429" s="1" t="s">
        <v>36</v>
      </c>
      <c r="P44429" s="1" t="s">
        <v>66</v>
      </c>
      <c r="Q44429">
        <v>44183</v>
      </c>
      <c r="R44429" s="1" t="s">
        <v>1214</v>
      </c>
      <c r="S44429">
        <v>27</v>
      </c>
    </row>
    <row r="44430" spans="1:19" x14ac:dyDescent="0.3">
      <c r="A44430">
        <v>4027667</v>
      </c>
      <c r="B44430" s="1" t="s">
        <v>30</v>
      </c>
      <c r="C44430">
        <v>44188</v>
      </c>
      <c r="D44430">
        <v>44188</v>
      </c>
      <c r="E44430" s="1" t="s">
        <v>150</v>
      </c>
      <c r="F44430">
        <v>42.230170999999999</v>
      </c>
      <c r="G44430">
        <v>-71.530106000000004</v>
      </c>
      <c r="H44430" s="1" t="s">
        <v>107</v>
      </c>
      <c r="I44430" s="1" t="s">
        <v>158</v>
      </c>
      <c r="J44430" s="1" t="s">
        <v>241</v>
      </c>
      <c r="K44430" s="1" t="s">
        <v>242</v>
      </c>
      <c r="L44430" s="1" t="s">
        <v>24</v>
      </c>
      <c r="M44430" s="1" t="s">
        <v>25</v>
      </c>
      <c r="N44430" s="1" t="s">
        <v>26</v>
      </c>
      <c r="O44430" s="1" t="s">
        <v>27</v>
      </c>
      <c r="P44430" s="1" t="s">
        <v>94</v>
      </c>
      <c r="Q44430">
        <v>44200</v>
      </c>
      <c r="R44430" s="1" t="s">
        <v>1282</v>
      </c>
      <c r="S44430">
        <v>12</v>
      </c>
    </row>
    <row r="44431" spans="1:19" x14ac:dyDescent="0.3">
      <c r="A44431">
        <v>2929828</v>
      </c>
      <c r="B44431" s="1" t="s">
        <v>19</v>
      </c>
      <c r="C44431">
        <v>43258</v>
      </c>
      <c r="D44431">
        <v>43258</v>
      </c>
      <c r="E44431" s="1" t="s">
        <v>135</v>
      </c>
      <c r="F44431">
        <v>40.590752000000002</v>
      </c>
      <c r="G44431">
        <v>-77.209755000000001</v>
      </c>
      <c r="H44431" s="1" t="s">
        <v>47</v>
      </c>
      <c r="I44431" s="1" t="s">
        <v>54</v>
      </c>
      <c r="J44431" s="1" t="s">
        <v>163</v>
      </c>
      <c r="K44431" s="1" t="s">
        <v>198</v>
      </c>
      <c r="L44431" s="1" t="s">
        <v>24</v>
      </c>
      <c r="M44431" s="1" t="s">
        <v>25</v>
      </c>
      <c r="N44431" s="1" t="s">
        <v>26</v>
      </c>
      <c r="O44431" s="1" t="s">
        <v>27</v>
      </c>
      <c r="P44431" s="1" t="s">
        <v>28</v>
      </c>
      <c r="Q44431">
        <v>43280</v>
      </c>
      <c r="R44431" s="1" t="s">
        <v>620</v>
      </c>
      <c r="S44431">
        <v>22</v>
      </c>
    </row>
    <row r="44432" spans="1:19" x14ac:dyDescent="0.3">
      <c r="A44432">
        <v>2724050</v>
      </c>
      <c r="B44432" s="1" t="s">
        <v>30</v>
      </c>
      <c r="C44432">
        <v>43047</v>
      </c>
      <c r="D44432">
        <v>43047</v>
      </c>
      <c r="E44432" s="1" t="s">
        <v>53</v>
      </c>
      <c r="F44432">
        <v>37.769337</v>
      </c>
      <c r="G44432">
        <v>-78.169967999999997</v>
      </c>
      <c r="H44432" s="1" t="s">
        <v>62</v>
      </c>
      <c r="I44432" s="1" t="s">
        <v>63</v>
      </c>
      <c r="J44432" s="1" t="s">
        <v>119</v>
      </c>
      <c r="K44432" s="1" t="s">
        <v>129</v>
      </c>
      <c r="L44432" s="1" t="s">
        <v>24</v>
      </c>
      <c r="M44432" s="1" t="s">
        <v>35</v>
      </c>
      <c r="N44432" s="1" t="s">
        <v>26</v>
      </c>
      <c r="O44432" s="1" t="s">
        <v>36</v>
      </c>
      <c r="P44432" s="1" t="s">
        <v>37</v>
      </c>
      <c r="Q44432">
        <v>43049</v>
      </c>
      <c r="R44432" s="1" t="s">
        <v>1193</v>
      </c>
      <c r="S44432">
        <v>2</v>
      </c>
    </row>
    <row r="44433" spans="1:19" x14ac:dyDescent="0.3">
      <c r="A44433">
        <v>3004649</v>
      </c>
      <c r="B44433" s="1" t="s">
        <v>30</v>
      </c>
      <c r="C44433">
        <v>43340</v>
      </c>
      <c r="D44433">
        <v>43340</v>
      </c>
      <c r="E44433" s="1" t="s">
        <v>39</v>
      </c>
      <c r="F44433">
        <v>36.116202999999999</v>
      </c>
      <c r="G44433">
        <v>-119.68156399999999</v>
      </c>
      <c r="H44433" s="1" t="s">
        <v>62</v>
      </c>
      <c r="I44433" s="1" t="s">
        <v>63</v>
      </c>
      <c r="J44433" s="1" t="s">
        <v>64</v>
      </c>
      <c r="K44433" s="1" t="s">
        <v>188</v>
      </c>
      <c r="L44433" s="1" t="s">
        <v>24</v>
      </c>
      <c r="M44433" s="1" t="s">
        <v>25</v>
      </c>
      <c r="N44433" s="1" t="s">
        <v>26</v>
      </c>
      <c r="O44433" s="1" t="s">
        <v>44</v>
      </c>
      <c r="P44433" s="1" t="s">
        <v>45</v>
      </c>
      <c r="Q44433">
        <v>43369</v>
      </c>
      <c r="R44433" s="1" t="s">
        <v>540</v>
      </c>
      <c r="S44433">
        <v>29</v>
      </c>
    </row>
    <row r="44434" spans="1:19" x14ac:dyDescent="0.3">
      <c r="A44434">
        <v>3018598</v>
      </c>
      <c r="B44434" s="1" t="s">
        <v>122</v>
      </c>
      <c r="C44434">
        <v>43356</v>
      </c>
      <c r="D44434">
        <v>43356</v>
      </c>
      <c r="E44434" s="1" t="s">
        <v>167</v>
      </c>
      <c r="F44434">
        <v>38.313515000000002</v>
      </c>
      <c r="G44434">
        <v>-117.055374</v>
      </c>
      <c r="H44434" s="1" t="s">
        <v>62</v>
      </c>
      <c r="I44434" s="1" t="s">
        <v>63</v>
      </c>
      <c r="J44434" s="1" t="s">
        <v>83</v>
      </c>
      <c r="K44434" s="1" t="s">
        <v>151</v>
      </c>
      <c r="L44434" s="1" t="s">
        <v>24</v>
      </c>
      <c r="M44434" s="1" t="s">
        <v>25</v>
      </c>
      <c r="N44434" s="1" t="s">
        <v>26</v>
      </c>
      <c r="O44434" s="1" t="s">
        <v>44</v>
      </c>
      <c r="P44434" s="1" t="s">
        <v>168</v>
      </c>
      <c r="Q44434">
        <v>43365</v>
      </c>
      <c r="R44434" s="1" t="s">
        <v>706</v>
      </c>
      <c r="S44434">
        <v>9</v>
      </c>
    </row>
    <row r="44435" spans="1:19" x14ac:dyDescent="0.3">
      <c r="A44435">
        <v>4006289</v>
      </c>
      <c r="B44435" s="1" t="s">
        <v>30</v>
      </c>
      <c r="C44435">
        <v>44177</v>
      </c>
      <c r="D44435">
        <v>44177</v>
      </c>
      <c r="E44435" s="1" t="s">
        <v>39</v>
      </c>
      <c r="F44435">
        <v>36.116202999999999</v>
      </c>
      <c r="G44435">
        <v>-119.68156399999999</v>
      </c>
      <c r="H44435" s="1" t="s">
        <v>40</v>
      </c>
      <c r="I44435" s="1" t="s">
        <v>41</v>
      </c>
      <c r="J44435" s="1" t="s">
        <v>299</v>
      </c>
      <c r="K44435" s="1" t="s">
        <v>300</v>
      </c>
      <c r="L44435" s="1" t="s">
        <v>24</v>
      </c>
      <c r="M44435" s="1" t="s">
        <v>106</v>
      </c>
      <c r="N44435" s="1" t="s">
        <v>26</v>
      </c>
      <c r="O44435" s="1" t="s">
        <v>44</v>
      </c>
      <c r="P44435" s="1" t="s">
        <v>45</v>
      </c>
      <c r="Q44435">
        <v>44180</v>
      </c>
      <c r="R44435" s="1" t="s">
        <v>861</v>
      </c>
      <c r="S44435">
        <v>3</v>
      </c>
    </row>
    <row r="44436" spans="1:19" x14ac:dyDescent="0.3">
      <c r="A44436">
        <v>4174342</v>
      </c>
      <c r="B44436" s="1" t="s">
        <v>30</v>
      </c>
      <c r="C44436">
        <v>44256</v>
      </c>
      <c r="D44436">
        <v>44256</v>
      </c>
      <c r="E44436" s="1" t="s">
        <v>31</v>
      </c>
      <c r="F44436">
        <v>27.766279000000001</v>
      </c>
      <c r="G44436">
        <v>-81.686783000000005</v>
      </c>
      <c r="H44436" s="1" t="s">
        <v>47</v>
      </c>
      <c r="I44436" s="1" t="s">
        <v>54</v>
      </c>
      <c r="J44436" s="1" t="s">
        <v>70</v>
      </c>
      <c r="K44436" s="1" t="s">
        <v>71</v>
      </c>
      <c r="L44436" s="1" t="s">
        <v>24</v>
      </c>
      <c r="M44436" s="1" t="s">
        <v>25</v>
      </c>
      <c r="N44436" s="1" t="s">
        <v>26</v>
      </c>
      <c r="O44436" s="1" t="s">
        <v>36</v>
      </c>
      <c r="P44436" s="1" t="s">
        <v>37</v>
      </c>
      <c r="Q44436">
        <v>44280</v>
      </c>
      <c r="R44436" s="1" t="s">
        <v>980</v>
      </c>
      <c r="S44436">
        <v>24</v>
      </c>
    </row>
    <row r="44437" spans="1:19" x14ac:dyDescent="0.3">
      <c r="A44437">
        <v>2855755</v>
      </c>
      <c r="B44437" s="1" t="s">
        <v>19</v>
      </c>
      <c r="C44437">
        <v>43183</v>
      </c>
      <c r="D44437">
        <v>43186</v>
      </c>
      <c r="E44437" s="1" t="s">
        <v>39</v>
      </c>
      <c r="F44437">
        <v>36.116202999999999</v>
      </c>
      <c r="G44437">
        <v>-119.68156399999999</v>
      </c>
      <c r="H44437" s="1" t="s">
        <v>21</v>
      </c>
      <c r="I44437" s="1" t="s">
        <v>194</v>
      </c>
      <c r="J44437" s="1" t="s">
        <v>195</v>
      </c>
      <c r="K44437" s="1"/>
      <c r="L44437" s="1" t="s">
        <v>24</v>
      </c>
      <c r="M44437" s="1" t="s">
        <v>35</v>
      </c>
      <c r="N44437" s="1" t="s">
        <v>26</v>
      </c>
      <c r="O44437" s="1" t="s">
        <v>44</v>
      </c>
      <c r="P44437" s="1" t="s">
        <v>45</v>
      </c>
      <c r="Q44437">
        <v>43213</v>
      </c>
      <c r="R44437" s="1" t="s">
        <v>1055</v>
      </c>
      <c r="S44437">
        <v>30</v>
      </c>
    </row>
    <row r="44438" spans="1:19" x14ac:dyDescent="0.3">
      <c r="A44438">
        <v>3845383</v>
      </c>
      <c r="B44438" s="1" t="s">
        <v>30</v>
      </c>
      <c r="C44438">
        <v>44087</v>
      </c>
      <c r="D44438">
        <v>44087</v>
      </c>
      <c r="E44438" s="1" t="s">
        <v>82</v>
      </c>
      <c r="F44438">
        <v>33.040619</v>
      </c>
      <c r="G44438">
        <v>-83.643073999999999</v>
      </c>
      <c r="H44438" s="1" t="s">
        <v>21</v>
      </c>
      <c r="I44438" s="1" t="s">
        <v>22</v>
      </c>
      <c r="J44438" s="1" t="s">
        <v>143</v>
      </c>
      <c r="K44438" s="1"/>
      <c r="L44438" s="1" t="s">
        <v>24</v>
      </c>
      <c r="M44438" s="1" t="s">
        <v>106</v>
      </c>
      <c r="N44438" s="1" t="s">
        <v>26</v>
      </c>
      <c r="O44438" s="1" t="s">
        <v>36</v>
      </c>
      <c r="P44438" s="1" t="s">
        <v>37</v>
      </c>
      <c r="Q44438">
        <v>44101</v>
      </c>
      <c r="R44438" s="1" t="s">
        <v>762</v>
      </c>
      <c r="S44438">
        <v>14</v>
      </c>
    </row>
    <row r="44439" spans="1:19" x14ac:dyDescent="0.3">
      <c r="A44439">
        <v>6643410</v>
      </c>
      <c r="B44439" s="1" t="s">
        <v>30</v>
      </c>
      <c r="C44439">
        <v>44988</v>
      </c>
      <c r="D44439">
        <v>44988</v>
      </c>
      <c r="E44439" s="1" t="s">
        <v>20</v>
      </c>
      <c r="F44439">
        <v>42.165725999999999</v>
      </c>
      <c r="G44439">
        <v>-74.948051000000007</v>
      </c>
      <c r="H44439" s="1" t="s">
        <v>62</v>
      </c>
      <c r="I44439" s="1" t="s">
        <v>63</v>
      </c>
      <c r="J44439" s="1" t="s">
        <v>119</v>
      </c>
      <c r="K44439" s="1" t="s">
        <v>129</v>
      </c>
      <c r="L44439" s="1" t="s">
        <v>24</v>
      </c>
      <c r="M44439" s="1" t="s">
        <v>25</v>
      </c>
      <c r="N44439" s="1" t="s">
        <v>26</v>
      </c>
      <c r="O44439" s="1" t="s">
        <v>27</v>
      </c>
      <c r="P44439" s="1" t="s">
        <v>28</v>
      </c>
      <c r="Q44439">
        <v>44999</v>
      </c>
      <c r="R44439" s="1" t="s">
        <v>575</v>
      </c>
      <c r="S44439">
        <v>11</v>
      </c>
    </row>
    <row r="44440" spans="1:19" x14ac:dyDescent="0.3">
      <c r="A44440">
        <v>2853025</v>
      </c>
      <c r="B44440" s="1" t="s">
        <v>122</v>
      </c>
      <c r="C44440">
        <v>43182</v>
      </c>
      <c r="D44440">
        <v>43182</v>
      </c>
      <c r="E44440" s="1" t="s">
        <v>39</v>
      </c>
      <c r="F44440">
        <v>36.116202999999999</v>
      </c>
      <c r="G44440">
        <v>-119.68156399999999</v>
      </c>
      <c r="H44440" s="1" t="s">
        <v>62</v>
      </c>
      <c r="I44440" s="1" t="s">
        <v>63</v>
      </c>
      <c r="J44440" s="1" t="s">
        <v>83</v>
      </c>
      <c r="K44440" s="1" t="s">
        <v>84</v>
      </c>
      <c r="L44440" s="1" t="s">
        <v>24</v>
      </c>
      <c r="M44440" s="1" t="s">
        <v>35</v>
      </c>
      <c r="N44440" s="1" t="s">
        <v>26</v>
      </c>
      <c r="O44440" s="1" t="s">
        <v>44</v>
      </c>
      <c r="P44440" s="1" t="s">
        <v>45</v>
      </c>
      <c r="Q44440">
        <v>43196</v>
      </c>
      <c r="R44440" s="1" t="s">
        <v>762</v>
      </c>
      <c r="S44440">
        <v>14</v>
      </c>
    </row>
    <row r="44441" spans="1:19" x14ac:dyDescent="0.3">
      <c r="A44441">
        <v>2979271</v>
      </c>
      <c r="B44441" s="1" t="s">
        <v>122</v>
      </c>
      <c r="C44441">
        <v>43313</v>
      </c>
      <c r="D44441">
        <v>43314</v>
      </c>
      <c r="E44441" s="1" t="s">
        <v>20</v>
      </c>
      <c r="F44441">
        <v>42.165725999999999</v>
      </c>
      <c r="G44441">
        <v>-74.948051000000007</v>
      </c>
      <c r="H44441" s="1" t="s">
        <v>62</v>
      </c>
      <c r="I44441" s="1" t="s">
        <v>63</v>
      </c>
      <c r="J44441" s="1" t="s">
        <v>64</v>
      </c>
      <c r="K44441" s="1" t="s">
        <v>56</v>
      </c>
      <c r="L44441" s="1" t="s">
        <v>24</v>
      </c>
      <c r="M44441" s="1" t="s">
        <v>25</v>
      </c>
      <c r="N44441" s="1" t="s">
        <v>26</v>
      </c>
      <c r="O44441" s="1" t="s">
        <v>27</v>
      </c>
      <c r="P44441" s="1" t="s">
        <v>28</v>
      </c>
      <c r="Q44441">
        <v>43341</v>
      </c>
      <c r="R44441" s="1" t="s">
        <v>1197</v>
      </c>
      <c r="S44441">
        <v>28</v>
      </c>
    </row>
    <row r="44442" spans="1:19" x14ac:dyDescent="0.3">
      <c r="A44442">
        <v>4128587</v>
      </c>
      <c r="B44442" s="1" t="s">
        <v>30</v>
      </c>
      <c r="C44442">
        <v>44236</v>
      </c>
      <c r="D44442">
        <v>44236</v>
      </c>
      <c r="E44442" s="1" t="s">
        <v>39</v>
      </c>
      <c r="F44442">
        <v>36.116202999999999</v>
      </c>
      <c r="G44442">
        <v>-119.68156399999999</v>
      </c>
      <c r="H44442" s="1" t="s">
        <v>62</v>
      </c>
      <c r="I44442" s="1" t="s">
        <v>63</v>
      </c>
      <c r="J44442" s="1" t="s">
        <v>64</v>
      </c>
      <c r="K44442" s="1" t="s">
        <v>56</v>
      </c>
      <c r="L44442" s="1" t="s">
        <v>24</v>
      </c>
      <c r="M44442" s="1" t="s">
        <v>25</v>
      </c>
      <c r="N44442" s="1" t="s">
        <v>26</v>
      </c>
      <c r="O44442" s="1" t="s">
        <v>44</v>
      </c>
      <c r="P44442" s="1" t="s">
        <v>45</v>
      </c>
      <c r="Q44442">
        <v>44256</v>
      </c>
      <c r="R44442" s="1" t="s">
        <v>405</v>
      </c>
      <c r="S44442">
        <v>20</v>
      </c>
    </row>
    <row r="44443" spans="1:19" x14ac:dyDescent="0.3">
      <c r="A44443">
        <v>2978846</v>
      </c>
      <c r="B44443" s="1" t="s">
        <v>30</v>
      </c>
      <c r="C44443">
        <v>43313</v>
      </c>
      <c r="D44443">
        <v>43314</v>
      </c>
      <c r="E44443" s="1" t="s">
        <v>358</v>
      </c>
      <c r="F44443">
        <v>43.452491999999999</v>
      </c>
      <c r="G44443">
        <v>-71.563896</v>
      </c>
      <c r="H44443" s="1" t="s">
        <v>47</v>
      </c>
      <c r="I44443" s="1" t="s">
        <v>54</v>
      </c>
      <c r="J44443" s="1" t="s">
        <v>227</v>
      </c>
      <c r="K44443" s="1" t="s">
        <v>296</v>
      </c>
      <c r="L44443" s="1" t="s">
        <v>24</v>
      </c>
      <c r="M44443" s="1" t="s">
        <v>25</v>
      </c>
      <c r="N44443" s="1" t="s">
        <v>26</v>
      </c>
      <c r="O44443" s="1" t="s">
        <v>27</v>
      </c>
      <c r="P44443" s="1" t="s">
        <v>94</v>
      </c>
      <c r="Q44443">
        <v>43337</v>
      </c>
      <c r="R44443" s="1" t="s">
        <v>1178</v>
      </c>
      <c r="S44443">
        <v>24</v>
      </c>
    </row>
    <row r="44444" spans="1:19" x14ac:dyDescent="0.3">
      <c r="A44444">
        <v>3223154</v>
      </c>
      <c r="B44444" s="1" t="s">
        <v>30</v>
      </c>
      <c r="C44444">
        <v>43580</v>
      </c>
      <c r="D44444">
        <v>43580</v>
      </c>
      <c r="E44444" s="1" t="s">
        <v>39</v>
      </c>
      <c r="F44444">
        <v>36.116202999999999</v>
      </c>
      <c r="G44444">
        <v>-119.68156399999999</v>
      </c>
      <c r="H44444" s="1" t="s">
        <v>62</v>
      </c>
      <c r="I44444" s="1" t="s">
        <v>63</v>
      </c>
      <c r="J44444" s="1" t="s">
        <v>83</v>
      </c>
      <c r="K44444" s="1" t="s">
        <v>104</v>
      </c>
      <c r="L44444" s="1" t="s">
        <v>24</v>
      </c>
      <c r="M44444" s="1" t="s">
        <v>35</v>
      </c>
      <c r="N44444" s="1" t="s">
        <v>26</v>
      </c>
      <c r="O44444" s="1" t="s">
        <v>44</v>
      </c>
      <c r="P44444" s="1" t="s">
        <v>45</v>
      </c>
      <c r="Q44444">
        <v>43605</v>
      </c>
      <c r="R44444" s="1" t="s">
        <v>717</v>
      </c>
      <c r="S44444">
        <v>25</v>
      </c>
    </row>
    <row r="44445" spans="1:19" x14ac:dyDescent="0.3">
      <c r="A44445">
        <v>3083309</v>
      </c>
      <c r="B44445" s="1" t="s">
        <v>122</v>
      </c>
      <c r="C44445">
        <v>43430</v>
      </c>
      <c r="D44445">
        <v>43430</v>
      </c>
      <c r="E44445" s="1" t="s">
        <v>96</v>
      </c>
      <c r="F44445">
        <v>40.388782999999997</v>
      </c>
      <c r="G44445">
        <v>-82.764915000000002</v>
      </c>
      <c r="H44445" s="1" t="s">
        <v>47</v>
      </c>
      <c r="I44445" s="1" t="s">
        <v>54</v>
      </c>
      <c r="J44445" s="1" t="s">
        <v>55</v>
      </c>
      <c r="K44445" s="1" t="s">
        <v>188</v>
      </c>
      <c r="L44445" s="1" t="s">
        <v>24</v>
      </c>
      <c r="M44445" s="1" t="s">
        <v>35</v>
      </c>
      <c r="N44445" s="1" t="s">
        <v>26</v>
      </c>
      <c r="O44445" s="1" t="s">
        <v>79</v>
      </c>
      <c r="P44445" s="1" t="s">
        <v>101</v>
      </c>
      <c r="Q44445">
        <v>43458</v>
      </c>
      <c r="R44445" s="1" t="s">
        <v>1335</v>
      </c>
      <c r="S44445">
        <v>28</v>
      </c>
    </row>
    <row r="44446" spans="1:19" x14ac:dyDescent="0.3">
      <c r="A44446">
        <v>4010576</v>
      </c>
      <c r="B44446" s="1" t="s">
        <v>30</v>
      </c>
      <c r="C44446">
        <v>44179</v>
      </c>
      <c r="D44446">
        <v>44179</v>
      </c>
      <c r="E44446" s="1" t="s">
        <v>31</v>
      </c>
      <c r="F44446">
        <v>27.766279000000001</v>
      </c>
      <c r="G44446">
        <v>-81.686783000000005</v>
      </c>
      <c r="H44446" s="1" t="s">
        <v>107</v>
      </c>
      <c r="I44446" s="1" t="s">
        <v>108</v>
      </c>
      <c r="J44446" s="1" t="s">
        <v>116</v>
      </c>
      <c r="K44446" s="1" t="s">
        <v>293</v>
      </c>
      <c r="L44446" s="1" t="s">
        <v>24</v>
      </c>
      <c r="M44446" s="1" t="s">
        <v>25</v>
      </c>
      <c r="N44446" s="1" t="s">
        <v>26</v>
      </c>
      <c r="O44446" s="1" t="s">
        <v>36</v>
      </c>
      <c r="P44446" s="1" t="s">
        <v>37</v>
      </c>
      <c r="Q44446">
        <v>44204</v>
      </c>
      <c r="R44446" s="1" t="s">
        <v>363</v>
      </c>
      <c r="S44446">
        <v>25</v>
      </c>
    </row>
    <row r="44447" spans="1:19" x14ac:dyDescent="0.3">
      <c r="A44447">
        <v>4149733</v>
      </c>
      <c r="B44447" s="1" t="s">
        <v>30</v>
      </c>
      <c r="C44447">
        <v>44245</v>
      </c>
      <c r="D44447">
        <v>44245</v>
      </c>
      <c r="E44447" s="1" t="s">
        <v>61</v>
      </c>
      <c r="F44447">
        <v>31.054487000000002</v>
      </c>
      <c r="G44447">
        <v>-97.563461000000004</v>
      </c>
      <c r="H44447" s="1" t="s">
        <v>40</v>
      </c>
      <c r="I44447" s="1" t="s">
        <v>726</v>
      </c>
      <c r="J44447" s="1" t="s">
        <v>727</v>
      </c>
      <c r="K44447" s="1" t="s">
        <v>114</v>
      </c>
      <c r="L44447" s="1" t="s">
        <v>24</v>
      </c>
      <c r="M44447" s="1" t="s">
        <v>25</v>
      </c>
      <c r="N44447" s="1" t="s">
        <v>26</v>
      </c>
      <c r="O44447" s="1" t="s">
        <v>36</v>
      </c>
      <c r="P44447" s="1" t="s">
        <v>66</v>
      </c>
      <c r="Q44447">
        <v>44254</v>
      </c>
      <c r="R44447" s="1" t="s">
        <v>1194</v>
      </c>
      <c r="S44447">
        <v>9</v>
      </c>
    </row>
    <row r="44448" spans="1:19" x14ac:dyDescent="0.3">
      <c r="A44448">
        <v>4360478</v>
      </c>
      <c r="B44448" s="1" t="s">
        <v>19</v>
      </c>
      <c r="C44448">
        <v>44319</v>
      </c>
      <c r="D44448">
        <v>44323</v>
      </c>
      <c r="E44448" s="1" t="s">
        <v>91</v>
      </c>
      <c r="F44448">
        <v>41.597782000000002</v>
      </c>
      <c r="G44448">
        <v>-72.755370999999997</v>
      </c>
      <c r="H44448" s="1" t="s">
        <v>107</v>
      </c>
      <c r="I44448" s="1" t="s">
        <v>240</v>
      </c>
      <c r="J44448" s="1" t="s">
        <v>241</v>
      </c>
      <c r="K44448" s="1" t="s">
        <v>242</v>
      </c>
      <c r="L44448" s="1" t="s">
        <v>24</v>
      </c>
      <c r="M44448" s="1" t="s">
        <v>25</v>
      </c>
      <c r="N44448" s="1" t="s">
        <v>26</v>
      </c>
      <c r="O44448" s="1" t="s">
        <v>27</v>
      </c>
      <c r="P44448" s="1" t="s">
        <v>94</v>
      </c>
      <c r="Q44448">
        <v>44330</v>
      </c>
      <c r="R44448" s="1" t="s">
        <v>147</v>
      </c>
      <c r="S44448">
        <v>11</v>
      </c>
    </row>
    <row r="44449" spans="1:19" x14ac:dyDescent="0.3">
      <c r="A44449">
        <v>4020426</v>
      </c>
      <c r="B44449" s="1" t="s">
        <v>30</v>
      </c>
      <c r="C44449">
        <v>44183</v>
      </c>
      <c r="D44449">
        <v>44183</v>
      </c>
      <c r="E44449" s="1" t="s">
        <v>39</v>
      </c>
      <c r="F44449">
        <v>36.116202999999999</v>
      </c>
      <c r="G44449">
        <v>-119.68156399999999</v>
      </c>
      <c r="H44449" s="1" t="s">
        <v>62</v>
      </c>
      <c r="I44449" s="1" t="s">
        <v>63</v>
      </c>
      <c r="J44449" s="1" t="s">
        <v>83</v>
      </c>
      <c r="K44449" s="1" t="s">
        <v>104</v>
      </c>
      <c r="L44449" s="1" t="s">
        <v>24</v>
      </c>
      <c r="M44449" s="1" t="s">
        <v>25</v>
      </c>
      <c r="N44449" s="1" t="s">
        <v>26</v>
      </c>
      <c r="O44449" s="1" t="s">
        <v>44</v>
      </c>
      <c r="P44449" s="1" t="s">
        <v>45</v>
      </c>
      <c r="Q44449">
        <v>44208</v>
      </c>
      <c r="R44449" s="1" t="s">
        <v>311</v>
      </c>
      <c r="S44449">
        <v>25</v>
      </c>
    </row>
    <row r="44450" spans="1:19" x14ac:dyDescent="0.3">
      <c r="A44450">
        <v>3194062</v>
      </c>
      <c r="B44450" s="1" t="s">
        <v>30</v>
      </c>
      <c r="C44450">
        <v>43552</v>
      </c>
      <c r="D44450">
        <v>43552</v>
      </c>
      <c r="E44450" s="1" t="s">
        <v>280</v>
      </c>
      <c r="F44450">
        <v>39.059811000000003</v>
      </c>
      <c r="G44450">
        <v>-105.311104</v>
      </c>
      <c r="H44450" s="1" t="s">
        <v>47</v>
      </c>
      <c r="I44450" s="1" t="s">
        <v>54</v>
      </c>
      <c r="J44450" s="1" t="s">
        <v>70</v>
      </c>
      <c r="K44450" s="1" t="s">
        <v>71</v>
      </c>
      <c r="L44450" s="1" t="s">
        <v>24</v>
      </c>
      <c r="M44450" s="1" t="s">
        <v>35</v>
      </c>
      <c r="N44450" s="1" t="s">
        <v>26</v>
      </c>
      <c r="O44450" s="1" t="s">
        <v>44</v>
      </c>
      <c r="P44450" s="1" t="s">
        <v>168</v>
      </c>
      <c r="Q44450">
        <v>43573</v>
      </c>
      <c r="R44450" s="1" t="s">
        <v>1365</v>
      </c>
      <c r="S44450">
        <v>21</v>
      </c>
    </row>
    <row r="44451" spans="1:19" x14ac:dyDescent="0.3">
      <c r="A44451">
        <v>4035772</v>
      </c>
      <c r="B44451" s="1" t="s">
        <v>30</v>
      </c>
      <c r="C44451">
        <v>44194</v>
      </c>
      <c r="D44451">
        <v>44194</v>
      </c>
      <c r="E44451" s="1" t="s">
        <v>150</v>
      </c>
      <c r="F44451">
        <v>42.230170999999999</v>
      </c>
      <c r="G44451">
        <v>-71.530106000000004</v>
      </c>
      <c r="H44451" s="1" t="s">
        <v>107</v>
      </c>
      <c r="I44451" s="1" t="s">
        <v>240</v>
      </c>
      <c r="J44451" s="1" t="s">
        <v>116</v>
      </c>
      <c r="K44451" s="1" t="s">
        <v>117</v>
      </c>
      <c r="L44451" s="1" t="s">
        <v>24</v>
      </c>
      <c r="M44451" s="1" t="s">
        <v>25</v>
      </c>
      <c r="N44451" s="1" t="s">
        <v>26</v>
      </c>
      <c r="O44451" s="1" t="s">
        <v>27</v>
      </c>
      <c r="P44451" s="1" t="s">
        <v>94</v>
      </c>
      <c r="Q44451">
        <v>44201</v>
      </c>
      <c r="R44451" s="1" t="s">
        <v>190</v>
      </c>
      <c r="S44451">
        <v>7</v>
      </c>
    </row>
    <row r="44452" spans="1:19" x14ac:dyDescent="0.3">
      <c r="A44452">
        <v>3811812</v>
      </c>
      <c r="B44452" s="1" t="s">
        <v>30</v>
      </c>
      <c r="C44452">
        <v>44067</v>
      </c>
      <c r="D44452">
        <v>44068</v>
      </c>
      <c r="E44452" s="1" t="s">
        <v>39</v>
      </c>
      <c r="F44452">
        <v>36.116202999999999</v>
      </c>
      <c r="G44452">
        <v>-119.68156399999999</v>
      </c>
      <c r="H44452" s="1" t="s">
        <v>47</v>
      </c>
      <c r="I44452" s="1" t="s">
        <v>214</v>
      </c>
      <c r="J44452" s="1" t="s">
        <v>433</v>
      </c>
      <c r="K44452" s="1"/>
      <c r="L44452" s="1" t="s">
        <v>24</v>
      </c>
      <c r="M44452" s="1" t="s">
        <v>35</v>
      </c>
      <c r="N44452" s="1" t="s">
        <v>26</v>
      </c>
      <c r="O44452" s="1" t="s">
        <v>44</v>
      </c>
      <c r="P44452" s="1" t="s">
        <v>45</v>
      </c>
      <c r="Q44452">
        <v>44087</v>
      </c>
      <c r="R44452" s="1" t="s">
        <v>1122</v>
      </c>
      <c r="S44452">
        <v>20</v>
      </c>
    </row>
    <row r="44453" spans="1:19" x14ac:dyDescent="0.3">
      <c r="A44453">
        <v>4991358</v>
      </c>
      <c r="B44453" s="1" t="s">
        <v>30</v>
      </c>
      <c r="C44453">
        <v>44539</v>
      </c>
      <c r="D44453">
        <v>44539</v>
      </c>
      <c r="E44453" s="1" t="s">
        <v>61</v>
      </c>
      <c r="F44453">
        <v>31.054487000000002</v>
      </c>
      <c r="G44453">
        <v>-97.563461000000004</v>
      </c>
      <c r="H44453" s="1" t="s">
        <v>62</v>
      </c>
      <c r="I44453" s="1" t="s">
        <v>63</v>
      </c>
      <c r="J44453" s="1" t="s">
        <v>83</v>
      </c>
      <c r="K44453" s="1" t="s">
        <v>104</v>
      </c>
      <c r="L44453" s="1" t="s">
        <v>24</v>
      </c>
      <c r="M44453" s="1" t="s">
        <v>25</v>
      </c>
      <c r="N44453" s="1" t="s">
        <v>26</v>
      </c>
      <c r="O44453" s="1" t="s">
        <v>36</v>
      </c>
      <c r="P44453" s="1" t="s">
        <v>66</v>
      </c>
      <c r="Q44453">
        <v>44559</v>
      </c>
      <c r="R44453" s="1" t="s">
        <v>1188</v>
      </c>
      <c r="S44453">
        <v>20</v>
      </c>
    </row>
    <row r="44454" spans="1:19" x14ac:dyDescent="0.3">
      <c r="A44454">
        <v>3383289</v>
      </c>
      <c r="B44454" s="1" t="s">
        <v>19</v>
      </c>
      <c r="C44454">
        <v>43728</v>
      </c>
      <c r="D44454">
        <v>43731</v>
      </c>
      <c r="E44454" s="1" t="s">
        <v>53</v>
      </c>
      <c r="F44454">
        <v>37.769337</v>
      </c>
      <c r="G44454">
        <v>-78.169967999999997</v>
      </c>
      <c r="H44454" s="1" t="s">
        <v>62</v>
      </c>
      <c r="I44454" s="1" t="s">
        <v>73</v>
      </c>
      <c r="J44454" s="1" t="s">
        <v>77</v>
      </c>
      <c r="K44454" s="1" t="s">
        <v>254</v>
      </c>
      <c r="L44454" s="1" t="s">
        <v>24</v>
      </c>
      <c r="M44454" s="1" t="s">
        <v>25</v>
      </c>
      <c r="N44454" s="1" t="s">
        <v>26</v>
      </c>
      <c r="O44454" s="1" t="s">
        <v>36</v>
      </c>
      <c r="P44454" s="1" t="s">
        <v>37</v>
      </c>
      <c r="Q44454">
        <v>43730</v>
      </c>
      <c r="R44454" s="1" t="s">
        <v>870</v>
      </c>
      <c r="S44454">
        <v>2</v>
      </c>
    </row>
    <row r="44455" spans="1:19" x14ac:dyDescent="0.3">
      <c r="A44455">
        <v>4760352</v>
      </c>
      <c r="B44455" s="1" t="s">
        <v>30</v>
      </c>
      <c r="C44455">
        <v>44467</v>
      </c>
      <c r="D44455">
        <v>44467</v>
      </c>
      <c r="E44455" s="1" t="s">
        <v>39</v>
      </c>
      <c r="F44455">
        <v>36.116202999999999</v>
      </c>
      <c r="G44455">
        <v>-119.68156399999999</v>
      </c>
      <c r="H44455" s="1" t="s">
        <v>47</v>
      </c>
      <c r="I44455" s="1" t="s">
        <v>214</v>
      </c>
      <c r="J44455" s="1" t="s">
        <v>215</v>
      </c>
      <c r="K44455" s="1" t="s">
        <v>476</v>
      </c>
      <c r="L44455" s="1" t="s">
        <v>24</v>
      </c>
      <c r="M44455" s="1" t="s">
        <v>25</v>
      </c>
      <c r="N44455" s="1" t="s">
        <v>26</v>
      </c>
      <c r="O44455" s="1" t="s">
        <v>44</v>
      </c>
      <c r="P44455" s="1" t="s">
        <v>45</v>
      </c>
      <c r="Q44455">
        <v>44473</v>
      </c>
      <c r="R44455" s="1" t="s">
        <v>263</v>
      </c>
      <c r="S44455">
        <v>6</v>
      </c>
    </row>
    <row r="44456" spans="1:19" x14ac:dyDescent="0.3">
      <c r="A44456">
        <v>2869862</v>
      </c>
      <c r="B44456" s="1" t="s">
        <v>19</v>
      </c>
      <c r="C44456">
        <v>43194</v>
      </c>
      <c r="D44456">
        <v>43199</v>
      </c>
      <c r="E44456" s="1" t="s">
        <v>39</v>
      </c>
      <c r="F44456">
        <v>36.116202999999999</v>
      </c>
      <c r="G44456">
        <v>-119.68156399999999</v>
      </c>
      <c r="H44456" s="1" t="s">
        <v>62</v>
      </c>
      <c r="I44456" s="1" t="s">
        <v>63</v>
      </c>
      <c r="J44456" s="1" t="s">
        <v>83</v>
      </c>
      <c r="K44456" s="1" t="s">
        <v>208</v>
      </c>
      <c r="L44456" s="1" t="s">
        <v>24</v>
      </c>
      <c r="M44456" s="1" t="s">
        <v>35</v>
      </c>
      <c r="N44456" s="1" t="s">
        <v>26</v>
      </c>
      <c r="O44456" s="1" t="s">
        <v>44</v>
      </c>
      <c r="P44456" s="1" t="s">
        <v>45</v>
      </c>
      <c r="Q44456">
        <v>43211</v>
      </c>
      <c r="R44456" s="1" t="s">
        <v>684</v>
      </c>
      <c r="S44456">
        <v>17</v>
      </c>
    </row>
    <row r="44457" spans="1:19" x14ac:dyDescent="0.3">
      <c r="A44457">
        <v>6505546</v>
      </c>
      <c r="B44457" s="1" t="s">
        <v>30</v>
      </c>
      <c r="C44457">
        <v>44956</v>
      </c>
      <c r="D44457">
        <v>44956</v>
      </c>
      <c r="E44457" s="1" t="s">
        <v>138</v>
      </c>
      <c r="F44457">
        <v>47.400902000000002</v>
      </c>
      <c r="G44457">
        <v>-121.490494</v>
      </c>
      <c r="H44457" s="1" t="s">
        <v>62</v>
      </c>
      <c r="I44457" s="1" t="s">
        <v>63</v>
      </c>
      <c r="J44457" s="1" t="s">
        <v>83</v>
      </c>
      <c r="K44457" s="1" t="s">
        <v>151</v>
      </c>
      <c r="L44457" s="1" t="s">
        <v>24</v>
      </c>
      <c r="M44457" s="1" t="s">
        <v>25</v>
      </c>
      <c r="N44457" s="1" t="s">
        <v>26</v>
      </c>
      <c r="O44457" s="1" t="s">
        <v>44</v>
      </c>
      <c r="P44457" s="1" t="s">
        <v>45</v>
      </c>
      <c r="Q44457">
        <v>44982</v>
      </c>
      <c r="R44457" s="1" t="s">
        <v>115</v>
      </c>
      <c r="S44457">
        <v>26</v>
      </c>
    </row>
    <row r="44458" spans="1:19" x14ac:dyDescent="0.3">
      <c r="A44458">
        <v>4503502</v>
      </c>
      <c r="B44458" s="1" t="s">
        <v>30</v>
      </c>
      <c r="C44458">
        <v>44377</v>
      </c>
      <c r="D44458">
        <v>44377</v>
      </c>
      <c r="E44458" s="1" t="s">
        <v>20</v>
      </c>
      <c r="F44458">
        <v>42.165725999999999</v>
      </c>
      <c r="G44458">
        <v>-74.948051000000007</v>
      </c>
      <c r="H44458" s="1" t="s">
        <v>107</v>
      </c>
      <c r="I44458" s="1" t="s">
        <v>240</v>
      </c>
      <c r="J44458" s="1" t="s">
        <v>116</v>
      </c>
      <c r="K44458" s="1" t="s">
        <v>293</v>
      </c>
      <c r="L44458" s="1" t="s">
        <v>24</v>
      </c>
      <c r="M44458" s="1" t="s">
        <v>25</v>
      </c>
      <c r="N44458" s="1" t="s">
        <v>26</v>
      </c>
      <c r="O44458" s="1" t="s">
        <v>27</v>
      </c>
      <c r="P44458" s="1" t="s">
        <v>28</v>
      </c>
      <c r="Q44458">
        <v>44404</v>
      </c>
      <c r="R44458" s="1" t="s">
        <v>141</v>
      </c>
      <c r="S44458">
        <v>27</v>
      </c>
    </row>
    <row r="44459" spans="1:19" x14ac:dyDescent="0.3">
      <c r="A44459">
        <v>2855629</v>
      </c>
      <c r="B44459" s="1" t="s">
        <v>122</v>
      </c>
      <c r="C44459">
        <v>43186</v>
      </c>
      <c r="D44459">
        <v>43187</v>
      </c>
      <c r="E44459" s="1" t="s">
        <v>82</v>
      </c>
      <c r="F44459">
        <v>33.040619</v>
      </c>
      <c r="G44459">
        <v>-83.643073999999999</v>
      </c>
      <c r="H44459" s="1" t="s">
        <v>21</v>
      </c>
      <c r="I44459" s="1" t="s">
        <v>236</v>
      </c>
      <c r="J44459" s="1" t="s">
        <v>23</v>
      </c>
      <c r="K44459" s="1"/>
      <c r="L44459" s="1" t="s">
        <v>24</v>
      </c>
      <c r="M44459" s="1" t="s">
        <v>25</v>
      </c>
      <c r="N44459" s="1" t="s">
        <v>26</v>
      </c>
      <c r="O44459" s="1" t="s">
        <v>36</v>
      </c>
      <c r="P44459" s="1" t="s">
        <v>37</v>
      </c>
      <c r="Q44459">
        <v>43188</v>
      </c>
      <c r="R44459" s="1" t="s">
        <v>388</v>
      </c>
      <c r="S44459">
        <v>2</v>
      </c>
    </row>
    <row r="44460" spans="1:19" x14ac:dyDescent="0.3">
      <c r="A44460">
        <v>2764659</v>
      </c>
      <c r="B44460" s="1" t="s">
        <v>30</v>
      </c>
      <c r="C44460">
        <v>43095</v>
      </c>
      <c r="D44460">
        <v>43096</v>
      </c>
      <c r="E44460" s="1" t="s">
        <v>39</v>
      </c>
      <c r="F44460">
        <v>36.116202999999999</v>
      </c>
      <c r="G44460">
        <v>-119.68156399999999</v>
      </c>
      <c r="H44460" s="1" t="s">
        <v>21</v>
      </c>
      <c r="I44460" s="1" t="s">
        <v>194</v>
      </c>
      <c r="J44460" s="1" t="s">
        <v>195</v>
      </c>
      <c r="K44460" s="1"/>
      <c r="L44460" s="1" t="s">
        <v>24</v>
      </c>
      <c r="M44460" s="1" t="s">
        <v>25</v>
      </c>
      <c r="N44460" s="1" t="s">
        <v>26</v>
      </c>
      <c r="O44460" s="1" t="s">
        <v>44</v>
      </c>
      <c r="P44460" s="1" t="s">
        <v>45</v>
      </c>
      <c r="Q44460">
        <v>43109</v>
      </c>
      <c r="R44460" s="1" t="s">
        <v>786</v>
      </c>
      <c r="S44460">
        <v>14</v>
      </c>
    </row>
    <row r="44461" spans="1:19" x14ac:dyDescent="0.3">
      <c r="A44461">
        <v>4503038</v>
      </c>
      <c r="B44461" s="1" t="s">
        <v>30</v>
      </c>
      <c r="C44461">
        <v>44376</v>
      </c>
      <c r="D44461">
        <v>44376</v>
      </c>
      <c r="E44461" s="1" t="s">
        <v>31</v>
      </c>
      <c r="F44461">
        <v>27.766279000000001</v>
      </c>
      <c r="G44461">
        <v>-81.686783000000005</v>
      </c>
      <c r="H44461" s="1" t="s">
        <v>107</v>
      </c>
      <c r="I44461" s="1" t="s">
        <v>108</v>
      </c>
      <c r="J44461" s="1" t="s">
        <v>109</v>
      </c>
      <c r="K44461" s="1" t="s">
        <v>178</v>
      </c>
      <c r="L44461" s="1" t="s">
        <v>24</v>
      </c>
      <c r="M44461" s="1" t="s">
        <v>25</v>
      </c>
      <c r="N44461" s="1" t="s">
        <v>189</v>
      </c>
      <c r="O44461" s="1" t="s">
        <v>36</v>
      </c>
      <c r="P44461" s="1" t="s">
        <v>37</v>
      </c>
      <c r="Q44461">
        <v>44377</v>
      </c>
      <c r="R44461" s="1" t="s">
        <v>442</v>
      </c>
      <c r="S44461">
        <v>1</v>
      </c>
    </row>
    <row r="44462" spans="1:19" x14ac:dyDescent="0.3">
      <c r="A44462">
        <v>3245860</v>
      </c>
      <c r="B44462" s="1" t="s">
        <v>122</v>
      </c>
      <c r="C44462">
        <v>43602</v>
      </c>
      <c r="D44462">
        <v>43602</v>
      </c>
      <c r="E44462" s="1" t="s">
        <v>31</v>
      </c>
      <c r="F44462">
        <v>27.766279000000001</v>
      </c>
      <c r="G44462">
        <v>-81.686783000000005</v>
      </c>
      <c r="H44462" s="1" t="s">
        <v>62</v>
      </c>
      <c r="I44462" s="1" t="s">
        <v>63</v>
      </c>
      <c r="J44462" s="1" t="s">
        <v>83</v>
      </c>
      <c r="K44462" s="1" t="s">
        <v>393</v>
      </c>
      <c r="L44462" s="1" t="s">
        <v>24</v>
      </c>
      <c r="M44462" s="1" t="s">
        <v>106</v>
      </c>
      <c r="N44462" s="1" t="s">
        <v>26</v>
      </c>
      <c r="O44462" s="1" t="s">
        <v>36</v>
      </c>
      <c r="P44462" s="1" t="s">
        <v>37</v>
      </c>
      <c r="Q44462">
        <v>43616</v>
      </c>
      <c r="R44462" s="1" t="s">
        <v>367</v>
      </c>
      <c r="S44462">
        <v>14</v>
      </c>
    </row>
    <row r="44463" spans="1:19" x14ac:dyDescent="0.3">
      <c r="A44463">
        <v>4011164</v>
      </c>
      <c r="B44463" s="1" t="s">
        <v>30</v>
      </c>
      <c r="C44463">
        <v>44179</v>
      </c>
      <c r="D44463">
        <v>44179</v>
      </c>
      <c r="E44463" s="1" t="s">
        <v>191</v>
      </c>
      <c r="F44463">
        <v>38.897438000000001</v>
      </c>
      <c r="G44463">
        <v>-77.026816999999994</v>
      </c>
      <c r="H44463" s="1" t="s">
        <v>47</v>
      </c>
      <c r="I44463" s="1" t="s">
        <v>54</v>
      </c>
      <c r="J44463" s="1" t="s">
        <v>55</v>
      </c>
      <c r="K44463" s="1" t="s">
        <v>188</v>
      </c>
      <c r="L44463" s="1" t="s">
        <v>24</v>
      </c>
      <c r="M44463" s="1" t="s">
        <v>35</v>
      </c>
      <c r="N44463" s="1" t="s">
        <v>26</v>
      </c>
      <c r="O44463" s="1" t="s">
        <v>36</v>
      </c>
      <c r="P44463" s="1" t="s">
        <v>37</v>
      </c>
      <c r="Q44463">
        <v>44191</v>
      </c>
      <c r="R44463" s="1" t="s">
        <v>1146</v>
      </c>
      <c r="S44463">
        <v>12</v>
      </c>
    </row>
    <row r="44464" spans="1:19" x14ac:dyDescent="0.3">
      <c r="A44464">
        <v>4003896</v>
      </c>
      <c r="B44464" s="1" t="s">
        <v>19</v>
      </c>
      <c r="C44464">
        <v>44174</v>
      </c>
      <c r="D44464">
        <v>44175</v>
      </c>
      <c r="E44464" s="1" t="s">
        <v>20</v>
      </c>
      <c r="F44464">
        <v>42.165725999999999</v>
      </c>
      <c r="G44464">
        <v>-74.948051000000007</v>
      </c>
      <c r="H44464" s="1" t="s">
        <v>47</v>
      </c>
      <c r="I44464" s="1" t="s">
        <v>214</v>
      </c>
      <c r="J44464" s="1" t="s">
        <v>249</v>
      </c>
      <c r="K44464" s="1" t="s">
        <v>739</v>
      </c>
      <c r="L44464" s="1" t="s">
        <v>24</v>
      </c>
      <c r="M44464" s="1" t="s">
        <v>25</v>
      </c>
      <c r="N44464" s="1" t="s">
        <v>26</v>
      </c>
      <c r="O44464" s="1" t="s">
        <v>27</v>
      </c>
      <c r="P44464" s="1" t="s">
        <v>28</v>
      </c>
      <c r="Q44464">
        <v>44197</v>
      </c>
      <c r="R44464" s="1" t="s">
        <v>796</v>
      </c>
      <c r="S44464">
        <v>23</v>
      </c>
    </row>
    <row r="44465" spans="1:19" x14ac:dyDescent="0.3">
      <c r="A44465">
        <v>2959065</v>
      </c>
      <c r="B44465" s="1" t="s">
        <v>19</v>
      </c>
      <c r="C44465">
        <v>43290</v>
      </c>
      <c r="D44465">
        <v>43291</v>
      </c>
      <c r="E44465" s="1" t="s">
        <v>280</v>
      </c>
      <c r="F44465">
        <v>39.059811000000003</v>
      </c>
      <c r="G44465">
        <v>-105.311104</v>
      </c>
      <c r="H44465" s="1" t="s">
        <v>21</v>
      </c>
      <c r="I44465" s="1" t="s">
        <v>194</v>
      </c>
      <c r="J44465" s="1" t="s">
        <v>143</v>
      </c>
      <c r="K44465" s="1"/>
      <c r="L44465" s="1" t="s">
        <v>24</v>
      </c>
      <c r="M44465" s="1" t="s">
        <v>25</v>
      </c>
      <c r="N44465" s="1" t="s">
        <v>26</v>
      </c>
      <c r="O44465" s="1" t="s">
        <v>44</v>
      </c>
      <c r="P44465" s="1" t="s">
        <v>168</v>
      </c>
      <c r="Q44465">
        <v>43309</v>
      </c>
      <c r="R44465" s="1" t="s">
        <v>600</v>
      </c>
      <c r="S44465">
        <v>19</v>
      </c>
    </row>
    <row r="44466" spans="1:19" x14ac:dyDescent="0.3">
      <c r="A44466">
        <v>2859507</v>
      </c>
      <c r="B44466" s="1" t="s">
        <v>30</v>
      </c>
      <c r="C44466">
        <v>43189</v>
      </c>
      <c r="D44466">
        <v>43189</v>
      </c>
      <c r="E44466" s="1" t="s">
        <v>39</v>
      </c>
      <c r="F44466">
        <v>36.116202999999999</v>
      </c>
      <c r="G44466">
        <v>-119.68156399999999</v>
      </c>
      <c r="H44466" s="1" t="s">
        <v>62</v>
      </c>
      <c r="I44466" s="1" t="s">
        <v>63</v>
      </c>
      <c r="J44466" s="1" t="s">
        <v>83</v>
      </c>
      <c r="K44466" s="1" t="s">
        <v>84</v>
      </c>
      <c r="L44466" s="1" t="s">
        <v>24</v>
      </c>
      <c r="M44466" s="1" t="s">
        <v>25</v>
      </c>
      <c r="N44466" s="1" t="s">
        <v>26</v>
      </c>
      <c r="O44466" s="1" t="s">
        <v>44</v>
      </c>
      <c r="P44466" s="1" t="s">
        <v>45</v>
      </c>
      <c r="Q44466">
        <v>43198</v>
      </c>
      <c r="R44466" s="1" t="s">
        <v>1210</v>
      </c>
      <c r="S44466">
        <v>9</v>
      </c>
    </row>
    <row r="44467" spans="1:19" x14ac:dyDescent="0.3">
      <c r="A44467">
        <v>2770023</v>
      </c>
      <c r="B44467" s="1" t="s">
        <v>166</v>
      </c>
      <c r="C44467">
        <v>43102</v>
      </c>
      <c r="D44467">
        <v>43102</v>
      </c>
      <c r="E44467" s="1" t="s">
        <v>31</v>
      </c>
      <c r="F44467">
        <v>27.766279000000001</v>
      </c>
      <c r="G44467">
        <v>-81.686783000000005</v>
      </c>
      <c r="H44467" s="1" t="s">
        <v>21</v>
      </c>
      <c r="I44467" s="1" t="s">
        <v>186</v>
      </c>
      <c r="J44467" s="1" t="s">
        <v>195</v>
      </c>
      <c r="K44467" s="1"/>
      <c r="L44467" s="1" t="s">
        <v>24</v>
      </c>
      <c r="M44467" s="1" t="s">
        <v>25</v>
      </c>
      <c r="N44467" s="1" t="s">
        <v>26</v>
      </c>
      <c r="O44467" s="1" t="s">
        <v>36</v>
      </c>
      <c r="P44467" s="1" t="s">
        <v>37</v>
      </c>
      <c r="Q44467">
        <v>43125</v>
      </c>
      <c r="R44467" s="1" t="s">
        <v>1395</v>
      </c>
      <c r="S44467">
        <v>23</v>
      </c>
    </row>
    <row r="44468" spans="1:19" x14ac:dyDescent="0.3">
      <c r="A44468">
        <v>4037584</v>
      </c>
      <c r="B44468" s="1" t="s">
        <v>19</v>
      </c>
      <c r="C44468">
        <v>44193</v>
      </c>
      <c r="D44468">
        <v>44194</v>
      </c>
      <c r="E44468" s="1" t="s">
        <v>39</v>
      </c>
      <c r="F44468">
        <v>36.116202999999999</v>
      </c>
      <c r="G44468">
        <v>-119.68156399999999</v>
      </c>
      <c r="H44468" s="1" t="s">
        <v>21</v>
      </c>
      <c r="I44468" s="1" t="s">
        <v>194</v>
      </c>
      <c r="J44468" s="1" t="s">
        <v>195</v>
      </c>
      <c r="K44468" s="1"/>
      <c r="L44468" s="1" t="s">
        <v>24</v>
      </c>
      <c r="M44468" s="1" t="s">
        <v>25</v>
      </c>
      <c r="N44468" s="1" t="s">
        <v>26</v>
      </c>
      <c r="O44468" s="1" t="s">
        <v>44</v>
      </c>
      <c r="P44468" s="1" t="s">
        <v>45</v>
      </c>
      <c r="Q44468">
        <v>44216</v>
      </c>
      <c r="R44468" s="1" t="s">
        <v>233</v>
      </c>
      <c r="S44468">
        <v>23</v>
      </c>
    </row>
    <row r="44469" spans="1:19" x14ac:dyDescent="0.3">
      <c r="A44469">
        <v>4039490</v>
      </c>
      <c r="B44469" s="1" t="s">
        <v>19</v>
      </c>
      <c r="C44469">
        <v>44195</v>
      </c>
      <c r="D44469">
        <v>44195</v>
      </c>
      <c r="E44469" s="1" t="s">
        <v>31</v>
      </c>
      <c r="F44469">
        <v>27.766279000000001</v>
      </c>
      <c r="G44469">
        <v>-81.686783000000005</v>
      </c>
      <c r="H44469" s="1" t="s">
        <v>40</v>
      </c>
      <c r="I44469" s="1" t="s">
        <v>41</v>
      </c>
      <c r="J44469" s="1" t="s">
        <v>42</v>
      </c>
      <c r="K44469" s="1" t="s">
        <v>68</v>
      </c>
      <c r="L44469" s="1" t="s">
        <v>24</v>
      </c>
      <c r="M44469" s="1" t="s">
        <v>25</v>
      </c>
      <c r="N44469" s="1" t="s">
        <v>26</v>
      </c>
      <c r="O44469" s="1" t="s">
        <v>36</v>
      </c>
      <c r="P44469" s="1" t="s">
        <v>37</v>
      </c>
      <c r="Q44469">
        <v>44218</v>
      </c>
      <c r="R44469" s="1" t="s">
        <v>925</v>
      </c>
      <c r="S44469">
        <v>23</v>
      </c>
    </row>
    <row r="44470" spans="1:19" x14ac:dyDescent="0.3">
      <c r="A44470">
        <v>4234655</v>
      </c>
      <c r="B44470" s="1" t="s">
        <v>30</v>
      </c>
      <c r="C44470">
        <v>44277</v>
      </c>
      <c r="D44470">
        <v>44277</v>
      </c>
      <c r="E44470" s="1" t="s">
        <v>39</v>
      </c>
      <c r="F44470">
        <v>36.116202999999999</v>
      </c>
      <c r="G44470">
        <v>-119.68156399999999</v>
      </c>
      <c r="H44470" s="1" t="s">
        <v>62</v>
      </c>
      <c r="I44470" s="1" t="s">
        <v>63</v>
      </c>
      <c r="J44470" s="1" t="s">
        <v>83</v>
      </c>
      <c r="K44470" s="1" t="s">
        <v>84</v>
      </c>
      <c r="L44470" s="1" t="s">
        <v>24</v>
      </c>
      <c r="M44470" s="1" t="s">
        <v>25</v>
      </c>
      <c r="N44470" s="1" t="s">
        <v>26</v>
      </c>
      <c r="O44470" s="1" t="s">
        <v>44</v>
      </c>
      <c r="P44470" s="1" t="s">
        <v>45</v>
      </c>
      <c r="Q44470">
        <v>44300</v>
      </c>
      <c r="R44470" s="1" t="s">
        <v>823</v>
      </c>
      <c r="S44470">
        <v>23</v>
      </c>
    </row>
    <row r="44471" spans="1:19" x14ac:dyDescent="0.3">
      <c r="A44471">
        <v>2723065</v>
      </c>
      <c r="B44471" s="1" t="s">
        <v>30</v>
      </c>
      <c r="C44471">
        <v>43046</v>
      </c>
      <c r="D44471">
        <v>43046</v>
      </c>
      <c r="E44471" s="1" t="s">
        <v>82</v>
      </c>
      <c r="F44471">
        <v>33.040619</v>
      </c>
      <c r="G44471">
        <v>-83.643073999999999</v>
      </c>
      <c r="H44471" s="1" t="s">
        <v>32</v>
      </c>
      <c r="I44471" s="1" t="s">
        <v>218</v>
      </c>
      <c r="J44471" s="1" t="s">
        <v>327</v>
      </c>
      <c r="K44471" s="1"/>
      <c r="L44471" s="1" t="s">
        <v>24</v>
      </c>
      <c r="M44471" s="1" t="s">
        <v>25</v>
      </c>
      <c r="N44471" s="1" t="s">
        <v>26</v>
      </c>
      <c r="O44471" s="1" t="s">
        <v>36</v>
      </c>
      <c r="P44471" s="1" t="s">
        <v>37</v>
      </c>
      <c r="Q44471">
        <v>43053</v>
      </c>
      <c r="R44471" s="1" t="s">
        <v>482</v>
      </c>
      <c r="S44471">
        <v>7</v>
      </c>
    </row>
    <row r="44472" spans="1:19" x14ac:dyDescent="0.3">
      <c r="A44472">
        <v>2995364</v>
      </c>
      <c r="B44472" s="1" t="s">
        <v>30</v>
      </c>
      <c r="C44472">
        <v>43330</v>
      </c>
      <c r="D44472">
        <v>43330</v>
      </c>
      <c r="E44472" s="1" t="s">
        <v>173</v>
      </c>
      <c r="F44472">
        <v>33.729759000000001</v>
      </c>
      <c r="G44472">
        <v>-111.43122099999999</v>
      </c>
      <c r="H44472" s="1" t="s">
        <v>62</v>
      </c>
      <c r="I44472" s="1" t="s">
        <v>63</v>
      </c>
      <c r="J44472" s="1" t="s">
        <v>83</v>
      </c>
      <c r="K44472" s="1" t="s">
        <v>104</v>
      </c>
      <c r="L44472" s="1" t="s">
        <v>24</v>
      </c>
      <c r="M44472" s="1" t="s">
        <v>35</v>
      </c>
      <c r="N44472" s="1" t="s">
        <v>26</v>
      </c>
      <c r="O44472" s="1" t="s">
        <v>44</v>
      </c>
      <c r="P44472" s="1" t="s">
        <v>168</v>
      </c>
      <c r="Q44472">
        <v>43345</v>
      </c>
      <c r="R44472" s="1" t="s">
        <v>698</v>
      </c>
      <c r="S44472">
        <v>15</v>
      </c>
    </row>
    <row r="44473" spans="1:19" x14ac:dyDescent="0.3">
      <c r="A44473">
        <v>2937996</v>
      </c>
      <c r="B44473" s="1" t="s">
        <v>30</v>
      </c>
      <c r="C44473">
        <v>43267</v>
      </c>
      <c r="D44473">
        <v>43267</v>
      </c>
      <c r="E44473" s="1" t="s">
        <v>39</v>
      </c>
      <c r="F44473">
        <v>36.116202999999999</v>
      </c>
      <c r="G44473">
        <v>-119.68156399999999</v>
      </c>
      <c r="H44473" s="1" t="s">
        <v>107</v>
      </c>
      <c r="I44473" s="1" t="s">
        <v>240</v>
      </c>
      <c r="J44473" s="1" t="s">
        <v>116</v>
      </c>
      <c r="K44473" s="1" t="s">
        <v>293</v>
      </c>
      <c r="L44473" s="1" t="s">
        <v>24</v>
      </c>
      <c r="M44473" s="1" t="s">
        <v>25</v>
      </c>
      <c r="N44473" s="1" t="s">
        <v>26</v>
      </c>
      <c r="O44473" s="1" t="s">
        <v>44</v>
      </c>
      <c r="P44473" s="1" t="s">
        <v>45</v>
      </c>
      <c r="Q44473">
        <v>43294</v>
      </c>
      <c r="R44473" s="1" t="s">
        <v>746</v>
      </c>
      <c r="S44473">
        <v>27</v>
      </c>
    </row>
    <row r="44474" spans="1:19" x14ac:dyDescent="0.3">
      <c r="A44474">
        <v>3817736</v>
      </c>
      <c r="B44474" s="1" t="s">
        <v>30</v>
      </c>
      <c r="C44474">
        <v>44070</v>
      </c>
      <c r="D44474">
        <v>44070</v>
      </c>
      <c r="E44474" s="1" t="s">
        <v>76</v>
      </c>
      <c r="F44474">
        <v>38.526600000000002</v>
      </c>
      <c r="G44474">
        <v>-96.726485999999994</v>
      </c>
      <c r="H44474" s="1" t="s">
        <v>47</v>
      </c>
      <c r="I44474" s="1" t="s">
        <v>54</v>
      </c>
      <c r="J44474" s="1" t="s">
        <v>163</v>
      </c>
      <c r="K44474" s="1" t="s">
        <v>198</v>
      </c>
      <c r="L44474" s="1" t="s">
        <v>24</v>
      </c>
      <c r="M44474" s="1" t="s">
        <v>25</v>
      </c>
      <c r="N44474" s="1" t="s">
        <v>26</v>
      </c>
      <c r="O44474" s="1" t="s">
        <v>79</v>
      </c>
      <c r="P44474" s="1" t="s">
        <v>80</v>
      </c>
      <c r="Q44474">
        <v>44094</v>
      </c>
      <c r="R44474" s="1" t="s">
        <v>804</v>
      </c>
      <c r="S44474">
        <v>24</v>
      </c>
    </row>
    <row r="44475" spans="1:19" x14ac:dyDescent="0.3">
      <c r="A44475">
        <v>3000974</v>
      </c>
      <c r="B44475" s="1" t="s">
        <v>1148</v>
      </c>
      <c r="C44475">
        <v>43336</v>
      </c>
      <c r="D44475">
        <v>43342</v>
      </c>
      <c r="E44475" s="1" t="s">
        <v>31</v>
      </c>
      <c r="F44475">
        <v>27.766279000000001</v>
      </c>
      <c r="G44475">
        <v>-81.686783000000005</v>
      </c>
      <c r="H44475" s="1" t="s">
        <v>62</v>
      </c>
      <c r="I44475" s="1" t="s">
        <v>63</v>
      </c>
      <c r="J44475" s="1" t="s">
        <v>83</v>
      </c>
      <c r="K44475" s="1" t="s">
        <v>84</v>
      </c>
      <c r="L44475" s="1" t="s">
        <v>24</v>
      </c>
      <c r="M44475" s="1" t="s">
        <v>25</v>
      </c>
      <c r="N44475" s="1" t="s">
        <v>26</v>
      </c>
      <c r="O44475" s="1" t="s">
        <v>36</v>
      </c>
      <c r="P44475" s="1" t="s">
        <v>37</v>
      </c>
      <c r="Q44475">
        <v>43351</v>
      </c>
      <c r="R44475" s="1" t="s">
        <v>1050</v>
      </c>
      <c r="S44475">
        <v>15</v>
      </c>
    </row>
    <row r="44476" spans="1:19" x14ac:dyDescent="0.3">
      <c r="A44476">
        <v>4495129</v>
      </c>
      <c r="B44476" s="1" t="s">
        <v>30</v>
      </c>
      <c r="C44476">
        <v>44375</v>
      </c>
      <c r="D44476">
        <v>44375</v>
      </c>
      <c r="E44476" s="1" t="s">
        <v>31</v>
      </c>
      <c r="F44476">
        <v>27.766279000000001</v>
      </c>
      <c r="G44476">
        <v>-81.686783000000005</v>
      </c>
      <c r="H44476" s="1" t="s">
        <v>47</v>
      </c>
      <c r="I44476" s="1" t="s">
        <v>54</v>
      </c>
      <c r="J44476" s="1" t="s">
        <v>163</v>
      </c>
      <c r="K44476" s="1" t="s">
        <v>198</v>
      </c>
      <c r="L44476" s="1" t="s">
        <v>24</v>
      </c>
      <c r="M44476" s="1" t="s">
        <v>25</v>
      </c>
      <c r="N44476" s="1" t="s">
        <v>189</v>
      </c>
      <c r="O44476" s="1" t="s">
        <v>36</v>
      </c>
      <c r="P44476" s="1" t="s">
        <v>37</v>
      </c>
      <c r="Q44476">
        <v>44376</v>
      </c>
      <c r="R44476" s="1" t="s">
        <v>1099</v>
      </c>
      <c r="S44476">
        <v>1</v>
      </c>
    </row>
    <row r="44477" spans="1:19" x14ac:dyDescent="0.3">
      <c r="A44477">
        <v>4931762</v>
      </c>
      <c r="B44477" s="1" t="s">
        <v>19</v>
      </c>
      <c r="C44477">
        <v>44517</v>
      </c>
      <c r="D44477">
        <v>44519</v>
      </c>
      <c r="E44477" s="1" t="s">
        <v>31</v>
      </c>
      <c r="F44477">
        <v>27.766279000000001</v>
      </c>
      <c r="G44477">
        <v>-81.686783000000005</v>
      </c>
      <c r="H44477" s="1" t="s">
        <v>21</v>
      </c>
      <c r="I44477" s="1" t="s">
        <v>194</v>
      </c>
      <c r="J44477" s="1" t="s">
        <v>143</v>
      </c>
      <c r="K44477" s="1"/>
      <c r="L44477" s="1" t="s">
        <v>24</v>
      </c>
      <c r="M44477" s="1" t="s">
        <v>35</v>
      </c>
      <c r="N44477" s="1" t="s">
        <v>26</v>
      </c>
      <c r="O44477" s="1" t="s">
        <v>36</v>
      </c>
      <c r="P44477" s="1" t="s">
        <v>37</v>
      </c>
      <c r="Q44477">
        <v>44525</v>
      </c>
      <c r="R44477" s="1" t="s">
        <v>301</v>
      </c>
      <c r="S44477">
        <v>8</v>
      </c>
    </row>
    <row r="44478" spans="1:19" x14ac:dyDescent="0.3">
      <c r="A44478">
        <v>6519822</v>
      </c>
      <c r="B44478" s="1" t="s">
        <v>30</v>
      </c>
      <c r="C44478">
        <v>44959</v>
      </c>
      <c r="D44478">
        <v>44959</v>
      </c>
      <c r="E44478" s="1" t="s">
        <v>135</v>
      </c>
      <c r="F44478">
        <v>40.590752000000002</v>
      </c>
      <c r="G44478">
        <v>-77.209755000000001</v>
      </c>
      <c r="H44478" s="1" t="s">
        <v>47</v>
      </c>
      <c r="I44478" s="1" t="s">
        <v>54</v>
      </c>
      <c r="J44478" s="1" t="s">
        <v>289</v>
      </c>
      <c r="K44478" s="1" t="s">
        <v>290</v>
      </c>
      <c r="L44478" s="1" t="s">
        <v>24</v>
      </c>
      <c r="M44478" s="1" t="s">
        <v>106</v>
      </c>
      <c r="N44478" s="1" t="s">
        <v>26</v>
      </c>
      <c r="O44478" s="1" t="s">
        <v>27</v>
      </c>
      <c r="P44478" s="1" t="s">
        <v>28</v>
      </c>
      <c r="Q44478">
        <v>44966</v>
      </c>
      <c r="R44478" s="1" t="s">
        <v>1187</v>
      </c>
      <c r="S44478">
        <v>7</v>
      </c>
    </row>
    <row r="44479" spans="1:19" x14ac:dyDescent="0.3">
      <c r="A44479">
        <v>3374824</v>
      </c>
      <c r="B44479" s="1" t="s">
        <v>30</v>
      </c>
      <c r="C44479">
        <v>43722</v>
      </c>
      <c r="D44479">
        <v>43722</v>
      </c>
      <c r="E44479" s="1" t="s">
        <v>325</v>
      </c>
      <c r="F44479">
        <v>45.694454</v>
      </c>
      <c r="G44479">
        <v>-93.900192000000004</v>
      </c>
      <c r="H44479" s="1" t="s">
        <v>47</v>
      </c>
      <c r="I44479" s="1" t="s">
        <v>54</v>
      </c>
      <c r="J44479" s="1" t="s">
        <v>42</v>
      </c>
      <c r="K44479" s="1" t="s">
        <v>68</v>
      </c>
      <c r="L44479" s="1" t="s">
        <v>24</v>
      </c>
      <c r="M44479" s="1" t="s">
        <v>25</v>
      </c>
      <c r="N44479" s="1" t="s">
        <v>26</v>
      </c>
      <c r="O44479" s="1" t="s">
        <v>79</v>
      </c>
      <c r="P44479" s="1" t="s">
        <v>80</v>
      </c>
      <c r="Q44479">
        <v>43732</v>
      </c>
      <c r="R44479" s="1" t="s">
        <v>1275</v>
      </c>
      <c r="S44479">
        <v>10</v>
      </c>
    </row>
    <row r="44480" spans="1:19" x14ac:dyDescent="0.3">
      <c r="A44480">
        <v>2913720</v>
      </c>
      <c r="B44480" s="1" t="s">
        <v>30</v>
      </c>
      <c r="C44480">
        <v>43241</v>
      </c>
      <c r="D44480">
        <v>43241</v>
      </c>
      <c r="E44480" s="1" t="s">
        <v>82</v>
      </c>
      <c r="F44480">
        <v>33.040619</v>
      </c>
      <c r="G44480">
        <v>-83.643073999999999</v>
      </c>
      <c r="H44480" s="1" t="s">
        <v>62</v>
      </c>
      <c r="I44480" s="1" t="s">
        <v>63</v>
      </c>
      <c r="J44480" s="1" t="s">
        <v>77</v>
      </c>
      <c r="K44480" s="1" t="s">
        <v>329</v>
      </c>
      <c r="L44480" s="1" t="s">
        <v>24</v>
      </c>
      <c r="M44480" s="1" t="s">
        <v>25</v>
      </c>
      <c r="N44480" s="1" t="s">
        <v>26</v>
      </c>
      <c r="O44480" s="1" t="s">
        <v>36</v>
      </c>
      <c r="P44480" s="1" t="s">
        <v>37</v>
      </c>
      <c r="Q44480">
        <v>43266</v>
      </c>
      <c r="R44480" s="1" t="s">
        <v>1424</v>
      </c>
      <c r="S44480">
        <v>25</v>
      </c>
    </row>
    <row r="44481" spans="1:19" x14ac:dyDescent="0.3">
      <c r="A44481">
        <v>4316760</v>
      </c>
      <c r="B44481" s="1" t="s">
        <v>19</v>
      </c>
      <c r="C44481">
        <v>44307</v>
      </c>
      <c r="D44481">
        <v>44307</v>
      </c>
      <c r="E44481" s="1" t="s">
        <v>31</v>
      </c>
      <c r="F44481">
        <v>27.766279000000001</v>
      </c>
      <c r="G44481">
        <v>-81.686783000000005</v>
      </c>
      <c r="H44481" s="1" t="s">
        <v>62</v>
      </c>
      <c r="I44481" s="1" t="s">
        <v>63</v>
      </c>
      <c r="J44481" s="1" t="s">
        <v>83</v>
      </c>
      <c r="K44481" s="1" t="s">
        <v>104</v>
      </c>
      <c r="L44481" s="1" t="s">
        <v>24</v>
      </c>
      <c r="M44481" s="1" t="s">
        <v>35</v>
      </c>
      <c r="N44481" s="1" t="s">
        <v>26</v>
      </c>
      <c r="O44481" s="1" t="s">
        <v>36</v>
      </c>
      <c r="P44481" s="1" t="s">
        <v>37</v>
      </c>
      <c r="Q44481">
        <v>44307</v>
      </c>
      <c r="R44481" s="1" t="s">
        <v>1273</v>
      </c>
      <c r="S44481">
        <v>0</v>
      </c>
    </row>
    <row r="44482" spans="1:19" x14ac:dyDescent="0.3">
      <c r="A44482">
        <v>2938577</v>
      </c>
      <c r="B44482" s="1" t="s">
        <v>30</v>
      </c>
      <c r="C44482">
        <v>43268</v>
      </c>
      <c r="D44482">
        <v>43268</v>
      </c>
      <c r="E44482" s="1" t="s">
        <v>126</v>
      </c>
      <c r="F44482">
        <v>35.630065999999999</v>
      </c>
      <c r="G44482">
        <v>-79.806419000000005</v>
      </c>
      <c r="H44482" s="1" t="s">
        <v>47</v>
      </c>
      <c r="I44482" s="1" t="s">
        <v>54</v>
      </c>
      <c r="J44482" s="1" t="s">
        <v>163</v>
      </c>
      <c r="K44482" s="1" t="s">
        <v>164</v>
      </c>
      <c r="L44482" s="1" t="s">
        <v>24</v>
      </c>
      <c r="M44482" s="1" t="s">
        <v>35</v>
      </c>
      <c r="N44482" s="1" t="s">
        <v>26</v>
      </c>
      <c r="O44482" s="1" t="s">
        <v>36</v>
      </c>
      <c r="P44482" s="1" t="s">
        <v>37</v>
      </c>
      <c r="Q44482">
        <v>43297</v>
      </c>
      <c r="R44482" s="1" t="s">
        <v>646</v>
      </c>
      <c r="S44482">
        <v>29</v>
      </c>
    </row>
    <row r="44483" spans="1:19" x14ac:dyDescent="0.3">
      <c r="A44483">
        <v>4296480</v>
      </c>
      <c r="B44483" s="1" t="s">
        <v>30</v>
      </c>
      <c r="C44483">
        <v>44300</v>
      </c>
      <c r="D44483">
        <v>44300</v>
      </c>
      <c r="E44483" s="1" t="s">
        <v>135</v>
      </c>
      <c r="F44483">
        <v>40.590752000000002</v>
      </c>
      <c r="G44483">
        <v>-77.209755000000001</v>
      </c>
      <c r="H44483" s="1" t="s">
        <v>47</v>
      </c>
      <c r="I44483" s="1" t="s">
        <v>54</v>
      </c>
      <c r="J44483" s="1" t="s">
        <v>55</v>
      </c>
      <c r="K44483" s="1" t="s">
        <v>56</v>
      </c>
      <c r="L44483" s="1" t="s">
        <v>24</v>
      </c>
      <c r="M44483" s="1" t="s">
        <v>25</v>
      </c>
      <c r="N44483" s="1" t="s">
        <v>26</v>
      </c>
      <c r="O44483" s="1" t="s">
        <v>27</v>
      </c>
      <c r="P44483" s="1" t="s">
        <v>28</v>
      </c>
      <c r="Q44483">
        <v>44320</v>
      </c>
      <c r="R44483" s="1" t="s">
        <v>111</v>
      </c>
      <c r="S44483">
        <v>20</v>
      </c>
    </row>
    <row r="44484" spans="1:19" x14ac:dyDescent="0.3">
      <c r="A44484">
        <v>3632335</v>
      </c>
      <c r="B44484" s="1" t="s">
        <v>19</v>
      </c>
      <c r="C44484">
        <v>43952</v>
      </c>
      <c r="D44484">
        <v>43952</v>
      </c>
      <c r="E44484" s="1" t="s">
        <v>39</v>
      </c>
      <c r="F44484">
        <v>36.116202999999999</v>
      </c>
      <c r="G44484">
        <v>-119.68156399999999</v>
      </c>
      <c r="H44484" s="1" t="s">
        <v>62</v>
      </c>
      <c r="I44484" s="1" t="s">
        <v>63</v>
      </c>
      <c r="J44484" s="1" t="s">
        <v>83</v>
      </c>
      <c r="K44484" s="1" t="s">
        <v>84</v>
      </c>
      <c r="L44484" s="1" t="s">
        <v>24</v>
      </c>
      <c r="M44484" s="1" t="s">
        <v>25</v>
      </c>
      <c r="N44484" s="1" t="s">
        <v>26</v>
      </c>
      <c r="O44484" s="1" t="s">
        <v>44</v>
      </c>
      <c r="P44484" s="1" t="s">
        <v>45</v>
      </c>
      <c r="Q44484">
        <v>43962</v>
      </c>
      <c r="R44484" s="1" t="s">
        <v>709</v>
      </c>
      <c r="S44484">
        <v>10</v>
      </c>
    </row>
    <row r="44485" spans="1:19" x14ac:dyDescent="0.3">
      <c r="A44485">
        <v>3844012</v>
      </c>
      <c r="B44485" s="1" t="s">
        <v>19</v>
      </c>
      <c r="C44485">
        <v>44085</v>
      </c>
      <c r="D44485">
        <v>44088</v>
      </c>
      <c r="E44485" s="1" t="s">
        <v>39</v>
      </c>
      <c r="F44485">
        <v>36.116202999999999</v>
      </c>
      <c r="G44485">
        <v>-119.68156399999999</v>
      </c>
      <c r="H44485" s="1" t="s">
        <v>62</v>
      </c>
      <c r="I44485" s="1" t="s">
        <v>63</v>
      </c>
      <c r="J44485" s="1" t="s">
        <v>83</v>
      </c>
      <c r="K44485" s="1" t="s">
        <v>305</v>
      </c>
      <c r="L44485" s="1" t="s">
        <v>24</v>
      </c>
      <c r="M44485" s="1" t="s">
        <v>35</v>
      </c>
      <c r="N44485" s="1" t="s">
        <v>26</v>
      </c>
      <c r="O44485" s="1" t="s">
        <v>44</v>
      </c>
      <c r="P44485" s="1" t="s">
        <v>45</v>
      </c>
      <c r="Q44485">
        <v>44102</v>
      </c>
      <c r="R44485" s="1" t="s">
        <v>1226</v>
      </c>
      <c r="S44485">
        <v>17</v>
      </c>
    </row>
    <row r="44486" spans="1:19" x14ac:dyDescent="0.3">
      <c r="A44486">
        <v>3759889</v>
      </c>
      <c r="B44486" s="1" t="s">
        <v>30</v>
      </c>
      <c r="C44486">
        <v>44035</v>
      </c>
      <c r="D44486">
        <v>44035</v>
      </c>
      <c r="E44486" s="1" t="s">
        <v>20</v>
      </c>
      <c r="F44486">
        <v>42.165725999999999</v>
      </c>
      <c r="G44486">
        <v>-74.948051000000007</v>
      </c>
      <c r="H44486" s="1" t="s">
        <v>40</v>
      </c>
      <c r="I44486" s="1" t="s">
        <v>41</v>
      </c>
      <c r="J44486" s="1" t="s">
        <v>113</v>
      </c>
      <c r="K44486" s="1" t="s">
        <v>201</v>
      </c>
      <c r="L44486" s="1" t="s">
        <v>24</v>
      </c>
      <c r="M44486" s="1" t="s">
        <v>25</v>
      </c>
      <c r="N44486" s="1" t="s">
        <v>26</v>
      </c>
      <c r="O44486" s="1" t="s">
        <v>27</v>
      </c>
      <c r="P44486" s="1" t="s">
        <v>28</v>
      </c>
      <c r="Q44486">
        <v>44060</v>
      </c>
      <c r="R44486" s="1" t="s">
        <v>144</v>
      </c>
      <c r="S44486">
        <v>25</v>
      </c>
    </row>
    <row r="44487" spans="1:19" x14ac:dyDescent="0.3">
      <c r="A44487">
        <v>3026325</v>
      </c>
      <c r="B44487" s="1" t="s">
        <v>30</v>
      </c>
      <c r="C44487">
        <v>43364</v>
      </c>
      <c r="D44487">
        <v>43364</v>
      </c>
      <c r="E44487" s="1" t="s">
        <v>91</v>
      </c>
      <c r="F44487">
        <v>41.597782000000002</v>
      </c>
      <c r="G44487">
        <v>-72.755370999999997</v>
      </c>
      <c r="H44487" s="1" t="s">
        <v>40</v>
      </c>
      <c r="I44487" s="1" t="s">
        <v>41</v>
      </c>
      <c r="J44487" s="1" t="s">
        <v>113</v>
      </c>
      <c r="K44487" s="1" t="s">
        <v>154</v>
      </c>
      <c r="L44487" s="1" t="s">
        <v>24</v>
      </c>
      <c r="M44487" s="1" t="s">
        <v>35</v>
      </c>
      <c r="N44487" s="1" t="s">
        <v>26</v>
      </c>
      <c r="O44487" s="1" t="s">
        <v>27</v>
      </c>
      <c r="P44487" s="1" t="s">
        <v>94</v>
      </c>
      <c r="Q44487">
        <v>43384</v>
      </c>
      <c r="R44487" s="1" t="s">
        <v>310</v>
      </c>
      <c r="S44487">
        <v>20</v>
      </c>
    </row>
    <row r="44488" spans="1:19" x14ac:dyDescent="0.3">
      <c r="A44488">
        <v>6985103</v>
      </c>
      <c r="B44488" s="1" t="s">
        <v>122</v>
      </c>
      <c r="C44488">
        <v>45062</v>
      </c>
      <c r="D44488">
        <v>45062</v>
      </c>
      <c r="E44488" s="1" t="s">
        <v>53</v>
      </c>
      <c r="F44488">
        <v>37.769337</v>
      </c>
      <c r="G44488">
        <v>-78.169967999999997</v>
      </c>
      <c r="H44488" s="1" t="s">
        <v>32</v>
      </c>
      <c r="I44488" s="1" t="s">
        <v>86</v>
      </c>
      <c r="J44488" s="1" t="s">
        <v>327</v>
      </c>
      <c r="K44488" s="1"/>
      <c r="L44488" s="1" t="s">
        <v>24</v>
      </c>
      <c r="M44488" s="1" t="s">
        <v>25</v>
      </c>
      <c r="N44488" s="1" t="s">
        <v>26</v>
      </c>
      <c r="O44488" s="1" t="s">
        <v>36</v>
      </c>
      <c r="P44488" s="1" t="s">
        <v>37</v>
      </c>
      <c r="Q44488">
        <v>45090</v>
      </c>
      <c r="R44488" s="1" t="s">
        <v>1289</v>
      </c>
      <c r="S44488">
        <v>28</v>
      </c>
    </row>
    <row r="44489" spans="1:19" x14ac:dyDescent="0.3">
      <c r="A44489">
        <v>3102846</v>
      </c>
      <c r="B44489" s="1" t="s">
        <v>30</v>
      </c>
      <c r="C44489">
        <v>43451</v>
      </c>
      <c r="D44489">
        <v>43451</v>
      </c>
      <c r="E44489" s="1" t="s">
        <v>103</v>
      </c>
      <c r="F44489">
        <v>40.298904</v>
      </c>
      <c r="G44489">
        <v>-74.521011000000001</v>
      </c>
      <c r="H44489" s="1" t="s">
        <v>47</v>
      </c>
      <c r="I44489" s="1" t="s">
        <v>54</v>
      </c>
      <c r="J44489" s="1" t="s">
        <v>227</v>
      </c>
      <c r="K44489" s="1" t="s">
        <v>835</v>
      </c>
      <c r="L44489" s="1" t="s">
        <v>24</v>
      </c>
      <c r="M44489" s="1" t="s">
        <v>25</v>
      </c>
      <c r="N44489" s="1" t="s">
        <v>26</v>
      </c>
      <c r="O44489" s="1" t="s">
        <v>27</v>
      </c>
      <c r="P44489" s="1" t="s">
        <v>28</v>
      </c>
      <c r="Q44489">
        <v>43465</v>
      </c>
      <c r="R44489" s="1" t="s">
        <v>1113</v>
      </c>
      <c r="S44489">
        <v>14</v>
      </c>
    </row>
    <row r="44490" spans="1:19" x14ac:dyDescent="0.3">
      <c r="A44490">
        <v>2938519</v>
      </c>
      <c r="B44490" s="1" t="s">
        <v>30</v>
      </c>
      <c r="C44490">
        <v>43268</v>
      </c>
      <c r="D44490">
        <v>43268</v>
      </c>
      <c r="E44490" s="1" t="s">
        <v>31</v>
      </c>
      <c r="F44490">
        <v>27.766279000000001</v>
      </c>
      <c r="G44490">
        <v>-81.686783000000005</v>
      </c>
      <c r="H44490" s="1" t="s">
        <v>40</v>
      </c>
      <c r="I44490" s="1" t="s">
        <v>41</v>
      </c>
      <c r="J44490" s="1" t="s">
        <v>42</v>
      </c>
      <c r="K44490" s="1" t="s">
        <v>43</v>
      </c>
      <c r="L44490" s="1" t="s">
        <v>24</v>
      </c>
      <c r="M44490" s="1" t="s">
        <v>25</v>
      </c>
      <c r="N44490" s="1" t="s">
        <v>26</v>
      </c>
      <c r="O44490" s="1" t="s">
        <v>36</v>
      </c>
      <c r="P44490" s="1" t="s">
        <v>37</v>
      </c>
      <c r="Q44490">
        <v>43291</v>
      </c>
      <c r="R44490" s="1" t="s">
        <v>975</v>
      </c>
      <c r="S44490">
        <v>23</v>
      </c>
    </row>
    <row r="44491" spans="1:19" x14ac:dyDescent="0.3">
      <c r="A44491">
        <v>2885661</v>
      </c>
      <c r="B44491" s="1" t="s">
        <v>19</v>
      </c>
      <c r="C44491">
        <v>43213</v>
      </c>
      <c r="D44491">
        <v>43214</v>
      </c>
      <c r="E44491" s="1" t="s">
        <v>61</v>
      </c>
      <c r="F44491">
        <v>31.054487000000002</v>
      </c>
      <c r="G44491">
        <v>-97.563461000000004</v>
      </c>
      <c r="H44491" s="1" t="s">
        <v>62</v>
      </c>
      <c r="I44491" s="1" t="s">
        <v>63</v>
      </c>
      <c r="J44491" s="1" t="s">
        <v>83</v>
      </c>
      <c r="K44491" s="1" t="s">
        <v>305</v>
      </c>
      <c r="L44491" s="1" t="s">
        <v>24</v>
      </c>
      <c r="M44491" s="1" t="s">
        <v>35</v>
      </c>
      <c r="N44491" s="1" t="s">
        <v>26</v>
      </c>
      <c r="O44491" s="1" t="s">
        <v>36</v>
      </c>
      <c r="P44491" s="1" t="s">
        <v>66</v>
      </c>
      <c r="Q44491">
        <v>43221</v>
      </c>
      <c r="R44491" s="1" t="s">
        <v>1071</v>
      </c>
      <c r="S44491">
        <v>8</v>
      </c>
    </row>
    <row r="44492" spans="1:19" x14ac:dyDescent="0.3">
      <c r="A44492">
        <v>5737026</v>
      </c>
      <c r="B44492" s="1" t="s">
        <v>19</v>
      </c>
      <c r="C44492">
        <v>44742</v>
      </c>
      <c r="D44492">
        <v>44747</v>
      </c>
      <c r="E44492" s="1" t="s">
        <v>103</v>
      </c>
      <c r="F44492">
        <v>40.298904</v>
      </c>
      <c r="G44492">
        <v>-74.521011000000001</v>
      </c>
      <c r="H44492" s="1" t="s">
        <v>97</v>
      </c>
      <c r="I44492" s="1" t="s">
        <v>98</v>
      </c>
      <c r="J44492" s="1" t="s">
        <v>419</v>
      </c>
      <c r="K44492" s="1" t="s">
        <v>420</v>
      </c>
      <c r="L44492" s="1" t="s">
        <v>24</v>
      </c>
      <c r="M44492" s="1" t="s">
        <v>25</v>
      </c>
      <c r="N44492" s="1" t="s">
        <v>26</v>
      </c>
      <c r="O44492" s="1" t="s">
        <v>27</v>
      </c>
      <c r="P44492" s="1" t="s">
        <v>28</v>
      </c>
      <c r="Q44492">
        <v>44750</v>
      </c>
      <c r="R44492" s="1" t="s">
        <v>857</v>
      </c>
      <c r="S44492">
        <v>8</v>
      </c>
    </row>
    <row r="44493" spans="1:19" x14ac:dyDescent="0.3">
      <c r="A44493">
        <v>4638752</v>
      </c>
      <c r="B44493" s="1" t="s">
        <v>30</v>
      </c>
      <c r="C44493">
        <v>44426</v>
      </c>
      <c r="D44493">
        <v>44426</v>
      </c>
      <c r="E44493" s="1" t="s">
        <v>39</v>
      </c>
      <c r="F44493">
        <v>36.116202999999999</v>
      </c>
      <c r="G44493">
        <v>-119.68156399999999</v>
      </c>
      <c r="H44493" s="1" t="s">
        <v>107</v>
      </c>
      <c r="I44493" s="1" t="s">
        <v>108</v>
      </c>
      <c r="J44493" s="1" t="s">
        <v>159</v>
      </c>
      <c r="K44493" s="1" t="s">
        <v>160</v>
      </c>
      <c r="L44493" s="1" t="s">
        <v>24</v>
      </c>
      <c r="M44493" s="1" t="s">
        <v>35</v>
      </c>
      <c r="N44493" s="1" t="s">
        <v>189</v>
      </c>
      <c r="O44493" s="1" t="s">
        <v>44</v>
      </c>
      <c r="P44493" s="1" t="s">
        <v>45</v>
      </c>
      <c r="Q44493">
        <v>44426</v>
      </c>
      <c r="R44493" s="1" t="s">
        <v>1297</v>
      </c>
      <c r="S44493">
        <v>0</v>
      </c>
    </row>
    <row r="44494" spans="1:19" x14ac:dyDescent="0.3">
      <c r="A44494">
        <v>6524414</v>
      </c>
      <c r="B44494" s="1" t="s">
        <v>30</v>
      </c>
      <c r="C44494">
        <v>44962</v>
      </c>
      <c r="D44494">
        <v>44962</v>
      </c>
      <c r="E44494" s="1" t="s">
        <v>123</v>
      </c>
      <c r="F44494">
        <v>43.326618000000003</v>
      </c>
      <c r="G44494">
        <v>-84.536095000000003</v>
      </c>
      <c r="H44494" s="1" t="s">
        <v>107</v>
      </c>
      <c r="I44494" s="1" t="s">
        <v>240</v>
      </c>
      <c r="J44494" s="1" t="s">
        <v>116</v>
      </c>
      <c r="K44494" s="1" t="s">
        <v>117</v>
      </c>
      <c r="L44494" s="1" t="s">
        <v>24</v>
      </c>
      <c r="M44494" s="1" t="s">
        <v>25</v>
      </c>
      <c r="N44494" s="1" t="s">
        <v>189</v>
      </c>
      <c r="O44494" s="1" t="s">
        <v>79</v>
      </c>
      <c r="P44494" s="1" t="s">
        <v>101</v>
      </c>
      <c r="Q44494">
        <v>44968</v>
      </c>
      <c r="R44494" s="1" t="s">
        <v>1212</v>
      </c>
      <c r="S44494">
        <v>6</v>
      </c>
    </row>
    <row r="44495" spans="1:19" x14ac:dyDescent="0.3">
      <c r="A44495">
        <v>7297019</v>
      </c>
      <c r="B44495" s="1" t="s">
        <v>30</v>
      </c>
      <c r="C44495">
        <v>45131</v>
      </c>
      <c r="D44495">
        <v>45131</v>
      </c>
      <c r="E44495" s="1" t="s">
        <v>53</v>
      </c>
      <c r="F44495">
        <v>37.769337</v>
      </c>
      <c r="G44495">
        <v>-78.169967999999997</v>
      </c>
      <c r="H44495" s="1" t="s">
        <v>62</v>
      </c>
      <c r="I44495" s="1" t="s">
        <v>73</v>
      </c>
      <c r="J44495" s="1" t="s">
        <v>83</v>
      </c>
      <c r="K44495" s="1" t="s">
        <v>127</v>
      </c>
      <c r="L44495" s="1"/>
      <c r="M44495" s="1" t="s">
        <v>51</v>
      </c>
      <c r="N44495" s="1"/>
      <c r="O44495" s="1" t="s">
        <v>36</v>
      </c>
      <c r="P44495" s="1" t="s">
        <v>37</v>
      </c>
      <c r="Q44495">
        <v>45142</v>
      </c>
      <c r="R44495" s="1" t="s">
        <v>994</v>
      </c>
      <c r="S44495">
        <v>11</v>
      </c>
    </row>
    <row r="44496" spans="1:19" x14ac:dyDescent="0.3">
      <c r="A44496">
        <v>4035765</v>
      </c>
      <c r="B44496" s="1" t="s">
        <v>30</v>
      </c>
      <c r="C44496">
        <v>44194</v>
      </c>
      <c r="D44496">
        <v>44194</v>
      </c>
      <c r="E44496" s="1" t="s">
        <v>82</v>
      </c>
      <c r="F44496">
        <v>33.040619</v>
      </c>
      <c r="G44496">
        <v>-83.643073999999999</v>
      </c>
      <c r="H44496" s="1" t="s">
        <v>40</v>
      </c>
      <c r="I44496" s="1" t="s">
        <v>41</v>
      </c>
      <c r="J44496" s="1" t="s">
        <v>42</v>
      </c>
      <c r="K44496" s="1" t="s">
        <v>133</v>
      </c>
      <c r="L44496" s="1" t="s">
        <v>24</v>
      </c>
      <c r="M44496" s="1" t="s">
        <v>25</v>
      </c>
      <c r="N44496" s="1" t="s">
        <v>26</v>
      </c>
      <c r="O44496" s="1" t="s">
        <v>36</v>
      </c>
      <c r="P44496" s="1" t="s">
        <v>37</v>
      </c>
      <c r="Q44496">
        <v>44220</v>
      </c>
      <c r="R44496" s="1" t="s">
        <v>266</v>
      </c>
      <c r="S44496">
        <v>26</v>
      </c>
    </row>
    <row r="44497" spans="1:19" x14ac:dyDescent="0.3">
      <c r="A44497">
        <v>2858118</v>
      </c>
      <c r="B44497" s="1" t="s">
        <v>30</v>
      </c>
      <c r="C44497">
        <v>43188</v>
      </c>
      <c r="D44497">
        <v>43188</v>
      </c>
      <c r="E44497" s="1" t="s">
        <v>280</v>
      </c>
      <c r="F44497">
        <v>39.059811000000003</v>
      </c>
      <c r="G44497">
        <v>-105.311104</v>
      </c>
      <c r="H44497" s="1" t="s">
        <v>21</v>
      </c>
      <c r="I44497" s="1" t="s">
        <v>236</v>
      </c>
      <c r="J44497" s="1" t="s">
        <v>195</v>
      </c>
      <c r="K44497" s="1"/>
      <c r="L44497" s="1" t="s">
        <v>24</v>
      </c>
      <c r="M44497" s="1" t="s">
        <v>25</v>
      </c>
      <c r="N44497" s="1" t="s">
        <v>26</v>
      </c>
      <c r="O44497" s="1" t="s">
        <v>44</v>
      </c>
      <c r="P44497" s="1" t="s">
        <v>168</v>
      </c>
      <c r="Q44497">
        <v>43211</v>
      </c>
      <c r="R44497" s="1" t="s">
        <v>732</v>
      </c>
      <c r="S44497">
        <v>23</v>
      </c>
    </row>
    <row r="44498" spans="1:19" x14ac:dyDescent="0.3">
      <c r="A44498">
        <v>3836231</v>
      </c>
      <c r="B44498" s="1" t="s">
        <v>30</v>
      </c>
      <c r="C44498">
        <v>44082</v>
      </c>
      <c r="D44498">
        <v>44090</v>
      </c>
      <c r="E44498" s="1" t="s">
        <v>53</v>
      </c>
      <c r="F44498">
        <v>37.769337</v>
      </c>
      <c r="G44498">
        <v>-78.169967999999997</v>
      </c>
      <c r="H44498" s="1" t="s">
        <v>40</v>
      </c>
      <c r="I44498" s="1" t="s">
        <v>41</v>
      </c>
      <c r="J44498" s="1" t="s">
        <v>42</v>
      </c>
      <c r="K44498" s="1" t="s">
        <v>133</v>
      </c>
      <c r="L44498" s="1" t="s">
        <v>24</v>
      </c>
      <c r="M44498" s="1" t="s">
        <v>25</v>
      </c>
      <c r="N44498" s="1" t="s">
        <v>26</v>
      </c>
      <c r="O44498" s="1" t="s">
        <v>36</v>
      </c>
      <c r="P44498" s="1" t="s">
        <v>37</v>
      </c>
      <c r="Q44498">
        <v>44091</v>
      </c>
      <c r="R44498" s="1" t="s">
        <v>1159</v>
      </c>
      <c r="S44498">
        <v>9</v>
      </c>
    </row>
    <row r="44499" spans="1:19" x14ac:dyDescent="0.3">
      <c r="A44499">
        <v>4749625</v>
      </c>
      <c r="B44499" s="1" t="s">
        <v>30</v>
      </c>
      <c r="C44499">
        <v>44462</v>
      </c>
      <c r="D44499">
        <v>44462</v>
      </c>
      <c r="E44499" s="1" t="s">
        <v>31</v>
      </c>
      <c r="F44499">
        <v>27.766279000000001</v>
      </c>
      <c r="G44499">
        <v>-81.686783000000005</v>
      </c>
      <c r="H44499" s="1" t="s">
        <v>62</v>
      </c>
      <c r="I44499" s="1" t="s">
        <v>183</v>
      </c>
      <c r="J44499" s="1" t="s">
        <v>83</v>
      </c>
      <c r="K44499" s="1" t="s">
        <v>181</v>
      </c>
      <c r="L44499" s="1" t="s">
        <v>24</v>
      </c>
      <c r="M44499" s="1" t="s">
        <v>35</v>
      </c>
      <c r="N44499" s="1" t="s">
        <v>189</v>
      </c>
      <c r="O44499" s="1" t="s">
        <v>36</v>
      </c>
      <c r="P44499" s="1" t="s">
        <v>37</v>
      </c>
      <c r="Q44499">
        <v>44480</v>
      </c>
      <c r="R44499" s="1" t="s">
        <v>1072</v>
      </c>
      <c r="S44499">
        <v>18</v>
      </c>
    </row>
    <row r="44500" spans="1:19" x14ac:dyDescent="0.3">
      <c r="A44500">
        <v>3813188</v>
      </c>
      <c r="B44500" s="1" t="s">
        <v>122</v>
      </c>
      <c r="C44500">
        <v>44068</v>
      </c>
      <c r="D44500">
        <v>44068</v>
      </c>
      <c r="E44500" s="1" t="s">
        <v>31</v>
      </c>
      <c r="F44500">
        <v>27.766279000000001</v>
      </c>
      <c r="G44500">
        <v>-81.686783000000005</v>
      </c>
      <c r="H44500" s="1" t="s">
        <v>62</v>
      </c>
      <c r="I44500" s="1" t="s">
        <v>63</v>
      </c>
      <c r="J44500" s="1" t="s">
        <v>64</v>
      </c>
      <c r="K44500" s="1" t="s">
        <v>65</v>
      </c>
      <c r="L44500" s="1" t="s">
        <v>24</v>
      </c>
      <c r="M44500" s="1" t="s">
        <v>35</v>
      </c>
      <c r="N44500" s="1" t="s">
        <v>26</v>
      </c>
      <c r="O44500" s="1" t="s">
        <v>36</v>
      </c>
      <c r="P44500" s="1" t="s">
        <v>37</v>
      </c>
      <c r="Q44500">
        <v>44096</v>
      </c>
      <c r="R44500" s="1" t="s">
        <v>1395</v>
      </c>
      <c r="S44500">
        <v>28</v>
      </c>
    </row>
    <row r="44501" spans="1:19" x14ac:dyDescent="0.3">
      <c r="A44501">
        <v>3831071</v>
      </c>
      <c r="B44501" s="1" t="s">
        <v>30</v>
      </c>
      <c r="C44501">
        <v>44078</v>
      </c>
      <c r="D44501">
        <v>44082</v>
      </c>
      <c r="E44501" s="1" t="s">
        <v>103</v>
      </c>
      <c r="F44501">
        <v>40.298904</v>
      </c>
      <c r="G44501">
        <v>-74.521011000000001</v>
      </c>
      <c r="H44501" s="1" t="s">
        <v>47</v>
      </c>
      <c r="I44501" s="1" t="s">
        <v>214</v>
      </c>
      <c r="J44501" s="1" t="s">
        <v>433</v>
      </c>
      <c r="K44501" s="1"/>
      <c r="L44501" s="1" t="s">
        <v>24</v>
      </c>
      <c r="M44501" s="1" t="s">
        <v>25</v>
      </c>
      <c r="N44501" s="1" t="s">
        <v>26</v>
      </c>
      <c r="O44501" s="1" t="s">
        <v>27</v>
      </c>
      <c r="P44501" s="1" t="s">
        <v>28</v>
      </c>
      <c r="Q44501">
        <v>44093</v>
      </c>
      <c r="R44501" s="1" t="s">
        <v>481</v>
      </c>
      <c r="S44501">
        <v>15</v>
      </c>
    </row>
    <row r="44502" spans="1:19" x14ac:dyDescent="0.3">
      <c r="A44502">
        <v>3115453</v>
      </c>
      <c r="B44502" s="1" t="s">
        <v>19</v>
      </c>
      <c r="C44502">
        <v>43467</v>
      </c>
      <c r="D44502">
        <v>43468</v>
      </c>
      <c r="E44502" s="1" t="s">
        <v>173</v>
      </c>
      <c r="F44502">
        <v>33.729759000000001</v>
      </c>
      <c r="G44502">
        <v>-111.43122099999999</v>
      </c>
      <c r="H44502" s="1" t="s">
        <v>62</v>
      </c>
      <c r="I44502" s="1" t="s">
        <v>63</v>
      </c>
      <c r="J44502" s="1" t="s">
        <v>83</v>
      </c>
      <c r="K44502" s="1" t="s">
        <v>181</v>
      </c>
      <c r="L44502" s="1" t="s">
        <v>24</v>
      </c>
      <c r="M44502" s="1" t="s">
        <v>106</v>
      </c>
      <c r="N44502" s="1" t="s">
        <v>26</v>
      </c>
      <c r="O44502" s="1" t="s">
        <v>44</v>
      </c>
      <c r="P44502" s="1" t="s">
        <v>168</v>
      </c>
      <c r="Q44502">
        <v>43472</v>
      </c>
      <c r="R44502" s="1" t="s">
        <v>731</v>
      </c>
      <c r="S44502">
        <v>5</v>
      </c>
    </row>
    <row r="44503" spans="1:19" x14ac:dyDescent="0.3">
      <c r="A44503">
        <v>5165469</v>
      </c>
      <c r="B44503" s="1" t="s">
        <v>30</v>
      </c>
      <c r="C44503">
        <v>44591</v>
      </c>
      <c r="D44503">
        <v>44591</v>
      </c>
      <c r="E44503" s="1" t="s">
        <v>157</v>
      </c>
      <c r="F44503">
        <v>39.063946000000001</v>
      </c>
      <c r="G44503">
        <v>-76.802100999999993</v>
      </c>
      <c r="H44503" s="1" t="s">
        <v>62</v>
      </c>
      <c r="I44503" s="1" t="s">
        <v>63</v>
      </c>
      <c r="J44503" s="1" t="s">
        <v>83</v>
      </c>
      <c r="K44503" s="1" t="s">
        <v>127</v>
      </c>
      <c r="L44503" s="1" t="s">
        <v>24</v>
      </c>
      <c r="M44503" s="1" t="s">
        <v>35</v>
      </c>
      <c r="N44503" s="1" t="s">
        <v>26</v>
      </c>
      <c r="O44503" s="1" t="s">
        <v>36</v>
      </c>
      <c r="P44503" s="1" t="s">
        <v>37</v>
      </c>
      <c r="Q44503">
        <v>44601</v>
      </c>
      <c r="R44503" s="1" t="s">
        <v>928</v>
      </c>
      <c r="S44503">
        <v>10</v>
      </c>
    </row>
    <row r="44504" spans="1:19" x14ac:dyDescent="0.3">
      <c r="A44504">
        <v>3859691</v>
      </c>
      <c r="B44504" s="1" t="s">
        <v>122</v>
      </c>
      <c r="C44504">
        <v>44096</v>
      </c>
      <c r="D44504">
        <v>44096</v>
      </c>
      <c r="E44504" s="1" t="s">
        <v>365</v>
      </c>
      <c r="F44504">
        <v>34.840515000000003</v>
      </c>
      <c r="G44504">
        <v>-106.248482</v>
      </c>
      <c r="H44504" s="1" t="s">
        <v>40</v>
      </c>
      <c r="I44504" s="1" t="s">
        <v>41</v>
      </c>
      <c r="J44504" s="1" t="s">
        <v>42</v>
      </c>
      <c r="K44504" s="1" t="s">
        <v>43</v>
      </c>
      <c r="L44504" s="1" t="s">
        <v>24</v>
      </c>
      <c r="M44504" s="1" t="s">
        <v>25</v>
      </c>
      <c r="N44504" s="1" t="s">
        <v>26</v>
      </c>
      <c r="O44504" s="1" t="s">
        <v>44</v>
      </c>
      <c r="P44504" s="1" t="s">
        <v>168</v>
      </c>
      <c r="Q44504">
        <v>44114</v>
      </c>
      <c r="R44504" s="1" t="s">
        <v>429</v>
      </c>
      <c r="S44504">
        <v>18</v>
      </c>
    </row>
    <row r="44505" spans="1:19" x14ac:dyDescent="0.3">
      <c r="A44505">
        <v>4170888</v>
      </c>
      <c r="B44505" s="1" t="s">
        <v>30</v>
      </c>
      <c r="C44505">
        <v>44254</v>
      </c>
      <c r="D44505">
        <v>44254</v>
      </c>
      <c r="E44505" s="1" t="s">
        <v>39</v>
      </c>
      <c r="F44505">
        <v>36.116202999999999</v>
      </c>
      <c r="G44505">
        <v>-119.68156399999999</v>
      </c>
      <c r="H44505" s="1" t="s">
        <v>62</v>
      </c>
      <c r="I44505" s="1" t="s">
        <v>63</v>
      </c>
      <c r="J44505" s="1" t="s">
        <v>64</v>
      </c>
      <c r="K44505" s="1" t="s">
        <v>56</v>
      </c>
      <c r="L44505" s="1" t="s">
        <v>24</v>
      </c>
      <c r="M44505" s="1" t="s">
        <v>25</v>
      </c>
      <c r="N44505" s="1" t="s">
        <v>26</v>
      </c>
      <c r="O44505" s="1" t="s">
        <v>44</v>
      </c>
      <c r="P44505" s="1" t="s">
        <v>45</v>
      </c>
      <c r="Q44505">
        <v>44278</v>
      </c>
      <c r="R44505" s="1" t="s">
        <v>1372</v>
      </c>
      <c r="S44505">
        <v>24</v>
      </c>
    </row>
    <row r="44506" spans="1:19" x14ac:dyDescent="0.3">
      <c r="A44506">
        <v>4017278</v>
      </c>
      <c r="B44506" s="1" t="s">
        <v>30</v>
      </c>
      <c r="C44506">
        <v>44182</v>
      </c>
      <c r="D44506">
        <v>44182</v>
      </c>
      <c r="E44506" s="1" t="s">
        <v>157</v>
      </c>
      <c r="F44506">
        <v>39.063946000000001</v>
      </c>
      <c r="G44506">
        <v>-76.802100999999993</v>
      </c>
      <c r="H44506" s="1" t="s">
        <v>47</v>
      </c>
      <c r="I44506" s="1" t="s">
        <v>214</v>
      </c>
      <c r="J44506" s="1" t="s">
        <v>249</v>
      </c>
      <c r="K44506" s="1" t="s">
        <v>739</v>
      </c>
      <c r="L44506" s="1" t="s">
        <v>24</v>
      </c>
      <c r="M44506" s="1" t="s">
        <v>25</v>
      </c>
      <c r="N44506" s="1" t="s">
        <v>26</v>
      </c>
      <c r="O44506" s="1" t="s">
        <v>36</v>
      </c>
      <c r="P44506" s="1" t="s">
        <v>37</v>
      </c>
      <c r="Q44506">
        <v>44210</v>
      </c>
      <c r="R44506" s="1" t="s">
        <v>950</v>
      </c>
      <c r="S44506">
        <v>28</v>
      </c>
    </row>
    <row r="44507" spans="1:19" x14ac:dyDescent="0.3">
      <c r="A44507">
        <v>3106983</v>
      </c>
      <c r="B44507" s="1" t="s">
        <v>30</v>
      </c>
      <c r="C44507">
        <v>43455</v>
      </c>
      <c r="D44507">
        <v>43455</v>
      </c>
      <c r="E44507" s="1" t="s">
        <v>61</v>
      </c>
      <c r="F44507">
        <v>31.054487000000002</v>
      </c>
      <c r="G44507">
        <v>-97.563461000000004</v>
      </c>
      <c r="H44507" s="1" t="s">
        <v>47</v>
      </c>
      <c r="I44507" s="1" t="s">
        <v>54</v>
      </c>
      <c r="J44507" s="1" t="s">
        <v>163</v>
      </c>
      <c r="K44507" s="1" t="s">
        <v>198</v>
      </c>
      <c r="L44507" s="1" t="s">
        <v>24</v>
      </c>
      <c r="M44507" s="1" t="s">
        <v>25</v>
      </c>
      <c r="N44507" s="1" t="s">
        <v>26</v>
      </c>
      <c r="O44507" s="1" t="s">
        <v>36</v>
      </c>
      <c r="P44507" s="1" t="s">
        <v>66</v>
      </c>
      <c r="Q44507">
        <v>43473</v>
      </c>
      <c r="R44507" s="1" t="s">
        <v>1264</v>
      </c>
      <c r="S44507">
        <v>18</v>
      </c>
    </row>
    <row r="44508" spans="1:19" x14ac:dyDescent="0.3">
      <c r="A44508">
        <v>6252185</v>
      </c>
      <c r="B44508" s="1" t="s">
        <v>19</v>
      </c>
      <c r="C44508">
        <v>44890</v>
      </c>
      <c r="D44508">
        <v>44893</v>
      </c>
      <c r="E44508" s="1" t="s">
        <v>31</v>
      </c>
      <c r="F44508">
        <v>27.766279000000001</v>
      </c>
      <c r="G44508">
        <v>-81.686783000000005</v>
      </c>
      <c r="H44508" s="1" t="s">
        <v>21</v>
      </c>
      <c r="I44508" s="1" t="s">
        <v>527</v>
      </c>
      <c r="J44508" s="1" t="s">
        <v>195</v>
      </c>
      <c r="K44508" s="1"/>
      <c r="L44508" s="1" t="s">
        <v>24</v>
      </c>
      <c r="M44508" s="1" t="s">
        <v>25</v>
      </c>
      <c r="N44508" s="1" t="s">
        <v>26</v>
      </c>
      <c r="O44508" s="1" t="s">
        <v>36</v>
      </c>
      <c r="P44508" s="1" t="s">
        <v>37</v>
      </c>
      <c r="Q44508">
        <v>44907</v>
      </c>
      <c r="R44508" s="1" t="s">
        <v>1289</v>
      </c>
      <c r="S44508">
        <v>17</v>
      </c>
    </row>
    <row r="44509" spans="1:19" x14ac:dyDescent="0.3">
      <c r="A44509">
        <v>3376856</v>
      </c>
      <c r="B44509" s="1" t="s">
        <v>19</v>
      </c>
      <c r="C44509">
        <v>43724</v>
      </c>
      <c r="D44509">
        <v>43725</v>
      </c>
      <c r="E44509" s="1" t="s">
        <v>82</v>
      </c>
      <c r="F44509">
        <v>33.040619</v>
      </c>
      <c r="G44509">
        <v>-83.643073999999999</v>
      </c>
      <c r="H44509" s="1" t="s">
        <v>62</v>
      </c>
      <c r="I44509" s="1" t="s">
        <v>63</v>
      </c>
      <c r="J44509" s="1" t="s">
        <v>119</v>
      </c>
      <c r="K44509" s="1" t="s">
        <v>129</v>
      </c>
      <c r="L44509" s="1" t="s">
        <v>24</v>
      </c>
      <c r="M44509" s="1" t="s">
        <v>35</v>
      </c>
      <c r="N44509" s="1" t="s">
        <v>26</v>
      </c>
      <c r="O44509" s="1" t="s">
        <v>36</v>
      </c>
      <c r="P44509" s="1" t="s">
        <v>37</v>
      </c>
      <c r="Q44509">
        <v>43748</v>
      </c>
      <c r="R44509" s="1" t="s">
        <v>876</v>
      </c>
      <c r="S44509">
        <v>24</v>
      </c>
    </row>
    <row r="44510" spans="1:19" x14ac:dyDescent="0.3">
      <c r="A44510">
        <v>3810965</v>
      </c>
      <c r="B44510" s="1" t="s">
        <v>30</v>
      </c>
      <c r="C44510">
        <v>44067</v>
      </c>
      <c r="D44510">
        <v>44067</v>
      </c>
      <c r="E44510" s="1" t="s">
        <v>170</v>
      </c>
      <c r="F44510">
        <v>35.747844999999998</v>
      </c>
      <c r="G44510">
        <v>-86.692345000000003</v>
      </c>
      <c r="H44510" s="1" t="s">
        <v>47</v>
      </c>
      <c r="I44510" s="1" t="s">
        <v>54</v>
      </c>
      <c r="J44510" s="1" t="s">
        <v>92</v>
      </c>
      <c r="K44510" s="1" t="s">
        <v>660</v>
      </c>
      <c r="L44510" s="1" t="s">
        <v>24</v>
      </c>
      <c r="M44510" s="1" t="s">
        <v>25</v>
      </c>
      <c r="N44510" s="1" t="s">
        <v>26</v>
      </c>
      <c r="O44510" s="1" t="s">
        <v>36</v>
      </c>
      <c r="P44510" s="1" t="s">
        <v>171</v>
      </c>
      <c r="Q44510">
        <v>44081</v>
      </c>
      <c r="R44510" s="1" t="s">
        <v>421</v>
      </c>
      <c r="S44510">
        <v>14</v>
      </c>
    </row>
    <row r="44511" spans="1:19" x14ac:dyDescent="0.3">
      <c r="A44511">
        <v>4594568</v>
      </c>
      <c r="B44511" s="1" t="s">
        <v>122</v>
      </c>
      <c r="C44511">
        <v>44410</v>
      </c>
      <c r="D44511">
        <v>44410</v>
      </c>
      <c r="E44511" s="1" t="s">
        <v>82</v>
      </c>
      <c r="F44511">
        <v>33.040619</v>
      </c>
      <c r="G44511">
        <v>-83.643073999999999</v>
      </c>
      <c r="H44511" s="1" t="s">
        <v>47</v>
      </c>
      <c r="I44511" s="1" t="s">
        <v>54</v>
      </c>
      <c r="J44511" s="1" t="s">
        <v>55</v>
      </c>
      <c r="K44511" s="1" t="s">
        <v>188</v>
      </c>
      <c r="L44511" s="1" t="s">
        <v>24</v>
      </c>
      <c r="M44511" s="1" t="s">
        <v>25</v>
      </c>
      <c r="N44511" s="1" t="s">
        <v>26</v>
      </c>
      <c r="O44511" s="1" t="s">
        <v>36</v>
      </c>
      <c r="P44511" s="1" t="s">
        <v>37</v>
      </c>
      <c r="Q44511">
        <v>44436</v>
      </c>
      <c r="R44511" s="1" t="s">
        <v>620</v>
      </c>
      <c r="S44511">
        <v>26</v>
      </c>
    </row>
    <row r="44512" spans="1:19" x14ac:dyDescent="0.3">
      <c r="A44512">
        <v>3393495</v>
      </c>
      <c r="B44512" s="1" t="s">
        <v>19</v>
      </c>
      <c r="C44512">
        <v>43739</v>
      </c>
      <c r="D44512">
        <v>43740</v>
      </c>
      <c r="E44512" s="1" t="s">
        <v>20</v>
      </c>
      <c r="F44512">
        <v>42.165725999999999</v>
      </c>
      <c r="G44512">
        <v>-74.948051000000007</v>
      </c>
      <c r="H44512" s="1" t="s">
        <v>47</v>
      </c>
      <c r="I44512" s="1" t="s">
        <v>54</v>
      </c>
      <c r="J44512" s="1" t="s">
        <v>163</v>
      </c>
      <c r="K44512" s="1" t="s">
        <v>198</v>
      </c>
      <c r="L44512" s="1" t="s">
        <v>24</v>
      </c>
      <c r="M44512" s="1" t="s">
        <v>25</v>
      </c>
      <c r="N44512" s="1" t="s">
        <v>26</v>
      </c>
      <c r="O44512" s="1" t="s">
        <v>27</v>
      </c>
      <c r="P44512" s="1" t="s">
        <v>28</v>
      </c>
      <c r="Q44512">
        <v>43767</v>
      </c>
      <c r="R44512" s="1" t="s">
        <v>539</v>
      </c>
      <c r="S44512">
        <v>28</v>
      </c>
    </row>
    <row r="44513" spans="1:19" x14ac:dyDescent="0.3">
      <c r="A44513">
        <v>4186245</v>
      </c>
      <c r="B44513" s="1" t="s">
        <v>30</v>
      </c>
      <c r="C44513">
        <v>44260</v>
      </c>
      <c r="D44513">
        <v>44260</v>
      </c>
      <c r="E44513" s="1" t="s">
        <v>20</v>
      </c>
      <c r="F44513">
        <v>42.165725999999999</v>
      </c>
      <c r="G44513">
        <v>-74.948051000000007</v>
      </c>
      <c r="H44513" s="1" t="s">
        <v>40</v>
      </c>
      <c r="I44513" s="1" t="s">
        <v>41</v>
      </c>
      <c r="J44513" s="1" t="s">
        <v>821</v>
      </c>
      <c r="K44513" s="1" t="s">
        <v>822</v>
      </c>
      <c r="L44513" s="1" t="s">
        <v>24</v>
      </c>
      <c r="M44513" s="1" t="s">
        <v>25</v>
      </c>
      <c r="N44513" s="1" t="s">
        <v>26</v>
      </c>
      <c r="O44513" s="1" t="s">
        <v>27</v>
      </c>
      <c r="P44513" s="1" t="s">
        <v>28</v>
      </c>
      <c r="Q44513">
        <v>44275</v>
      </c>
      <c r="R44513" s="1" t="s">
        <v>642</v>
      </c>
      <c r="S44513">
        <v>15</v>
      </c>
    </row>
    <row r="44514" spans="1:19" x14ac:dyDescent="0.3">
      <c r="A44514">
        <v>6656658</v>
      </c>
      <c r="B44514" s="1" t="s">
        <v>30</v>
      </c>
      <c r="C44514">
        <v>44991</v>
      </c>
      <c r="D44514">
        <v>44991</v>
      </c>
      <c r="E44514" s="1" t="s">
        <v>39</v>
      </c>
      <c r="F44514">
        <v>36.116202999999999</v>
      </c>
      <c r="G44514">
        <v>-119.68156399999999</v>
      </c>
      <c r="H44514" s="1" t="s">
        <v>47</v>
      </c>
      <c r="I44514" s="1" t="s">
        <v>54</v>
      </c>
      <c r="J44514" s="1" t="s">
        <v>55</v>
      </c>
      <c r="K44514" s="1" t="s">
        <v>56</v>
      </c>
      <c r="L44514" s="1" t="s">
        <v>24</v>
      </c>
      <c r="M44514" s="1" t="s">
        <v>25</v>
      </c>
      <c r="N44514" s="1" t="s">
        <v>26</v>
      </c>
      <c r="O44514" s="1" t="s">
        <v>44</v>
      </c>
      <c r="P44514" s="1" t="s">
        <v>45</v>
      </c>
      <c r="Q44514">
        <v>45004</v>
      </c>
      <c r="R44514" s="1" t="s">
        <v>1196</v>
      </c>
      <c r="S44514">
        <v>13</v>
      </c>
    </row>
    <row r="44515" spans="1:19" x14ac:dyDescent="0.3">
      <c r="A44515">
        <v>2987342</v>
      </c>
      <c r="B44515" s="1" t="s">
        <v>30</v>
      </c>
      <c r="C44515">
        <v>43321</v>
      </c>
      <c r="D44515">
        <v>43321</v>
      </c>
      <c r="E44515" s="1" t="s">
        <v>103</v>
      </c>
      <c r="F44515">
        <v>40.298904</v>
      </c>
      <c r="G44515">
        <v>-74.521011000000001</v>
      </c>
      <c r="H44515" s="1" t="s">
        <v>107</v>
      </c>
      <c r="I44515" s="1" t="s">
        <v>158</v>
      </c>
      <c r="J44515" s="1" t="s">
        <v>109</v>
      </c>
      <c r="K44515" s="1" t="s">
        <v>1004</v>
      </c>
      <c r="L44515" s="1" t="s">
        <v>24</v>
      </c>
      <c r="M44515" s="1" t="s">
        <v>25</v>
      </c>
      <c r="N44515" s="1" t="s">
        <v>26</v>
      </c>
      <c r="O44515" s="1" t="s">
        <v>27</v>
      </c>
      <c r="P44515" s="1" t="s">
        <v>28</v>
      </c>
      <c r="Q44515">
        <v>43328</v>
      </c>
      <c r="R44515" s="1" t="s">
        <v>1185</v>
      </c>
      <c r="S44515">
        <v>7</v>
      </c>
    </row>
    <row r="44516" spans="1:19" x14ac:dyDescent="0.3">
      <c r="A44516">
        <v>3836113</v>
      </c>
      <c r="B44516" s="1" t="s">
        <v>30</v>
      </c>
      <c r="C44516">
        <v>44082</v>
      </c>
      <c r="D44516">
        <v>44082</v>
      </c>
      <c r="E44516" s="1" t="s">
        <v>31</v>
      </c>
      <c r="F44516">
        <v>27.766279000000001</v>
      </c>
      <c r="G44516">
        <v>-81.686783000000005</v>
      </c>
      <c r="H44516" s="1" t="s">
        <v>62</v>
      </c>
      <c r="I44516" s="1" t="s">
        <v>63</v>
      </c>
      <c r="J44516" s="1" t="s">
        <v>83</v>
      </c>
      <c r="K44516" s="1" t="s">
        <v>208</v>
      </c>
      <c r="L44516" s="1" t="s">
        <v>24</v>
      </c>
      <c r="M44516" s="1" t="s">
        <v>35</v>
      </c>
      <c r="N44516" s="1" t="s">
        <v>26</v>
      </c>
      <c r="O44516" s="1" t="s">
        <v>36</v>
      </c>
      <c r="P44516" s="1" t="s">
        <v>37</v>
      </c>
      <c r="Q44516">
        <v>44089</v>
      </c>
      <c r="R44516" s="1" t="s">
        <v>804</v>
      </c>
      <c r="S44516">
        <v>7</v>
      </c>
    </row>
    <row r="44517" spans="1:19" x14ac:dyDescent="0.3">
      <c r="A44517">
        <v>2827984</v>
      </c>
      <c r="B44517" s="1" t="s">
        <v>19</v>
      </c>
      <c r="C44517">
        <v>43158</v>
      </c>
      <c r="D44517">
        <v>43158</v>
      </c>
      <c r="E44517" s="1" t="s">
        <v>112</v>
      </c>
      <c r="F44517">
        <v>40.349457000000001</v>
      </c>
      <c r="G44517">
        <v>-88.986136999999999</v>
      </c>
      <c r="H44517" s="1" t="s">
        <v>47</v>
      </c>
      <c r="I44517" s="1" t="s">
        <v>54</v>
      </c>
      <c r="J44517" s="1" t="s">
        <v>58</v>
      </c>
      <c r="K44517" s="1" t="s">
        <v>59</v>
      </c>
      <c r="L44517" s="1" t="s">
        <v>24</v>
      </c>
      <c r="M44517" s="1" t="s">
        <v>35</v>
      </c>
      <c r="N44517" s="1" t="s">
        <v>26</v>
      </c>
      <c r="O44517" s="1" t="s">
        <v>79</v>
      </c>
      <c r="P44517" s="1" t="s">
        <v>101</v>
      </c>
      <c r="Q44517">
        <v>43159</v>
      </c>
      <c r="R44517" s="1" t="s">
        <v>115</v>
      </c>
      <c r="S44517">
        <v>1</v>
      </c>
    </row>
    <row r="44518" spans="1:19" x14ac:dyDescent="0.3">
      <c r="A44518">
        <v>3836172</v>
      </c>
      <c r="B44518" s="1" t="s">
        <v>30</v>
      </c>
      <c r="C44518">
        <v>44082</v>
      </c>
      <c r="D44518">
        <v>44082</v>
      </c>
      <c r="E44518" s="1" t="s">
        <v>39</v>
      </c>
      <c r="F44518">
        <v>36.116202999999999</v>
      </c>
      <c r="G44518">
        <v>-119.68156399999999</v>
      </c>
      <c r="H44518" s="1" t="s">
        <v>32</v>
      </c>
      <c r="I44518" s="1" t="s">
        <v>175</v>
      </c>
      <c r="J44518" s="1" t="s">
        <v>692</v>
      </c>
      <c r="K44518" s="1"/>
      <c r="L44518" s="1" t="s">
        <v>24</v>
      </c>
      <c r="M44518" s="1" t="s">
        <v>25</v>
      </c>
      <c r="N44518" s="1" t="s">
        <v>26</v>
      </c>
      <c r="O44518" s="1" t="s">
        <v>44</v>
      </c>
      <c r="P44518" s="1" t="s">
        <v>45</v>
      </c>
      <c r="Q44518">
        <v>44087</v>
      </c>
      <c r="R44518" s="1" t="s">
        <v>705</v>
      </c>
      <c r="S44518">
        <v>5</v>
      </c>
    </row>
    <row r="44519" spans="1:19" x14ac:dyDescent="0.3">
      <c r="A44519">
        <v>3246840</v>
      </c>
      <c r="B44519" s="1" t="s">
        <v>30</v>
      </c>
      <c r="C44519">
        <v>43603</v>
      </c>
      <c r="D44519">
        <v>43603</v>
      </c>
      <c r="E44519" s="1" t="s">
        <v>39</v>
      </c>
      <c r="F44519">
        <v>36.116202999999999</v>
      </c>
      <c r="G44519">
        <v>-119.68156399999999</v>
      </c>
      <c r="H44519" s="1" t="s">
        <v>62</v>
      </c>
      <c r="I44519" s="1" t="s">
        <v>63</v>
      </c>
      <c r="J44519" s="1" t="s">
        <v>64</v>
      </c>
      <c r="K44519" s="1" t="s">
        <v>188</v>
      </c>
      <c r="L44519" s="1" t="s">
        <v>24</v>
      </c>
      <c r="M44519" s="1" t="s">
        <v>25</v>
      </c>
      <c r="N44519" s="1" t="s">
        <v>26</v>
      </c>
      <c r="O44519" s="1" t="s">
        <v>44</v>
      </c>
      <c r="P44519" s="1" t="s">
        <v>45</v>
      </c>
      <c r="Q44519">
        <v>43615</v>
      </c>
      <c r="R44519" s="1" t="s">
        <v>854</v>
      </c>
      <c r="S44519">
        <v>12</v>
      </c>
    </row>
    <row r="44520" spans="1:19" x14ac:dyDescent="0.3">
      <c r="A44520">
        <v>4312424</v>
      </c>
      <c r="B44520" s="1" t="s">
        <v>19</v>
      </c>
      <c r="C44520">
        <v>44306</v>
      </c>
      <c r="D44520">
        <v>44306</v>
      </c>
      <c r="E44520" s="1" t="s">
        <v>39</v>
      </c>
      <c r="F44520">
        <v>36.116202999999999</v>
      </c>
      <c r="G44520">
        <v>-119.68156399999999</v>
      </c>
      <c r="H44520" s="1" t="s">
        <v>62</v>
      </c>
      <c r="I44520" s="1" t="s">
        <v>63</v>
      </c>
      <c r="J44520" s="1" t="s">
        <v>83</v>
      </c>
      <c r="K44520" s="1" t="s">
        <v>84</v>
      </c>
      <c r="L44520" s="1" t="s">
        <v>24</v>
      </c>
      <c r="M44520" s="1" t="s">
        <v>35</v>
      </c>
      <c r="N44520" s="1" t="s">
        <v>26</v>
      </c>
      <c r="O44520" s="1" t="s">
        <v>44</v>
      </c>
      <c r="P44520" s="1" t="s">
        <v>45</v>
      </c>
      <c r="Q44520">
        <v>44318</v>
      </c>
      <c r="R44520" s="1" t="s">
        <v>1248</v>
      </c>
      <c r="S44520">
        <v>12</v>
      </c>
    </row>
    <row r="44521" spans="1:19" x14ac:dyDescent="0.3">
      <c r="A44521">
        <v>4555830</v>
      </c>
      <c r="B44521" s="1" t="s">
        <v>30</v>
      </c>
      <c r="C44521">
        <v>44396</v>
      </c>
      <c r="D44521">
        <v>44396</v>
      </c>
      <c r="E44521" s="1" t="s">
        <v>39</v>
      </c>
      <c r="F44521">
        <v>36.116202999999999</v>
      </c>
      <c r="G44521">
        <v>-119.68156399999999</v>
      </c>
      <c r="H44521" s="1" t="s">
        <v>47</v>
      </c>
      <c r="I44521" s="1" t="s">
        <v>214</v>
      </c>
      <c r="J44521" s="1" t="s">
        <v>215</v>
      </c>
      <c r="K44521" s="1" t="s">
        <v>216</v>
      </c>
      <c r="L44521" s="1" t="s">
        <v>24</v>
      </c>
      <c r="M44521" s="1" t="s">
        <v>35</v>
      </c>
      <c r="N44521" s="1" t="s">
        <v>26</v>
      </c>
      <c r="O44521" s="1" t="s">
        <v>44</v>
      </c>
      <c r="P44521" s="1" t="s">
        <v>45</v>
      </c>
      <c r="Q44521">
        <v>44416</v>
      </c>
      <c r="R44521" s="1" t="s">
        <v>1003</v>
      </c>
      <c r="S44521">
        <v>20</v>
      </c>
    </row>
    <row r="44522" spans="1:19" x14ac:dyDescent="0.3">
      <c r="A44522">
        <v>3780139</v>
      </c>
      <c r="B44522" s="1" t="s">
        <v>19</v>
      </c>
      <c r="C44522">
        <v>44046</v>
      </c>
      <c r="D44522">
        <v>44048</v>
      </c>
      <c r="E44522" s="1" t="s">
        <v>112</v>
      </c>
      <c r="F44522">
        <v>40.349457000000001</v>
      </c>
      <c r="G44522">
        <v>-88.986136999999999</v>
      </c>
      <c r="H44522" s="1" t="s">
        <v>62</v>
      </c>
      <c r="I44522" s="1" t="s">
        <v>63</v>
      </c>
      <c r="J44522" s="1" t="s">
        <v>83</v>
      </c>
      <c r="K44522" s="1" t="s">
        <v>305</v>
      </c>
      <c r="L44522" s="1" t="s">
        <v>24</v>
      </c>
      <c r="M44522" s="1" t="s">
        <v>25</v>
      </c>
      <c r="N44522" s="1" t="s">
        <v>26</v>
      </c>
      <c r="O44522" s="1" t="s">
        <v>79</v>
      </c>
      <c r="P44522" s="1" t="s">
        <v>101</v>
      </c>
      <c r="Q44522">
        <v>44075</v>
      </c>
      <c r="R44522" s="1" t="s">
        <v>929</v>
      </c>
      <c r="S44522">
        <v>29</v>
      </c>
    </row>
    <row r="44523" spans="1:19" x14ac:dyDescent="0.3">
      <c r="A44523">
        <v>3778738</v>
      </c>
      <c r="B44523" s="1" t="s">
        <v>19</v>
      </c>
      <c r="C44523">
        <v>44046</v>
      </c>
      <c r="D44523">
        <v>44047</v>
      </c>
      <c r="E44523" s="1" t="s">
        <v>91</v>
      </c>
      <c r="F44523">
        <v>41.597782000000002</v>
      </c>
      <c r="G44523">
        <v>-72.755370999999997</v>
      </c>
      <c r="H44523" s="1" t="s">
        <v>62</v>
      </c>
      <c r="I44523" s="1" t="s">
        <v>63</v>
      </c>
      <c r="J44523" s="1" t="s">
        <v>64</v>
      </c>
      <c r="K44523" s="1" t="s">
        <v>65</v>
      </c>
      <c r="L44523" s="1" t="s">
        <v>24</v>
      </c>
      <c r="M44523" s="1" t="s">
        <v>25</v>
      </c>
      <c r="N44523" s="1" t="s">
        <v>26</v>
      </c>
      <c r="O44523" s="1" t="s">
        <v>27</v>
      </c>
      <c r="P44523" s="1" t="s">
        <v>94</v>
      </c>
      <c r="Q44523">
        <v>44057</v>
      </c>
      <c r="R44523" s="1" t="s">
        <v>381</v>
      </c>
      <c r="S44523">
        <v>11</v>
      </c>
    </row>
    <row r="44524" spans="1:19" x14ac:dyDescent="0.3">
      <c r="A44524">
        <v>3099395</v>
      </c>
      <c r="B44524" s="1" t="s">
        <v>30</v>
      </c>
      <c r="C44524">
        <v>43447</v>
      </c>
      <c r="D44524">
        <v>43472</v>
      </c>
      <c r="E44524" s="1" t="s">
        <v>39</v>
      </c>
      <c r="F44524">
        <v>36.116202999999999</v>
      </c>
      <c r="G44524">
        <v>-119.68156399999999</v>
      </c>
      <c r="H44524" s="1" t="s">
        <v>32</v>
      </c>
      <c r="I44524" s="1" t="s">
        <v>175</v>
      </c>
      <c r="J44524" s="1" t="s">
        <v>87</v>
      </c>
      <c r="K44524" s="1"/>
      <c r="L44524" s="1" t="s">
        <v>24</v>
      </c>
      <c r="M44524" s="1" t="s">
        <v>25</v>
      </c>
      <c r="N44524" s="1" t="s">
        <v>26</v>
      </c>
      <c r="O44524" s="1" t="s">
        <v>44</v>
      </c>
      <c r="P44524" s="1" t="s">
        <v>45</v>
      </c>
      <c r="Q44524">
        <v>43448</v>
      </c>
      <c r="R44524" s="1" t="s">
        <v>556</v>
      </c>
      <c r="S44524">
        <v>1</v>
      </c>
    </row>
    <row r="44525" spans="1:19" x14ac:dyDescent="0.3">
      <c r="A44525">
        <v>5130464</v>
      </c>
      <c r="B44525" s="1" t="s">
        <v>19</v>
      </c>
      <c r="C44525">
        <v>44580</v>
      </c>
      <c r="D44525">
        <v>44581</v>
      </c>
      <c r="E44525" s="1" t="s">
        <v>173</v>
      </c>
      <c r="F44525">
        <v>33.729759000000001</v>
      </c>
      <c r="G44525">
        <v>-111.43122099999999</v>
      </c>
      <c r="H44525" s="1" t="s">
        <v>62</v>
      </c>
      <c r="I44525" s="1" t="s">
        <v>63</v>
      </c>
      <c r="J44525" s="1" t="s">
        <v>83</v>
      </c>
      <c r="K44525" s="1" t="s">
        <v>84</v>
      </c>
      <c r="L44525" s="1" t="s">
        <v>24</v>
      </c>
      <c r="M44525" s="1" t="s">
        <v>35</v>
      </c>
      <c r="N44525" s="1" t="s">
        <v>26</v>
      </c>
      <c r="O44525" s="1" t="s">
        <v>44</v>
      </c>
      <c r="P44525" s="1" t="s">
        <v>168</v>
      </c>
      <c r="Q44525">
        <v>44600</v>
      </c>
      <c r="R44525" s="1" t="s">
        <v>368</v>
      </c>
      <c r="S44525">
        <v>20</v>
      </c>
    </row>
    <row r="44526" spans="1:19" x14ac:dyDescent="0.3">
      <c r="A44526">
        <v>4057638</v>
      </c>
      <c r="B44526" s="1" t="s">
        <v>166</v>
      </c>
      <c r="C44526">
        <v>44204</v>
      </c>
      <c r="D44526">
        <v>44204</v>
      </c>
      <c r="E44526" s="1" t="s">
        <v>39</v>
      </c>
      <c r="F44526">
        <v>36.116202999999999</v>
      </c>
      <c r="G44526">
        <v>-119.68156399999999</v>
      </c>
      <c r="H44526" s="1" t="s">
        <v>62</v>
      </c>
      <c r="I44526" s="1" t="s">
        <v>63</v>
      </c>
      <c r="J44526" s="1" t="s">
        <v>64</v>
      </c>
      <c r="K44526" s="1" t="s">
        <v>56</v>
      </c>
      <c r="L44526" s="1" t="s">
        <v>24</v>
      </c>
      <c r="M44526" s="1" t="s">
        <v>25</v>
      </c>
      <c r="N44526" s="1" t="s">
        <v>26</v>
      </c>
      <c r="O44526" s="1" t="s">
        <v>44</v>
      </c>
      <c r="P44526" s="1" t="s">
        <v>45</v>
      </c>
      <c r="Q44526">
        <v>44223</v>
      </c>
      <c r="R44526" s="1" t="s">
        <v>1172</v>
      </c>
      <c r="S44526">
        <v>19</v>
      </c>
    </row>
    <row r="44527" spans="1:19" x14ac:dyDescent="0.3">
      <c r="A44527">
        <v>3965842</v>
      </c>
      <c r="B44527" s="1" t="s">
        <v>30</v>
      </c>
      <c r="C44527">
        <v>44155</v>
      </c>
      <c r="D44527">
        <v>44155</v>
      </c>
      <c r="E44527" s="1" t="s">
        <v>138</v>
      </c>
      <c r="F44527">
        <v>47.400902000000002</v>
      </c>
      <c r="G44527">
        <v>-121.490494</v>
      </c>
      <c r="H44527" s="1" t="s">
        <v>62</v>
      </c>
      <c r="I44527" s="1" t="s">
        <v>63</v>
      </c>
      <c r="J44527" s="1" t="s">
        <v>83</v>
      </c>
      <c r="K44527" s="1" t="s">
        <v>84</v>
      </c>
      <c r="L44527" s="1" t="s">
        <v>24</v>
      </c>
      <c r="M44527" s="1" t="s">
        <v>35</v>
      </c>
      <c r="N44527" s="1" t="s">
        <v>26</v>
      </c>
      <c r="O44527" s="1" t="s">
        <v>44</v>
      </c>
      <c r="P44527" s="1" t="s">
        <v>45</v>
      </c>
      <c r="Q44527">
        <v>44179</v>
      </c>
      <c r="R44527" s="1" t="s">
        <v>649</v>
      </c>
      <c r="S44527">
        <v>24</v>
      </c>
    </row>
    <row r="44528" spans="1:19" x14ac:dyDescent="0.3">
      <c r="A44528">
        <v>3857158</v>
      </c>
      <c r="B44528" s="1" t="s">
        <v>122</v>
      </c>
      <c r="C44528">
        <v>44095</v>
      </c>
      <c r="D44528">
        <v>44095</v>
      </c>
      <c r="E44528" s="1" t="s">
        <v>31</v>
      </c>
      <c r="F44528">
        <v>27.766279000000001</v>
      </c>
      <c r="G44528">
        <v>-81.686783000000005</v>
      </c>
      <c r="H44528" s="1" t="s">
        <v>21</v>
      </c>
      <c r="I44528" s="1" t="s">
        <v>22</v>
      </c>
      <c r="J44528" s="1" t="s">
        <v>366</v>
      </c>
      <c r="K44528" s="1"/>
      <c r="L44528" s="1" t="s">
        <v>24</v>
      </c>
      <c r="M44528" s="1" t="s">
        <v>25</v>
      </c>
      <c r="N44528" s="1" t="s">
        <v>26</v>
      </c>
      <c r="O44528" s="1" t="s">
        <v>36</v>
      </c>
      <c r="P44528" s="1" t="s">
        <v>37</v>
      </c>
      <c r="Q44528">
        <v>44106</v>
      </c>
      <c r="R44528" s="1" t="s">
        <v>606</v>
      </c>
      <c r="S44528">
        <v>11</v>
      </c>
    </row>
    <row r="44529" spans="1:19" x14ac:dyDescent="0.3">
      <c r="A44529">
        <v>2860610</v>
      </c>
      <c r="B44529" s="1" t="s">
        <v>30</v>
      </c>
      <c r="C44529">
        <v>43190</v>
      </c>
      <c r="D44529">
        <v>43190</v>
      </c>
      <c r="E44529" s="1" t="s">
        <v>191</v>
      </c>
      <c r="F44529">
        <v>38.897438000000001</v>
      </c>
      <c r="G44529">
        <v>-77.026816999999994</v>
      </c>
      <c r="H44529" s="1" t="s">
        <v>62</v>
      </c>
      <c r="I44529" s="1" t="s">
        <v>63</v>
      </c>
      <c r="J44529" s="1" t="s">
        <v>42</v>
      </c>
      <c r="K44529" s="1" t="s">
        <v>409</v>
      </c>
      <c r="L44529" s="1" t="s">
        <v>24</v>
      </c>
      <c r="M44529" s="1" t="s">
        <v>25</v>
      </c>
      <c r="N44529" s="1" t="s">
        <v>26</v>
      </c>
      <c r="O44529" s="1" t="s">
        <v>36</v>
      </c>
      <c r="P44529" s="1" t="s">
        <v>37</v>
      </c>
      <c r="Q44529">
        <v>43206</v>
      </c>
      <c r="R44529" s="1" t="s">
        <v>1302</v>
      </c>
      <c r="S44529">
        <v>16</v>
      </c>
    </row>
    <row r="44530" spans="1:19" x14ac:dyDescent="0.3">
      <c r="A44530">
        <v>3376075</v>
      </c>
      <c r="B44530" s="1" t="s">
        <v>30</v>
      </c>
      <c r="C44530">
        <v>43724</v>
      </c>
      <c r="D44530">
        <v>43724</v>
      </c>
      <c r="E44530" s="1" t="s">
        <v>39</v>
      </c>
      <c r="F44530">
        <v>36.116202999999999</v>
      </c>
      <c r="G44530">
        <v>-119.68156399999999</v>
      </c>
      <c r="H44530" s="1" t="s">
        <v>32</v>
      </c>
      <c r="I44530" s="1" t="s">
        <v>1237</v>
      </c>
      <c r="J44530" s="1" t="s">
        <v>228</v>
      </c>
      <c r="K44530" s="1"/>
      <c r="L44530" s="1" t="s">
        <v>24</v>
      </c>
      <c r="M44530" s="1" t="s">
        <v>25</v>
      </c>
      <c r="N44530" s="1" t="s">
        <v>26</v>
      </c>
      <c r="O44530" s="1" t="s">
        <v>44</v>
      </c>
      <c r="P44530" s="1" t="s">
        <v>45</v>
      </c>
      <c r="Q44530">
        <v>43729</v>
      </c>
      <c r="R44530" s="1" t="s">
        <v>825</v>
      </c>
      <c r="S44530">
        <v>5</v>
      </c>
    </row>
    <row r="44531" spans="1:19" x14ac:dyDescent="0.3">
      <c r="A44531">
        <v>3905182</v>
      </c>
      <c r="B44531" s="1" t="s">
        <v>30</v>
      </c>
      <c r="C44531">
        <v>44122</v>
      </c>
      <c r="D44531">
        <v>44122</v>
      </c>
      <c r="E44531" s="1" t="s">
        <v>39</v>
      </c>
      <c r="F44531">
        <v>36.116202999999999</v>
      </c>
      <c r="G44531">
        <v>-119.68156399999999</v>
      </c>
      <c r="H44531" s="1" t="s">
        <v>47</v>
      </c>
      <c r="I44531" s="1" t="s">
        <v>214</v>
      </c>
      <c r="J44531" s="1" t="s">
        <v>433</v>
      </c>
      <c r="K44531" s="1"/>
      <c r="L44531" s="1" t="s">
        <v>24</v>
      </c>
      <c r="M44531" s="1" t="s">
        <v>35</v>
      </c>
      <c r="N44531" s="1" t="s">
        <v>26</v>
      </c>
      <c r="O44531" s="1" t="s">
        <v>44</v>
      </c>
      <c r="P44531" s="1" t="s">
        <v>45</v>
      </c>
      <c r="Q44531">
        <v>44128</v>
      </c>
      <c r="R44531" s="1" t="s">
        <v>1161</v>
      </c>
      <c r="S44531">
        <v>6</v>
      </c>
    </row>
    <row r="44532" spans="1:19" x14ac:dyDescent="0.3">
      <c r="A44532">
        <v>2944491</v>
      </c>
      <c r="B44532" s="1" t="s">
        <v>30</v>
      </c>
      <c r="C44532">
        <v>43275</v>
      </c>
      <c r="D44532">
        <v>43275</v>
      </c>
      <c r="E44532" s="1" t="s">
        <v>31</v>
      </c>
      <c r="F44532">
        <v>27.766279000000001</v>
      </c>
      <c r="G44532">
        <v>-81.686783000000005</v>
      </c>
      <c r="H44532" s="1" t="s">
        <v>40</v>
      </c>
      <c r="I44532" s="1" t="s">
        <v>41</v>
      </c>
      <c r="J44532" s="1" t="s">
        <v>42</v>
      </c>
      <c r="K44532" s="1" t="s">
        <v>43</v>
      </c>
      <c r="L44532" s="1" t="s">
        <v>24</v>
      </c>
      <c r="M44532" s="1" t="s">
        <v>25</v>
      </c>
      <c r="N44532" s="1" t="s">
        <v>26</v>
      </c>
      <c r="O44532" s="1" t="s">
        <v>36</v>
      </c>
      <c r="P44532" s="1" t="s">
        <v>37</v>
      </c>
      <c r="Q44532">
        <v>43305</v>
      </c>
      <c r="R44532" s="1" t="s">
        <v>1305</v>
      </c>
      <c r="S44532">
        <v>30</v>
      </c>
    </row>
    <row r="44533" spans="1:19" x14ac:dyDescent="0.3">
      <c r="A44533">
        <v>3616039</v>
      </c>
      <c r="B44533" s="1" t="s">
        <v>30</v>
      </c>
      <c r="C44533">
        <v>43942</v>
      </c>
      <c r="D44533">
        <v>43942</v>
      </c>
      <c r="E44533" s="1" t="s">
        <v>91</v>
      </c>
      <c r="F44533">
        <v>41.597782000000002</v>
      </c>
      <c r="G44533">
        <v>-72.755370999999997</v>
      </c>
      <c r="H44533" s="1" t="s">
        <v>62</v>
      </c>
      <c r="I44533" s="1" t="s">
        <v>63</v>
      </c>
      <c r="J44533" s="1" t="s">
        <v>64</v>
      </c>
      <c r="K44533" s="1" t="s">
        <v>65</v>
      </c>
      <c r="L44533" s="1" t="s">
        <v>24</v>
      </c>
      <c r="M44533" s="1" t="s">
        <v>106</v>
      </c>
      <c r="N44533" s="1" t="s">
        <v>26</v>
      </c>
      <c r="O44533" s="1" t="s">
        <v>27</v>
      </c>
      <c r="P44533" s="1" t="s">
        <v>94</v>
      </c>
      <c r="Q44533">
        <v>43969</v>
      </c>
      <c r="R44533" s="1" t="s">
        <v>694</v>
      </c>
      <c r="S44533">
        <v>27</v>
      </c>
    </row>
    <row r="44534" spans="1:19" x14ac:dyDescent="0.3">
      <c r="A44534">
        <v>3393175</v>
      </c>
      <c r="B44534" s="1" t="s">
        <v>19</v>
      </c>
      <c r="C44534">
        <v>43739</v>
      </c>
      <c r="D44534">
        <v>43740</v>
      </c>
      <c r="E44534" s="1" t="s">
        <v>31</v>
      </c>
      <c r="F44534">
        <v>27.766279000000001</v>
      </c>
      <c r="G44534">
        <v>-81.686783000000005</v>
      </c>
      <c r="H44534" s="1" t="s">
        <v>62</v>
      </c>
      <c r="I44534" s="1" t="s">
        <v>63</v>
      </c>
      <c r="J44534" s="1" t="s">
        <v>64</v>
      </c>
      <c r="K44534" s="1" t="s">
        <v>56</v>
      </c>
      <c r="L44534" s="1" t="s">
        <v>24</v>
      </c>
      <c r="M44534" s="1" t="s">
        <v>106</v>
      </c>
      <c r="N44534" s="1" t="s">
        <v>26</v>
      </c>
      <c r="O44534" s="1" t="s">
        <v>36</v>
      </c>
      <c r="P44534" s="1" t="s">
        <v>37</v>
      </c>
      <c r="Q44534">
        <v>43744</v>
      </c>
      <c r="R44534" s="1" t="s">
        <v>564</v>
      </c>
      <c r="S44534">
        <v>5</v>
      </c>
    </row>
    <row r="44535" spans="1:19" x14ac:dyDescent="0.3">
      <c r="A44535">
        <v>4626387</v>
      </c>
      <c r="B44535" s="1" t="s">
        <v>30</v>
      </c>
      <c r="C44535">
        <v>44420</v>
      </c>
      <c r="D44535">
        <v>44420</v>
      </c>
      <c r="E44535" s="1" t="s">
        <v>157</v>
      </c>
      <c r="F44535">
        <v>39.063946000000001</v>
      </c>
      <c r="G44535">
        <v>-76.802100999999993</v>
      </c>
      <c r="H44535" s="1" t="s">
        <v>62</v>
      </c>
      <c r="I44535" s="1" t="s">
        <v>63</v>
      </c>
      <c r="J44535" s="1" t="s">
        <v>64</v>
      </c>
      <c r="K44535" s="1" t="s">
        <v>188</v>
      </c>
      <c r="L44535" s="1" t="s">
        <v>24</v>
      </c>
      <c r="M44535" s="1" t="s">
        <v>35</v>
      </c>
      <c r="N44535" s="1" t="s">
        <v>26</v>
      </c>
      <c r="O44535" s="1" t="s">
        <v>36</v>
      </c>
      <c r="P44535" s="1" t="s">
        <v>37</v>
      </c>
      <c r="Q44535">
        <v>44440</v>
      </c>
      <c r="R44535" s="1" t="s">
        <v>1365</v>
      </c>
      <c r="S44535">
        <v>20</v>
      </c>
    </row>
    <row r="44536" spans="1:19" x14ac:dyDescent="0.3">
      <c r="A44536">
        <v>3281378</v>
      </c>
      <c r="B44536" s="1" t="s">
        <v>19</v>
      </c>
      <c r="C44536">
        <v>43634</v>
      </c>
      <c r="D44536">
        <v>43636</v>
      </c>
      <c r="E44536" s="1" t="s">
        <v>31</v>
      </c>
      <c r="F44536">
        <v>27.766279000000001</v>
      </c>
      <c r="G44536">
        <v>-81.686783000000005</v>
      </c>
      <c r="H44536" s="1" t="s">
        <v>47</v>
      </c>
      <c r="I44536" s="1" t="s">
        <v>54</v>
      </c>
      <c r="J44536" s="1" t="s">
        <v>163</v>
      </c>
      <c r="K44536" s="1" t="s">
        <v>198</v>
      </c>
      <c r="L44536" s="1" t="s">
        <v>24</v>
      </c>
      <c r="M44536" s="1" t="s">
        <v>25</v>
      </c>
      <c r="N44536" s="1" t="s">
        <v>26</v>
      </c>
      <c r="O44536" s="1" t="s">
        <v>36</v>
      </c>
      <c r="P44536" s="1" t="s">
        <v>37</v>
      </c>
      <c r="Q44536">
        <v>43661</v>
      </c>
      <c r="R44536" s="1" t="s">
        <v>1386</v>
      </c>
      <c r="S44536">
        <v>27</v>
      </c>
    </row>
    <row r="44537" spans="1:19" x14ac:dyDescent="0.3">
      <c r="A44537">
        <v>4150131</v>
      </c>
      <c r="B44537" s="1" t="s">
        <v>19</v>
      </c>
      <c r="C44537">
        <v>44243</v>
      </c>
      <c r="D44537">
        <v>44245</v>
      </c>
      <c r="E44537" s="1" t="s">
        <v>103</v>
      </c>
      <c r="F44537">
        <v>40.298904</v>
      </c>
      <c r="G44537">
        <v>-74.521011000000001</v>
      </c>
      <c r="H44537" s="1" t="s">
        <v>21</v>
      </c>
      <c r="I44537" s="1" t="s">
        <v>194</v>
      </c>
      <c r="J44537" s="1" t="s">
        <v>23</v>
      </c>
      <c r="K44537" s="1"/>
      <c r="L44537" s="1" t="s">
        <v>24</v>
      </c>
      <c r="M44537" s="1" t="s">
        <v>106</v>
      </c>
      <c r="N44537" s="1" t="s">
        <v>26</v>
      </c>
      <c r="O44537" s="1" t="s">
        <v>27</v>
      </c>
      <c r="P44537" s="1" t="s">
        <v>28</v>
      </c>
      <c r="Q44537">
        <v>44246</v>
      </c>
      <c r="R44537" s="1" t="s">
        <v>1192</v>
      </c>
      <c r="S44537">
        <v>3</v>
      </c>
    </row>
    <row r="44538" spans="1:19" x14ac:dyDescent="0.3">
      <c r="A44538">
        <v>3234055</v>
      </c>
      <c r="B44538" s="1" t="s">
        <v>30</v>
      </c>
      <c r="C44538">
        <v>43591</v>
      </c>
      <c r="D44538">
        <v>43591</v>
      </c>
      <c r="E44538" s="1" t="s">
        <v>31</v>
      </c>
      <c r="F44538">
        <v>27.766279000000001</v>
      </c>
      <c r="G44538">
        <v>-81.686783000000005</v>
      </c>
      <c r="H44538" s="1" t="s">
        <v>40</v>
      </c>
      <c r="I44538" s="1" t="s">
        <v>41</v>
      </c>
      <c r="J44538" s="1" t="s">
        <v>42</v>
      </c>
      <c r="K44538" s="1" t="s">
        <v>43</v>
      </c>
      <c r="L44538" s="1" t="s">
        <v>24</v>
      </c>
      <c r="M44538" s="1" t="s">
        <v>25</v>
      </c>
      <c r="N44538" s="1" t="s">
        <v>26</v>
      </c>
      <c r="O44538" s="1" t="s">
        <v>36</v>
      </c>
      <c r="P44538" s="1" t="s">
        <v>37</v>
      </c>
      <c r="Q44538">
        <v>43611</v>
      </c>
      <c r="R44538" s="1" t="s">
        <v>705</v>
      </c>
      <c r="S44538">
        <v>20</v>
      </c>
    </row>
    <row r="44539" spans="1:19" x14ac:dyDescent="0.3">
      <c r="A44539">
        <v>3085965</v>
      </c>
      <c r="B44539" s="1" t="s">
        <v>30</v>
      </c>
      <c r="C44539">
        <v>43432</v>
      </c>
      <c r="D44539">
        <v>43432</v>
      </c>
      <c r="E44539" s="1" t="s">
        <v>96</v>
      </c>
      <c r="F44539">
        <v>40.388782999999997</v>
      </c>
      <c r="G44539">
        <v>-82.764915000000002</v>
      </c>
      <c r="H44539" s="1" t="s">
        <v>21</v>
      </c>
      <c r="I44539" s="1" t="s">
        <v>22</v>
      </c>
      <c r="J44539" s="1" t="s">
        <v>143</v>
      </c>
      <c r="K44539" s="1"/>
      <c r="L44539" s="1" t="s">
        <v>24</v>
      </c>
      <c r="M44539" s="1" t="s">
        <v>25</v>
      </c>
      <c r="N44539" s="1" t="s">
        <v>26</v>
      </c>
      <c r="O44539" s="1" t="s">
        <v>79</v>
      </c>
      <c r="P44539" s="1" t="s">
        <v>101</v>
      </c>
      <c r="Q44539">
        <v>43440</v>
      </c>
      <c r="R44539" s="1" t="s">
        <v>348</v>
      </c>
      <c r="S44539">
        <v>8</v>
      </c>
    </row>
    <row r="44540" spans="1:19" x14ac:dyDescent="0.3">
      <c r="A44540">
        <v>3074535</v>
      </c>
      <c r="B44540" s="1" t="s">
        <v>30</v>
      </c>
      <c r="C44540">
        <v>43418</v>
      </c>
      <c r="D44540">
        <v>43418</v>
      </c>
      <c r="E44540" s="1" t="s">
        <v>358</v>
      </c>
      <c r="F44540">
        <v>43.452491999999999</v>
      </c>
      <c r="G44540">
        <v>-71.563896</v>
      </c>
      <c r="H44540" s="1" t="s">
        <v>62</v>
      </c>
      <c r="I44540" s="1" t="s">
        <v>63</v>
      </c>
      <c r="J44540" s="1" t="s">
        <v>119</v>
      </c>
      <c r="K44540" s="1" t="s">
        <v>120</v>
      </c>
      <c r="L44540" s="1" t="s">
        <v>24</v>
      </c>
      <c r="M44540" s="1" t="s">
        <v>35</v>
      </c>
      <c r="N44540" s="1" t="s">
        <v>26</v>
      </c>
      <c r="O44540" s="1" t="s">
        <v>27</v>
      </c>
      <c r="P44540" s="1" t="s">
        <v>94</v>
      </c>
      <c r="Q44540">
        <v>43422</v>
      </c>
      <c r="R44540" s="1" t="s">
        <v>144</v>
      </c>
      <c r="S44540">
        <v>4</v>
      </c>
    </row>
    <row r="44541" spans="1:19" x14ac:dyDescent="0.3">
      <c r="A44541">
        <v>2859581</v>
      </c>
      <c r="B44541" s="1" t="s">
        <v>19</v>
      </c>
      <c r="C44541">
        <v>43188</v>
      </c>
      <c r="D44541">
        <v>43192</v>
      </c>
      <c r="E44541" s="1" t="s">
        <v>425</v>
      </c>
      <c r="F44541">
        <v>39.318522999999999</v>
      </c>
      <c r="G44541">
        <v>-75.507141000000004</v>
      </c>
      <c r="H44541" s="1" t="s">
        <v>21</v>
      </c>
      <c r="I44541" s="1" t="s">
        <v>22</v>
      </c>
      <c r="J44541" s="1" t="s">
        <v>195</v>
      </c>
      <c r="K44541" s="1"/>
      <c r="L44541" s="1" t="s">
        <v>24</v>
      </c>
      <c r="M44541" s="1" t="s">
        <v>106</v>
      </c>
      <c r="N44541" s="1" t="s">
        <v>26</v>
      </c>
      <c r="O44541" s="1" t="s">
        <v>36</v>
      </c>
      <c r="P44541" s="1" t="s">
        <v>37</v>
      </c>
      <c r="Q44541">
        <v>43197</v>
      </c>
      <c r="R44541" s="1" t="s">
        <v>1268</v>
      </c>
      <c r="S44541">
        <v>9</v>
      </c>
    </row>
    <row r="44542" spans="1:19" x14ac:dyDescent="0.3">
      <c r="A44542">
        <v>4552529</v>
      </c>
      <c r="B44542" s="1" t="s">
        <v>30</v>
      </c>
      <c r="C44542">
        <v>44394</v>
      </c>
      <c r="D44542">
        <v>44394</v>
      </c>
      <c r="E44542" s="1" t="s">
        <v>103</v>
      </c>
      <c r="F44542">
        <v>40.298904</v>
      </c>
      <c r="G44542">
        <v>-74.521011000000001</v>
      </c>
      <c r="H44542" s="1" t="s">
        <v>21</v>
      </c>
      <c r="I44542" s="1" t="s">
        <v>236</v>
      </c>
      <c r="J44542" s="1" t="s">
        <v>195</v>
      </c>
      <c r="K44542" s="1"/>
      <c r="L44542" s="1" t="s">
        <v>24</v>
      </c>
      <c r="M44542" s="1" t="s">
        <v>25</v>
      </c>
      <c r="N44542" s="1" t="s">
        <v>26</v>
      </c>
      <c r="O44542" s="1" t="s">
        <v>27</v>
      </c>
      <c r="P44542" s="1" t="s">
        <v>28</v>
      </c>
      <c r="Q44542">
        <v>44408</v>
      </c>
      <c r="R44542" s="1" t="s">
        <v>525</v>
      </c>
      <c r="S44542">
        <v>14</v>
      </c>
    </row>
    <row r="44543" spans="1:19" x14ac:dyDescent="0.3">
      <c r="A44543">
        <v>2685035</v>
      </c>
      <c r="B44543" s="1" t="s">
        <v>30</v>
      </c>
      <c r="C44543">
        <v>43004</v>
      </c>
      <c r="D44543">
        <v>43004</v>
      </c>
      <c r="E44543" s="1" t="s">
        <v>138</v>
      </c>
      <c r="F44543">
        <v>47.400902000000002</v>
      </c>
      <c r="G44543">
        <v>-121.490494</v>
      </c>
      <c r="H44543" s="1" t="s">
        <v>21</v>
      </c>
      <c r="I44543" s="1" t="s">
        <v>236</v>
      </c>
      <c r="J44543" s="1" t="s">
        <v>195</v>
      </c>
      <c r="K44543" s="1"/>
      <c r="L44543" s="1" t="s">
        <v>24</v>
      </c>
      <c r="M44543" s="1" t="s">
        <v>25</v>
      </c>
      <c r="N44543" s="1" t="s">
        <v>26</v>
      </c>
      <c r="O44543" s="1" t="s">
        <v>44</v>
      </c>
      <c r="P44543" s="1" t="s">
        <v>45</v>
      </c>
      <c r="Q44543">
        <v>43011</v>
      </c>
      <c r="R44543" s="1" t="s">
        <v>105</v>
      </c>
      <c r="S44543">
        <v>7</v>
      </c>
    </row>
    <row r="44544" spans="1:19" x14ac:dyDescent="0.3">
      <c r="A44544">
        <v>4077899</v>
      </c>
      <c r="B44544" s="1" t="s">
        <v>19</v>
      </c>
      <c r="C44544">
        <v>44212</v>
      </c>
      <c r="D44544">
        <v>44215</v>
      </c>
      <c r="E44544" s="1" t="s">
        <v>138</v>
      </c>
      <c r="F44544">
        <v>47.400902000000002</v>
      </c>
      <c r="G44544">
        <v>-121.490494</v>
      </c>
      <c r="H44544" s="1" t="s">
        <v>62</v>
      </c>
      <c r="I44544" s="1" t="s">
        <v>63</v>
      </c>
      <c r="J44544" s="1" t="s">
        <v>302</v>
      </c>
      <c r="K44544" s="1" t="s">
        <v>303</v>
      </c>
      <c r="L44544" s="1" t="s">
        <v>24</v>
      </c>
      <c r="M44544" s="1" t="s">
        <v>25</v>
      </c>
      <c r="N44544" s="1" t="s">
        <v>26</v>
      </c>
      <c r="O44544" s="1" t="s">
        <v>44</v>
      </c>
      <c r="P44544" s="1" t="s">
        <v>45</v>
      </c>
      <c r="Q44544">
        <v>44234</v>
      </c>
      <c r="R44544" s="1" t="s">
        <v>1382</v>
      </c>
      <c r="S44544">
        <v>22</v>
      </c>
    </row>
    <row r="44545" spans="1:19" x14ac:dyDescent="0.3">
      <c r="A44545">
        <v>4316917</v>
      </c>
      <c r="B44545" s="1" t="s">
        <v>30</v>
      </c>
      <c r="C44545">
        <v>44307</v>
      </c>
      <c r="D44545">
        <v>44307</v>
      </c>
      <c r="E44545" s="1" t="s">
        <v>31</v>
      </c>
      <c r="F44545">
        <v>27.766279000000001</v>
      </c>
      <c r="G44545">
        <v>-81.686783000000005</v>
      </c>
      <c r="H44545" s="1" t="s">
        <v>40</v>
      </c>
      <c r="I44545" s="1" t="s">
        <v>41</v>
      </c>
      <c r="J44545" s="1" t="s">
        <v>42</v>
      </c>
      <c r="K44545" s="1" t="s">
        <v>43</v>
      </c>
      <c r="L44545" s="1" t="s">
        <v>24</v>
      </c>
      <c r="M44545" s="1" t="s">
        <v>25</v>
      </c>
      <c r="N44545" s="1" t="s">
        <v>26</v>
      </c>
      <c r="O44545" s="1" t="s">
        <v>36</v>
      </c>
      <c r="P44545" s="1" t="s">
        <v>37</v>
      </c>
      <c r="Q44545">
        <v>44310</v>
      </c>
      <c r="R44545" s="1" t="s">
        <v>589</v>
      </c>
      <c r="S44545">
        <v>3</v>
      </c>
    </row>
    <row r="44546" spans="1:19" x14ac:dyDescent="0.3">
      <c r="A44546">
        <v>4033319</v>
      </c>
      <c r="B44546" s="1" t="s">
        <v>30</v>
      </c>
      <c r="C44546">
        <v>44193</v>
      </c>
      <c r="D44546">
        <v>44193</v>
      </c>
      <c r="E44546" s="1" t="s">
        <v>157</v>
      </c>
      <c r="F44546">
        <v>39.063946000000001</v>
      </c>
      <c r="G44546">
        <v>-76.802100999999993</v>
      </c>
      <c r="H44546" s="1" t="s">
        <v>62</v>
      </c>
      <c r="I44546" s="1" t="s">
        <v>63</v>
      </c>
      <c r="J44546" s="1" t="s">
        <v>83</v>
      </c>
      <c r="K44546" s="1" t="s">
        <v>84</v>
      </c>
      <c r="L44546" s="1" t="s">
        <v>24</v>
      </c>
      <c r="M44546" s="1" t="s">
        <v>25</v>
      </c>
      <c r="N44546" s="1" t="s">
        <v>26</v>
      </c>
      <c r="O44546" s="1" t="s">
        <v>36</v>
      </c>
      <c r="P44546" s="1" t="s">
        <v>37</v>
      </c>
      <c r="Q44546">
        <v>44218</v>
      </c>
      <c r="R44546" s="1" t="s">
        <v>890</v>
      </c>
      <c r="S44546">
        <v>25</v>
      </c>
    </row>
    <row r="44547" spans="1:19" x14ac:dyDescent="0.3">
      <c r="A44547">
        <v>4359897</v>
      </c>
      <c r="B44547" s="1" t="s">
        <v>19</v>
      </c>
      <c r="C44547">
        <v>44321</v>
      </c>
      <c r="D44547">
        <v>44323</v>
      </c>
      <c r="E44547" s="1" t="s">
        <v>61</v>
      </c>
      <c r="F44547">
        <v>31.054487000000002</v>
      </c>
      <c r="G44547">
        <v>-97.563461000000004</v>
      </c>
      <c r="H44547" s="1" t="s">
        <v>62</v>
      </c>
      <c r="I44547" s="1" t="s">
        <v>63</v>
      </c>
      <c r="J44547" s="1" t="s">
        <v>64</v>
      </c>
      <c r="K44547" s="1" t="s">
        <v>65</v>
      </c>
      <c r="L44547" s="1" t="s">
        <v>24</v>
      </c>
      <c r="M44547" s="1" t="s">
        <v>35</v>
      </c>
      <c r="N44547" s="1" t="s">
        <v>26</v>
      </c>
      <c r="O44547" s="1" t="s">
        <v>36</v>
      </c>
      <c r="P44547" s="1" t="s">
        <v>66</v>
      </c>
      <c r="Q44547">
        <v>44325</v>
      </c>
      <c r="R44547" s="1" t="s">
        <v>267</v>
      </c>
      <c r="S44547">
        <v>4</v>
      </c>
    </row>
    <row r="44548" spans="1:19" x14ac:dyDescent="0.3">
      <c r="A44548">
        <v>3834555</v>
      </c>
      <c r="B44548" s="1" t="s">
        <v>30</v>
      </c>
      <c r="C44548">
        <v>44082</v>
      </c>
      <c r="D44548">
        <v>44082</v>
      </c>
      <c r="E44548" s="1" t="s">
        <v>126</v>
      </c>
      <c r="F44548">
        <v>35.630065999999999</v>
      </c>
      <c r="G44548">
        <v>-79.806419000000005</v>
      </c>
      <c r="H44548" s="1" t="s">
        <v>40</v>
      </c>
      <c r="I44548" s="1" t="s">
        <v>41</v>
      </c>
      <c r="J44548" s="1" t="s">
        <v>42</v>
      </c>
      <c r="K44548" s="1" t="s">
        <v>133</v>
      </c>
      <c r="L44548" s="1" t="s">
        <v>24</v>
      </c>
      <c r="M44548" s="1" t="s">
        <v>106</v>
      </c>
      <c r="N44548" s="1" t="s">
        <v>26</v>
      </c>
      <c r="O44548" s="1" t="s">
        <v>36</v>
      </c>
      <c r="P44548" s="1" t="s">
        <v>37</v>
      </c>
      <c r="Q44548">
        <v>44088</v>
      </c>
      <c r="R44548" s="1" t="s">
        <v>405</v>
      </c>
      <c r="S44548">
        <v>6</v>
      </c>
    </row>
    <row r="44549" spans="1:19" x14ac:dyDescent="0.3">
      <c r="A44549">
        <v>3535593</v>
      </c>
      <c r="B44549" s="1" t="s">
        <v>30</v>
      </c>
      <c r="C44549">
        <v>43879</v>
      </c>
      <c r="D44549">
        <v>43881</v>
      </c>
      <c r="E44549" s="1" t="s">
        <v>31</v>
      </c>
      <c r="F44549">
        <v>27.766279000000001</v>
      </c>
      <c r="G44549">
        <v>-81.686783000000005</v>
      </c>
      <c r="H44549" s="1" t="s">
        <v>62</v>
      </c>
      <c r="I44549" s="1" t="s">
        <v>63</v>
      </c>
      <c r="J44549" s="1" t="s">
        <v>83</v>
      </c>
      <c r="K44549" s="1" t="s">
        <v>393</v>
      </c>
      <c r="L44549" s="1" t="s">
        <v>24</v>
      </c>
      <c r="M44549" s="1" t="s">
        <v>25</v>
      </c>
      <c r="N44549" s="1" t="s">
        <v>26</v>
      </c>
      <c r="O44549" s="1" t="s">
        <v>36</v>
      </c>
      <c r="P44549" s="1" t="s">
        <v>37</v>
      </c>
      <c r="Q44549">
        <v>43884</v>
      </c>
      <c r="R44549" s="1" t="s">
        <v>377</v>
      </c>
      <c r="S44549">
        <v>5</v>
      </c>
    </row>
    <row r="44550" spans="1:19" x14ac:dyDescent="0.3">
      <c r="A44550">
        <v>2982200</v>
      </c>
      <c r="B44550" s="1" t="s">
        <v>30</v>
      </c>
      <c r="C44550">
        <v>43317</v>
      </c>
      <c r="D44550">
        <v>43317</v>
      </c>
      <c r="E44550" s="1" t="s">
        <v>61</v>
      </c>
      <c r="F44550">
        <v>31.054487000000002</v>
      </c>
      <c r="G44550">
        <v>-97.563461000000004</v>
      </c>
      <c r="H44550" s="1" t="s">
        <v>62</v>
      </c>
      <c r="I44550" s="1" t="s">
        <v>63</v>
      </c>
      <c r="J44550" s="1" t="s">
        <v>77</v>
      </c>
      <c r="K44550" s="1" t="s">
        <v>78</v>
      </c>
      <c r="L44550" s="1" t="s">
        <v>24</v>
      </c>
      <c r="M44550" s="1" t="s">
        <v>25</v>
      </c>
      <c r="N44550" s="1" t="s">
        <v>26</v>
      </c>
      <c r="O44550" s="1" t="s">
        <v>36</v>
      </c>
      <c r="P44550" s="1" t="s">
        <v>66</v>
      </c>
      <c r="Q44550">
        <v>43329</v>
      </c>
      <c r="R44550" s="1" t="s">
        <v>884</v>
      </c>
      <c r="S44550">
        <v>12</v>
      </c>
    </row>
    <row r="44551" spans="1:19" x14ac:dyDescent="0.3">
      <c r="A44551">
        <v>2843418</v>
      </c>
      <c r="B44551" s="1" t="s">
        <v>122</v>
      </c>
      <c r="C44551">
        <v>43173</v>
      </c>
      <c r="D44551">
        <v>43173</v>
      </c>
      <c r="E44551" s="1" t="s">
        <v>135</v>
      </c>
      <c r="F44551">
        <v>40.590752000000002</v>
      </c>
      <c r="G44551">
        <v>-77.209755000000001</v>
      </c>
      <c r="H44551" s="1" t="s">
        <v>62</v>
      </c>
      <c r="I44551" s="1" t="s">
        <v>63</v>
      </c>
      <c r="J44551" s="1" t="s">
        <v>83</v>
      </c>
      <c r="K44551" s="1" t="s">
        <v>305</v>
      </c>
      <c r="L44551" s="1" t="s">
        <v>24</v>
      </c>
      <c r="M44551" s="1" t="s">
        <v>25</v>
      </c>
      <c r="N44551" s="1" t="s">
        <v>26</v>
      </c>
      <c r="O44551" s="1" t="s">
        <v>27</v>
      </c>
      <c r="P44551" s="1" t="s">
        <v>28</v>
      </c>
      <c r="Q44551">
        <v>43191</v>
      </c>
      <c r="R44551" s="1" t="s">
        <v>868</v>
      </c>
      <c r="S44551">
        <v>18</v>
      </c>
    </row>
    <row r="44552" spans="1:19" x14ac:dyDescent="0.3">
      <c r="A44552">
        <v>3641297</v>
      </c>
      <c r="B44552" s="1" t="s">
        <v>19</v>
      </c>
      <c r="C44552">
        <v>43957</v>
      </c>
      <c r="D44552">
        <v>43958</v>
      </c>
      <c r="E44552" s="1" t="s">
        <v>20</v>
      </c>
      <c r="F44552">
        <v>42.165725999999999</v>
      </c>
      <c r="G44552">
        <v>-74.948051000000007</v>
      </c>
      <c r="H44552" s="1" t="s">
        <v>62</v>
      </c>
      <c r="I44552" s="1" t="s">
        <v>63</v>
      </c>
      <c r="J44552" s="1" t="s">
        <v>83</v>
      </c>
      <c r="K44552" s="1" t="s">
        <v>104</v>
      </c>
      <c r="L44552" s="1" t="s">
        <v>24</v>
      </c>
      <c r="M44552" s="1" t="s">
        <v>25</v>
      </c>
      <c r="N44552" s="1" t="s">
        <v>26</v>
      </c>
      <c r="O44552" s="1" t="s">
        <v>27</v>
      </c>
      <c r="P44552" s="1" t="s">
        <v>28</v>
      </c>
      <c r="Q44552">
        <v>43966</v>
      </c>
      <c r="R44552" s="1" t="s">
        <v>1153</v>
      </c>
      <c r="S44552">
        <v>9</v>
      </c>
    </row>
    <row r="44553" spans="1:19" x14ac:dyDescent="0.3">
      <c r="A44553">
        <v>4586007</v>
      </c>
      <c r="B44553" s="1" t="s">
        <v>30</v>
      </c>
      <c r="C44553">
        <v>44406</v>
      </c>
      <c r="D44553">
        <v>44406</v>
      </c>
      <c r="E44553" s="1" t="s">
        <v>82</v>
      </c>
      <c r="F44553">
        <v>33.040619</v>
      </c>
      <c r="G44553">
        <v>-83.643073999999999</v>
      </c>
      <c r="H44553" s="1" t="s">
        <v>107</v>
      </c>
      <c r="I44553" s="1" t="s">
        <v>108</v>
      </c>
      <c r="J44553" s="1" t="s">
        <v>601</v>
      </c>
      <c r="K44553" s="1" t="s">
        <v>1014</v>
      </c>
      <c r="L44553" s="1" t="s">
        <v>24</v>
      </c>
      <c r="M44553" s="1" t="s">
        <v>106</v>
      </c>
      <c r="N44553" s="1" t="s">
        <v>26</v>
      </c>
      <c r="O44553" s="1" t="s">
        <v>36</v>
      </c>
      <c r="P44553" s="1" t="s">
        <v>37</v>
      </c>
      <c r="Q44553">
        <v>44420</v>
      </c>
      <c r="R44553" s="1" t="s">
        <v>1164</v>
      </c>
      <c r="S44553">
        <v>14</v>
      </c>
    </row>
    <row r="44554" spans="1:19" x14ac:dyDescent="0.3">
      <c r="A44554">
        <v>3714424</v>
      </c>
      <c r="B44554" s="1" t="s">
        <v>30</v>
      </c>
      <c r="C44554">
        <v>44006</v>
      </c>
      <c r="D44554">
        <v>44006</v>
      </c>
      <c r="E44554" s="1" t="s">
        <v>157</v>
      </c>
      <c r="F44554">
        <v>39.063946000000001</v>
      </c>
      <c r="G44554">
        <v>-76.802100999999993</v>
      </c>
      <c r="H44554" s="1" t="s">
        <v>47</v>
      </c>
      <c r="I44554" s="1" t="s">
        <v>54</v>
      </c>
      <c r="J44554" s="1" t="s">
        <v>399</v>
      </c>
      <c r="K44554" s="1" t="s">
        <v>400</v>
      </c>
      <c r="L44554" s="1" t="s">
        <v>24</v>
      </c>
      <c r="M44554" s="1" t="s">
        <v>35</v>
      </c>
      <c r="N44554" s="1" t="s">
        <v>26</v>
      </c>
      <c r="O44554" s="1" t="s">
        <v>36</v>
      </c>
      <c r="P44554" s="1" t="s">
        <v>37</v>
      </c>
      <c r="Q44554">
        <v>44008</v>
      </c>
      <c r="R44554" s="1" t="s">
        <v>890</v>
      </c>
      <c r="S44554">
        <v>2</v>
      </c>
    </row>
    <row r="44555" spans="1:19" x14ac:dyDescent="0.3">
      <c r="A44555">
        <v>2566577</v>
      </c>
      <c r="B44555" s="1" t="s">
        <v>19</v>
      </c>
      <c r="C44555">
        <v>42919</v>
      </c>
      <c r="D44555">
        <v>42921</v>
      </c>
      <c r="E44555" s="1" t="s">
        <v>138</v>
      </c>
      <c r="F44555">
        <v>47.400902000000002</v>
      </c>
      <c r="G44555">
        <v>-121.490494</v>
      </c>
      <c r="H44555" s="1" t="s">
        <v>21</v>
      </c>
      <c r="I44555" s="1" t="s">
        <v>194</v>
      </c>
      <c r="J44555" s="1" t="s">
        <v>195</v>
      </c>
      <c r="K44555" s="1"/>
      <c r="L44555" s="1" t="s">
        <v>24</v>
      </c>
      <c r="M44555" s="1" t="s">
        <v>25</v>
      </c>
      <c r="N44555" s="1" t="s">
        <v>26</v>
      </c>
      <c r="O44555" s="1" t="s">
        <v>44</v>
      </c>
      <c r="P44555" s="1" t="s">
        <v>45</v>
      </c>
      <c r="Q44555">
        <v>42936</v>
      </c>
      <c r="R44555" s="1" t="s">
        <v>378</v>
      </c>
      <c r="S44555">
        <v>17</v>
      </c>
    </row>
    <row r="44556" spans="1:19" x14ac:dyDescent="0.3">
      <c r="A44556">
        <v>2564328</v>
      </c>
      <c r="B44556" s="1" t="s">
        <v>30</v>
      </c>
      <c r="C44556">
        <v>42919</v>
      </c>
      <c r="D44556">
        <v>42919</v>
      </c>
      <c r="E44556" s="1" t="s">
        <v>82</v>
      </c>
      <c r="F44556">
        <v>33.040619</v>
      </c>
      <c r="G44556">
        <v>-83.643073999999999</v>
      </c>
      <c r="H44556" s="1" t="s">
        <v>47</v>
      </c>
      <c r="I44556" s="1" t="s">
        <v>54</v>
      </c>
      <c r="J44556" s="1" t="s">
        <v>55</v>
      </c>
      <c r="K44556" s="1" t="s">
        <v>56</v>
      </c>
      <c r="L44556" s="1" t="s">
        <v>24</v>
      </c>
      <c r="M44556" s="1" t="s">
        <v>25</v>
      </c>
      <c r="N44556" s="1" t="s">
        <v>26</v>
      </c>
      <c r="O44556" s="1" t="s">
        <v>36</v>
      </c>
      <c r="P44556" s="1" t="s">
        <v>37</v>
      </c>
      <c r="Q44556">
        <v>42932</v>
      </c>
      <c r="R44556" s="1" t="s">
        <v>820</v>
      </c>
      <c r="S44556">
        <v>13</v>
      </c>
    </row>
    <row r="44557" spans="1:19" x14ac:dyDescent="0.3">
      <c r="A44557">
        <v>4387992</v>
      </c>
      <c r="B44557" s="1" t="s">
        <v>30</v>
      </c>
      <c r="C44557">
        <v>44335</v>
      </c>
      <c r="D44557">
        <v>44335</v>
      </c>
      <c r="E44557" s="1" t="s">
        <v>112</v>
      </c>
      <c r="F44557">
        <v>40.349457000000001</v>
      </c>
      <c r="G44557">
        <v>-88.986136999999999</v>
      </c>
      <c r="H44557" s="1" t="s">
        <v>32</v>
      </c>
      <c r="I44557" s="1" t="s">
        <v>362</v>
      </c>
      <c r="J44557" s="1" t="s">
        <v>87</v>
      </c>
      <c r="K44557" s="1"/>
      <c r="L44557" s="1" t="s">
        <v>24</v>
      </c>
      <c r="M44557" s="1" t="s">
        <v>25</v>
      </c>
      <c r="N44557" s="1" t="s">
        <v>26</v>
      </c>
      <c r="O44557" s="1" t="s">
        <v>79</v>
      </c>
      <c r="P44557" s="1" t="s">
        <v>101</v>
      </c>
      <c r="Q44557">
        <v>44337</v>
      </c>
      <c r="R44557" s="1" t="s">
        <v>1285</v>
      </c>
      <c r="S44557">
        <v>2</v>
      </c>
    </row>
    <row r="44558" spans="1:19" x14ac:dyDescent="0.3">
      <c r="A44558">
        <v>3639786</v>
      </c>
      <c r="B44558" s="1" t="s">
        <v>19</v>
      </c>
      <c r="C44558">
        <v>43957</v>
      </c>
      <c r="D44558">
        <v>43957</v>
      </c>
      <c r="E44558" s="1" t="s">
        <v>31</v>
      </c>
      <c r="F44558">
        <v>27.766279000000001</v>
      </c>
      <c r="G44558">
        <v>-81.686783000000005</v>
      </c>
      <c r="H44558" s="1" t="s">
        <v>21</v>
      </c>
      <c r="I44558" s="1" t="s">
        <v>22</v>
      </c>
      <c r="J44558" s="1" t="s">
        <v>23</v>
      </c>
      <c r="K44558" s="1"/>
      <c r="L44558" s="1" t="s">
        <v>24</v>
      </c>
      <c r="M44558" s="1" t="s">
        <v>35</v>
      </c>
      <c r="N44558" s="1" t="s">
        <v>26</v>
      </c>
      <c r="O44558" s="1" t="s">
        <v>36</v>
      </c>
      <c r="P44558" s="1" t="s">
        <v>37</v>
      </c>
      <c r="Q44558">
        <v>43967</v>
      </c>
      <c r="R44558" s="1" t="s">
        <v>824</v>
      </c>
      <c r="S44558">
        <v>10</v>
      </c>
    </row>
    <row r="44559" spans="1:19" x14ac:dyDescent="0.3">
      <c r="A44559">
        <v>3894077</v>
      </c>
      <c r="B44559" s="1" t="s">
        <v>30</v>
      </c>
      <c r="C44559">
        <v>44115</v>
      </c>
      <c r="D44559">
        <v>44115</v>
      </c>
      <c r="E44559" s="1" t="s">
        <v>39</v>
      </c>
      <c r="F44559">
        <v>36.116202999999999</v>
      </c>
      <c r="G44559">
        <v>-119.68156399999999</v>
      </c>
      <c r="H44559" s="1" t="s">
        <v>47</v>
      </c>
      <c r="I44559" s="1" t="s">
        <v>214</v>
      </c>
      <c r="J44559" s="1" t="s">
        <v>433</v>
      </c>
      <c r="K44559" s="1"/>
      <c r="L44559" s="1" t="s">
        <v>24</v>
      </c>
      <c r="M44559" s="1" t="s">
        <v>25</v>
      </c>
      <c r="N44559" s="1" t="s">
        <v>26</v>
      </c>
      <c r="O44559" s="1" t="s">
        <v>44</v>
      </c>
      <c r="P44559" s="1" t="s">
        <v>45</v>
      </c>
      <c r="Q44559">
        <v>44124</v>
      </c>
      <c r="R44559" s="1" t="s">
        <v>1248</v>
      </c>
      <c r="S44559">
        <v>9</v>
      </c>
    </row>
    <row r="44560" spans="1:19" x14ac:dyDescent="0.3">
      <c r="A44560">
        <v>2855569</v>
      </c>
      <c r="B44560" s="1" t="s">
        <v>30</v>
      </c>
      <c r="C44560">
        <v>43185</v>
      </c>
      <c r="D44560">
        <v>43185</v>
      </c>
      <c r="E44560" s="1" t="s">
        <v>343</v>
      </c>
      <c r="F44560">
        <v>37.668140000000001</v>
      </c>
      <c r="G44560">
        <v>-84.670067000000003</v>
      </c>
      <c r="H44560" s="1" t="s">
        <v>21</v>
      </c>
      <c r="I44560" s="1" t="s">
        <v>236</v>
      </c>
      <c r="J44560" s="1" t="s">
        <v>195</v>
      </c>
      <c r="K44560" s="1"/>
      <c r="L44560" s="1" t="s">
        <v>24</v>
      </c>
      <c r="M44560" s="1" t="s">
        <v>25</v>
      </c>
      <c r="N44560" s="1" t="s">
        <v>26</v>
      </c>
      <c r="O44560" s="1" t="s">
        <v>36</v>
      </c>
      <c r="P44560" s="1" t="s">
        <v>171</v>
      </c>
      <c r="Q44560">
        <v>43213</v>
      </c>
      <c r="R44560" s="1" t="s">
        <v>102</v>
      </c>
      <c r="S44560">
        <v>28</v>
      </c>
    </row>
    <row r="44561" spans="1:19" x14ac:dyDescent="0.3">
      <c r="A44561">
        <v>3639921</v>
      </c>
      <c r="B44561" s="1" t="s">
        <v>166</v>
      </c>
      <c r="C44561">
        <v>43957</v>
      </c>
      <c r="D44561">
        <v>43957</v>
      </c>
      <c r="E44561" s="1" t="s">
        <v>20</v>
      </c>
      <c r="F44561">
        <v>42.165725999999999</v>
      </c>
      <c r="G44561">
        <v>-74.948051000000007</v>
      </c>
      <c r="H44561" s="1" t="s">
        <v>47</v>
      </c>
      <c r="I44561" s="1" t="s">
        <v>54</v>
      </c>
      <c r="J44561" s="1" t="s">
        <v>92</v>
      </c>
      <c r="K44561" s="1" t="s">
        <v>93</v>
      </c>
      <c r="L44561" s="1" t="s">
        <v>24</v>
      </c>
      <c r="M44561" s="1" t="s">
        <v>25</v>
      </c>
      <c r="N44561" s="1" t="s">
        <v>26</v>
      </c>
      <c r="O44561" s="1" t="s">
        <v>27</v>
      </c>
      <c r="P44561" s="1" t="s">
        <v>28</v>
      </c>
      <c r="Q44561">
        <v>43973</v>
      </c>
      <c r="R44561" s="1" t="s">
        <v>886</v>
      </c>
      <c r="S44561">
        <v>16</v>
      </c>
    </row>
    <row r="44562" spans="1:19" x14ac:dyDescent="0.3">
      <c r="A44562">
        <v>2731951</v>
      </c>
      <c r="B44562" s="1" t="s">
        <v>30</v>
      </c>
      <c r="C44562">
        <v>43056</v>
      </c>
      <c r="D44562">
        <v>43056</v>
      </c>
      <c r="E44562" s="1" t="s">
        <v>61</v>
      </c>
      <c r="F44562">
        <v>31.054487000000002</v>
      </c>
      <c r="G44562">
        <v>-97.563461000000004</v>
      </c>
      <c r="H44562" s="1" t="s">
        <v>62</v>
      </c>
      <c r="I44562" s="1" t="s">
        <v>63</v>
      </c>
      <c r="J44562" s="1" t="s">
        <v>83</v>
      </c>
      <c r="K44562" s="1" t="s">
        <v>151</v>
      </c>
      <c r="L44562" s="1"/>
      <c r="M44562" s="1" t="s">
        <v>35</v>
      </c>
      <c r="N44562" s="1" t="s">
        <v>26</v>
      </c>
      <c r="O44562" s="1" t="s">
        <v>36</v>
      </c>
      <c r="P44562" s="1" t="s">
        <v>66</v>
      </c>
      <c r="Q44562">
        <v>43068</v>
      </c>
      <c r="R44562" s="1" t="s">
        <v>579</v>
      </c>
      <c r="S44562">
        <v>12</v>
      </c>
    </row>
    <row r="44563" spans="1:19" x14ac:dyDescent="0.3">
      <c r="A44563">
        <v>3715814</v>
      </c>
      <c r="B44563" s="1" t="s">
        <v>30</v>
      </c>
      <c r="C44563">
        <v>44007</v>
      </c>
      <c r="D44563">
        <v>44007</v>
      </c>
      <c r="E44563" s="1" t="s">
        <v>112</v>
      </c>
      <c r="F44563">
        <v>40.349457000000001</v>
      </c>
      <c r="G44563">
        <v>-88.986136999999999</v>
      </c>
      <c r="H44563" s="1" t="s">
        <v>107</v>
      </c>
      <c r="I44563" s="1" t="s">
        <v>108</v>
      </c>
      <c r="J44563" s="1" t="s">
        <v>116</v>
      </c>
      <c r="K44563" s="1" t="s">
        <v>293</v>
      </c>
      <c r="L44563" s="1" t="s">
        <v>24</v>
      </c>
      <c r="M44563" s="1" t="s">
        <v>25</v>
      </c>
      <c r="N44563" s="1" t="s">
        <v>26</v>
      </c>
      <c r="O44563" s="1" t="s">
        <v>79</v>
      </c>
      <c r="P44563" s="1" t="s">
        <v>101</v>
      </c>
      <c r="Q44563">
        <v>44031</v>
      </c>
      <c r="R44563" s="1" t="s">
        <v>468</v>
      </c>
      <c r="S44563">
        <v>24</v>
      </c>
    </row>
    <row r="44564" spans="1:19" x14ac:dyDescent="0.3">
      <c r="A44564">
        <v>3592243</v>
      </c>
      <c r="B44564" s="1" t="s">
        <v>30</v>
      </c>
      <c r="C44564">
        <v>43924</v>
      </c>
      <c r="D44564">
        <v>43924</v>
      </c>
      <c r="E44564" s="1" t="s">
        <v>82</v>
      </c>
      <c r="F44564">
        <v>33.040619</v>
      </c>
      <c r="G44564">
        <v>-83.643073999999999</v>
      </c>
      <c r="H44564" s="1" t="s">
        <v>62</v>
      </c>
      <c r="I44564" s="1" t="s">
        <v>73</v>
      </c>
      <c r="J44564" s="1" t="s">
        <v>83</v>
      </c>
      <c r="K44564" s="1" t="s">
        <v>84</v>
      </c>
      <c r="L44564" s="1" t="s">
        <v>24</v>
      </c>
      <c r="M44564" s="1" t="s">
        <v>25</v>
      </c>
      <c r="N44564" s="1" t="s">
        <v>26</v>
      </c>
      <c r="O44564" s="1" t="s">
        <v>36</v>
      </c>
      <c r="P44564" s="1" t="s">
        <v>37</v>
      </c>
      <c r="Q44564">
        <v>43925</v>
      </c>
      <c r="R44564" s="1" t="s">
        <v>1062</v>
      </c>
      <c r="S44564">
        <v>1</v>
      </c>
    </row>
    <row r="44565" spans="1:19" x14ac:dyDescent="0.3">
      <c r="A44565">
        <v>2563037</v>
      </c>
      <c r="B44565" s="1" t="s">
        <v>30</v>
      </c>
      <c r="C44565">
        <v>42916</v>
      </c>
      <c r="D44565">
        <v>42916</v>
      </c>
      <c r="E44565" s="1" t="s">
        <v>39</v>
      </c>
      <c r="F44565">
        <v>36.116202999999999</v>
      </c>
      <c r="G44565">
        <v>-119.68156399999999</v>
      </c>
      <c r="H44565" s="1" t="s">
        <v>62</v>
      </c>
      <c r="I44565" s="1" t="s">
        <v>63</v>
      </c>
      <c r="J44565" s="1" t="s">
        <v>119</v>
      </c>
      <c r="K44565" s="1" t="s">
        <v>120</v>
      </c>
      <c r="L44565" s="1" t="s">
        <v>24</v>
      </c>
      <c r="M44565" s="1" t="s">
        <v>25</v>
      </c>
      <c r="N44565" s="1" t="s">
        <v>26</v>
      </c>
      <c r="O44565" s="1" t="s">
        <v>44</v>
      </c>
      <c r="P44565" s="1" t="s">
        <v>45</v>
      </c>
      <c r="Q44565">
        <v>42943</v>
      </c>
      <c r="R44565" s="1" t="s">
        <v>472</v>
      </c>
      <c r="S44565">
        <v>27</v>
      </c>
    </row>
    <row r="44566" spans="1:19" x14ac:dyDescent="0.3">
      <c r="A44566">
        <v>7297188</v>
      </c>
      <c r="B44566" s="1" t="s">
        <v>30</v>
      </c>
      <c r="C44566">
        <v>45131</v>
      </c>
      <c r="D44566">
        <v>45131</v>
      </c>
      <c r="E44566" s="1" t="s">
        <v>126</v>
      </c>
      <c r="F44566">
        <v>35.630065999999999</v>
      </c>
      <c r="G44566">
        <v>-79.806419000000005</v>
      </c>
      <c r="H44566" s="1" t="s">
        <v>21</v>
      </c>
      <c r="I44566" s="1" t="s">
        <v>194</v>
      </c>
      <c r="J44566" s="1" t="s">
        <v>143</v>
      </c>
      <c r="K44566" s="1"/>
      <c r="L44566" s="1"/>
      <c r="M44566" s="1" t="s">
        <v>51</v>
      </c>
      <c r="N44566" s="1"/>
      <c r="O44566" s="1" t="s">
        <v>36</v>
      </c>
      <c r="P44566" s="1" t="s">
        <v>37</v>
      </c>
      <c r="Q44566">
        <v>45143</v>
      </c>
      <c r="R44566" s="1" t="s">
        <v>525</v>
      </c>
      <c r="S44566">
        <v>12</v>
      </c>
    </row>
    <row r="44567" spans="1:19" x14ac:dyDescent="0.3">
      <c r="A44567">
        <v>3246431</v>
      </c>
      <c r="B44567" s="1" t="s">
        <v>30</v>
      </c>
      <c r="C44567">
        <v>43603</v>
      </c>
      <c r="D44567">
        <v>43603</v>
      </c>
      <c r="E44567" s="1" t="s">
        <v>126</v>
      </c>
      <c r="F44567">
        <v>35.630065999999999</v>
      </c>
      <c r="G44567">
        <v>-79.806419000000005</v>
      </c>
      <c r="H44567" s="1" t="s">
        <v>62</v>
      </c>
      <c r="I44567" s="1" t="s">
        <v>63</v>
      </c>
      <c r="J44567" s="1" t="s">
        <v>64</v>
      </c>
      <c r="K44567" s="1" t="s">
        <v>56</v>
      </c>
      <c r="L44567" s="1" t="s">
        <v>24</v>
      </c>
      <c r="M44567" s="1" t="s">
        <v>25</v>
      </c>
      <c r="N44567" s="1" t="s">
        <v>26</v>
      </c>
      <c r="O44567" s="1" t="s">
        <v>36</v>
      </c>
      <c r="P44567" s="1" t="s">
        <v>37</v>
      </c>
      <c r="Q44567">
        <v>43621</v>
      </c>
      <c r="R44567" s="1" t="s">
        <v>1092</v>
      </c>
      <c r="S44567">
        <v>18</v>
      </c>
    </row>
    <row r="44568" spans="1:19" x14ac:dyDescent="0.3">
      <c r="A44568">
        <v>5097980</v>
      </c>
      <c r="B44568" s="1" t="s">
        <v>19</v>
      </c>
      <c r="C44568">
        <v>44573</v>
      </c>
      <c r="D44568">
        <v>44574</v>
      </c>
      <c r="E44568" s="1" t="s">
        <v>61</v>
      </c>
      <c r="F44568">
        <v>31.054487000000002</v>
      </c>
      <c r="G44568">
        <v>-97.563461000000004</v>
      </c>
      <c r="H44568" s="1" t="s">
        <v>21</v>
      </c>
      <c r="I44568" s="1" t="s">
        <v>22</v>
      </c>
      <c r="J44568" s="1" t="s">
        <v>23</v>
      </c>
      <c r="K44568" s="1"/>
      <c r="L44568" s="1" t="s">
        <v>24</v>
      </c>
      <c r="M44568" s="1" t="s">
        <v>25</v>
      </c>
      <c r="N44568" s="1" t="s">
        <v>26</v>
      </c>
      <c r="O44568" s="1" t="s">
        <v>36</v>
      </c>
      <c r="P44568" s="1" t="s">
        <v>66</v>
      </c>
      <c r="Q44568">
        <v>44577</v>
      </c>
      <c r="R44568" s="1" t="s">
        <v>609</v>
      </c>
      <c r="S44568">
        <v>4</v>
      </c>
    </row>
    <row r="44569" spans="1:19" x14ac:dyDescent="0.3">
      <c r="A44569">
        <v>3119562</v>
      </c>
      <c r="B44569" s="1" t="s">
        <v>30</v>
      </c>
      <c r="C44569">
        <v>43473</v>
      </c>
      <c r="D44569">
        <v>43473</v>
      </c>
      <c r="E44569" s="1" t="s">
        <v>157</v>
      </c>
      <c r="F44569">
        <v>39.063946000000001</v>
      </c>
      <c r="G44569">
        <v>-76.802100999999993</v>
      </c>
      <c r="H44569" s="1" t="s">
        <v>62</v>
      </c>
      <c r="I44569" s="1" t="s">
        <v>63</v>
      </c>
      <c r="J44569" s="1" t="s">
        <v>83</v>
      </c>
      <c r="K44569" s="1" t="s">
        <v>84</v>
      </c>
      <c r="L44569" s="1" t="s">
        <v>24</v>
      </c>
      <c r="M44569" s="1" t="s">
        <v>25</v>
      </c>
      <c r="N44569" s="1" t="s">
        <v>26</v>
      </c>
      <c r="O44569" s="1" t="s">
        <v>36</v>
      </c>
      <c r="P44569" s="1" t="s">
        <v>37</v>
      </c>
      <c r="Q44569">
        <v>43488</v>
      </c>
      <c r="R44569" s="1" t="s">
        <v>982</v>
      </c>
      <c r="S44569">
        <v>15</v>
      </c>
    </row>
    <row r="44570" spans="1:19" x14ac:dyDescent="0.3">
      <c r="A44570">
        <v>2986816</v>
      </c>
      <c r="B44570" s="1" t="s">
        <v>30</v>
      </c>
      <c r="C44570">
        <v>43320</v>
      </c>
      <c r="D44570">
        <v>43320</v>
      </c>
      <c r="E44570" s="1" t="s">
        <v>173</v>
      </c>
      <c r="F44570">
        <v>33.729759000000001</v>
      </c>
      <c r="G44570">
        <v>-111.43122099999999</v>
      </c>
      <c r="H44570" s="1" t="s">
        <v>21</v>
      </c>
      <c r="I44570" s="1" t="s">
        <v>22</v>
      </c>
      <c r="J44570" s="1" t="s">
        <v>23</v>
      </c>
      <c r="K44570" s="1"/>
      <c r="L44570" s="1" t="s">
        <v>24</v>
      </c>
      <c r="M44570" s="1" t="s">
        <v>25</v>
      </c>
      <c r="N44570" s="1" t="s">
        <v>26</v>
      </c>
      <c r="O44570" s="1" t="s">
        <v>44</v>
      </c>
      <c r="P44570" s="1" t="s">
        <v>168</v>
      </c>
      <c r="Q44570">
        <v>43329</v>
      </c>
      <c r="R44570" s="1" t="s">
        <v>777</v>
      </c>
      <c r="S44570">
        <v>9</v>
      </c>
    </row>
    <row r="44571" spans="1:19" x14ac:dyDescent="0.3">
      <c r="A44571">
        <v>4157492</v>
      </c>
      <c r="B44571" s="1" t="s">
        <v>30</v>
      </c>
      <c r="C44571">
        <v>44249</v>
      </c>
      <c r="D44571">
        <v>44249</v>
      </c>
      <c r="E44571" s="1" t="s">
        <v>31</v>
      </c>
      <c r="F44571">
        <v>27.766279000000001</v>
      </c>
      <c r="G44571">
        <v>-81.686783000000005</v>
      </c>
      <c r="H44571" s="1" t="s">
        <v>21</v>
      </c>
      <c r="I44571" s="1" t="s">
        <v>22</v>
      </c>
      <c r="J44571" s="1" t="s">
        <v>143</v>
      </c>
      <c r="K44571" s="1"/>
      <c r="L44571" s="1" t="s">
        <v>24</v>
      </c>
      <c r="M44571" s="1" t="s">
        <v>25</v>
      </c>
      <c r="N44571" s="1" t="s">
        <v>26</v>
      </c>
      <c r="O44571" s="1" t="s">
        <v>36</v>
      </c>
      <c r="P44571" s="1" t="s">
        <v>37</v>
      </c>
      <c r="Q44571">
        <v>44260</v>
      </c>
      <c r="R44571" s="1" t="s">
        <v>1059</v>
      </c>
      <c r="S44571">
        <v>11</v>
      </c>
    </row>
    <row r="44572" spans="1:19" x14ac:dyDescent="0.3">
      <c r="A44572">
        <v>4557327</v>
      </c>
      <c r="B44572" s="1" t="s">
        <v>30</v>
      </c>
      <c r="C44572">
        <v>44397</v>
      </c>
      <c r="D44572">
        <v>44397</v>
      </c>
      <c r="E44572" s="1" t="s">
        <v>39</v>
      </c>
      <c r="F44572">
        <v>36.116202999999999</v>
      </c>
      <c r="G44572">
        <v>-119.68156399999999</v>
      </c>
      <c r="H44572" s="1" t="s">
        <v>62</v>
      </c>
      <c r="I44572" s="1" t="s">
        <v>63</v>
      </c>
      <c r="J44572" s="1" t="s">
        <v>83</v>
      </c>
      <c r="K44572" s="1" t="s">
        <v>84</v>
      </c>
      <c r="L44572" s="1" t="s">
        <v>24</v>
      </c>
      <c r="M44572" s="1" t="s">
        <v>25</v>
      </c>
      <c r="N44572" s="1" t="s">
        <v>26</v>
      </c>
      <c r="O44572" s="1" t="s">
        <v>44</v>
      </c>
      <c r="P44572" s="1" t="s">
        <v>45</v>
      </c>
      <c r="Q44572">
        <v>44416</v>
      </c>
      <c r="R44572" s="1" t="s">
        <v>105</v>
      </c>
      <c r="S44572">
        <v>19</v>
      </c>
    </row>
    <row r="44573" spans="1:19" x14ac:dyDescent="0.3">
      <c r="A44573">
        <v>4579105</v>
      </c>
      <c r="B44573" s="1" t="s">
        <v>19</v>
      </c>
      <c r="C44573">
        <v>44399</v>
      </c>
      <c r="D44573">
        <v>44404</v>
      </c>
      <c r="E44573" s="1" t="s">
        <v>414</v>
      </c>
      <c r="F44573">
        <v>32.806671000000001</v>
      </c>
      <c r="G44573">
        <v>-86.791129999999995</v>
      </c>
      <c r="H44573" s="1" t="s">
        <v>1418</v>
      </c>
      <c r="I44573" s="1" t="s">
        <v>1419</v>
      </c>
      <c r="J44573" s="1" t="s">
        <v>1443</v>
      </c>
      <c r="K44573" s="1" t="s">
        <v>1444</v>
      </c>
      <c r="L44573" s="1" t="s">
        <v>24</v>
      </c>
      <c r="M44573" s="1" t="s">
        <v>25</v>
      </c>
      <c r="N44573" s="1" t="s">
        <v>26</v>
      </c>
      <c r="O44573" s="1" t="s">
        <v>36</v>
      </c>
      <c r="P44573" s="1" t="s">
        <v>171</v>
      </c>
      <c r="Q44573">
        <v>44411</v>
      </c>
      <c r="R44573" s="1" t="s">
        <v>503</v>
      </c>
      <c r="S44573">
        <v>12</v>
      </c>
    </row>
    <row r="44574" spans="1:19" x14ac:dyDescent="0.3">
      <c r="A44574">
        <v>3860181</v>
      </c>
      <c r="B44574" s="1" t="s">
        <v>30</v>
      </c>
      <c r="C44574">
        <v>44096</v>
      </c>
      <c r="D44574">
        <v>44096</v>
      </c>
      <c r="E44574" s="1" t="s">
        <v>39</v>
      </c>
      <c r="F44574">
        <v>36.116202999999999</v>
      </c>
      <c r="G44574">
        <v>-119.68156399999999</v>
      </c>
      <c r="H44574" s="1" t="s">
        <v>62</v>
      </c>
      <c r="I44574" s="1" t="s">
        <v>63</v>
      </c>
      <c r="J44574" s="1" t="s">
        <v>119</v>
      </c>
      <c r="K44574" s="1" t="s">
        <v>231</v>
      </c>
      <c r="L44574" s="1" t="s">
        <v>24</v>
      </c>
      <c r="M44574" s="1" t="s">
        <v>25</v>
      </c>
      <c r="N44574" s="1" t="s">
        <v>26</v>
      </c>
      <c r="O44574" s="1" t="s">
        <v>44</v>
      </c>
      <c r="P44574" s="1" t="s">
        <v>45</v>
      </c>
      <c r="Q44574">
        <v>44116</v>
      </c>
      <c r="R44574" s="1" t="s">
        <v>1193</v>
      </c>
      <c r="S44574">
        <v>20</v>
      </c>
    </row>
    <row r="44575" spans="1:19" x14ac:dyDescent="0.3">
      <c r="A44575">
        <v>6675016</v>
      </c>
      <c r="B44575" s="1" t="s">
        <v>30</v>
      </c>
      <c r="C44575">
        <v>44995</v>
      </c>
      <c r="D44575">
        <v>44996</v>
      </c>
      <c r="E44575" s="1" t="s">
        <v>157</v>
      </c>
      <c r="F44575">
        <v>39.063946000000001</v>
      </c>
      <c r="G44575">
        <v>-76.802100999999993</v>
      </c>
      <c r="H44575" s="1" t="s">
        <v>62</v>
      </c>
      <c r="I44575" s="1" t="s">
        <v>63</v>
      </c>
      <c r="J44575" s="1" t="s">
        <v>64</v>
      </c>
      <c r="K44575" s="1" t="s">
        <v>56</v>
      </c>
      <c r="L44575" s="1" t="s">
        <v>24</v>
      </c>
      <c r="M44575" s="1" t="s">
        <v>35</v>
      </c>
      <c r="N44575" s="1" t="s">
        <v>26</v>
      </c>
      <c r="O44575" s="1" t="s">
        <v>36</v>
      </c>
      <c r="P44575" s="1" t="s">
        <v>37</v>
      </c>
      <c r="Q44575">
        <v>45010</v>
      </c>
      <c r="R44575" s="1" t="s">
        <v>781</v>
      </c>
      <c r="S44575">
        <v>15</v>
      </c>
    </row>
    <row r="44576" spans="1:19" x14ac:dyDescent="0.3">
      <c r="A44576">
        <v>3974851</v>
      </c>
      <c r="B44576" s="1" t="s">
        <v>122</v>
      </c>
      <c r="C44576">
        <v>44160</v>
      </c>
      <c r="D44576">
        <v>44160</v>
      </c>
      <c r="E44576" s="1" t="s">
        <v>167</v>
      </c>
      <c r="F44576">
        <v>38.313515000000002</v>
      </c>
      <c r="G44576">
        <v>-117.055374</v>
      </c>
      <c r="H44576" s="1" t="s">
        <v>47</v>
      </c>
      <c r="I44576" s="1" t="s">
        <v>214</v>
      </c>
      <c r="J44576" s="1" t="s">
        <v>215</v>
      </c>
      <c r="K44576" s="1" t="s">
        <v>476</v>
      </c>
      <c r="L44576" s="1" t="s">
        <v>24</v>
      </c>
      <c r="M44576" s="1" t="s">
        <v>25</v>
      </c>
      <c r="N44576" s="1" t="s">
        <v>26</v>
      </c>
      <c r="O44576" s="1" t="s">
        <v>44</v>
      </c>
      <c r="P44576" s="1" t="s">
        <v>168</v>
      </c>
      <c r="Q44576">
        <v>44181</v>
      </c>
      <c r="R44576" s="1" t="s">
        <v>740</v>
      </c>
      <c r="S44576">
        <v>21</v>
      </c>
    </row>
    <row r="44577" spans="1:19" x14ac:dyDescent="0.3">
      <c r="A44577">
        <v>2877200</v>
      </c>
      <c r="B44577" s="1" t="s">
        <v>19</v>
      </c>
      <c r="C44577">
        <v>43203</v>
      </c>
      <c r="D44577">
        <v>43206</v>
      </c>
      <c r="E44577" s="1" t="s">
        <v>316</v>
      </c>
      <c r="F44577">
        <v>44.572020999999999</v>
      </c>
      <c r="G44577">
        <v>-122.070938</v>
      </c>
      <c r="H44577" s="1" t="s">
        <v>47</v>
      </c>
      <c r="I44577" s="1" t="s">
        <v>54</v>
      </c>
      <c r="J44577" s="1" t="s">
        <v>163</v>
      </c>
      <c r="K44577" s="1" t="s">
        <v>198</v>
      </c>
      <c r="L44577" s="1" t="s">
        <v>24</v>
      </c>
      <c r="M44577" s="1" t="s">
        <v>25</v>
      </c>
      <c r="N44577" s="1" t="s">
        <v>26</v>
      </c>
      <c r="O44577" s="1" t="s">
        <v>44</v>
      </c>
      <c r="P44577" s="1" t="s">
        <v>45</v>
      </c>
      <c r="Q44577">
        <v>43223</v>
      </c>
      <c r="R44577" s="1" t="s">
        <v>491</v>
      </c>
      <c r="S44577">
        <v>20</v>
      </c>
    </row>
    <row r="44578" spans="1:19" x14ac:dyDescent="0.3">
      <c r="A44578">
        <v>3863346</v>
      </c>
      <c r="B44578" s="1" t="s">
        <v>19</v>
      </c>
      <c r="C44578">
        <v>44097</v>
      </c>
      <c r="D44578">
        <v>44098</v>
      </c>
      <c r="E44578" s="1" t="s">
        <v>39</v>
      </c>
      <c r="F44578">
        <v>36.116202999999999</v>
      </c>
      <c r="G44578">
        <v>-119.68156399999999</v>
      </c>
      <c r="H44578" s="1" t="s">
        <v>21</v>
      </c>
      <c r="I44578" s="1" t="s">
        <v>22</v>
      </c>
      <c r="J44578" s="1" t="s">
        <v>195</v>
      </c>
      <c r="K44578" s="1"/>
      <c r="L44578" s="1" t="s">
        <v>24</v>
      </c>
      <c r="M44578" s="1" t="s">
        <v>25</v>
      </c>
      <c r="N44578" s="1" t="s">
        <v>26</v>
      </c>
      <c r="O44578" s="1" t="s">
        <v>44</v>
      </c>
      <c r="P44578" s="1" t="s">
        <v>45</v>
      </c>
      <c r="Q44578">
        <v>44122</v>
      </c>
      <c r="R44578" s="1" t="s">
        <v>1090</v>
      </c>
      <c r="S44578">
        <v>25</v>
      </c>
    </row>
    <row r="44579" spans="1:19" x14ac:dyDescent="0.3">
      <c r="A44579">
        <v>3377436</v>
      </c>
      <c r="B44579" s="1" t="s">
        <v>30</v>
      </c>
      <c r="C44579">
        <v>43725</v>
      </c>
      <c r="D44579">
        <v>43725</v>
      </c>
      <c r="E44579" s="1" t="s">
        <v>91</v>
      </c>
      <c r="F44579">
        <v>41.597782000000002</v>
      </c>
      <c r="G44579">
        <v>-72.755370999999997</v>
      </c>
      <c r="H44579" s="1" t="s">
        <v>62</v>
      </c>
      <c r="I44579" s="1" t="s">
        <v>63</v>
      </c>
      <c r="J44579" s="1" t="s">
        <v>77</v>
      </c>
      <c r="K44579" s="1" t="s">
        <v>320</v>
      </c>
      <c r="L44579" s="1" t="s">
        <v>24</v>
      </c>
      <c r="M44579" s="1" t="s">
        <v>35</v>
      </c>
      <c r="N44579" s="1" t="s">
        <v>26</v>
      </c>
      <c r="O44579" s="1" t="s">
        <v>27</v>
      </c>
      <c r="P44579" s="1" t="s">
        <v>94</v>
      </c>
      <c r="Q44579">
        <v>43725</v>
      </c>
      <c r="R44579" s="1" t="s">
        <v>266</v>
      </c>
      <c r="S44579">
        <v>0</v>
      </c>
    </row>
    <row r="44580" spans="1:19" x14ac:dyDescent="0.3">
      <c r="A44580">
        <v>4007271</v>
      </c>
      <c r="B44580" s="1" t="s">
        <v>30</v>
      </c>
      <c r="C44580">
        <v>44177</v>
      </c>
      <c r="D44580">
        <v>44177</v>
      </c>
      <c r="E44580" s="1" t="s">
        <v>39</v>
      </c>
      <c r="F44580">
        <v>36.116202999999999</v>
      </c>
      <c r="G44580">
        <v>-119.68156399999999</v>
      </c>
      <c r="H44580" s="1" t="s">
        <v>32</v>
      </c>
      <c r="I44580" s="1" t="s">
        <v>218</v>
      </c>
      <c r="J44580" s="1" t="s">
        <v>87</v>
      </c>
      <c r="K44580" s="1"/>
      <c r="L44580" s="1" t="s">
        <v>24</v>
      </c>
      <c r="M44580" s="1" t="s">
        <v>25</v>
      </c>
      <c r="N44580" s="1" t="s">
        <v>26</v>
      </c>
      <c r="O44580" s="1" t="s">
        <v>44</v>
      </c>
      <c r="P44580" s="1" t="s">
        <v>45</v>
      </c>
      <c r="Q44580">
        <v>44198</v>
      </c>
      <c r="R44580" s="1" t="s">
        <v>1253</v>
      </c>
      <c r="S44580">
        <v>21</v>
      </c>
    </row>
    <row r="44581" spans="1:19" x14ac:dyDescent="0.3">
      <c r="A44581">
        <v>3386462</v>
      </c>
      <c r="B44581" s="1" t="s">
        <v>1148</v>
      </c>
      <c r="C44581">
        <v>43733</v>
      </c>
      <c r="D44581">
        <v>43733</v>
      </c>
      <c r="E44581" s="1" t="s">
        <v>82</v>
      </c>
      <c r="F44581">
        <v>33.040619</v>
      </c>
      <c r="G44581">
        <v>-83.643073999999999</v>
      </c>
      <c r="H44581" s="1" t="s">
        <v>62</v>
      </c>
      <c r="I44581" s="1" t="s">
        <v>63</v>
      </c>
      <c r="J44581" s="1" t="s">
        <v>119</v>
      </c>
      <c r="K44581" s="1" t="s">
        <v>129</v>
      </c>
      <c r="L44581" s="1" t="s">
        <v>24</v>
      </c>
      <c r="M44581" s="1" t="s">
        <v>25</v>
      </c>
      <c r="N44581" s="1" t="s">
        <v>26</v>
      </c>
      <c r="O44581" s="1" t="s">
        <v>36</v>
      </c>
      <c r="P44581" s="1" t="s">
        <v>37</v>
      </c>
      <c r="Q44581">
        <v>43741</v>
      </c>
      <c r="R44581" s="1" t="s">
        <v>1296</v>
      </c>
      <c r="S44581">
        <v>8</v>
      </c>
    </row>
    <row r="44582" spans="1:19" x14ac:dyDescent="0.3">
      <c r="A44582">
        <v>3827405</v>
      </c>
      <c r="B44582" s="1" t="s">
        <v>30</v>
      </c>
      <c r="C44582">
        <v>44076</v>
      </c>
      <c r="D44582">
        <v>44076</v>
      </c>
      <c r="E44582" s="1" t="s">
        <v>53</v>
      </c>
      <c r="F44582">
        <v>37.769337</v>
      </c>
      <c r="G44582">
        <v>-78.169967999999997</v>
      </c>
      <c r="H44582" s="1" t="s">
        <v>21</v>
      </c>
      <c r="I44582" s="1" t="s">
        <v>22</v>
      </c>
      <c r="J44582" s="1" t="s">
        <v>23</v>
      </c>
      <c r="K44582" s="1"/>
      <c r="L44582" s="1" t="s">
        <v>24</v>
      </c>
      <c r="M44582" s="1" t="s">
        <v>106</v>
      </c>
      <c r="N44582" s="1" t="s">
        <v>26</v>
      </c>
      <c r="O44582" s="1" t="s">
        <v>36</v>
      </c>
      <c r="P44582" s="1" t="s">
        <v>37</v>
      </c>
      <c r="Q44582">
        <v>44091</v>
      </c>
      <c r="R44582" s="1" t="s">
        <v>575</v>
      </c>
      <c r="S44582">
        <v>15</v>
      </c>
    </row>
    <row r="44583" spans="1:19" x14ac:dyDescent="0.3">
      <c r="A44583">
        <v>4577951</v>
      </c>
      <c r="B44583" s="1" t="s">
        <v>30</v>
      </c>
      <c r="C44583">
        <v>44404</v>
      </c>
      <c r="D44583">
        <v>44404</v>
      </c>
      <c r="E44583" s="1" t="s">
        <v>170</v>
      </c>
      <c r="F44583">
        <v>35.747844999999998</v>
      </c>
      <c r="G44583">
        <v>-86.692345000000003</v>
      </c>
      <c r="H44583" s="1" t="s">
        <v>40</v>
      </c>
      <c r="I44583" s="1" t="s">
        <v>41</v>
      </c>
      <c r="J44583" s="1" t="s">
        <v>299</v>
      </c>
      <c r="K44583" s="1" t="s">
        <v>307</v>
      </c>
      <c r="L44583" s="1" t="s">
        <v>24</v>
      </c>
      <c r="M44583" s="1" t="s">
        <v>25</v>
      </c>
      <c r="N44583" s="1" t="s">
        <v>26</v>
      </c>
      <c r="O44583" s="1" t="s">
        <v>36</v>
      </c>
      <c r="P44583" s="1" t="s">
        <v>171</v>
      </c>
      <c r="Q44583">
        <v>44422</v>
      </c>
      <c r="R44583" s="1" t="s">
        <v>564</v>
      </c>
      <c r="S44583">
        <v>18</v>
      </c>
    </row>
    <row r="44584" spans="1:19" x14ac:dyDescent="0.3">
      <c r="A44584">
        <v>5111021</v>
      </c>
      <c r="B44584" s="1" t="s">
        <v>30</v>
      </c>
      <c r="C44584">
        <v>44575</v>
      </c>
      <c r="D44584">
        <v>44575</v>
      </c>
      <c r="E44584" s="1" t="s">
        <v>150</v>
      </c>
      <c r="F44584">
        <v>42.230170999999999</v>
      </c>
      <c r="G44584">
        <v>-71.530106000000004</v>
      </c>
      <c r="H44584" s="1" t="s">
        <v>21</v>
      </c>
      <c r="I44584" s="1" t="s">
        <v>186</v>
      </c>
      <c r="J44584" s="1" t="s">
        <v>143</v>
      </c>
      <c r="K44584" s="1"/>
      <c r="L44584" s="1" t="s">
        <v>24</v>
      </c>
      <c r="M44584" s="1" t="s">
        <v>106</v>
      </c>
      <c r="N44584" s="1" t="s">
        <v>26</v>
      </c>
      <c r="O44584" s="1" t="s">
        <v>27</v>
      </c>
      <c r="P44584" s="1" t="s">
        <v>94</v>
      </c>
      <c r="Q44584">
        <v>44589</v>
      </c>
      <c r="R44584" s="1" t="s">
        <v>1110</v>
      </c>
      <c r="S44584">
        <v>14</v>
      </c>
    </row>
    <row r="44585" spans="1:19" x14ac:dyDescent="0.3">
      <c r="A44585">
        <v>4125335</v>
      </c>
      <c r="B44585" s="1" t="s">
        <v>30</v>
      </c>
      <c r="C44585">
        <v>44235</v>
      </c>
      <c r="D44585">
        <v>44235</v>
      </c>
      <c r="E44585" s="1" t="s">
        <v>157</v>
      </c>
      <c r="F44585">
        <v>39.063946000000001</v>
      </c>
      <c r="G44585">
        <v>-76.802100999999993</v>
      </c>
      <c r="H44585" s="1" t="s">
        <v>62</v>
      </c>
      <c r="I44585" s="1" t="s">
        <v>73</v>
      </c>
      <c r="J44585" s="1" t="s">
        <v>77</v>
      </c>
      <c r="K44585" s="1" t="s">
        <v>329</v>
      </c>
      <c r="L44585" s="1" t="s">
        <v>24</v>
      </c>
      <c r="M44585" s="1" t="s">
        <v>25</v>
      </c>
      <c r="N44585" s="1" t="s">
        <v>26</v>
      </c>
      <c r="O44585" s="1" t="s">
        <v>36</v>
      </c>
      <c r="P44585" s="1" t="s">
        <v>37</v>
      </c>
      <c r="Q44585">
        <v>44252</v>
      </c>
      <c r="R44585" s="1" t="s">
        <v>330</v>
      </c>
      <c r="S44585">
        <v>17</v>
      </c>
    </row>
    <row r="44586" spans="1:19" x14ac:dyDescent="0.3">
      <c r="A44586">
        <v>3784677</v>
      </c>
      <c r="B44586" s="1" t="s">
        <v>30</v>
      </c>
      <c r="C44586">
        <v>44050</v>
      </c>
      <c r="D44586">
        <v>44050</v>
      </c>
      <c r="E44586" s="1" t="s">
        <v>61</v>
      </c>
      <c r="F44586">
        <v>31.054487000000002</v>
      </c>
      <c r="G44586">
        <v>-97.563461000000004</v>
      </c>
      <c r="H44586" s="1" t="s">
        <v>40</v>
      </c>
      <c r="I44586" s="1" t="s">
        <v>41</v>
      </c>
      <c r="J44586" s="1" t="s">
        <v>42</v>
      </c>
      <c r="K44586" s="1" t="s">
        <v>68</v>
      </c>
      <c r="L44586" s="1" t="s">
        <v>24</v>
      </c>
      <c r="M44586" s="1" t="s">
        <v>25</v>
      </c>
      <c r="N44586" s="1" t="s">
        <v>26</v>
      </c>
      <c r="O44586" s="1" t="s">
        <v>36</v>
      </c>
      <c r="P44586" s="1" t="s">
        <v>66</v>
      </c>
      <c r="Q44586">
        <v>44071</v>
      </c>
      <c r="R44586" s="1" t="s">
        <v>755</v>
      </c>
      <c r="S44586">
        <v>21</v>
      </c>
    </row>
    <row r="44587" spans="1:19" x14ac:dyDescent="0.3">
      <c r="A44587">
        <v>3561785</v>
      </c>
      <c r="B44587" s="1" t="s">
        <v>19</v>
      </c>
      <c r="C44587">
        <v>43899</v>
      </c>
      <c r="D44587">
        <v>43900</v>
      </c>
      <c r="E44587" s="1" t="s">
        <v>61</v>
      </c>
      <c r="F44587">
        <v>31.054487000000002</v>
      </c>
      <c r="G44587">
        <v>-97.563461000000004</v>
      </c>
      <c r="H44587" s="1" t="s">
        <v>47</v>
      </c>
      <c r="I44587" s="1" t="s">
        <v>54</v>
      </c>
      <c r="J44587" s="1" t="s">
        <v>163</v>
      </c>
      <c r="K44587" s="1" t="s">
        <v>198</v>
      </c>
      <c r="L44587" s="1" t="s">
        <v>24</v>
      </c>
      <c r="M44587" s="1" t="s">
        <v>35</v>
      </c>
      <c r="N44587" s="1" t="s">
        <v>26</v>
      </c>
      <c r="O44587" s="1" t="s">
        <v>36</v>
      </c>
      <c r="P44587" s="1" t="s">
        <v>66</v>
      </c>
      <c r="Q44587">
        <v>43910</v>
      </c>
      <c r="R44587" s="1" t="s">
        <v>1039</v>
      </c>
      <c r="S44587">
        <v>11</v>
      </c>
    </row>
    <row r="44588" spans="1:19" x14ac:dyDescent="0.3">
      <c r="A44588">
        <v>4493021</v>
      </c>
      <c r="B44588" s="1" t="s">
        <v>30</v>
      </c>
      <c r="C44588">
        <v>44372</v>
      </c>
      <c r="D44588">
        <v>44372</v>
      </c>
      <c r="E44588" s="1" t="s">
        <v>31</v>
      </c>
      <c r="F44588">
        <v>27.766279000000001</v>
      </c>
      <c r="G44588">
        <v>-81.686783000000005</v>
      </c>
      <c r="H44588" s="1" t="s">
        <v>62</v>
      </c>
      <c r="I44588" s="1" t="s">
        <v>63</v>
      </c>
      <c r="J44588" s="1" t="s">
        <v>119</v>
      </c>
      <c r="K44588" s="1" t="s">
        <v>129</v>
      </c>
      <c r="L44588" s="1" t="s">
        <v>24</v>
      </c>
      <c r="M44588" s="1" t="s">
        <v>35</v>
      </c>
      <c r="N44588" s="1" t="s">
        <v>26</v>
      </c>
      <c r="O44588" s="1" t="s">
        <v>36</v>
      </c>
      <c r="P44588" s="1" t="s">
        <v>37</v>
      </c>
      <c r="Q44588">
        <v>44385</v>
      </c>
      <c r="R44588" s="1" t="s">
        <v>918</v>
      </c>
      <c r="S44588">
        <v>13</v>
      </c>
    </row>
    <row r="44589" spans="1:19" x14ac:dyDescent="0.3">
      <c r="A44589">
        <v>3985468</v>
      </c>
      <c r="B44589" s="1" t="s">
        <v>30</v>
      </c>
      <c r="C44589">
        <v>44167</v>
      </c>
      <c r="D44589">
        <v>44167</v>
      </c>
      <c r="E44589" s="1" t="s">
        <v>20</v>
      </c>
      <c r="F44589">
        <v>42.165725999999999</v>
      </c>
      <c r="G44589">
        <v>-74.948051000000007</v>
      </c>
      <c r="H44589" s="1" t="s">
        <v>107</v>
      </c>
      <c r="I44589" s="1" t="s">
        <v>158</v>
      </c>
      <c r="J44589" s="1" t="s">
        <v>241</v>
      </c>
      <c r="K44589" s="1" t="s">
        <v>242</v>
      </c>
      <c r="L44589" s="1" t="s">
        <v>24</v>
      </c>
      <c r="M44589" s="1" t="s">
        <v>25</v>
      </c>
      <c r="N44589" s="1" t="s">
        <v>26</v>
      </c>
      <c r="O44589" s="1" t="s">
        <v>27</v>
      </c>
      <c r="P44589" s="1" t="s">
        <v>28</v>
      </c>
      <c r="Q44589">
        <v>44169</v>
      </c>
      <c r="R44589" s="1" t="s">
        <v>1051</v>
      </c>
      <c r="S44589">
        <v>2</v>
      </c>
    </row>
    <row r="44590" spans="1:19" x14ac:dyDescent="0.3">
      <c r="A44590">
        <v>3290300</v>
      </c>
      <c r="B44590" s="1" t="s">
        <v>19</v>
      </c>
      <c r="C44590">
        <v>43644</v>
      </c>
      <c r="D44590">
        <v>43644</v>
      </c>
      <c r="E44590" s="1" t="s">
        <v>112</v>
      </c>
      <c r="F44590">
        <v>40.349457000000001</v>
      </c>
      <c r="G44590">
        <v>-88.986136999999999</v>
      </c>
      <c r="H44590" s="1" t="s">
        <v>21</v>
      </c>
      <c r="I44590" s="1" t="s">
        <v>186</v>
      </c>
      <c r="J44590" s="1" t="s">
        <v>195</v>
      </c>
      <c r="K44590" s="1"/>
      <c r="L44590" s="1" t="s">
        <v>24</v>
      </c>
      <c r="M44590" s="1" t="s">
        <v>25</v>
      </c>
      <c r="N44590" s="1" t="s">
        <v>26</v>
      </c>
      <c r="O44590" s="1" t="s">
        <v>79</v>
      </c>
      <c r="P44590" s="1" t="s">
        <v>101</v>
      </c>
      <c r="Q44590">
        <v>43647</v>
      </c>
      <c r="R44590" s="1" t="s">
        <v>914</v>
      </c>
      <c r="S44590">
        <v>3</v>
      </c>
    </row>
    <row r="44591" spans="1:19" x14ac:dyDescent="0.3">
      <c r="A44591">
        <v>3871056</v>
      </c>
      <c r="B44591" s="1" t="s">
        <v>30</v>
      </c>
      <c r="C44591">
        <v>44103</v>
      </c>
      <c r="D44591">
        <v>44103</v>
      </c>
      <c r="E44591" s="1" t="s">
        <v>20</v>
      </c>
      <c r="F44591">
        <v>42.165725999999999</v>
      </c>
      <c r="G44591">
        <v>-74.948051000000007</v>
      </c>
      <c r="H44591" s="1" t="s">
        <v>47</v>
      </c>
      <c r="I44591" s="1" t="s">
        <v>54</v>
      </c>
      <c r="J44591" s="1" t="s">
        <v>289</v>
      </c>
      <c r="K44591" s="1" t="s">
        <v>290</v>
      </c>
      <c r="L44591" s="1" t="s">
        <v>24</v>
      </c>
      <c r="M44591" s="1" t="s">
        <v>35</v>
      </c>
      <c r="N44591" s="1" t="s">
        <v>26</v>
      </c>
      <c r="O44591" s="1" t="s">
        <v>27</v>
      </c>
      <c r="P44591" s="1" t="s">
        <v>28</v>
      </c>
      <c r="Q44591">
        <v>44108</v>
      </c>
      <c r="R44591" s="1" t="s">
        <v>121</v>
      </c>
      <c r="S44591">
        <v>5</v>
      </c>
    </row>
    <row r="44592" spans="1:19" x14ac:dyDescent="0.3">
      <c r="A44592">
        <v>3984797</v>
      </c>
      <c r="B44592" s="1" t="s">
        <v>30</v>
      </c>
      <c r="C44592">
        <v>44167</v>
      </c>
      <c r="D44592">
        <v>44167</v>
      </c>
      <c r="E44592" s="1" t="s">
        <v>39</v>
      </c>
      <c r="F44592">
        <v>36.116202999999999</v>
      </c>
      <c r="G44592">
        <v>-119.68156399999999</v>
      </c>
      <c r="H44592" s="1" t="s">
        <v>47</v>
      </c>
      <c r="I44592" s="1" t="s">
        <v>214</v>
      </c>
      <c r="J44592" s="1" t="s">
        <v>249</v>
      </c>
      <c r="K44592" s="1" t="s">
        <v>250</v>
      </c>
      <c r="L44592" s="1" t="s">
        <v>24</v>
      </c>
      <c r="M44592" s="1" t="s">
        <v>25</v>
      </c>
      <c r="N44592" s="1" t="s">
        <v>26</v>
      </c>
      <c r="O44592" s="1" t="s">
        <v>44</v>
      </c>
      <c r="P44592" s="1" t="s">
        <v>45</v>
      </c>
      <c r="Q44592">
        <v>44182</v>
      </c>
      <c r="R44592" s="1" t="s">
        <v>1339</v>
      </c>
      <c r="S44592">
        <v>15</v>
      </c>
    </row>
    <row r="44593" spans="1:19" x14ac:dyDescent="0.3">
      <c r="A44593">
        <v>4554148</v>
      </c>
      <c r="B44593" s="1" t="s">
        <v>30</v>
      </c>
      <c r="C44593">
        <v>44396</v>
      </c>
      <c r="D44593">
        <v>44396</v>
      </c>
      <c r="E44593" s="1" t="s">
        <v>20</v>
      </c>
      <c r="F44593">
        <v>42.165725999999999</v>
      </c>
      <c r="G44593">
        <v>-74.948051000000007</v>
      </c>
      <c r="H44593" s="1" t="s">
        <v>21</v>
      </c>
      <c r="I44593" s="1" t="s">
        <v>22</v>
      </c>
      <c r="J44593" s="1" t="s">
        <v>195</v>
      </c>
      <c r="K44593" s="1"/>
      <c r="L44593" s="1" t="s">
        <v>24</v>
      </c>
      <c r="M44593" s="1" t="s">
        <v>25</v>
      </c>
      <c r="N44593" s="1" t="s">
        <v>26</v>
      </c>
      <c r="O44593" s="1" t="s">
        <v>27</v>
      </c>
      <c r="P44593" s="1" t="s">
        <v>28</v>
      </c>
      <c r="Q44593">
        <v>44423</v>
      </c>
      <c r="R44593" s="1" t="s">
        <v>921</v>
      </c>
      <c r="S44593">
        <v>27</v>
      </c>
    </row>
    <row r="44594" spans="1:19" x14ac:dyDescent="0.3">
      <c r="A44594">
        <v>3373306</v>
      </c>
      <c r="B44594" s="1" t="s">
        <v>30</v>
      </c>
      <c r="C44594">
        <v>43721</v>
      </c>
      <c r="D44594">
        <v>43721</v>
      </c>
      <c r="E44594" s="1" t="s">
        <v>126</v>
      </c>
      <c r="F44594">
        <v>35.630065999999999</v>
      </c>
      <c r="G44594">
        <v>-79.806419000000005</v>
      </c>
      <c r="H44594" s="1" t="s">
        <v>32</v>
      </c>
      <c r="I44594" s="1" t="s">
        <v>218</v>
      </c>
      <c r="J44594" s="1" t="s">
        <v>219</v>
      </c>
      <c r="K44594" s="1"/>
      <c r="L44594" s="1" t="s">
        <v>24</v>
      </c>
      <c r="M44594" s="1" t="s">
        <v>25</v>
      </c>
      <c r="N44594" s="1" t="s">
        <v>26</v>
      </c>
      <c r="O44594" s="1" t="s">
        <v>36</v>
      </c>
      <c r="P44594" s="1" t="s">
        <v>37</v>
      </c>
      <c r="Q44594">
        <v>43733</v>
      </c>
      <c r="R44594" s="1" t="s">
        <v>111</v>
      </c>
      <c r="S44594">
        <v>12</v>
      </c>
    </row>
    <row r="44595" spans="1:19" x14ac:dyDescent="0.3">
      <c r="A44595">
        <v>3100468</v>
      </c>
      <c r="B44595" s="1" t="s">
        <v>19</v>
      </c>
      <c r="C44595">
        <v>43447</v>
      </c>
      <c r="D44595">
        <v>43448</v>
      </c>
      <c r="E44595" s="1" t="s">
        <v>112</v>
      </c>
      <c r="F44595">
        <v>40.349457000000001</v>
      </c>
      <c r="G44595">
        <v>-88.986136999999999</v>
      </c>
      <c r="H44595" s="1" t="s">
        <v>62</v>
      </c>
      <c r="I44595" s="1" t="s">
        <v>63</v>
      </c>
      <c r="J44595" s="1" t="s">
        <v>83</v>
      </c>
      <c r="K44595" s="1" t="s">
        <v>393</v>
      </c>
      <c r="L44595" s="1" t="s">
        <v>24</v>
      </c>
      <c r="M44595" s="1" t="s">
        <v>25</v>
      </c>
      <c r="N44595" s="1" t="s">
        <v>26</v>
      </c>
      <c r="O44595" s="1" t="s">
        <v>79</v>
      </c>
      <c r="P44595" s="1" t="s">
        <v>101</v>
      </c>
      <c r="Q44595">
        <v>43458</v>
      </c>
      <c r="R44595" s="1" t="s">
        <v>513</v>
      </c>
      <c r="S44595">
        <v>11</v>
      </c>
    </row>
    <row r="44596" spans="1:19" x14ac:dyDescent="0.3">
      <c r="A44596">
        <v>3233906</v>
      </c>
      <c r="B44596" s="1" t="s">
        <v>122</v>
      </c>
      <c r="C44596">
        <v>43591</v>
      </c>
      <c r="D44596">
        <v>43591</v>
      </c>
      <c r="E44596" s="1" t="s">
        <v>123</v>
      </c>
      <c r="F44596">
        <v>43.326618000000003</v>
      </c>
      <c r="G44596">
        <v>-84.536095000000003</v>
      </c>
      <c r="H44596" s="1" t="s">
        <v>62</v>
      </c>
      <c r="I44596" s="1" t="s">
        <v>416</v>
      </c>
      <c r="J44596" s="1" t="s">
        <v>83</v>
      </c>
      <c r="K44596" s="1" t="s">
        <v>417</v>
      </c>
      <c r="L44596" s="1" t="s">
        <v>24</v>
      </c>
      <c r="M44596" s="1" t="s">
        <v>25</v>
      </c>
      <c r="N44596" s="1" t="s">
        <v>26</v>
      </c>
      <c r="O44596" s="1" t="s">
        <v>79</v>
      </c>
      <c r="P44596" s="1" t="s">
        <v>101</v>
      </c>
      <c r="Q44596">
        <v>43612</v>
      </c>
      <c r="R44596" s="1" t="s">
        <v>1177</v>
      </c>
      <c r="S44596">
        <v>21</v>
      </c>
    </row>
    <row r="44597" spans="1:19" x14ac:dyDescent="0.3">
      <c r="A44597">
        <v>3233913</v>
      </c>
      <c r="B44597" s="1" t="s">
        <v>30</v>
      </c>
      <c r="C44597">
        <v>43591</v>
      </c>
      <c r="D44597">
        <v>43591</v>
      </c>
      <c r="E44597" s="1" t="s">
        <v>157</v>
      </c>
      <c r="F44597">
        <v>39.063946000000001</v>
      </c>
      <c r="G44597">
        <v>-76.802100999999993</v>
      </c>
      <c r="H44597" s="1" t="s">
        <v>21</v>
      </c>
      <c r="I44597" s="1" t="s">
        <v>22</v>
      </c>
      <c r="J44597" s="1" t="s">
        <v>143</v>
      </c>
      <c r="K44597" s="1"/>
      <c r="L44597" s="1" t="s">
        <v>24</v>
      </c>
      <c r="M44597" s="1" t="s">
        <v>25</v>
      </c>
      <c r="N44597" s="1" t="s">
        <v>26</v>
      </c>
      <c r="O44597" s="1" t="s">
        <v>36</v>
      </c>
      <c r="P44597" s="1" t="s">
        <v>37</v>
      </c>
      <c r="Q44597">
        <v>43602</v>
      </c>
      <c r="R44597" s="1" t="s">
        <v>1142</v>
      </c>
      <c r="S44597">
        <v>11</v>
      </c>
    </row>
    <row r="44598" spans="1:19" x14ac:dyDescent="0.3">
      <c r="A44598">
        <v>3998697</v>
      </c>
      <c r="B44598" s="1" t="s">
        <v>30</v>
      </c>
      <c r="C44598">
        <v>44173</v>
      </c>
      <c r="D44598">
        <v>44173</v>
      </c>
      <c r="E44598" s="1" t="s">
        <v>39</v>
      </c>
      <c r="F44598">
        <v>36.116202999999999</v>
      </c>
      <c r="G44598">
        <v>-119.68156399999999</v>
      </c>
      <c r="H44598" s="1" t="s">
        <v>62</v>
      </c>
      <c r="I44598" s="1" t="s">
        <v>63</v>
      </c>
      <c r="J44598" s="1" t="s">
        <v>83</v>
      </c>
      <c r="K44598" s="1" t="s">
        <v>104</v>
      </c>
      <c r="L44598" s="1" t="s">
        <v>24</v>
      </c>
      <c r="M44598" s="1" t="s">
        <v>35</v>
      </c>
      <c r="N44598" s="1" t="s">
        <v>26</v>
      </c>
      <c r="O44598" s="1" t="s">
        <v>44</v>
      </c>
      <c r="P44598" s="1" t="s">
        <v>45</v>
      </c>
      <c r="Q44598">
        <v>44174</v>
      </c>
      <c r="R44598" s="1" t="s">
        <v>1127</v>
      </c>
      <c r="S44598">
        <v>1</v>
      </c>
    </row>
    <row r="44599" spans="1:19" x14ac:dyDescent="0.3">
      <c r="A44599">
        <v>4083234</v>
      </c>
      <c r="B44599" s="1" t="s">
        <v>30</v>
      </c>
      <c r="C44599">
        <v>44217</v>
      </c>
      <c r="D44599">
        <v>44217</v>
      </c>
      <c r="E44599" s="1" t="s">
        <v>103</v>
      </c>
      <c r="F44599">
        <v>40.298904</v>
      </c>
      <c r="G44599">
        <v>-74.521011000000001</v>
      </c>
      <c r="H44599" s="1" t="s">
        <v>40</v>
      </c>
      <c r="I44599" s="1" t="s">
        <v>41</v>
      </c>
      <c r="J44599" s="1" t="s">
        <v>113</v>
      </c>
      <c r="K44599" s="1" t="s">
        <v>201</v>
      </c>
      <c r="L44599" s="1" t="s">
        <v>24</v>
      </c>
      <c r="M44599" s="1" t="s">
        <v>25</v>
      </c>
      <c r="N44599" s="1" t="s">
        <v>26</v>
      </c>
      <c r="O44599" s="1" t="s">
        <v>27</v>
      </c>
      <c r="P44599" s="1" t="s">
        <v>28</v>
      </c>
      <c r="Q44599">
        <v>44245</v>
      </c>
      <c r="R44599" s="1" t="s">
        <v>1335</v>
      </c>
      <c r="S44599">
        <v>28</v>
      </c>
    </row>
    <row r="44600" spans="1:19" x14ac:dyDescent="0.3">
      <c r="A44600">
        <v>6211620</v>
      </c>
      <c r="B44600" s="1" t="s">
        <v>30</v>
      </c>
      <c r="C44600">
        <v>44881</v>
      </c>
      <c r="D44600">
        <v>44881</v>
      </c>
      <c r="E44600" s="1" t="s">
        <v>61</v>
      </c>
      <c r="F44600">
        <v>31.054487000000002</v>
      </c>
      <c r="G44600">
        <v>-97.563461000000004</v>
      </c>
      <c r="H44600" s="1" t="s">
        <v>32</v>
      </c>
      <c r="I44600" s="1" t="s">
        <v>175</v>
      </c>
      <c r="J44600" s="1" t="s">
        <v>87</v>
      </c>
      <c r="K44600" s="1"/>
      <c r="L44600" s="1" t="s">
        <v>24</v>
      </c>
      <c r="M44600" s="1" t="s">
        <v>25</v>
      </c>
      <c r="N44600" s="1" t="s">
        <v>26</v>
      </c>
      <c r="O44600" s="1" t="s">
        <v>36</v>
      </c>
      <c r="P44600" s="1" t="s">
        <v>66</v>
      </c>
      <c r="Q44600">
        <v>44893</v>
      </c>
      <c r="R44600" s="1" t="s">
        <v>886</v>
      </c>
      <c r="S44600">
        <v>12</v>
      </c>
    </row>
    <row r="44601" spans="1:19" x14ac:dyDescent="0.3">
      <c r="A44601">
        <v>3865162</v>
      </c>
      <c r="B44601" s="1" t="s">
        <v>19</v>
      </c>
      <c r="C44601">
        <v>44097</v>
      </c>
      <c r="D44601">
        <v>44098</v>
      </c>
      <c r="E44601" s="1" t="s">
        <v>157</v>
      </c>
      <c r="F44601">
        <v>39.063946000000001</v>
      </c>
      <c r="G44601">
        <v>-76.802100999999993</v>
      </c>
      <c r="H44601" s="1" t="s">
        <v>21</v>
      </c>
      <c r="I44601" s="1" t="s">
        <v>22</v>
      </c>
      <c r="J44601" s="1" t="s">
        <v>143</v>
      </c>
      <c r="K44601" s="1"/>
      <c r="L44601" s="1" t="s">
        <v>24</v>
      </c>
      <c r="M44601" s="1" t="s">
        <v>106</v>
      </c>
      <c r="N44601" s="1" t="s">
        <v>26</v>
      </c>
      <c r="O44601" s="1" t="s">
        <v>36</v>
      </c>
      <c r="P44601" s="1" t="s">
        <v>37</v>
      </c>
      <c r="Q44601">
        <v>44099</v>
      </c>
      <c r="R44601" s="1" t="s">
        <v>737</v>
      </c>
      <c r="S44601">
        <v>2</v>
      </c>
    </row>
    <row r="44602" spans="1:19" x14ac:dyDescent="0.3">
      <c r="A44602">
        <v>4361228</v>
      </c>
      <c r="B44602" s="1" t="s">
        <v>19</v>
      </c>
      <c r="C44602">
        <v>44319</v>
      </c>
      <c r="D44602">
        <v>44323</v>
      </c>
      <c r="E44602" s="1" t="s">
        <v>91</v>
      </c>
      <c r="F44602">
        <v>41.597782000000002</v>
      </c>
      <c r="G44602">
        <v>-72.755370999999997</v>
      </c>
      <c r="H44602" s="1" t="s">
        <v>62</v>
      </c>
      <c r="I44602" s="1" t="s">
        <v>63</v>
      </c>
      <c r="J44602" s="1" t="s">
        <v>83</v>
      </c>
      <c r="K44602" s="1" t="s">
        <v>181</v>
      </c>
      <c r="L44602" s="1" t="s">
        <v>24</v>
      </c>
      <c r="M44602" s="1" t="s">
        <v>35</v>
      </c>
      <c r="N44602" s="1" t="s">
        <v>26</v>
      </c>
      <c r="O44602" s="1" t="s">
        <v>27</v>
      </c>
      <c r="P44602" s="1" t="s">
        <v>94</v>
      </c>
      <c r="Q44602">
        <v>44331</v>
      </c>
      <c r="R44602" s="1" t="s">
        <v>1149</v>
      </c>
      <c r="S44602">
        <v>12</v>
      </c>
    </row>
    <row r="44603" spans="1:19" x14ac:dyDescent="0.3">
      <c r="A44603">
        <v>2830686</v>
      </c>
      <c r="B44603" s="1" t="s">
        <v>30</v>
      </c>
      <c r="C44603">
        <v>43160</v>
      </c>
      <c r="D44603">
        <v>43160</v>
      </c>
      <c r="E44603" s="1" t="s">
        <v>31</v>
      </c>
      <c r="F44603">
        <v>27.766279000000001</v>
      </c>
      <c r="G44603">
        <v>-81.686783000000005</v>
      </c>
      <c r="H44603" s="1" t="s">
        <v>62</v>
      </c>
      <c r="I44603" s="1" t="s">
        <v>63</v>
      </c>
      <c r="J44603" s="1" t="s">
        <v>77</v>
      </c>
      <c r="K44603" s="1" t="s">
        <v>329</v>
      </c>
      <c r="L44603" s="1" t="s">
        <v>24</v>
      </c>
      <c r="M44603" s="1" t="s">
        <v>25</v>
      </c>
      <c r="N44603" s="1" t="s">
        <v>26</v>
      </c>
      <c r="O44603" s="1" t="s">
        <v>36</v>
      </c>
      <c r="P44603" s="1" t="s">
        <v>37</v>
      </c>
      <c r="Q44603">
        <v>43184</v>
      </c>
      <c r="R44603" s="1" t="s">
        <v>919</v>
      </c>
      <c r="S44603">
        <v>24</v>
      </c>
    </row>
    <row r="44604" spans="1:19" x14ac:dyDescent="0.3">
      <c r="A44604">
        <v>2917770</v>
      </c>
      <c r="B44604" s="1" t="s">
        <v>19</v>
      </c>
      <c r="C44604">
        <v>43244</v>
      </c>
      <c r="D44604">
        <v>43245</v>
      </c>
      <c r="E44604" s="1" t="s">
        <v>316</v>
      </c>
      <c r="F44604">
        <v>44.572020999999999</v>
      </c>
      <c r="G44604">
        <v>-122.070938</v>
      </c>
      <c r="H44604" s="1" t="s">
        <v>47</v>
      </c>
      <c r="I44604" s="1" t="s">
        <v>54</v>
      </c>
      <c r="J44604" s="1" t="s">
        <v>227</v>
      </c>
      <c r="K44604" s="1" t="s">
        <v>296</v>
      </c>
      <c r="L44604" s="1" t="s">
        <v>24</v>
      </c>
      <c r="M44604" s="1" t="s">
        <v>25</v>
      </c>
      <c r="N44604" s="1" t="s">
        <v>26</v>
      </c>
      <c r="O44604" s="1" t="s">
        <v>44</v>
      </c>
      <c r="P44604" s="1" t="s">
        <v>45</v>
      </c>
      <c r="Q44604">
        <v>43245</v>
      </c>
      <c r="R44604" s="1" t="s">
        <v>973</v>
      </c>
      <c r="S44604">
        <v>1</v>
      </c>
    </row>
    <row r="44605" spans="1:19" x14ac:dyDescent="0.3">
      <c r="A44605">
        <v>2882326</v>
      </c>
      <c r="B44605" s="1" t="s">
        <v>30</v>
      </c>
      <c r="C44605">
        <v>43210</v>
      </c>
      <c r="D44605">
        <v>43210</v>
      </c>
      <c r="E44605" s="1" t="s">
        <v>396</v>
      </c>
      <c r="F44605">
        <v>33.856892000000002</v>
      </c>
      <c r="G44605">
        <v>-80.945007000000004</v>
      </c>
      <c r="H44605" s="1" t="s">
        <v>47</v>
      </c>
      <c r="I44605" s="1" t="s">
        <v>54</v>
      </c>
      <c r="J44605" s="1" t="s">
        <v>163</v>
      </c>
      <c r="K44605" s="1" t="s">
        <v>198</v>
      </c>
      <c r="L44605" s="1" t="s">
        <v>24</v>
      </c>
      <c r="M44605" s="1" t="s">
        <v>35</v>
      </c>
      <c r="N44605" s="1" t="s">
        <v>26</v>
      </c>
      <c r="O44605" s="1" t="s">
        <v>36</v>
      </c>
      <c r="P44605" s="1" t="s">
        <v>37</v>
      </c>
      <c r="Q44605">
        <v>43228</v>
      </c>
      <c r="R44605" s="1" t="s">
        <v>494</v>
      </c>
      <c r="S44605">
        <v>18</v>
      </c>
    </row>
    <row r="44606" spans="1:19" x14ac:dyDescent="0.3">
      <c r="A44606">
        <v>4183499</v>
      </c>
      <c r="B44606" s="1" t="s">
        <v>122</v>
      </c>
      <c r="C44606">
        <v>44259</v>
      </c>
      <c r="D44606">
        <v>44259</v>
      </c>
      <c r="E44606" s="1" t="s">
        <v>167</v>
      </c>
      <c r="F44606">
        <v>38.313515000000002</v>
      </c>
      <c r="G44606">
        <v>-117.055374</v>
      </c>
      <c r="H44606" s="1" t="s">
        <v>47</v>
      </c>
      <c r="I44606" s="1" t="s">
        <v>214</v>
      </c>
      <c r="J44606" s="1" t="s">
        <v>215</v>
      </c>
      <c r="K44606" s="1" t="s">
        <v>1315</v>
      </c>
      <c r="L44606" s="1" t="s">
        <v>24</v>
      </c>
      <c r="M44606" s="1" t="s">
        <v>25</v>
      </c>
      <c r="N44606" s="1" t="s">
        <v>26</v>
      </c>
      <c r="O44606" s="1" t="s">
        <v>44</v>
      </c>
      <c r="P44606" s="1" t="s">
        <v>168</v>
      </c>
      <c r="Q44606">
        <v>44267</v>
      </c>
      <c r="R44606" s="1" t="s">
        <v>274</v>
      </c>
      <c r="S44606">
        <v>8</v>
      </c>
    </row>
    <row r="44607" spans="1:19" x14ac:dyDescent="0.3">
      <c r="A44607">
        <v>4311780</v>
      </c>
      <c r="B44607" s="1" t="s">
        <v>19</v>
      </c>
      <c r="C44607">
        <v>44305</v>
      </c>
      <c r="D44607">
        <v>44308</v>
      </c>
      <c r="E44607" s="1" t="s">
        <v>170</v>
      </c>
      <c r="F44607">
        <v>35.747844999999998</v>
      </c>
      <c r="G44607">
        <v>-86.692345000000003</v>
      </c>
      <c r="H44607" s="1" t="s">
        <v>47</v>
      </c>
      <c r="I44607" s="1" t="s">
        <v>54</v>
      </c>
      <c r="J44607" s="1" t="s">
        <v>163</v>
      </c>
      <c r="K44607" s="1" t="s">
        <v>164</v>
      </c>
      <c r="L44607" s="1" t="s">
        <v>24</v>
      </c>
      <c r="M44607" s="1" t="s">
        <v>25</v>
      </c>
      <c r="N44607" s="1" t="s">
        <v>26</v>
      </c>
      <c r="O44607" s="1" t="s">
        <v>36</v>
      </c>
      <c r="P44607" s="1" t="s">
        <v>171</v>
      </c>
      <c r="Q44607">
        <v>44324</v>
      </c>
      <c r="R44607" s="1" t="s">
        <v>1056</v>
      </c>
      <c r="S44607">
        <v>19</v>
      </c>
    </row>
    <row r="44608" spans="1:19" x14ac:dyDescent="0.3">
      <c r="A44608">
        <v>6353450</v>
      </c>
      <c r="B44608" s="1" t="s">
        <v>30</v>
      </c>
      <c r="C44608">
        <v>44917</v>
      </c>
      <c r="D44608">
        <v>44917</v>
      </c>
      <c r="E44608" s="1" t="s">
        <v>135</v>
      </c>
      <c r="F44608">
        <v>40.590752000000002</v>
      </c>
      <c r="G44608">
        <v>-77.209755000000001</v>
      </c>
      <c r="H44608" s="1" t="s">
        <v>47</v>
      </c>
      <c r="I44608" s="1" t="s">
        <v>54</v>
      </c>
      <c r="J44608" s="1" t="s">
        <v>92</v>
      </c>
      <c r="K44608" s="1" t="s">
        <v>660</v>
      </c>
      <c r="L44608" s="1" t="s">
        <v>24</v>
      </c>
      <c r="M44608" s="1" t="s">
        <v>35</v>
      </c>
      <c r="N44608" s="1" t="s">
        <v>26</v>
      </c>
      <c r="O44608" s="1" t="s">
        <v>27</v>
      </c>
      <c r="P44608" s="1" t="s">
        <v>28</v>
      </c>
      <c r="Q44608">
        <v>44947</v>
      </c>
      <c r="R44608" s="1" t="s">
        <v>203</v>
      </c>
      <c r="S44608">
        <v>30</v>
      </c>
    </row>
    <row r="44609" spans="1:19" x14ac:dyDescent="0.3">
      <c r="A44609">
        <v>4079749</v>
      </c>
      <c r="B44609" s="1" t="s">
        <v>30</v>
      </c>
      <c r="C44609">
        <v>44216</v>
      </c>
      <c r="D44609">
        <v>44216</v>
      </c>
      <c r="E44609" s="1" t="s">
        <v>138</v>
      </c>
      <c r="F44609">
        <v>47.400902000000002</v>
      </c>
      <c r="G44609">
        <v>-121.490494</v>
      </c>
      <c r="H44609" s="1" t="s">
        <v>40</v>
      </c>
      <c r="I44609" s="1" t="s">
        <v>41</v>
      </c>
      <c r="J44609" s="1" t="s">
        <v>113</v>
      </c>
      <c r="K44609" s="1" t="s">
        <v>154</v>
      </c>
      <c r="L44609" s="1" t="s">
        <v>24</v>
      </c>
      <c r="M44609" s="1" t="s">
        <v>25</v>
      </c>
      <c r="N44609" s="1" t="s">
        <v>26</v>
      </c>
      <c r="O44609" s="1" t="s">
        <v>44</v>
      </c>
      <c r="P44609" s="1" t="s">
        <v>45</v>
      </c>
      <c r="Q44609">
        <v>44216</v>
      </c>
      <c r="R44609" s="1" t="s">
        <v>1168</v>
      </c>
      <c r="S44609">
        <v>0</v>
      </c>
    </row>
    <row r="44610" spans="1:19" x14ac:dyDescent="0.3">
      <c r="A44610">
        <v>3633793</v>
      </c>
      <c r="B44610" s="1" t="s">
        <v>30</v>
      </c>
      <c r="C44610">
        <v>43953</v>
      </c>
      <c r="D44610">
        <v>43953</v>
      </c>
      <c r="E44610" s="1" t="s">
        <v>53</v>
      </c>
      <c r="F44610">
        <v>37.769337</v>
      </c>
      <c r="G44610">
        <v>-78.169967999999997</v>
      </c>
      <c r="H44610" s="1" t="s">
        <v>47</v>
      </c>
      <c r="I44610" s="1" t="s">
        <v>54</v>
      </c>
      <c r="J44610" s="1" t="s">
        <v>55</v>
      </c>
      <c r="K44610" s="1" t="s">
        <v>56</v>
      </c>
      <c r="L44610" s="1" t="s">
        <v>24</v>
      </c>
      <c r="M44610" s="1" t="s">
        <v>25</v>
      </c>
      <c r="N44610" s="1" t="s">
        <v>26</v>
      </c>
      <c r="O44610" s="1" t="s">
        <v>36</v>
      </c>
      <c r="P44610" s="1" t="s">
        <v>37</v>
      </c>
      <c r="Q44610">
        <v>43979</v>
      </c>
      <c r="R44610" s="1" t="s">
        <v>708</v>
      </c>
      <c r="S44610">
        <v>26</v>
      </c>
    </row>
    <row r="44611" spans="1:19" x14ac:dyDescent="0.3">
      <c r="A44611">
        <v>3952694</v>
      </c>
      <c r="B44611" s="1" t="s">
        <v>19</v>
      </c>
      <c r="C44611">
        <v>44145</v>
      </c>
      <c r="D44611">
        <v>44148</v>
      </c>
      <c r="E44611" s="1" t="s">
        <v>138</v>
      </c>
      <c r="F44611">
        <v>47.400902000000002</v>
      </c>
      <c r="G44611">
        <v>-121.490494</v>
      </c>
      <c r="H44611" s="1" t="s">
        <v>47</v>
      </c>
      <c r="I44611" s="1" t="s">
        <v>54</v>
      </c>
      <c r="J44611" s="1" t="s">
        <v>227</v>
      </c>
      <c r="K44611" s="1" t="s">
        <v>296</v>
      </c>
      <c r="L44611" s="1" t="s">
        <v>24</v>
      </c>
      <c r="M44611" s="1" t="s">
        <v>35</v>
      </c>
      <c r="N44611" s="1" t="s">
        <v>26</v>
      </c>
      <c r="O44611" s="1" t="s">
        <v>44</v>
      </c>
      <c r="P44611" s="1" t="s">
        <v>45</v>
      </c>
      <c r="Q44611">
        <v>44157</v>
      </c>
      <c r="R44611" s="1" t="s">
        <v>1158</v>
      </c>
      <c r="S44611">
        <v>12</v>
      </c>
    </row>
    <row r="44612" spans="1:19" x14ac:dyDescent="0.3">
      <c r="A44612">
        <v>4097466</v>
      </c>
      <c r="B44612" s="1" t="s">
        <v>122</v>
      </c>
      <c r="C44612">
        <v>44223</v>
      </c>
      <c r="D44612">
        <v>44225</v>
      </c>
      <c r="E44612" s="1" t="s">
        <v>514</v>
      </c>
      <c r="F44612">
        <v>41.680892999999998</v>
      </c>
      <c r="G44612">
        <v>-71.511780000000002</v>
      </c>
      <c r="H44612" s="1" t="s">
        <v>47</v>
      </c>
      <c r="I44612" s="1" t="s">
        <v>54</v>
      </c>
      <c r="J44612" s="1" t="s">
        <v>163</v>
      </c>
      <c r="K44612" s="1" t="s">
        <v>198</v>
      </c>
      <c r="L44612" s="1" t="s">
        <v>24</v>
      </c>
      <c r="M44612" s="1" t="s">
        <v>25</v>
      </c>
      <c r="N44612" s="1" t="s">
        <v>26</v>
      </c>
      <c r="O44612" s="1" t="s">
        <v>27</v>
      </c>
      <c r="P44612" s="1" t="s">
        <v>94</v>
      </c>
      <c r="Q44612">
        <v>44224</v>
      </c>
      <c r="R44612" s="1" t="s">
        <v>484</v>
      </c>
      <c r="S44612">
        <v>1</v>
      </c>
    </row>
    <row r="44613" spans="1:19" x14ac:dyDescent="0.3">
      <c r="A44613">
        <v>5717384</v>
      </c>
      <c r="B44613" s="1" t="s">
        <v>30</v>
      </c>
      <c r="C44613">
        <v>44740</v>
      </c>
      <c r="D44613">
        <v>44740</v>
      </c>
      <c r="E44613" s="1" t="s">
        <v>20</v>
      </c>
      <c r="F44613">
        <v>42.165725999999999</v>
      </c>
      <c r="G44613">
        <v>-74.948051000000007</v>
      </c>
      <c r="H44613" s="1" t="s">
        <v>40</v>
      </c>
      <c r="I44613" s="1" t="s">
        <v>41</v>
      </c>
      <c r="J44613" s="1" t="s">
        <v>299</v>
      </c>
      <c r="K44613" s="1" t="s">
        <v>307</v>
      </c>
      <c r="L44613" s="1" t="s">
        <v>24</v>
      </c>
      <c r="M44613" s="1" t="s">
        <v>25</v>
      </c>
      <c r="N44613" s="1" t="s">
        <v>26</v>
      </c>
      <c r="O44613" s="1" t="s">
        <v>27</v>
      </c>
      <c r="P44613" s="1" t="s">
        <v>28</v>
      </c>
      <c r="Q44613">
        <v>44754</v>
      </c>
      <c r="R44613" s="1" t="s">
        <v>1183</v>
      </c>
      <c r="S44613">
        <v>14</v>
      </c>
    </row>
    <row r="44614" spans="1:19" x14ac:dyDescent="0.3">
      <c r="A44614">
        <v>3845300</v>
      </c>
      <c r="B44614" s="1" t="s">
        <v>19</v>
      </c>
      <c r="C44614">
        <v>44085</v>
      </c>
      <c r="D44614">
        <v>44088</v>
      </c>
      <c r="E44614" s="1" t="s">
        <v>20</v>
      </c>
      <c r="F44614">
        <v>42.165725999999999</v>
      </c>
      <c r="G44614">
        <v>-74.948051000000007</v>
      </c>
      <c r="H44614" s="1" t="s">
        <v>62</v>
      </c>
      <c r="I44614" s="1" t="s">
        <v>63</v>
      </c>
      <c r="J44614" s="1" t="s">
        <v>83</v>
      </c>
      <c r="K44614" s="1" t="s">
        <v>84</v>
      </c>
      <c r="L44614" s="1" t="s">
        <v>24</v>
      </c>
      <c r="M44614" s="1" t="s">
        <v>25</v>
      </c>
      <c r="N44614" s="1" t="s">
        <v>26</v>
      </c>
      <c r="O44614" s="1" t="s">
        <v>27</v>
      </c>
      <c r="P44614" s="1" t="s">
        <v>28</v>
      </c>
      <c r="Q44614">
        <v>44103</v>
      </c>
      <c r="R44614" s="1" t="s">
        <v>501</v>
      </c>
      <c r="S44614">
        <v>18</v>
      </c>
    </row>
    <row r="44615" spans="1:19" x14ac:dyDescent="0.3">
      <c r="A44615">
        <v>3846739</v>
      </c>
      <c r="B44615" s="1" t="s">
        <v>30</v>
      </c>
      <c r="C44615">
        <v>44089</v>
      </c>
      <c r="D44615">
        <v>44089</v>
      </c>
      <c r="E44615" s="1" t="s">
        <v>452</v>
      </c>
      <c r="F44615">
        <v>35.565342000000001</v>
      </c>
      <c r="G44615">
        <v>-96.928916999999998</v>
      </c>
      <c r="H44615" s="1" t="s">
        <v>107</v>
      </c>
      <c r="I44615" s="1" t="s">
        <v>108</v>
      </c>
      <c r="J44615" s="1" t="s">
        <v>116</v>
      </c>
      <c r="K44615" s="1" t="s">
        <v>117</v>
      </c>
      <c r="L44615" s="1" t="s">
        <v>24</v>
      </c>
      <c r="M44615" s="1" t="s">
        <v>25</v>
      </c>
      <c r="N44615" s="1" t="s">
        <v>26</v>
      </c>
      <c r="O44615" s="1" t="s">
        <v>36</v>
      </c>
      <c r="P44615" s="1" t="s">
        <v>66</v>
      </c>
      <c r="Q44615">
        <v>44113</v>
      </c>
      <c r="R44615" s="1" t="s">
        <v>210</v>
      </c>
      <c r="S44615">
        <v>24</v>
      </c>
    </row>
    <row r="44616" spans="1:19" x14ac:dyDescent="0.3">
      <c r="A44616">
        <v>3390059</v>
      </c>
      <c r="B44616" s="1" t="s">
        <v>30</v>
      </c>
      <c r="C44616">
        <v>43737</v>
      </c>
      <c r="D44616">
        <v>43737</v>
      </c>
      <c r="E44616" s="1" t="s">
        <v>173</v>
      </c>
      <c r="F44616">
        <v>33.729759000000001</v>
      </c>
      <c r="G44616">
        <v>-111.43122099999999</v>
      </c>
      <c r="H44616" s="1" t="s">
        <v>62</v>
      </c>
      <c r="I44616" s="1" t="s">
        <v>63</v>
      </c>
      <c r="J44616" s="1" t="s">
        <v>119</v>
      </c>
      <c r="K44616" s="1" t="s">
        <v>129</v>
      </c>
      <c r="L44616" s="1" t="s">
        <v>24</v>
      </c>
      <c r="M44616" s="1" t="s">
        <v>35</v>
      </c>
      <c r="N44616" s="1" t="s">
        <v>26</v>
      </c>
      <c r="O44616" s="1" t="s">
        <v>44</v>
      </c>
      <c r="P44616" s="1" t="s">
        <v>168</v>
      </c>
      <c r="Q44616">
        <v>43767</v>
      </c>
      <c r="R44616" s="1" t="s">
        <v>937</v>
      </c>
      <c r="S44616">
        <v>30</v>
      </c>
    </row>
    <row r="44617" spans="1:19" x14ac:dyDescent="0.3">
      <c r="A44617">
        <v>7296854</v>
      </c>
      <c r="B44617" s="1" t="s">
        <v>30</v>
      </c>
      <c r="C44617">
        <v>45131</v>
      </c>
      <c r="D44617">
        <v>45131</v>
      </c>
      <c r="E44617" s="1" t="s">
        <v>123</v>
      </c>
      <c r="F44617">
        <v>43.326618000000003</v>
      </c>
      <c r="G44617">
        <v>-84.536095000000003</v>
      </c>
      <c r="H44617" s="1" t="s">
        <v>47</v>
      </c>
      <c r="I44617" s="1" t="s">
        <v>54</v>
      </c>
      <c r="J44617" s="1" t="s">
        <v>70</v>
      </c>
      <c r="K44617" s="1" t="s">
        <v>71</v>
      </c>
      <c r="L44617" s="1"/>
      <c r="M44617" s="1" t="s">
        <v>51</v>
      </c>
      <c r="N44617" s="1"/>
      <c r="O44617" s="1" t="s">
        <v>79</v>
      </c>
      <c r="P44617" s="1" t="s">
        <v>101</v>
      </c>
      <c r="Q44617">
        <v>45155</v>
      </c>
      <c r="R44617" s="1" t="s">
        <v>1245</v>
      </c>
      <c r="S44617">
        <v>24</v>
      </c>
    </row>
    <row r="44618" spans="1:19" x14ac:dyDescent="0.3">
      <c r="A44618">
        <v>3620135</v>
      </c>
      <c r="B44618" s="1" t="s">
        <v>19</v>
      </c>
      <c r="C44618">
        <v>43944</v>
      </c>
      <c r="D44618">
        <v>43944</v>
      </c>
      <c r="E44618" s="1" t="s">
        <v>226</v>
      </c>
      <c r="F44618">
        <v>44.240459000000001</v>
      </c>
      <c r="G44618">
        <v>-114.47882799999999</v>
      </c>
      <c r="H44618" s="1" t="s">
        <v>62</v>
      </c>
      <c r="I44618" s="1" t="s">
        <v>63</v>
      </c>
      <c r="J44618" s="1" t="s">
        <v>77</v>
      </c>
      <c r="K44618" s="1" t="s">
        <v>78</v>
      </c>
      <c r="L44618" s="1" t="s">
        <v>24</v>
      </c>
      <c r="M44618" s="1" t="s">
        <v>35</v>
      </c>
      <c r="N44618" s="1" t="s">
        <v>26</v>
      </c>
      <c r="O44618" s="1" t="s">
        <v>44</v>
      </c>
      <c r="P44618" s="1" t="s">
        <v>168</v>
      </c>
      <c r="Q44618">
        <v>43959</v>
      </c>
      <c r="R44618" s="1" t="s">
        <v>404</v>
      </c>
      <c r="S44618">
        <v>15</v>
      </c>
    </row>
    <row r="44619" spans="1:19" x14ac:dyDescent="0.3">
      <c r="A44619">
        <v>3830969</v>
      </c>
      <c r="B44619" s="1" t="s">
        <v>30</v>
      </c>
      <c r="C44619">
        <v>44078</v>
      </c>
      <c r="D44619">
        <v>44078</v>
      </c>
      <c r="E44619" s="1" t="s">
        <v>39</v>
      </c>
      <c r="F44619">
        <v>36.116202999999999</v>
      </c>
      <c r="G44619">
        <v>-119.68156399999999</v>
      </c>
      <c r="H44619" s="1" t="s">
        <v>62</v>
      </c>
      <c r="I44619" s="1" t="s">
        <v>63</v>
      </c>
      <c r="J44619" s="1" t="s">
        <v>83</v>
      </c>
      <c r="K44619" s="1" t="s">
        <v>84</v>
      </c>
      <c r="L44619" s="1" t="s">
        <v>24</v>
      </c>
      <c r="M44619" s="1" t="s">
        <v>35</v>
      </c>
      <c r="N44619" s="1" t="s">
        <v>26</v>
      </c>
      <c r="O44619" s="1" t="s">
        <v>44</v>
      </c>
      <c r="P44619" s="1" t="s">
        <v>45</v>
      </c>
      <c r="Q44619">
        <v>44088</v>
      </c>
      <c r="R44619" s="1" t="s">
        <v>251</v>
      </c>
      <c r="S44619">
        <v>10</v>
      </c>
    </row>
    <row r="44620" spans="1:19" x14ac:dyDescent="0.3">
      <c r="A44620">
        <v>3896441</v>
      </c>
      <c r="B44620" s="1" t="s">
        <v>30</v>
      </c>
      <c r="C44620">
        <v>44117</v>
      </c>
      <c r="D44620">
        <v>44117</v>
      </c>
      <c r="E44620" s="1" t="s">
        <v>157</v>
      </c>
      <c r="F44620">
        <v>39.063946000000001</v>
      </c>
      <c r="G44620">
        <v>-76.802100999999993</v>
      </c>
      <c r="H44620" s="1" t="s">
        <v>62</v>
      </c>
      <c r="I44620" s="1" t="s">
        <v>63</v>
      </c>
      <c r="J44620" s="1" t="s">
        <v>83</v>
      </c>
      <c r="K44620" s="1" t="s">
        <v>127</v>
      </c>
      <c r="L44620" s="1"/>
      <c r="M44620" s="1" t="s">
        <v>25</v>
      </c>
      <c r="N44620" s="1" t="s">
        <v>26</v>
      </c>
      <c r="O44620" s="1" t="s">
        <v>36</v>
      </c>
      <c r="P44620" s="1" t="s">
        <v>37</v>
      </c>
      <c r="Q44620">
        <v>44131</v>
      </c>
      <c r="R44620" s="1" t="s">
        <v>967</v>
      </c>
      <c r="S44620">
        <v>14</v>
      </c>
    </row>
    <row r="44621" spans="1:19" x14ac:dyDescent="0.3">
      <c r="A44621">
        <v>2967319</v>
      </c>
      <c r="B44621" s="1" t="s">
        <v>30</v>
      </c>
      <c r="C44621">
        <v>43300</v>
      </c>
      <c r="D44621">
        <v>43305</v>
      </c>
      <c r="E44621" s="1" t="s">
        <v>82</v>
      </c>
      <c r="F44621">
        <v>33.040619</v>
      </c>
      <c r="G44621">
        <v>-83.643073999999999</v>
      </c>
      <c r="H44621" s="1" t="s">
        <v>62</v>
      </c>
      <c r="I44621" s="1" t="s">
        <v>63</v>
      </c>
      <c r="J44621" s="1" t="s">
        <v>64</v>
      </c>
      <c r="K44621" s="1" t="s">
        <v>65</v>
      </c>
      <c r="L44621" s="1" t="s">
        <v>24</v>
      </c>
      <c r="M44621" s="1" t="s">
        <v>35</v>
      </c>
      <c r="N44621" s="1" t="s">
        <v>26</v>
      </c>
      <c r="O44621" s="1" t="s">
        <v>36</v>
      </c>
      <c r="P44621" s="1" t="s">
        <v>37</v>
      </c>
      <c r="Q44621">
        <v>43305</v>
      </c>
      <c r="R44621" s="1" t="s">
        <v>894</v>
      </c>
      <c r="S44621">
        <v>5</v>
      </c>
    </row>
    <row r="44622" spans="1:19" x14ac:dyDescent="0.3">
      <c r="A44622">
        <v>3939833</v>
      </c>
      <c r="B44622" s="1" t="s">
        <v>30</v>
      </c>
      <c r="C44622">
        <v>44140</v>
      </c>
      <c r="D44622">
        <v>44140</v>
      </c>
      <c r="E44622" s="1" t="s">
        <v>352</v>
      </c>
      <c r="F44622">
        <v>34.969704</v>
      </c>
      <c r="G44622">
        <v>-92.373123000000007</v>
      </c>
      <c r="H44622" s="1" t="s">
        <v>47</v>
      </c>
      <c r="I44622" s="1" t="s">
        <v>54</v>
      </c>
      <c r="J44622" s="1" t="s">
        <v>227</v>
      </c>
      <c r="K44622" s="1" t="s">
        <v>1366</v>
      </c>
      <c r="L44622" s="1" t="s">
        <v>24</v>
      </c>
      <c r="M44622" s="1" t="s">
        <v>25</v>
      </c>
      <c r="N44622" s="1" t="s">
        <v>26</v>
      </c>
      <c r="O44622" s="1" t="s">
        <v>36</v>
      </c>
      <c r="P44622" s="1" t="s">
        <v>66</v>
      </c>
      <c r="Q44622">
        <v>44153</v>
      </c>
      <c r="R44622" s="1" t="s">
        <v>220</v>
      </c>
      <c r="S44622">
        <v>13</v>
      </c>
    </row>
    <row r="44623" spans="1:19" x14ac:dyDescent="0.3">
      <c r="A44623">
        <v>2768447</v>
      </c>
      <c r="B44623" s="1" t="s">
        <v>30</v>
      </c>
      <c r="C44623">
        <v>43100</v>
      </c>
      <c r="D44623">
        <v>43100</v>
      </c>
      <c r="E44623" s="1" t="s">
        <v>112</v>
      </c>
      <c r="F44623">
        <v>40.349457000000001</v>
      </c>
      <c r="G44623">
        <v>-88.986136999999999</v>
      </c>
      <c r="H44623" s="1" t="s">
        <v>40</v>
      </c>
      <c r="I44623" s="1" t="s">
        <v>41</v>
      </c>
      <c r="J44623" s="1" t="s">
        <v>42</v>
      </c>
      <c r="K44623" s="1" t="s">
        <v>133</v>
      </c>
      <c r="L44623" s="1" t="s">
        <v>24</v>
      </c>
      <c r="M44623" s="1" t="s">
        <v>106</v>
      </c>
      <c r="N44623" s="1" t="s">
        <v>26</v>
      </c>
      <c r="O44623" s="1" t="s">
        <v>79</v>
      </c>
      <c r="P44623" s="1" t="s">
        <v>101</v>
      </c>
      <c r="Q44623">
        <v>43126</v>
      </c>
      <c r="R44623" s="1" t="s">
        <v>234</v>
      </c>
      <c r="S44623">
        <v>26</v>
      </c>
    </row>
    <row r="44624" spans="1:19" x14ac:dyDescent="0.3">
      <c r="A44624">
        <v>2562011</v>
      </c>
      <c r="B44624" s="1" t="s">
        <v>166</v>
      </c>
      <c r="C44624">
        <v>42915</v>
      </c>
      <c r="D44624">
        <v>42916</v>
      </c>
      <c r="E44624" s="1" t="s">
        <v>31</v>
      </c>
      <c r="F44624">
        <v>27.766279000000001</v>
      </c>
      <c r="G44624">
        <v>-81.686783000000005</v>
      </c>
      <c r="H44624" s="1" t="s">
        <v>40</v>
      </c>
      <c r="I44624" s="1" t="s">
        <v>41</v>
      </c>
      <c r="J44624" s="1" t="s">
        <v>42</v>
      </c>
      <c r="K44624" s="1" t="s">
        <v>43</v>
      </c>
      <c r="L44624" s="1" t="s">
        <v>24</v>
      </c>
      <c r="M44624" s="1" t="s">
        <v>25</v>
      </c>
      <c r="N44624" s="1" t="s">
        <v>26</v>
      </c>
      <c r="O44624" s="1" t="s">
        <v>36</v>
      </c>
      <c r="P44624" s="1" t="s">
        <v>37</v>
      </c>
      <c r="Q44624">
        <v>42920</v>
      </c>
      <c r="R44624" s="1" t="s">
        <v>826</v>
      </c>
      <c r="S44624">
        <v>5</v>
      </c>
    </row>
    <row r="44625" spans="1:19" x14ac:dyDescent="0.3">
      <c r="A44625">
        <v>7007500</v>
      </c>
      <c r="B44625" s="1" t="s">
        <v>30</v>
      </c>
      <c r="C44625">
        <v>45067</v>
      </c>
      <c r="D44625">
        <v>45067</v>
      </c>
      <c r="E44625" s="1" t="s">
        <v>82</v>
      </c>
      <c r="F44625">
        <v>33.040619</v>
      </c>
      <c r="G44625">
        <v>-83.643073999999999</v>
      </c>
      <c r="H44625" s="1" t="s">
        <v>47</v>
      </c>
      <c r="I44625" s="1" t="s">
        <v>54</v>
      </c>
      <c r="J44625" s="1" t="s">
        <v>163</v>
      </c>
      <c r="K44625" s="1" t="s">
        <v>164</v>
      </c>
      <c r="L44625" s="1" t="s">
        <v>24</v>
      </c>
      <c r="M44625" s="1" t="s">
        <v>25</v>
      </c>
      <c r="N44625" s="1" t="s">
        <v>26</v>
      </c>
      <c r="O44625" s="1" t="s">
        <v>36</v>
      </c>
      <c r="P44625" s="1" t="s">
        <v>37</v>
      </c>
      <c r="Q44625">
        <v>45085</v>
      </c>
      <c r="R44625" s="1" t="s">
        <v>933</v>
      </c>
      <c r="S44625">
        <v>18</v>
      </c>
    </row>
    <row r="44626" spans="1:19" x14ac:dyDescent="0.3">
      <c r="A44626">
        <v>4174381</v>
      </c>
      <c r="B44626" s="1" t="s">
        <v>30</v>
      </c>
      <c r="C44626">
        <v>44256</v>
      </c>
      <c r="D44626">
        <v>44256</v>
      </c>
      <c r="E44626" s="1" t="s">
        <v>96</v>
      </c>
      <c r="F44626">
        <v>40.388782999999997</v>
      </c>
      <c r="G44626">
        <v>-82.764915000000002</v>
      </c>
      <c r="H44626" s="1" t="s">
        <v>40</v>
      </c>
      <c r="I44626" s="1" t="s">
        <v>41</v>
      </c>
      <c r="J44626" s="1" t="s">
        <v>42</v>
      </c>
      <c r="K44626" s="1" t="s">
        <v>133</v>
      </c>
      <c r="L44626" s="1" t="s">
        <v>24</v>
      </c>
      <c r="M44626" s="1" t="s">
        <v>25</v>
      </c>
      <c r="N44626" s="1" t="s">
        <v>26</v>
      </c>
      <c r="O44626" s="1" t="s">
        <v>79</v>
      </c>
      <c r="P44626" s="1" t="s">
        <v>101</v>
      </c>
      <c r="Q44626">
        <v>44260</v>
      </c>
      <c r="R44626" s="1" t="s">
        <v>1207</v>
      </c>
      <c r="S44626">
        <v>4</v>
      </c>
    </row>
    <row r="44627" spans="1:19" x14ac:dyDescent="0.3">
      <c r="A44627">
        <v>3400212</v>
      </c>
      <c r="B44627" s="1" t="s">
        <v>30</v>
      </c>
      <c r="C44627">
        <v>43747</v>
      </c>
      <c r="D44627">
        <v>43747</v>
      </c>
      <c r="E44627" s="1" t="s">
        <v>39</v>
      </c>
      <c r="F44627">
        <v>36.116202999999999</v>
      </c>
      <c r="G44627">
        <v>-119.68156399999999</v>
      </c>
      <c r="H44627" s="1" t="s">
        <v>107</v>
      </c>
      <c r="I44627" s="1" t="s">
        <v>108</v>
      </c>
      <c r="J44627" s="1" t="s">
        <v>159</v>
      </c>
      <c r="K44627" s="1" t="s">
        <v>160</v>
      </c>
      <c r="L44627" s="1" t="s">
        <v>24</v>
      </c>
      <c r="M44627" s="1" t="s">
        <v>25</v>
      </c>
      <c r="N44627" s="1" t="s">
        <v>26</v>
      </c>
      <c r="O44627" s="1" t="s">
        <v>44</v>
      </c>
      <c r="P44627" s="1" t="s">
        <v>45</v>
      </c>
      <c r="Q44627">
        <v>43777</v>
      </c>
      <c r="R44627" s="1" t="s">
        <v>520</v>
      </c>
      <c r="S44627">
        <v>30</v>
      </c>
    </row>
    <row r="44628" spans="1:19" x14ac:dyDescent="0.3">
      <c r="A44628">
        <v>2942379</v>
      </c>
      <c r="B44628" s="1" t="s">
        <v>30</v>
      </c>
      <c r="C44628">
        <v>43272</v>
      </c>
      <c r="D44628">
        <v>43272</v>
      </c>
      <c r="E44628" s="1" t="s">
        <v>20</v>
      </c>
      <c r="F44628">
        <v>42.165725999999999</v>
      </c>
      <c r="G44628">
        <v>-74.948051000000007</v>
      </c>
      <c r="H44628" s="1" t="s">
        <v>21</v>
      </c>
      <c r="I44628" s="1" t="s">
        <v>22</v>
      </c>
      <c r="J44628" s="1" t="s">
        <v>23</v>
      </c>
      <c r="K44628" s="1"/>
      <c r="L44628" s="1" t="s">
        <v>24</v>
      </c>
      <c r="M44628" s="1" t="s">
        <v>35</v>
      </c>
      <c r="N44628" s="1" t="s">
        <v>26</v>
      </c>
      <c r="O44628" s="1" t="s">
        <v>27</v>
      </c>
      <c r="P44628" s="1" t="s">
        <v>28</v>
      </c>
      <c r="Q44628">
        <v>43282</v>
      </c>
      <c r="R44628" s="1" t="s">
        <v>1415</v>
      </c>
      <c r="S44628">
        <v>10</v>
      </c>
    </row>
    <row r="44629" spans="1:19" x14ac:dyDescent="0.3">
      <c r="A44629">
        <v>4450163</v>
      </c>
      <c r="B44629" s="1" t="s">
        <v>30</v>
      </c>
      <c r="C44629">
        <v>44358</v>
      </c>
      <c r="D44629">
        <v>44358</v>
      </c>
      <c r="E44629" s="1" t="s">
        <v>39</v>
      </c>
      <c r="F44629">
        <v>36.116202999999999</v>
      </c>
      <c r="G44629">
        <v>-119.68156399999999</v>
      </c>
      <c r="H44629" s="1" t="s">
        <v>40</v>
      </c>
      <c r="I44629" s="1" t="s">
        <v>41</v>
      </c>
      <c r="J44629" s="1" t="s">
        <v>113</v>
      </c>
      <c r="K44629" s="1" t="s">
        <v>201</v>
      </c>
      <c r="L44629" s="1" t="s">
        <v>24</v>
      </c>
      <c r="M44629" s="1" t="s">
        <v>25</v>
      </c>
      <c r="N44629" s="1" t="s">
        <v>189</v>
      </c>
      <c r="O44629" s="1" t="s">
        <v>44</v>
      </c>
      <c r="P44629" s="1" t="s">
        <v>45</v>
      </c>
      <c r="Q44629">
        <v>44361</v>
      </c>
      <c r="R44629" s="1" t="s">
        <v>1151</v>
      </c>
      <c r="S44629">
        <v>3</v>
      </c>
    </row>
    <row r="44630" spans="1:19" x14ac:dyDescent="0.3">
      <c r="A44630">
        <v>3940993</v>
      </c>
      <c r="B44630" s="1" t="s">
        <v>19</v>
      </c>
      <c r="C44630">
        <v>44140</v>
      </c>
      <c r="D44630">
        <v>44152</v>
      </c>
      <c r="E44630" s="1" t="s">
        <v>157</v>
      </c>
      <c r="F44630">
        <v>39.063946000000001</v>
      </c>
      <c r="G44630">
        <v>-76.802100999999993</v>
      </c>
      <c r="H44630" s="1" t="s">
        <v>62</v>
      </c>
      <c r="I44630" s="1" t="s">
        <v>63</v>
      </c>
      <c r="J44630" s="1" t="s">
        <v>83</v>
      </c>
      <c r="K44630" s="1" t="s">
        <v>84</v>
      </c>
      <c r="L44630" s="1" t="s">
        <v>24</v>
      </c>
      <c r="M44630" s="1" t="s">
        <v>25</v>
      </c>
      <c r="N44630" s="1" t="s">
        <v>26</v>
      </c>
      <c r="O44630" s="1" t="s">
        <v>36</v>
      </c>
      <c r="P44630" s="1" t="s">
        <v>37</v>
      </c>
      <c r="Q44630">
        <v>44165</v>
      </c>
      <c r="R44630" s="1" t="s">
        <v>493</v>
      </c>
      <c r="S44630">
        <v>25</v>
      </c>
    </row>
    <row r="44631" spans="1:19" x14ac:dyDescent="0.3">
      <c r="A44631">
        <v>4459797</v>
      </c>
      <c r="B44631" s="1" t="s">
        <v>30</v>
      </c>
      <c r="C44631">
        <v>44361</v>
      </c>
      <c r="D44631">
        <v>44361</v>
      </c>
      <c r="E44631" s="1" t="s">
        <v>61</v>
      </c>
      <c r="F44631">
        <v>31.054487000000002</v>
      </c>
      <c r="G44631">
        <v>-97.563461000000004</v>
      </c>
      <c r="H44631" s="1" t="s">
        <v>21</v>
      </c>
      <c r="I44631" s="1" t="s">
        <v>22</v>
      </c>
      <c r="J44631" s="1" t="s">
        <v>143</v>
      </c>
      <c r="K44631" s="1"/>
      <c r="L44631" s="1" t="s">
        <v>24</v>
      </c>
      <c r="M44631" s="1" t="s">
        <v>25</v>
      </c>
      <c r="N44631" s="1" t="s">
        <v>26</v>
      </c>
      <c r="O44631" s="1" t="s">
        <v>36</v>
      </c>
      <c r="P44631" s="1" t="s">
        <v>66</v>
      </c>
      <c r="Q44631">
        <v>44386</v>
      </c>
      <c r="R44631" s="1" t="s">
        <v>205</v>
      </c>
      <c r="S44631">
        <v>25</v>
      </c>
    </row>
    <row r="44632" spans="1:19" x14ac:dyDescent="0.3">
      <c r="A44632">
        <v>4664995</v>
      </c>
      <c r="B44632" s="1" t="s">
        <v>166</v>
      </c>
      <c r="C44632">
        <v>44434</v>
      </c>
      <c r="D44632">
        <v>44434</v>
      </c>
      <c r="E44632" s="1" t="s">
        <v>150</v>
      </c>
      <c r="F44632">
        <v>42.230170999999999</v>
      </c>
      <c r="G44632">
        <v>-71.530106000000004</v>
      </c>
      <c r="H44632" s="1" t="s">
        <v>47</v>
      </c>
      <c r="I44632" s="1" t="s">
        <v>54</v>
      </c>
      <c r="J44632" s="1" t="s">
        <v>163</v>
      </c>
      <c r="K44632" s="1" t="s">
        <v>198</v>
      </c>
      <c r="L44632" s="1" t="s">
        <v>24</v>
      </c>
      <c r="M44632" s="1" t="s">
        <v>35</v>
      </c>
      <c r="N44632" s="1" t="s">
        <v>189</v>
      </c>
      <c r="O44632" s="1" t="s">
        <v>27</v>
      </c>
      <c r="P44632" s="1" t="s">
        <v>94</v>
      </c>
      <c r="Q44632">
        <v>44461</v>
      </c>
      <c r="R44632" s="1" t="s">
        <v>187</v>
      </c>
      <c r="S44632">
        <v>27</v>
      </c>
    </row>
    <row r="44633" spans="1:19" x14ac:dyDescent="0.3">
      <c r="A44633">
        <v>2560110</v>
      </c>
      <c r="B44633" s="1" t="s">
        <v>122</v>
      </c>
      <c r="C44633">
        <v>42913</v>
      </c>
      <c r="D44633">
        <v>42913</v>
      </c>
      <c r="E44633" s="1" t="s">
        <v>138</v>
      </c>
      <c r="F44633">
        <v>47.400902000000002</v>
      </c>
      <c r="G44633">
        <v>-121.490494</v>
      </c>
      <c r="H44633" s="1" t="s">
        <v>62</v>
      </c>
      <c r="I44633" s="1" t="s">
        <v>63</v>
      </c>
      <c r="J44633" s="1" t="s">
        <v>83</v>
      </c>
      <c r="K44633" s="1" t="s">
        <v>104</v>
      </c>
      <c r="L44633" s="1" t="s">
        <v>24</v>
      </c>
      <c r="M44633" s="1" t="s">
        <v>25</v>
      </c>
      <c r="N44633" s="1" t="s">
        <v>26</v>
      </c>
      <c r="O44633" s="1" t="s">
        <v>44</v>
      </c>
      <c r="P44633" s="1" t="s">
        <v>45</v>
      </c>
      <c r="Q44633">
        <v>42921</v>
      </c>
      <c r="R44633" s="1" t="s">
        <v>287</v>
      </c>
      <c r="S44633">
        <v>8</v>
      </c>
    </row>
    <row r="44634" spans="1:19" x14ac:dyDescent="0.3">
      <c r="A44634">
        <v>5115722</v>
      </c>
      <c r="B44634" s="1" t="s">
        <v>30</v>
      </c>
      <c r="C44634">
        <v>44578</v>
      </c>
      <c r="D44634">
        <v>44585</v>
      </c>
      <c r="E44634" s="1" t="s">
        <v>31</v>
      </c>
      <c r="F44634">
        <v>27.766279000000001</v>
      </c>
      <c r="G44634">
        <v>-81.686783000000005</v>
      </c>
      <c r="H44634" s="1" t="s">
        <v>62</v>
      </c>
      <c r="I44634" s="1" t="s">
        <v>63</v>
      </c>
      <c r="J44634" s="1" t="s">
        <v>77</v>
      </c>
      <c r="K44634" s="1" t="s">
        <v>78</v>
      </c>
      <c r="L44634" s="1" t="s">
        <v>24</v>
      </c>
      <c r="M44634" s="1" t="s">
        <v>25</v>
      </c>
      <c r="N44634" s="1" t="s">
        <v>26</v>
      </c>
      <c r="O44634" s="1" t="s">
        <v>36</v>
      </c>
      <c r="P44634" s="1" t="s">
        <v>37</v>
      </c>
      <c r="Q44634">
        <v>44586</v>
      </c>
      <c r="R44634" s="1" t="s">
        <v>799</v>
      </c>
      <c r="S44634">
        <v>8</v>
      </c>
    </row>
    <row r="44635" spans="1:19" x14ac:dyDescent="0.3">
      <c r="A44635">
        <v>4279903</v>
      </c>
      <c r="B44635" s="1" t="s">
        <v>30</v>
      </c>
      <c r="C44635">
        <v>44294</v>
      </c>
      <c r="D44635">
        <v>44294</v>
      </c>
      <c r="E44635" s="1" t="s">
        <v>31</v>
      </c>
      <c r="F44635">
        <v>27.766279000000001</v>
      </c>
      <c r="G44635">
        <v>-81.686783000000005</v>
      </c>
      <c r="H44635" s="1" t="s">
        <v>62</v>
      </c>
      <c r="I44635" s="1" t="s">
        <v>63</v>
      </c>
      <c r="J44635" s="1" t="s">
        <v>64</v>
      </c>
      <c r="K44635" s="1" t="s">
        <v>56</v>
      </c>
      <c r="L44635" s="1" t="s">
        <v>24</v>
      </c>
      <c r="M44635" s="1" t="s">
        <v>35</v>
      </c>
      <c r="N44635" s="1" t="s">
        <v>26</v>
      </c>
      <c r="O44635" s="1" t="s">
        <v>36</v>
      </c>
      <c r="P44635" s="1" t="s">
        <v>37</v>
      </c>
      <c r="Q44635">
        <v>44310</v>
      </c>
      <c r="R44635" s="1" t="s">
        <v>267</v>
      </c>
      <c r="S44635">
        <v>16</v>
      </c>
    </row>
    <row r="44636" spans="1:19" x14ac:dyDescent="0.3">
      <c r="A44636">
        <v>2837664</v>
      </c>
      <c r="B44636" s="1" t="s">
        <v>30</v>
      </c>
      <c r="C44636">
        <v>43167</v>
      </c>
      <c r="D44636">
        <v>43167</v>
      </c>
      <c r="E44636" s="1" t="s">
        <v>280</v>
      </c>
      <c r="F44636">
        <v>39.059811000000003</v>
      </c>
      <c r="G44636">
        <v>-105.311104</v>
      </c>
      <c r="H44636" s="1" t="s">
        <v>47</v>
      </c>
      <c r="I44636" s="1" t="s">
        <v>54</v>
      </c>
      <c r="J44636" s="1" t="s">
        <v>163</v>
      </c>
      <c r="K44636" s="1" t="s">
        <v>198</v>
      </c>
      <c r="L44636" s="1" t="s">
        <v>24</v>
      </c>
      <c r="M44636" s="1" t="s">
        <v>25</v>
      </c>
      <c r="N44636" s="1" t="s">
        <v>26</v>
      </c>
      <c r="O44636" s="1" t="s">
        <v>44</v>
      </c>
      <c r="P44636" s="1" t="s">
        <v>168</v>
      </c>
      <c r="Q44636">
        <v>43174</v>
      </c>
      <c r="R44636" s="1" t="s">
        <v>1024</v>
      </c>
      <c r="S44636">
        <v>7</v>
      </c>
    </row>
    <row r="44637" spans="1:19" x14ac:dyDescent="0.3">
      <c r="A44637">
        <v>4483260</v>
      </c>
      <c r="B44637" s="1" t="s">
        <v>19</v>
      </c>
      <c r="C44637">
        <v>44369</v>
      </c>
      <c r="D44637">
        <v>44369</v>
      </c>
      <c r="E44637" s="1" t="s">
        <v>316</v>
      </c>
      <c r="F44637">
        <v>44.572020999999999</v>
      </c>
      <c r="G44637">
        <v>-122.070938</v>
      </c>
      <c r="H44637" s="1" t="s">
        <v>47</v>
      </c>
      <c r="I44637" s="1" t="s">
        <v>54</v>
      </c>
      <c r="J44637" s="1" t="s">
        <v>70</v>
      </c>
      <c r="K44637" s="1" t="s">
        <v>71</v>
      </c>
      <c r="L44637" s="1" t="s">
        <v>24</v>
      </c>
      <c r="M44637" s="1" t="s">
        <v>25</v>
      </c>
      <c r="N44637" s="1" t="s">
        <v>189</v>
      </c>
      <c r="O44637" s="1" t="s">
        <v>44</v>
      </c>
      <c r="P44637" s="1" t="s">
        <v>45</v>
      </c>
      <c r="Q44637">
        <v>44383</v>
      </c>
      <c r="R44637" s="1" t="s">
        <v>1387</v>
      </c>
      <c r="S44637">
        <v>14</v>
      </c>
    </row>
    <row r="44638" spans="1:19" x14ac:dyDescent="0.3">
      <c r="A44638">
        <v>2977343</v>
      </c>
      <c r="B44638" s="1" t="s">
        <v>30</v>
      </c>
      <c r="C44638">
        <v>43311</v>
      </c>
      <c r="D44638">
        <v>43311</v>
      </c>
      <c r="E44638" s="1" t="s">
        <v>61</v>
      </c>
      <c r="F44638">
        <v>31.054487000000002</v>
      </c>
      <c r="G44638">
        <v>-97.563461000000004</v>
      </c>
      <c r="H44638" s="1" t="s">
        <v>62</v>
      </c>
      <c r="I44638" s="1" t="s">
        <v>73</v>
      </c>
      <c r="J44638" s="1" t="s">
        <v>77</v>
      </c>
      <c r="K44638" s="1" t="s">
        <v>254</v>
      </c>
      <c r="L44638" s="1" t="s">
        <v>24</v>
      </c>
      <c r="M44638" s="1" t="s">
        <v>35</v>
      </c>
      <c r="N44638" s="1" t="s">
        <v>26</v>
      </c>
      <c r="O44638" s="1" t="s">
        <v>36</v>
      </c>
      <c r="P44638" s="1" t="s">
        <v>66</v>
      </c>
      <c r="Q44638">
        <v>43319</v>
      </c>
      <c r="R44638" s="1" t="s">
        <v>994</v>
      </c>
      <c r="S44638">
        <v>8</v>
      </c>
    </row>
    <row r="44639" spans="1:19" x14ac:dyDescent="0.3">
      <c r="A44639">
        <v>2883941</v>
      </c>
      <c r="B44639" s="1" t="s">
        <v>30</v>
      </c>
      <c r="C44639">
        <v>43213</v>
      </c>
      <c r="D44639">
        <v>43213</v>
      </c>
      <c r="E44639" s="1" t="s">
        <v>39</v>
      </c>
      <c r="F44639">
        <v>36.116202999999999</v>
      </c>
      <c r="G44639">
        <v>-119.68156399999999</v>
      </c>
      <c r="H44639" s="1" t="s">
        <v>32</v>
      </c>
      <c r="I44639" s="1" t="s">
        <v>175</v>
      </c>
      <c r="J44639" s="1" t="s">
        <v>87</v>
      </c>
      <c r="K44639" s="1"/>
      <c r="L44639" s="1" t="s">
        <v>24</v>
      </c>
      <c r="M44639" s="1" t="s">
        <v>35</v>
      </c>
      <c r="N44639" s="1" t="s">
        <v>26</v>
      </c>
      <c r="O44639" s="1" t="s">
        <v>44</v>
      </c>
      <c r="P44639" s="1" t="s">
        <v>45</v>
      </c>
      <c r="Q44639">
        <v>43217</v>
      </c>
      <c r="R44639" s="1" t="s">
        <v>725</v>
      </c>
      <c r="S44639">
        <v>4</v>
      </c>
    </row>
    <row r="44640" spans="1:19" x14ac:dyDescent="0.3">
      <c r="A44640">
        <v>3625338</v>
      </c>
      <c r="B44640" s="1" t="s">
        <v>19</v>
      </c>
      <c r="C44640">
        <v>43948</v>
      </c>
      <c r="D44640">
        <v>43948</v>
      </c>
      <c r="E44640" s="1" t="s">
        <v>82</v>
      </c>
      <c r="F44640">
        <v>33.040619</v>
      </c>
      <c r="G44640">
        <v>-83.643073999999999</v>
      </c>
      <c r="H44640" s="1" t="s">
        <v>62</v>
      </c>
      <c r="I44640" s="1" t="s">
        <v>63</v>
      </c>
      <c r="J44640" s="1" t="s">
        <v>64</v>
      </c>
      <c r="K44640" s="1" t="s">
        <v>65</v>
      </c>
      <c r="L44640" s="1" t="s">
        <v>24</v>
      </c>
      <c r="M44640" s="1" t="s">
        <v>25</v>
      </c>
      <c r="N44640" s="1" t="s">
        <v>26</v>
      </c>
      <c r="O44640" s="1" t="s">
        <v>36</v>
      </c>
      <c r="P44640" s="1" t="s">
        <v>37</v>
      </c>
      <c r="Q44640">
        <v>43951</v>
      </c>
      <c r="R44640" s="1" t="s">
        <v>736</v>
      </c>
      <c r="S44640">
        <v>3</v>
      </c>
    </row>
    <row r="44641" spans="1:19" x14ac:dyDescent="0.3">
      <c r="A44641">
        <v>3974425</v>
      </c>
      <c r="B44641" s="1" t="s">
        <v>19</v>
      </c>
      <c r="C44641">
        <v>44160</v>
      </c>
      <c r="D44641">
        <v>44160</v>
      </c>
      <c r="E44641" s="1" t="s">
        <v>150</v>
      </c>
      <c r="F44641">
        <v>42.230170999999999</v>
      </c>
      <c r="G44641">
        <v>-71.530106000000004</v>
      </c>
      <c r="H44641" s="1" t="s">
        <v>47</v>
      </c>
      <c r="I44641" s="1" t="s">
        <v>54</v>
      </c>
      <c r="J44641" s="1" t="s">
        <v>163</v>
      </c>
      <c r="K44641" s="1" t="s">
        <v>198</v>
      </c>
      <c r="L44641" s="1" t="s">
        <v>24</v>
      </c>
      <c r="M44641" s="1" t="s">
        <v>35</v>
      </c>
      <c r="N44641" s="1" t="s">
        <v>26</v>
      </c>
      <c r="O44641" s="1" t="s">
        <v>27</v>
      </c>
      <c r="P44641" s="1" t="s">
        <v>94</v>
      </c>
      <c r="Q44641">
        <v>44185</v>
      </c>
      <c r="R44641" s="1" t="s">
        <v>220</v>
      </c>
      <c r="S44641">
        <v>25</v>
      </c>
    </row>
    <row r="44642" spans="1:19" x14ac:dyDescent="0.3">
      <c r="A44642">
        <v>2558651</v>
      </c>
      <c r="B44642" s="1" t="s">
        <v>19</v>
      </c>
      <c r="C44642">
        <v>42912</v>
      </c>
      <c r="D44642">
        <v>42912</v>
      </c>
      <c r="E44642" s="1" t="s">
        <v>61</v>
      </c>
      <c r="F44642">
        <v>31.054487000000002</v>
      </c>
      <c r="G44642">
        <v>-97.563461000000004</v>
      </c>
      <c r="H44642" s="1" t="s">
        <v>47</v>
      </c>
      <c r="I44642" s="1" t="s">
        <v>54</v>
      </c>
      <c r="J44642" s="1" t="s">
        <v>289</v>
      </c>
      <c r="K44642" s="1" t="s">
        <v>290</v>
      </c>
      <c r="L44642" s="1" t="s">
        <v>24</v>
      </c>
      <c r="M44642" s="1" t="s">
        <v>25</v>
      </c>
      <c r="N44642" s="1" t="s">
        <v>26</v>
      </c>
      <c r="O44642" s="1" t="s">
        <v>36</v>
      </c>
      <c r="P44642" s="1" t="s">
        <v>66</v>
      </c>
      <c r="Q44642">
        <v>42931</v>
      </c>
      <c r="R44642" s="1" t="s">
        <v>1293</v>
      </c>
      <c r="S44642">
        <v>19</v>
      </c>
    </row>
    <row r="44643" spans="1:19" x14ac:dyDescent="0.3">
      <c r="A44643">
        <v>4127089</v>
      </c>
      <c r="B44643" s="1" t="s">
        <v>30</v>
      </c>
      <c r="C44643">
        <v>44236</v>
      </c>
      <c r="D44643">
        <v>44236</v>
      </c>
      <c r="E44643" s="1" t="s">
        <v>157</v>
      </c>
      <c r="F44643">
        <v>39.063946000000001</v>
      </c>
      <c r="G44643">
        <v>-76.802100999999993</v>
      </c>
      <c r="H44643" s="1" t="s">
        <v>40</v>
      </c>
      <c r="I44643" s="1" t="s">
        <v>41</v>
      </c>
      <c r="J44643" s="1" t="s">
        <v>42</v>
      </c>
      <c r="K44643" s="1" t="s">
        <v>133</v>
      </c>
      <c r="L44643" s="1" t="s">
        <v>24</v>
      </c>
      <c r="M44643" s="1" t="s">
        <v>25</v>
      </c>
      <c r="N44643" s="1" t="s">
        <v>26</v>
      </c>
      <c r="O44643" s="1" t="s">
        <v>36</v>
      </c>
      <c r="P44643" s="1" t="s">
        <v>37</v>
      </c>
      <c r="Q44643">
        <v>44253</v>
      </c>
      <c r="R44643" s="1" t="s">
        <v>105</v>
      </c>
      <c r="S44643">
        <v>17</v>
      </c>
    </row>
    <row r="44644" spans="1:19" x14ac:dyDescent="0.3">
      <c r="A44644">
        <v>2558132</v>
      </c>
      <c r="B44644" s="1" t="s">
        <v>30</v>
      </c>
      <c r="C44644">
        <v>42911</v>
      </c>
      <c r="D44644">
        <v>42911</v>
      </c>
      <c r="E44644" s="1" t="s">
        <v>91</v>
      </c>
      <c r="F44644">
        <v>41.597782000000002</v>
      </c>
      <c r="G44644">
        <v>-72.755370999999997</v>
      </c>
      <c r="H44644" s="1" t="s">
        <v>32</v>
      </c>
      <c r="I44644" s="1" t="s">
        <v>218</v>
      </c>
      <c r="J44644" s="1" t="s">
        <v>87</v>
      </c>
      <c r="K44644" s="1"/>
      <c r="L44644" s="1" t="s">
        <v>24</v>
      </c>
      <c r="M44644" s="1" t="s">
        <v>35</v>
      </c>
      <c r="N44644" s="1" t="s">
        <v>26</v>
      </c>
      <c r="O44644" s="1" t="s">
        <v>27</v>
      </c>
      <c r="P44644" s="1" t="s">
        <v>94</v>
      </c>
      <c r="Q44644">
        <v>42919</v>
      </c>
      <c r="R44644" s="1" t="s">
        <v>359</v>
      </c>
      <c r="S44644">
        <v>8</v>
      </c>
    </row>
    <row r="44645" spans="1:19" x14ac:dyDescent="0.3">
      <c r="A44645">
        <v>3003325</v>
      </c>
      <c r="B44645" s="1" t="s">
        <v>19</v>
      </c>
      <c r="C44645">
        <v>43339</v>
      </c>
      <c r="D44645">
        <v>43339</v>
      </c>
      <c r="E44645" s="1" t="s">
        <v>138</v>
      </c>
      <c r="F44645">
        <v>47.400902000000002</v>
      </c>
      <c r="G44645">
        <v>-121.490494</v>
      </c>
      <c r="H44645" s="1" t="s">
        <v>21</v>
      </c>
      <c r="I44645" s="1" t="s">
        <v>22</v>
      </c>
      <c r="J44645" s="1" t="s">
        <v>23</v>
      </c>
      <c r="K44645" s="1"/>
      <c r="L44645" s="1" t="s">
        <v>24</v>
      </c>
      <c r="M44645" s="1" t="s">
        <v>25</v>
      </c>
      <c r="N44645" s="1" t="s">
        <v>26</v>
      </c>
      <c r="O44645" s="1" t="s">
        <v>44</v>
      </c>
      <c r="P44645" s="1" t="s">
        <v>45</v>
      </c>
      <c r="Q44645">
        <v>43359</v>
      </c>
      <c r="R44645" s="1" t="s">
        <v>991</v>
      </c>
      <c r="S44645">
        <v>20</v>
      </c>
    </row>
    <row r="44646" spans="1:19" x14ac:dyDescent="0.3">
      <c r="A44646">
        <v>2558200</v>
      </c>
      <c r="B44646" s="1" t="s">
        <v>30</v>
      </c>
      <c r="C44646">
        <v>42910</v>
      </c>
      <c r="D44646">
        <v>42910</v>
      </c>
      <c r="E44646" s="1" t="s">
        <v>150</v>
      </c>
      <c r="F44646">
        <v>42.230170999999999</v>
      </c>
      <c r="G44646">
        <v>-71.530106000000004</v>
      </c>
      <c r="H44646" s="1" t="s">
        <v>62</v>
      </c>
      <c r="I44646" s="1" t="s">
        <v>63</v>
      </c>
      <c r="J44646" s="1" t="s">
        <v>83</v>
      </c>
      <c r="K44646" s="1" t="s">
        <v>208</v>
      </c>
      <c r="L44646" s="1" t="s">
        <v>24</v>
      </c>
      <c r="M44646" s="1" t="s">
        <v>25</v>
      </c>
      <c r="N44646" s="1" t="s">
        <v>26</v>
      </c>
      <c r="O44646" s="1" t="s">
        <v>27</v>
      </c>
      <c r="P44646" s="1" t="s">
        <v>94</v>
      </c>
      <c r="Q44646">
        <v>42936</v>
      </c>
      <c r="R44646" s="1" t="s">
        <v>153</v>
      </c>
      <c r="S44646">
        <v>26</v>
      </c>
    </row>
    <row r="44647" spans="1:19" x14ac:dyDescent="0.3">
      <c r="A44647">
        <v>6397430</v>
      </c>
      <c r="B44647" s="1" t="s">
        <v>30</v>
      </c>
      <c r="C44647">
        <v>44930</v>
      </c>
      <c r="D44647">
        <v>44930</v>
      </c>
      <c r="E44647" s="1" t="s">
        <v>358</v>
      </c>
      <c r="F44647">
        <v>43.452491999999999</v>
      </c>
      <c r="G44647">
        <v>-71.563896</v>
      </c>
      <c r="H44647" s="1" t="s">
        <v>40</v>
      </c>
      <c r="I44647" s="1" t="s">
        <v>41</v>
      </c>
      <c r="J44647" s="1" t="s">
        <v>299</v>
      </c>
      <c r="K44647" s="1" t="s">
        <v>307</v>
      </c>
      <c r="L44647" s="1" t="s">
        <v>24</v>
      </c>
      <c r="M44647" s="1" t="s">
        <v>106</v>
      </c>
      <c r="N44647" s="1" t="s">
        <v>26</v>
      </c>
      <c r="O44647" s="1" t="s">
        <v>27</v>
      </c>
      <c r="P44647" s="1" t="s">
        <v>94</v>
      </c>
      <c r="Q44647">
        <v>44932</v>
      </c>
      <c r="R44647" s="1" t="s">
        <v>1095</v>
      </c>
      <c r="S44647">
        <v>2</v>
      </c>
    </row>
    <row r="44648" spans="1:19" x14ac:dyDescent="0.3">
      <c r="A44648">
        <v>4047307</v>
      </c>
      <c r="B44648" s="1" t="s">
        <v>30</v>
      </c>
      <c r="C44648">
        <v>44201</v>
      </c>
      <c r="D44648">
        <v>44201</v>
      </c>
      <c r="E44648" s="1" t="s">
        <v>150</v>
      </c>
      <c r="F44648">
        <v>42.230170999999999</v>
      </c>
      <c r="G44648">
        <v>-71.530106000000004</v>
      </c>
      <c r="H44648" s="1" t="s">
        <v>107</v>
      </c>
      <c r="I44648" s="1" t="s">
        <v>240</v>
      </c>
      <c r="J44648" s="1" t="s">
        <v>116</v>
      </c>
      <c r="K44648" s="1" t="s">
        <v>117</v>
      </c>
      <c r="L44648" s="1" t="s">
        <v>24</v>
      </c>
      <c r="M44648" s="1" t="s">
        <v>25</v>
      </c>
      <c r="N44648" s="1" t="s">
        <v>26</v>
      </c>
      <c r="O44648" s="1" t="s">
        <v>27</v>
      </c>
      <c r="P44648" s="1" t="s">
        <v>94</v>
      </c>
      <c r="Q44648">
        <v>44222</v>
      </c>
      <c r="R44648" s="1" t="s">
        <v>937</v>
      </c>
      <c r="S44648">
        <v>21</v>
      </c>
    </row>
    <row r="44649" spans="1:19" x14ac:dyDescent="0.3">
      <c r="A44649">
        <v>3773297</v>
      </c>
      <c r="B44649" s="1" t="s">
        <v>122</v>
      </c>
      <c r="C44649">
        <v>44043</v>
      </c>
      <c r="D44649">
        <v>44043</v>
      </c>
      <c r="E44649" s="1" t="s">
        <v>675</v>
      </c>
      <c r="F44649">
        <v>38.491225999999997</v>
      </c>
      <c r="G44649">
        <v>-80.954455999999993</v>
      </c>
      <c r="H44649" s="1" t="s">
        <v>62</v>
      </c>
      <c r="I44649" s="1" t="s">
        <v>63</v>
      </c>
      <c r="J44649" s="1" t="s">
        <v>83</v>
      </c>
      <c r="K44649" s="1" t="s">
        <v>84</v>
      </c>
      <c r="L44649" s="1" t="s">
        <v>24</v>
      </c>
      <c r="M44649" s="1" t="s">
        <v>25</v>
      </c>
      <c r="N44649" s="1" t="s">
        <v>26</v>
      </c>
      <c r="O44649" s="1" t="s">
        <v>36</v>
      </c>
      <c r="P44649" s="1" t="s">
        <v>37</v>
      </c>
      <c r="Q44649">
        <v>44051</v>
      </c>
      <c r="R44649" s="1" t="s">
        <v>470</v>
      </c>
      <c r="S44649">
        <v>8</v>
      </c>
    </row>
    <row r="44650" spans="1:19" x14ac:dyDescent="0.3">
      <c r="A44650">
        <v>3356228</v>
      </c>
      <c r="B44650" s="1" t="s">
        <v>166</v>
      </c>
      <c r="C44650">
        <v>43705</v>
      </c>
      <c r="D44650">
        <v>43705</v>
      </c>
      <c r="E44650" s="1" t="s">
        <v>123</v>
      </c>
      <c r="F44650">
        <v>43.326618000000003</v>
      </c>
      <c r="G44650">
        <v>-84.536095000000003</v>
      </c>
      <c r="H44650" s="1" t="s">
        <v>21</v>
      </c>
      <c r="I44650" s="1" t="s">
        <v>22</v>
      </c>
      <c r="J44650" s="1" t="s">
        <v>195</v>
      </c>
      <c r="K44650" s="1"/>
      <c r="L44650" s="1" t="s">
        <v>24</v>
      </c>
      <c r="M44650" s="1" t="s">
        <v>25</v>
      </c>
      <c r="N44650" s="1" t="s">
        <v>26</v>
      </c>
      <c r="O44650" s="1" t="s">
        <v>79</v>
      </c>
      <c r="P44650" s="1" t="s">
        <v>101</v>
      </c>
      <c r="Q44650">
        <v>43713</v>
      </c>
      <c r="R44650" s="1" t="s">
        <v>334</v>
      </c>
      <c r="S44650">
        <v>8</v>
      </c>
    </row>
    <row r="44651" spans="1:19" x14ac:dyDescent="0.3">
      <c r="A44651">
        <v>2920609</v>
      </c>
      <c r="B44651" s="1" t="s">
        <v>30</v>
      </c>
      <c r="C44651">
        <v>43249</v>
      </c>
      <c r="D44651">
        <v>43249</v>
      </c>
      <c r="E44651" s="1" t="s">
        <v>82</v>
      </c>
      <c r="F44651">
        <v>33.040619</v>
      </c>
      <c r="G44651">
        <v>-83.643073999999999</v>
      </c>
      <c r="H44651" s="1" t="s">
        <v>47</v>
      </c>
      <c r="I44651" s="1" t="s">
        <v>54</v>
      </c>
      <c r="J44651" s="1" t="s">
        <v>163</v>
      </c>
      <c r="K44651" s="1" t="s">
        <v>198</v>
      </c>
      <c r="L44651" s="1" t="s">
        <v>24</v>
      </c>
      <c r="M44651" s="1" t="s">
        <v>25</v>
      </c>
      <c r="N44651" s="1" t="s">
        <v>26</v>
      </c>
      <c r="O44651" s="1" t="s">
        <v>36</v>
      </c>
      <c r="P44651" s="1" t="s">
        <v>37</v>
      </c>
      <c r="Q44651">
        <v>43276</v>
      </c>
      <c r="R44651" s="1" t="s">
        <v>883</v>
      </c>
      <c r="S44651">
        <v>27</v>
      </c>
    </row>
    <row r="44652" spans="1:19" x14ac:dyDescent="0.3">
      <c r="A44652">
        <v>4225013</v>
      </c>
      <c r="B44652" s="1" t="s">
        <v>19</v>
      </c>
      <c r="C44652">
        <v>44271</v>
      </c>
      <c r="D44652">
        <v>44273</v>
      </c>
      <c r="E44652" s="1" t="s">
        <v>39</v>
      </c>
      <c r="F44652">
        <v>36.116202999999999</v>
      </c>
      <c r="G44652">
        <v>-119.68156399999999</v>
      </c>
      <c r="H44652" s="1" t="s">
        <v>47</v>
      </c>
      <c r="I44652" s="1" t="s">
        <v>214</v>
      </c>
      <c r="J44652" s="1" t="s">
        <v>215</v>
      </c>
      <c r="K44652" s="1" t="s">
        <v>476</v>
      </c>
      <c r="L44652" s="1" t="s">
        <v>24</v>
      </c>
      <c r="M44652" s="1" t="s">
        <v>35</v>
      </c>
      <c r="N44652" s="1" t="s">
        <v>26</v>
      </c>
      <c r="O44652" s="1" t="s">
        <v>44</v>
      </c>
      <c r="P44652" s="1" t="s">
        <v>45</v>
      </c>
      <c r="Q44652">
        <v>44299</v>
      </c>
      <c r="R44652" s="1" t="s">
        <v>843</v>
      </c>
      <c r="S44652">
        <v>28</v>
      </c>
    </row>
    <row r="44653" spans="1:19" x14ac:dyDescent="0.3">
      <c r="A44653">
        <v>4722258</v>
      </c>
      <c r="B44653" s="1" t="s">
        <v>19</v>
      </c>
      <c r="C44653">
        <v>44453</v>
      </c>
      <c r="D44653">
        <v>44454</v>
      </c>
      <c r="E44653" s="1" t="s">
        <v>126</v>
      </c>
      <c r="F44653">
        <v>35.630065999999999</v>
      </c>
      <c r="G44653">
        <v>-79.806419000000005</v>
      </c>
      <c r="H44653" s="1" t="s">
        <v>97</v>
      </c>
      <c r="I44653" s="1" t="s">
        <v>98</v>
      </c>
      <c r="J44653" s="1" t="s">
        <v>419</v>
      </c>
      <c r="K44653" s="1" t="s">
        <v>963</v>
      </c>
      <c r="L44653" s="1" t="s">
        <v>24</v>
      </c>
      <c r="M44653" s="1" t="s">
        <v>106</v>
      </c>
      <c r="N44653" s="1" t="s">
        <v>26</v>
      </c>
      <c r="O44653" s="1" t="s">
        <v>36</v>
      </c>
      <c r="P44653" s="1" t="s">
        <v>37</v>
      </c>
      <c r="Q44653">
        <v>44473</v>
      </c>
      <c r="R44653" s="1" t="s">
        <v>1000</v>
      </c>
      <c r="S44653">
        <v>20</v>
      </c>
    </row>
    <row r="44654" spans="1:19" x14ac:dyDescent="0.3">
      <c r="A44654">
        <v>3007983</v>
      </c>
      <c r="B44654" s="1" t="s">
        <v>30</v>
      </c>
      <c r="C44654">
        <v>43344</v>
      </c>
      <c r="D44654">
        <v>43344</v>
      </c>
      <c r="E44654" s="1" t="s">
        <v>61</v>
      </c>
      <c r="F44654">
        <v>31.054487000000002</v>
      </c>
      <c r="G44654">
        <v>-97.563461000000004</v>
      </c>
      <c r="H44654" s="1" t="s">
        <v>47</v>
      </c>
      <c r="I44654" s="1" t="s">
        <v>54</v>
      </c>
      <c r="J44654" s="1" t="s">
        <v>70</v>
      </c>
      <c r="K44654" s="1" t="s">
        <v>71</v>
      </c>
      <c r="L44654" s="1" t="s">
        <v>24</v>
      </c>
      <c r="M44654" s="1" t="s">
        <v>35</v>
      </c>
      <c r="N44654" s="1" t="s">
        <v>26</v>
      </c>
      <c r="O44654" s="1" t="s">
        <v>36</v>
      </c>
      <c r="P44654" s="1" t="s">
        <v>66</v>
      </c>
      <c r="Q44654">
        <v>43367</v>
      </c>
      <c r="R44654" s="1" t="s">
        <v>987</v>
      </c>
      <c r="S44654">
        <v>23</v>
      </c>
    </row>
    <row r="44655" spans="1:19" x14ac:dyDescent="0.3">
      <c r="A44655">
        <v>4177058</v>
      </c>
      <c r="B44655" s="1" t="s">
        <v>30</v>
      </c>
      <c r="C44655">
        <v>44257</v>
      </c>
      <c r="D44655">
        <v>44257</v>
      </c>
      <c r="E44655" s="1" t="s">
        <v>39</v>
      </c>
      <c r="F44655">
        <v>36.116202999999999</v>
      </c>
      <c r="G44655">
        <v>-119.68156399999999</v>
      </c>
      <c r="H44655" s="1" t="s">
        <v>47</v>
      </c>
      <c r="I44655" s="1" t="s">
        <v>54</v>
      </c>
      <c r="J44655" s="1" t="s">
        <v>289</v>
      </c>
      <c r="K44655" s="1" t="s">
        <v>290</v>
      </c>
      <c r="L44655" s="1" t="s">
        <v>24</v>
      </c>
      <c r="M44655" s="1" t="s">
        <v>25</v>
      </c>
      <c r="N44655" s="1" t="s">
        <v>26</v>
      </c>
      <c r="O44655" s="1" t="s">
        <v>44</v>
      </c>
      <c r="P44655" s="1" t="s">
        <v>45</v>
      </c>
      <c r="Q44655">
        <v>44260</v>
      </c>
      <c r="R44655" s="1" t="s">
        <v>437</v>
      </c>
      <c r="S44655">
        <v>3</v>
      </c>
    </row>
    <row r="44656" spans="1:19" x14ac:dyDescent="0.3">
      <c r="A44656">
        <v>4740413</v>
      </c>
      <c r="B44656" s="1" t="s">
        <v>30</v>
      </c>
      <c r="C44656">
        <v>44460</v>
      </c>
      <c r="D44656">
        <v>44460</v>
      </c>
      <c r="E44656" s="1" t="s">
        <v>126</v>
      </c>
      <c r="F44656">
        <v>35.630065999999999</v>
      </c>
      <c r="G44656">
        <v>-79.806419000000005</v>
      </c>
      <c r="H44656" s="1" t="s">
        <v>21</v>
      </c>
      <c r="I44656" s="1" t="s">
        <v>22</v>
      </c>
      <c r="J44656" s="1" t="s">
        <v>366</v>
      </c>
      <c r="K44656" s="1"/>
      <c r="L44656" s="1" t="s">
        <v>24</v>
      </c>
      <c r="M44656" s="1" t="s">
        <v>35</v>
      </c>
      <c r="N44656" s="1" t="s">
        <v>26</v>
      </c>
      <c r="O44656" s="1" t="s">
        <v>36</v>
      </c>
      <c r="P44656" s="1" t="s">
        <v>37</v>
      </c>
      <c r="Q44656">
        <v>44480</v>
      </c>
      <c r="R44656" s="1" t="s">
        <v>1094</v>
      </c>
      <c r="S44656">
        <v>20</v>
      </c>
    </row>
    <row r="44657" spans="1:19" x14ac:dyDescent="0.3">
      <c r="A44657">
        <v>4049933</v>
      </c>
      <c r="B44657" s="1" t="s">
        <v>19</v>
      </c>
      <c r="C44657">
        <v>44200</v>
      </c>
      <c r="D44657">
        <v>44202</v>
      </c>
      <c r="E44657" s="1" t="s">
        <v>123</v>
      </c>
      <c r="F44657">
        <v>43.326618000000003</v>
      </c>
      <c r="G44657">
        <v>-84.536095000000003</v>
      </c>
      <c r="H44657" s="1" t="s">
        <v>62</v>
      </c>
      <c r="I44657" s="1" t="s">
        <v>73</v>
      </c>
      <c r="J44657" s="1" t="s">
        <v>83</v>
      </c>
      <c r="K44657" s="1" t="s">
        <v>84</v>
      </c>
      <c r="L44657" s="1" t="s">
        <v>24</v>
      </c>
      <c r="M44657" s="1" t="s">
        <v>35</v>
      </c>
      <c r="N44657" s="1" t="s">
        <v>26</v>
      </c>
      <c r="O44657" s="1" t="s">
        <v>79</v>
      </c>
      <c r="P44657" s="1" t="s">
        <v>101</v>
      </c>
      <c r="Q44657">
        <v>44206</v>
      </c>
      <c r="R44657" s="1" t="s">
        <v>1120</v>
      </c>
      <c r="S44657">
        <v>6</v>
      </c>
    </row>
    <row r="44658" spans="1:19" x14ac:dyDescent="0.3">
      <c r="A44658">
        <v>4137016</v>
      </c>
      <c r="B44658" s="1" t="s">
        <v>19</v>
      </c>
      <c r="C44658">
        <v>44237</v>
      </c>
      <c r="D44658">
        <v>44239</v>
      </c>
      <c r="E44658" s="1" t="s">
        <v>39</v>
      </c>
      <c r="F44658">
        <v>36.116202999999999</v>
      </c>
      <c r="G44658">
        <v>-119.68156399999999</v>
      </c>
      <c r="H44658" s="1" t="s">
        <v>47</v>
      </c>
      <c r="I44658" s="1" t="s">
        <v>214</v>
      </c>
      <c r="J44658" s="1" t="s">
        <v>249</v>
      </c>
      <c r="K44658" s="1" t="s">
        <v>769</v>
      </c>
      <c r="L44658" s="1" t="s">
        <v>24</v>
      </c>
      <c r="M44658" s="1" t="s">
        <v>35</v>
      </c>
      <c r="N44658" s="1" t="s">
        <v>26</v>
      </c>
      <c r="O44658" s="1" t="s">
        <v>44</v>
      </c>
      <c r="P44658" s="1" t="s">
        <v>45</v>
      </c>
      <c r="Q44658">
        <v>44243</v>
      </c>
      <c r="R44658" s="1" t="s">
        <v>274</v>
      </c>
      <c r="S44658">
        <v>6</v>
      </c>
    </row>
    <row r="44659" spans="1:19" x14ac:dyDescent="0.3">
      <c r="A44659">
        <v>4037144</v>
      </c>
      <c r="B44659" s="1" t="s">
        <v>30</v>
      </c>
      <c r="C44659">
        <v>44194</v>
      </c>
      <c r="D44659">
        <v>44194</v>
      </c>
      <c r="E44659" s="1" t="s">
        <v>39</v>
      </c>
      <c r="F44659">
        <v>36.116202999999999</v>
      </c>
      <c r="G44659">
        <v>-119.68156399999999</v>
      </c>
      <c r="H44659" s="1" t="s">
        <v>47</v>
      </c>
      <c r="I44659" s="1" t="s">
        <v>54</v>
      </c>
      <c r="J44659" s="1" t="s">
        <v>163</v>
      </c>
      <c r="K44659" s="1" t="s">
        <v>198</v>
      </c>
      <c r="L44659" s="1" t="s">
        <v>24</v>
      </c>
      <c r="M44659" s="1" t="s">
        <v>25</v>
      </c>
      <c r="N44659" s="1" t="s">
        <v>26</v>
      </c>
      <c r="O44659" s="1" t="s">
        <v>44</v>
      </c>
      <c r="P44659" s="1" t="s">
        <v>45</v>
      </c>
      <c r="Q44659">
        <v>44222</v>
      </c>
      <c r="R44659" s="1" t="s">
        <v>773</v>
      </c>
      <c r="S44659">
        <v>28</v>
      </c>
    </row>
    <row r="44660" spans="1:19" x14ac:dyDescent="0.3">
      <c r="A44660">
        <v>2834765</v>
      </c>
      <c r="B44660" s="1" t="s">
        <v>19</v>
      </c>
      <c r="C44660">
        <v>43164</v>
      </c>
      <c r="D44660">
        <v>43165</v>
      </c>
      <c r="E44660" s="1" t="s">
        <v>61</v>
      </c>
      <c r="F44660">
        <v>31.054487000000002</v>
      </c>
      <c r="G44660">
        <v>-97.563461000000004</v>
      </c>
      <c r="H44660" s="1" t="s">
        <v>62</v>
      </c>
      <c r="I44660" s="1" t="s">
        <v>63</v>
      </c>
      <c r="J44660" s="1" t="s">
        <v>83</v>
      </c>
      <c r="K44660" s="1" t="s">
        <v>84</v>
      </c>
      <c r="L44660" s="1" t="s">
        <v>24</v>
      </c>
      <c r="M44660" s="1" t="s">
        <v>35</v>
      </c>
      <c r="N44660" s="1" t="s">
        <v>26</v>
      </c>
      <c r="O44660" s="1" t="s">
        <v>36</v>
      </c>
      <c r="P44660" s="1" t="s">
        <v>66</v>
      </c>
      <c r="Q44660">
        <v>43186</v>
      </c>
      <c r="R44660" s="1" t="s">
        <v>945</v>
      </c>
      <c r="S44660">
        <v>22</v>
      </c>
    </row>
    <row r="44661" spans="1:19" x14ac:dyDescent="0.3">
      <c r="A44661">
        <v>5268401</v>
      </c>
      <c r="B44661" s="1" t="s">
        <v>19</v>
      </c>
      <c r="C44661">
        <v>44617</v>
      </c>
      <c r="D44661">
        <v>44620</v>
      </c>
      <c r="E44661" s="1" t="s">
        <v>31</v>
      </c>
      <c r="F44661">
        <v>27.766279000000001</v>
      </c>
      <c r="G44661">
        <v>-81.686783000000005</v>
      </c>
      <c r="H44661" s="1" t="s">
        <v>62</v>
      </c>
      <c r="I44661" s="1" t="s">
        <v>73</v>
      </c>
      <c r="J44661" s="1" t="s">
        <v>83</v>
      </c>
      <c r="K44661" s="1" t="s">
        <v>208</v>
      </c>
      <c r="L44661" s="1" t="s">
        <v>24</v>
      </c>
      <c r="M44661" s="1" t="s">
        <v>25</v>
      </c>
      <c r="N44661" s="1" t="s">
        <v>26</v>
      </c>
      <c r="O44661" s="1" t="s">
        <v>36</v>
      </c>
      <c r="P44661" s="1" t="s">
        <v>37</v>
      </c>
      <c r="Q44661">
        <v>44624</v>
      </c>
      <c r="R44661" s="1" t="s">
        <v>1215</v>
      </c>
      <c r="S44661">
        <v>7</v>
      </c>
    </row>
    <row r="44662" spans="1:19" x14ac:dyDescent="0.3">
      <c r="A44662">
        <v>3540932</v>
      </c>
      <c r="B44662" s="1" t="s">
        <v>30</v>
      </c>
      <c r="C44662">
        <v>43883</v>
      </c>
      <c r="D44662">
        <v>43883</v>
      </c>
      <c r="E44662" s="1" t="s">
        <v>157</v>
      </c>
      <c r="F44662">
        <v>39.063946000000001</v>
      </c>
      <c r="G44662">
        <v>-76.802100999999993</v>
      </c>
      <c r="H44662" s="1" t="s">
        <v>62</v>
      </c>
      <c r="I44662" s="1" t="s">
        <v>73</v>
      </c>
      <c r="J44662" s="1" t="s">
        <v>77</v>
      </c>
      <c r="K44662" s="1" t="s">
        <v>329</v>
      </c>
      <c r="L44662" s="1" t="s">
        <v>24</v>
      </c>
      <c r="M44662" s="1" t="s">
        <v>25</v>
      </c>
      <c r="N44662" s="1" t="s">
        <v>26</v>
      </c>
      <c r="O44662" s="1" t="s">
        <v>36</v>
      </c>
      <c r="P44662" s="1" t="s">
        <v>37</v>
      </c>
      <c r="Q44662">
        <v>43909</v>
      </c>
      <c r="R44662" s="1" t="s">
        <v>887</v>
      </c>
      <c r="S44662">
        <v>26</v>
      </c>
    </row>
    <row r="44663" spans="1:19" x14ac:dyDescent="0.3">
      <c r="A44663">
        <v>6840994</v>
      </c>
      <c r="B44663" s="1" t="s">
        <v>30</v>
      </c>
      <c r="C44663">
        <v>45030</v>
      </c>
      <c r="D44663">
        <v>45030</v>
      </c>
      <c r="E44663" s="1" t="s">
        <v>112</v>
      </c>
      <c r="F44663">
        <v>40.349457000000001</v>
      </c>
      <c r="G44663">
        <v>-88.986136999999999</v>
      </c>
      <c r="H44663" s="1" t="s">
        <v>47</v>
      </c>
      <c r="I44663" s="1" t="s">
        <v>54</v>
      </c>
      <c r="J44663" s="1" t="s">
        <v>163</v>
      </c>
      <c r="K44663" s="1" t="s">
        <v>198</v>
      </c>
      <c r="L44663" s="1" t="s">
        <v>24</v>
      </c>
      <c r="M44663" s="1" t="s">
        <v>35</v>
      </c>
      <c r="N44663" s="1" t="s">
        <v>26</v>
      </c>
      <c r="O44663" s="1" t="s">
        <v>79</v>
      </c>
      <c r="P44663" s="1" t="s">
        <v>101</v>
      </c>
      <c r="Q44663">
        <v>45050</v>
      </c>
      <c r="R44663" s="1" t="s">
        <v>833</v>
      </c>
      <c r="S44663">
        <v>20</v>
      </c>
    </row>
    <row r="44664" spans="1:19" x14ac:dyDescent="0.3">
      <c r="A44664">
        <v>4045751</v>
      </c>
      <c r="B44664" s="1" t="s">
        <v>122</v>
      </c>
      <c r="C44664">
        <v>44200</v>
      </c>
      <c r="D44664">
        <v>44202</v>
      </c>
      <c r="E44664" s="1" t="s">
        <v>157</v>
      </c>
      <c r="F44664">
        <v>39.063946000000001</v>
      </c>
      <c r="G44664">
        <v>-76.802100999999993</v>
      </c>
      <c r="H44664" s="1" t="s">
        <v>62</v>
      </c>
      <c r="I44664" s="1" t="s">
        <v>63</v>
      </c>
      <c r="J44664" s="1" t="s">
        <v>83</v>
      </c>
      <c r="K44664" s="1" t="s">
        <v>84</v>
      </c>
      <c r="L44664" s="1" t="s">
        <v>24</v>
      </c>
      <c r="M44664" s="1" t="s">
        <v>35</v>
      </c>
      <c r="N44664" s="1" t="s">
        <v>26</v>
      </c>
      <c r="O44664" s="1" t="s">
        <v>36</v>
      </c>
      <c r="P44664" s="1" t="s">
        <v>37</v>
      </c>
      <c r="Q44664">
        <v>44230</v>
      </c>
      <c r="R44664" s="1" t="s">
        <v>595</v>
      </c>
      <c r="S44664">
        <v>30</v>
      </c>
    </row>
    <row r="44665" spans="1:19" x14ac:dyDescent="0.3">
      <c r="A44665">
        <v>6667017</v>
      </c>
      <c r="B44665" s="1" t="s">
        <v>30</v>
      </c>
      <c r="C44665">
        <v>44993</v>
      </c>
      <c r="D44665">
        <v>44993</v>
      </c>
      <c r="E44665" s="1" t="s">
        <v>39</v>
      </c>
      <c r="F44665">
        <v>36.116202999999999</v>
      </c>
      <c r="G44665">
        <v>-119.68156399999999</v>
      </c>
      <c r="H44665" s="1" t="s">
        <v>40</v>
      </c>
      <c r="I44665" s="1" t="s">
        <v>41</v>
      </c>
      <c r="J44665" s="1" t="s">
        <v>299</v>
      </c>
      <c r="K44665" s="1" t="s">
        <v>300</v>
      </c>
      <c r="L44665" s="1" t="s">
        <v>24</v>
      </c>
      <c r="M44665" s="1" t="s">
        <v>25</v>
      </c>
      <c r="N44665" s="1" t="s">
        <v>26</v>
      </c>
      <c r="O44665" s="1" t="s">
        <v>44</v>
      </c>
      <c r="P44665" s="1" t="s">
        <v>45</v>
      </c>
      <c r="Q44665">
        <v>44993</v>
      </c>
      <c r="R44665" s="1" t="s">
        <v>587</v>
      </c>
      <c r="S44665">
        <v>0</v>
      </c>
    </row>
    <row r="44666" spans="1:19" x14ac:dyDescent="0.3">
      <c r="A44666">
        <v>2555230</v>
      </c>
      <c r="B44666" s="1" t="s">
        <v>19</v>
      </c>
      <c r="C44666">
        <v>42907</v>
      </c>
      <c r="D44666">
        <v>42907</v>
      </c>
      <c r="E44666" s="1" t="s">
        <v>39</v>
      </c>
      <c r="F44666">
        <v>36.116202999999999</v>
      </c>
      <c r="G44666">
        <v>-119.68156399999999</v>
      </c>
      <c r="H44666" s="1" t="s">
        <v>62</v>
      </c>
      <c r="I44666" s="1" t="s">
        <v>63</v>
      </c>
      <c r="J44666" s="1" t="s">
        <v>83</v>
      </c>
      <c r="K44666" s="1" t="s">
        <v>127</v>
      </c>
      <c r="L44666" s="1" t="s">
        <v>24</v>
      </c>
      <c r="M44666" s="1" t="s">
        <v>35</v>
      </c>
      <c r="N44666" s="1" t="s">
        <v>26</v>
      </c>
      <c r="O44666" s="1" t="s">
        <v>44</v>
      </c>
      <c r="P44666" s="1" t="s">
        <v>45</v>
      </c>
      <c r="Q44666">
        <v>42933</v>
      </c>
      <c r="R44666" s="1" t="s">
        <v>555</v>
      </c>
      <c r="S44666">
        <v>26</v>
      </c>
    </row>
    <row r="44667" spans="1:19" x14ac:dyDescent="0.3">
      <c r="A44667">
        <v>3110220</v>
      </c>
      <c r="B44667" s="1" t="s">
        <v>30</v>
      </c>
      <c r="C44667">
        <v>43461</v>
      </c>
      <c r="D44667">
        <v>43461</v>
      </c>
      <c r="E44667" s="1" t="s">
        <v>39</v>
      </c>
      <c r="F44667">
        <v>36.116202999999999</v>
      </c>
      <c r="G44667">
        <v>-119.68156399999999</v>
      </c>
      <c r="H44667" s="1" t="s">
        <v>32</v>
      </c>
      <c r="I44667" s="1" t="s">
        <v>218</v>
      </c>
      <c r="J44667" s="1" t="s">
        <v>327</v>
      </c>
      <c r="K44667" s="1"/>
      <c r="L44667" s="1" t="s">
        <v>24</v>
      </c>
      <c r="M44667" s="1" t="s">
        <v>25</v>
      </c>
      <c r="N44667" s="1" t="s">
        <v>26</v>
      </c>
      <c r="O44667" s="1" t="s">
        <v>44</v>
      </c>
      <c r="P44667" s="1" t="s">
        <v>45</v>
      </c>
      <c r="Q44667">
        <v>43469</v>
      </c>
      <c r="R44667" s="1" t="s">
        <v>501</v>
      </c>
      <c r="S44667">
        <v>8</v>
      </c>
    </row>
    <row r="44668" spans="1:19" x14ac:dyDescent="0.3">
      <c r="A44668">
        <v>3720813</v>
      </c>
      <c r="B44668" s="1" t="s">
        <v>30</v>
      </c>
      <c r="C44668">
        <v>44011</v>
      </c>
      <c r="D44668">
        <v>44011</v>
      </c>
      <c r="E44668" s="1" t="s">
        <v>82</v>
      </c>
      <c r="F44668">
        <v>33.040619</v>
      </c>
      <c r="G44668">
        <v>-83.643073999999999</v>
      </c>
      <c r="H44668" s="1" t="s">
        <v>40</v>
      </c>
      <c r="I44668" s="1" t="s">
        <v>41</v>
      </c>
      <c r="J44668" s="1" t="s">
        <v>113</v>
      </c>
      <c r="K44668" s="1" t="s">
        <v>201</v>
      </c>
      <c r="L44668" s="1" t="s">
        <v>24</v>
      </c>
      <c r="M44668" s="1" t="s">
        <v>25</v>
      </c>
      <c r="N44668" s="1" t="s">
        <v>26</v>
      </c>
      <c r="O44668" s="1" t="s">
        <v>36</v>
      </c>
      <c r="P44668" s="1" t="s">
        <v>37</v>
      </c>
      <c r="Q44668">
        <v>44035</v>
      </c>
      <c r="R44668" s="1" t="s">
        <v>731</v>
      </c>
      <c r="S44668">
        <v>24</v>
      </c>
    </row>
    <row r="44669" spans="1:19" x14ac:dyDescent="0.3">
      <c r="A44669">
        <v>3683817</v>
      </c>
      <c r="B44669" s="1" t="s">
        <v>19</v>
      </c>
      <c r="C44669">
        <v>43985</v>
      </c>
      <c r="D44669">
        <v>43986</v>
      </c>
      <c r="E44669" s="1" t="s">
        <v>82</v>
      </c>
      <c r="F44669">
        <v>33.040619</v>
      </c>
      <c r="G44669">
        <v>-83.643073999999999</v>
      </c>
      <c r="H44669" s="1" t="s">
        <v>21</v>
      </c>
      <c r="I44669" s="1" t="s">
        <v>22</v>
      </c>
      <c r="J44669" s="1" t="s">
        <v>143</v>
      </c>
      <c r="K44669" s="1"/>
      <c r="L44669" s="1" t="s">
        <v>24</v>
      </c>
      <c r="M44669" s="1" t="s">
        <v>25</v>
      </c>
      <c r="N44669" s="1" t="s">
        <v>26</v>
      </c>
      <c r="O44669" s="1" t="s">
        <v>36</v>
      </c>
      <c r="P44669" s="1" t="s">
        <v>37</v>
      </c>
      <c r="Q44669">
        <v>44015</v>
      </c>
      <c r="R44669" s="1" t="s">
        <v>972</v>
      </c>
      <c r="S44669">
        <v>30</v>
      </c>
    </row>
    <row r="44670" spans="1:19" x14ac:dyDescent="0.3">
      <c r="A44670">
        <v>3375056</v>
      </c>
      <c r="B44670" s="1" t="s">
        <v>30</v>
      </c>
      <c r="C44670">
        <v>43722</v>
      </c>
      <c r="D44670">
        <v>43722</v>
      </c>
      <c r="E44670" s="1" t="s">
        <v>39</v>
      </c>
      <c r="F44670">
        <v>36.116202999999999</v>
      </c>
      <c r="G44670">
        <v>-119.68156399999999</v>
      </c>
      <c r="H44670" s="1" t="s">
        <v>62</v>
      </c>
      <c r="I44670" s="1" t="s">
        <v>63</v>
      </c>
      <c r="J44670" s="1" t="s">
        <v>77</v>
      </c>
      <c r="K44670" s="1" t="s">
        <v>78</v>
      </c>
      <c r="L44670" s="1" t="s">
        <v>24</v>
      </c>
      <c r="M44670" s="1" t="s">
        <v>25</v>
      </c>
      <c r="N44670" s="1" t="s">
        <v>26</v>
      </c>
      <c r="O44670" s="1" t="s">
        <v>44</v>
      </c>
      <c r="P44670" s="1" t="s">
        <v>45</v>
      </c>
      <c r="Q44670">
        <v>43744</v>
      </c>
      <c r="R44670" s="1" t="s">
        <v>578</v>
      </c>
      <c r="S44670">
        <v>22</v>
      </c>
    </row>
    <row r="44671" spans="1:19" x14ac:dyDescent="0.3">
      <c r="A44671">
        <v>2555784</v>
      </c>
      <c r="B44671" s="1" t="s">
        <v>19</v>
      </c>
      <c r="C44671">
        <v>42906</v>
      </c>
      <c r="D44671">
        <v>42907</v>
      </c>
      <c r="E44671" s="1" t="s">
        <v>31</v>
      </c>
      <c r="F44671">
        <v>27.766279000000001</v>
      </c>
      <c r="G44671">
        <v>-81.686783000000005</v>
      </c>
      <c r="H44671" s="1" t="s">
        <v>21</v>
      </c>
      <c r="I44671" s="1" t="s">
        <v>186</v>
      </c>
      <c r="J44671" s="1" t="s">
        <v>143</v>
      </c>
      <c r="K44671" s="1"/>
      <c r="L44671" s="1" t="s">
        <v>24</v>
      </c>
      <c r="M44671" s="1" t="s">
        <v>25</v>
      </c>
      <c r="N44671" s="1" t="s">
        <v>26</v>
      </c>
      <c r="O44671" s="1" t="s">
        <v>36</v>
      </c>
      <c r="P44671" s="1" t="s">
        <v>37</v>
      </c>
      <c r="Q44671">
        <v>42917</v>
      </c>
      <c r="R44671" s="1" t="s">
        <v>905</v>
      </c>
      <c r="S44671">
        <v>11</v>
      </c>
    </row>
    <row r="44672" spans="1:19" x14ac:dyDescent="0.3">
      <c r="A44672">
        <v>2554327</v>
      </c>
      <c r="B44672" s="1" t="s">
        <v>30</v>
      </c>
      <c r="C44672">
        <v>42906</v>
      </c>
      <c r="D44672">
        <v>42906</v>
      </c>
      <c r="E44672" s="1" t="s">
        <v>82</v>
      </c>
      <c r="F44672">
        <v>33.040619</v>
      </c>
      <c r="G44672">
        <v>-83.643073999999999</v>
      </c>
      <c r="H44672" s="1" t="s">
        <v>62</v>
      </c>
      <c r="I44672" s="1" t="s">
        <v>63</v>
      </c>
      <c r="J44672" s="1" t="s">
        <v>83</v>
      </c>
      <c r="K44672" s="1" t="s">
        <v>104</v>
      </c>
      <c r="L44672" s="1" t="s">
        <v>24</v>
      </c>
      <c r="M44672" s="1" t="s">
        <v>25</v>
      </c>
      <c r="N44672" s="1" t="s">
        <v>26</v>
      </c>
      <c r="O44672" s="1" t="s">
        <v>36</v>
      </c>
      <c r="P44672" s="1" t="s">
        <v>37</v>
      </c>
      <c r="Q44672">
        <v>42911</v>
      </c>
      <c r="R44672" s="1" t="s">
        <v>1293</v>
      </c>
      <c r="S44672">
        <v>5</v>
      </c>
    </row>
    <row r="44673" spans="1:19" x14ac:dyDescent="0.3">
      <c r="A44673">
        <v>2940456</v>
      </c>
      <c r="B44673" s="1" t="s">
        <v>30</v>
      </c>
      <c r="C44673">
        <v>43270</v>
      </c>
      <c r="D44673">
        <v>43270</v>
      </c>
      <c r="E44673" s="1" t="s">
        <v>135</v>
      </c>
      <c r="F44673">
        <v>40.590752000000002</v>
      </c>
      <c r="G44673">
        <v>-77.209755000000001</v>
      </c>
      <c r="H44673" s="1" t="s">
        <v>62</v>
      </c>
      <c r="I44673" s="1" t="s">
        <v>63</v>
      </c>
      <c r="J44673" s="1" t="s">
        <v>64</v>
      </c>
      <c r="K44673" s="1" t="s">
        <v>915</v>
      </c>
      <c r="L44673" s="1" t="s">
        <v>24</v>
      </c>
      <c r="M44673" s="1" t="s">
        <v>35</v>
      </c>
      <c r="N44673" s="1" t="s">
        <v>26</v>
      </c>
      <c r="O44673" s="1" t="s">
        <v>27</v>
      </c>
      <c r="P44673" s="1" t="s">
        <v>28</v>
      </c>
      <c r="Q44673">
        <v>43282</v>
      </c>
      <c r="R44673" s="1" t="s">
        <v>1084</v>
      </c>
      <c r="S44673">
        <v>12</v>
      </c>
    </row>
    <row r="44674" spans="1:19" x14ac:dyDescent="0.3">
      <c r="A44674">
        <v>4238429</v>
      </c>
      <c r="B44674" s="1" t="s">
        <v>19</v>
      </c>
      <c r="C44674">
        <v>44277</v>
      </c>
      <c r="D44674">
        <v>44278</v>
      </c>
      <c r="E44674" s="1" t="s">
        <v>39</v>
      </c>
      <c r="F44674">
        <v>36.116202999999999</v>
      </c>
      <c r="G44674">
        <v>-119.68156399999999</v>
      </c>
      <c r="H44674" s="1" t="s">
        <v>62</v>
      </c>
      <c r="I44674" s="1" t="s">
        <v>183</v>
      </c>
      <c r="J44674" s="1" t="s">
        <v>83</v>
      </c>
      <c r="K44674" s="1" t="s">
        <v>208</v>
      </c>
      <c r="L44674" s="1" t="s">
        <v>24</v>
      </c>
      <c r="M44674" s="1" t="s">
        <v>25</v>
      </c>
      <c r="N44674" s="1" t="s">
        <v>26</v>
      </c>
      <c r="O44674" s="1" t="s">
        <v>44</v>
      </c>
      <c r="P44674" s="1" t="s">
        <v>45</v>
      </c>
      <c r="Q44674">
        <v>44305</v>
      </c>
      <c r="R44674" s="1" t="s">
        <v>641</v>
      </c>
      <c r="S44674">
        <v>28</v>
      </c>
    </row>
    <row r="44675" spans="1:19" x14ac:dyDescent="0.3">
      <c r="A44675">
        <v>3009973</v>
      </c>
      <c r="B44675" s="1" t="s">
        <v>122</v>
      </c>
      <c r="C44675">
        <v>43347</v>
      </c>
      <c r="D44675">
        <v>43347</v>
      </c>
      <c r="E44675" s="1" t="s">
        <v>20</v>
      </c>
      <c r="F44675">
        <v>42.165725999999999</v>
      </c>
      <c r="G44675">
        <v>-74.948051000000007</v>
      </c>
      <c r="H44675" s="1" t="s">
        <v>62</v>
      </c>
      <c r="I44675" s="1" t="s">
        <v>63</v>
      </c>
      <c r="J44675" s="1" t="s">
        <v>64</v>
      </c>
      <c r="K44675" s="1" t="s">
        <v>56</v>
      </c>
      <c r="L44675" s="1" t="s">
        <v>24</v>
      </c>
      <c r="M44675" s="1" t="s">
        <v>25</v>
      </c>
      <c r="N44675" s="1" t="s">
        <v>26</v>
      </c>
      <c r="O44675" s="1" t="s">
        <v>27</v>
      </c>
      <c r="P44675" s="1" t="s">
        <v>28</v>
      </c>
      <c r="Q44675">
        <v>43351</v>
      </c>
      <c r="R44675" s="1" t="s">
        <v>161</v>
      </c>
      <c r="S44675">
        <v>4</v>
      </c>
    </row>
    <row r="44676" spans="1:19" x14ac:dyDescent="0.3">
      <c r="A44676">
        <v>4765331</v>
      </c>
      <c r="B44676" s="1" t="s">
        <v>30</v>
      </c>
      <c r="C44676">
        <v>44468</v>
      </c>
      <c r="D44676">
        <v>44469</v>
      </c>
      <c r="E44676" s="1" t="s">
        <v>489</v>
      </c>
      <c r="F44676">
        <v>31.169546</v>
      </c>
      <c r="G44676">
        <v>-91.867805000000004</v>
      </c>
      <c r="H44676" s="1" t="s">
        <v>47</v>
      </c>
      <c r="I44676" s="1" t="s">
        <v>54</v>
      </c>
      <c r="J44676" s="1" t="s">
        <v>58</v>
      </c>
      <c r="K44676" s="1" t="s">
        <v>341</v>
      </c>
      <c r="L44676" s="1" t="s">
        <v>24</v>
      </c>
      <c r="M44676" s="1" t="s">
        <v>35</v>
      </c>
      <c r="N44676" s="1" t="s">
        <v>26</v>
      </c>
      <c r="O44676" s="1" t="s">
        <v>36</v>
      </c>
      <c r="P44676" s="1" t="s">
        <v>66</v>
      </c>
      <c r="Q44676">
        <v>44488</v>
      </c>
      <c r="R44676" s="1" t="s">
        <v>378</v>
      </c>
      <c r="S44676">
        <v>20</v>
      </c>
    </row>
    <row r="44677" spans="1:19" x14ac:dyDescent="0.3">
      <c r="A44677">
        <v>3385246</v>
      </c>
      <c r="B44677" s="1" t="s">
        <v>30</v>
      </c>
      <c r="C44677">
        <v>43732</v>
      </c>
      <c r="D44677">
        <v>43732</v>
      </c>
      <c r="E44677" s="1" t="s">
        <v>39</v>
      </c>
      <c r="F44677">
        <v>36.116202999999999</v>
      </c>
      <c r="G44677">
        <v>-119.68156399999999</v>
      </c>
      <c r="H44677" s="1" t="s">
        <v>40</v>
      </c>
      <c r="I44677" s="1" t="s">
        <v>41</v>
      </c>
      <c r="J44677" s="1" t="s">
        <v>42</v>
      </c>
      <c r="K44677" s="1" t="s">
        <v>43</v>
      </c>
      <c r="L44677" s="1" t="s">
        <v>24</v>
      </c>
      <c r="M44677" s="1" t="s">
        <v>35</v>
      </c>
      <c r="N44677" s="1" t="s">
        <v>26</v>
      </c>
      <c r="O44677" s="1" t="s">
        <v>44</v>
      </c>
      <c r="P44677" s="1" t="s">
        <v>45</v>
      </c>
      <c r="Q44677">
        <v>43762</v>
      </c>
      <c r="R44677" s="1" t="s">
        <v>1177</v>
      </c>
      <c r="S44677">
        <v>30</v>
      </c>
    </row>
    <row r="44678" spans="1:19" x14ac:dyDescent="0.3">
      <c r="A44678">
        <v>3896243</v>
      </c>
      <c r="B44678" s="1" t="s">
        <v>122</v>
      </c>
      <c r="C44678">
        <v>44117</v>
      </c>
      <c r="D44678">
        <v>44117</v>
      </c>
      <c r="E44678" s="1" t="s">
        <v>123</v>
      </c>
      <c r="F44678">
        <v>43.326618000000003</v>
      </c>
      <c r="G44678">
        <v>-84.536095000000003</v>
      </c>
      <c r="H44678" s="1" t="s">
        <v>62</v>
      </c>
      <c r="I44678" s="1" t="s">
        <v>63</v>
      </c>
      <c r="J44678" s="1" t="s">
        <v>83</v>
      </c>
      <c r="K44678" s="1" t="s">
        <v>84</v>
      </c>
      <c r="L44678" s="1" t="s">
        <v>24</v>
      </c>
      <c r="M44678" s="1" t="s">
        <v>106</v>
      </c>
      <c r="N44678" s="1" t="s">
        <v>26</v>
      </c>
      <c r="O44678" s="1" t="s">
        <v>79</v>
      </c>
      <c r="P44678" s="1" t="s">
        <v>101</v>
      </c>
      <c r="Q44678">
        <v>44135</v>
      </c>
      <c r="R44678" s="1" t="s">
        <v>374</v>
      </c>
      <c r="S44678">
        <v>18</v>
      </c>
    </row>
    <row r="44679" spans="1:19" x14ac:dyDescent="0.3">
      <c r="A44679">
        <v>4441333</v>
      </c>
      <c r="B44679" s="1" t="s">
        <v>30</v>
      </c>
      <c r="C44679">
        <v>44355</v>
      </c>
      <c r="D44679">
        <v>44363</v>
      </c>
      <c r="E44679" s="1" t="s">
        <v>31</v>
      </c>
      <c r="F44679">
        <v>27.766279000000001</v>
      </c>
      <c r="G44679">
        <v>-81.686783000000005</v>
      </c>
      <c r="H44679" s="1" t="s">
        <v>107</v>
      </c>
      <c r="I44679" s="1" t="s">
        <v>108</v>
      </c>
      <c r="J44679" s="1" t="s">
        <v>116</v>
      </c>
      <c r="K44679" s="1" t="s">
        <v>117</v>
      </c>
      <c r="L44679" s="1"/>
      <c r="M44679" s="1" t="s">
        <v>25</v>
      </c>
      <c r="N44679" s="1" t="s">
        <v>189</v>
      </c>
      <c r="O44679" s="1" t="s">
        <v>36</v>
      </c>
      <c r="P44679" s="1" t="s">
        <v>37</v>
      </c>
      <c r="Q44679">
        <v>44380</v>
      </c>
      <c r="R44679" s="1" t="s">
        <v>278</v>
      </c>
      <c r="S44679">
        <v>25</v>
      </c>
    </row>
    <row r="44680" spans="1:19" x14ac:dyDescent="0.3">
      <c r="A44680">
        <v>2812998</v>
      </c>
      <c r="B44680" s="1" t="s">
        <v>30</v>
      </c>
      <c r="C44680">
        <v>43144</v>
      </c>
      <c r="D44680">
        <v>43144</v>
      </c>
      <c r="E44680" s="1" t="s">
        <v>157</v>
      </c>
      <c r="F44680">
        <v>39.063946000000001</v>
      </c>
      <c r="G44680">
        <v>-76.802100999999993</v>
      </c>
      <c r="H44680" s="1" t="s">
        <v>62</v>
      </c>
      <c r="I44680" s="1" t="s">
        <v>63</v>
      </c>
      <c r="J44680" s="1" t="s">
        <v>119</v>
      </c>
      <c r="K44680" s="1" t="s">
        <v>120</v>
      </c>
      <c r="L44680" s="1" t="s">
        <v>24</v>
      </c>
      <c r="M44680" s="1" t="s">
        <v>25</v>
      </c>
      <c r="N44680" s="1" t="s">
        <v>26</v>
      </c>
      <c r="O44680" s="1" t="s">
        <v>36</v>
      </c>
      <c r="P44680" s="1" t="s">
        <v>37</v>
      </c>
      <c r="Q44680">
        <v>43144</v>
      </c>
      <c r="R44680" s="1" t="s">
        <v>539</v>
      </c>
      <c r="S44680">
        <v>0</v>
      </c>
    </row>
    <row r="44681" spans="1:19" x14ac:dyDescent="0.3">
      <c r="A44681">
        <v>2824284</v>
      </c>
      <c r="B44681" s="1" t="s">
        <v>30</v>
      </c>
      <c r="C44681">
        <v>43155</v>
      </c>
      <c r="D44681">
        <v>43155</v>
      </c>
      <c r="E44681" s="1" t="s">
        <v>177</v>
      </c>
      <c r="F44681">
        <v>38.456085000000002</v>
      </c>
      <c r="G44681">
        <v>-92.288368000000006</v>
      </c>
      <c r="H44681" s="1" t="s">
        <v>47</v>
      </c>
      <c r="I44681" s="1" t="s">
        <v>54</v>
      </c>
      <c r="J44681" s="1" t="s">
        <v>70</v>
      </c>
      <c r="K44681" s="1" t="s">
        <v>71</v>
      </c>
      <c r="L44681" s="1" t="s">
        <v>24</v>
      </c>
      <c r="M44681" s="1" t="s">
        <v>35</v>
      </c>
      <c r="N44681" s="1" t="s">
        <v>26</v>
      </c>
      <c r="O44681" s="1" t="s">
        <v>79</v>
      </c>
      <c r="P44681" s="1" t="s">
        <v>80</v>
      </c>
      <c r="Q44681">
        <v>43176</v>
      </c>
      <c r="R44681" s="1" t="s">
        <v>1396</v>
      </c>
      <c r="S44681">
        <v>21</v>
      </c>
    </row>
    <row r="44682" spans="1:19" x14ac:dyDescent="0.3">
      <c r="A44682">
        <v>2761554</v>
      </c>
      <c r="B44682" s="1" t="s">
        <v>30</v>
      </c>
      <c r="C44682">
        <v>43090</v>
      </c>
      <c r="D44682">
        <v>43094</v>
      </c>
      <c r="E44682" s="1" t="s">
        <v>39</v>
      </c>
      <c r="F44682">
        <v>36.116202999999999</v>
      </c>
      <c r="G44682">
        <v>-119.68156399999999</v>
      </c>
      <c r="H44682" s="1" t="s">
        <v>40</v>
      </c>
      <c r="I44682" s="1" t="s">
        <v>41</v>
      </c>
      <c r="J44682" s="1" t="s">
        <v>299</v>
      </c>
      <c r="K44682" s="1" t="s">
        <v>307</v>
      </c>
      <c r="L44682" s="1" t="s">
        <v>24</v>
      </c>
      <c r="M44682" s="1" t="s">
        <v>25</v>
      </c>
      <c r="N44682" s="1" t="s">
        <v>26</v>
      </c>
      <c r="O44682" s="1" t="s">
        <v>44</v>
      </c>
      <c r="P44682" s="1" t="s">
        <v>45</v>
      </c>
      <c r="Q44682">
        <v>43113</v>
      </c>
      <c r="R44682" s="1" t="s">
        <v>199</v>
      </c>
      <c r="S44682">
        <v>23</v>
      </c>
    </row>
    <row r="44683" spans="1:19" x14ac:dyDescent="0.3">
      <c r="A44683">
        <v>3616305</v>
      </c>
      <c r="B44683" s="1" t="s">
        <v>30</v>
      </c>
      <c r="C44683">
        <v>43942</v>
      </c>
      <c r="D44683">
        <v>43942</v>
      </c>
      <c r="E44683" s="1" t="s">
        <v>31</v>
      </c>
      <c r="F44683">
        <v>27.766279000000001</v>
      </c>
      <c r="G44683">
        <v>-81.686783000000005</v>
      </c>
      <c r="H44683" s="1" t="s">
        <v>62</v>
      </c>
      <c r="I44683" s="1" t="s">
        <v>63</v>
      </c>
      <c r="J44683" s="1" t="s">
        <v>83</v>
      </c>
      <c r="K44683" s="1" t="s">
        <v>104</v>
      </c>
      <c r="L44683" s="1" t="s">
        <v>24</v>
      </c>
      <c r="M44683" s="1" t="s">
        <v>25</v>
      </c>
      <c r="N44683" s="1" t="s">
        <v>26</v>
      </c>
      <c r="O44683" s="1" t="s">
        <v>36</v>
      </c>
      <c r="P44683" s="1" t="s">
        <v>37</v>
      </c>
      <c r="Q44683">
        <v>43971</v>
      </c>
      <c r="R44683" s="1" t="s">
        <v>549</v>
      </c>
      <c r="S44683">
        <v>29</v>
      </c>
    </row>
    <row r="44684" spans="1:19" x14ac:dyDescent="0.3">
      <c r="A44684">
        <v>4921915</v>
      </c>
      <c r="B44684" s="1" t="s">
        <v>30</v>
      </c>
      <c r="C44684">
        <v>44517</v>
      </c>
      <c r="D44684">
        <v>44517</v>
      </c>
      <c r="E44684" s="1" t="s">
        <v>425</v>
      </c>
      <c r="F44684">
        <v>39.318522999999999</v>
      </c>
      <c r="G44684">
        <v>-75.507141000000004</v>
      </c>
      <c r="H44684" s="1" t="s">
        <v>62</v>
      </c>
      <c r="I44684" s="1" t="s">
        <v>63</v>
      </c>
      <c r="J44684" s="1" t="s">
        <v>83</v>
      </c>
      <c r="K44684" s="1" t="s">
        <v>104</v>
      </c>
      <c r="L44684" s="1" t="s">
        <v>24</v>
      </c>
      <c r="M44684" s="1" t="s">
        <v>35</v>
      </c>
      <c r="N44684" s="1" t="s">
        <v>26</v>
      </c>
      <c r="O44684" s="1" t="s">
        <v>36</v>
      </c>
      <c r="P44684" s="1" t="s">
        <v>37</v>
      </c>
      <c r="Q44684">
        <v>44534</v>
      </c>
      <c r="R44684" s="1" t="s">
        <v>761</v>
      </c>
      <c r="S44684">
        <v>17</v>
      </c>
    </row>
    <row r="44685" spans="1:19" x14ac:dyDescent="0.3">
      <c r="A44685">
        <v>2792361</v>
      </c>
      <c r="B44685" s="1" t="s">
        <v>30</v>
      </c>
      <c r="C44685">
        <v>43124</v>
      </c>
      <c r="D44685">
        <v>43124</v>
      </c>
      <c r="E44685" s="1" t="s">
        <v>82</v>
      </c>
      <c r="F44685">
        <v>33.040619</v>
      </c>
      <c r="G44685">
        <v>-83.643073999999999</v>
      </c>
      <c r="H44685" s="1" t="s">
        <v>62</v>
      </c>
      <c r="I44685" s="1" t="s">
        <v>63</v>
      </c>
      <c r="J44685" s="1" t="s">
        <v>77</v>
      </c>
      <c r="K44685" s="1" t="s">
        <v>329</v>
      </c>
      <c r="L44685" s="1" t="s">
        <v>24</v>
      </c>
      <c r="M44685" s="1" t="s">
        <v>25</v>
      </c>
      <c r="N44685" s="1" t="s">
        <v>26</v>
      </c>
      <c r="O44685" s="1" t="s">
        <v>36</v>
      </c>
      <c r="P44685" s="1" t="s">
        <v>37</v>
      </c>
      <c r="Q44685">
        <v>43131</v>
      </c>
      <c r="R44685" s="1" t="s">
        <v>224</v>
      </c>
      <c r="S44685">
        <v>7</v>
      </c>
    </row>
    <row r="44686" spans="1:19" x14ac:dyDescent="0.3">
      <c r="A44686">
        <v>3752230</v>
      </c>
      <c r="B44686" s="1" t="s">
        <v>30</v>
      </c>
      <c r="C44686">
        <v>44030</v>
      </c>
      <c r="D44686">
        <v>44030</v>
      </c>
      <c r="E44686" s="1" t="s">
        <v>20</v>
      </c>
      <c r="F44686">
        <v>42.165725999999999</v>
      </c>
      <c r="G44686">
        <v>-74.948051000000007</v>
      </c>
      <c r="H44686" s="1" t="s">
        <v>62</v>
      </c>
      <c r="I44686" s="1" t="s">
        <v>63</v>
      </c>
      <c r="J44686" s="1" t="s">
        <v>64</v>
      </c>
      <c r="K44686" s="1" t="s">
        <v>56</v>
      </c>
      <c r="L44686" s="1" t="s">
        <v>24</v>
      </c>
      <c r="M44686" s="1" t="s">
        <v>106</v>
      </c>
      <c r="N44686" s="1" t="s">
        <v>26</v>
      </c>
      <c r="O44686" s="1" t="s">
        <v>27</v>
      </c>
      <c r="P44686" s="1" t="s">
        <v>28</v>
      </c>
      <c r="Q44686">
        <v>44053</v>
      </c>
      <c r="R44686" s="1" t="s">
        <v>802</v>
      </c>
      <c r="S44686">
        <v>23</v>
      </c>
    </row>
    <row r="44687" spans="1:19" x14ac:dyDescent="0.3">
      <c r="A44687">
        <v>3000648</v>
      </c>
      <c r="B44687" s="1" t="s">
        <v>30</v>
      </c>
      <c r="C44687">
        <v>43336</v>
      </c>
      <c r="D44687">
        <v>43336</v>
      </c>
      <c r="E44687" s="1" t="s">
        <v>452</v>
      </c>
      <c r="F44687">
        <v>35.565342000000001</v>
      </c>
      <c r="G44687">
        <v>-96.928916999999998</v>
      </c>
      <c r="H44687" s="1" t="s">
        <v>62</v>
      </c>
      <c r="I44687" s="1" t="s">
        <v>63</v>
      </c>
      <c r="J44687" s="1" t="s">
        <v>83</v>
      </c>
      <c r="K44687" s="1" t="s">
        <v>305</v>
      </c>
      <c r="L44687" s="1" t="s">
        <v>24</v>
      </c>
      <c r="M44687" s="1" t="s">
        <v>25</v>
      </c>
      <c r="N44687" s="1" t="s">
        <v>26</v>
      </c>
      <c r="O44687" s="1" t="s">
        <v>36</v>
      </c>
      <c r="P44687" s="1" t="s">
        <v>66</v>
      </c>
      <c r="Q44687">
        <v>43361</v>
      </c>
      <c r="R44687" s="1" t="s">
        <v>1393</v>
      </c>
      <c r="S44687">
        <v>25</v>
      </c>
    </row>
    <row r="44688" spans="1:19" x14ac:dyDescent="0.3">
      <c r="A44688">
        <v>4559338</v>
      </c>
      <c r="B44688" s="1" t="s">
        <v>19</v>
      </c>
      <c r="C44688">
        <v>44396</v>
      </c>
      <c r="D44688">
        <v>44397</v>
      </c>
      <c r="E44688" s="1" t="s">
        <v>191</v>
      </c>
      <c r="F44688">
        <v>38.897438000000001</v>
      </c>
      <c r="G44688">
        <v>-77.026816999999994</v>
      </c>
      <c r="H44688" s="1" t="s">
        <v>62</v>
      </c>
      <c r="I44688" s="1" t="s">
        <v>63</v>
      </c>
      <c r="J44688" s="1" t="s">
        <v>83</v>
      </c>
      <c r="K44688" s="1" t="s">
        <v>84</v>
      </c>
      <c r="L44688" s="1" t="s">
        <v>24</v>
      </c>
      <c r="M44688" s="1" t="s">
        <v>25</v>
      </c>
      <c r="N44688" s="1" t="s">
        <v>26</v>
      </c>
      <c r="O44688" s="1" t="s">
        <v>36</v>
      </c>
      <c r="P44688" s="1" t="s">
        <v>37</v>
      </c>
      <c r="Q44688">
        <v>44403</v>
      </c>
      <c r="R44688" s="1" t="s">
        <v>1143</v>
      </c>
      <c r="S44688">
        <v>7</v>
      </c>
    </row>
    <row r="44689" spans="1:19" x14ac:dyDescent="0.3">
      <c r="A44689">
        <v>3228046</v>
      </c>
      <c r="B44689" s="1" t="s">
        <v>30</v>
      </c>
      <c r="C44689">
        <v>43585</v>
      </c>
      <c r="D44689">
        <v>43585</v>
      </c>
      <c r="E44689" s="1" t="s">
        <v>31</v>
      </c>
      <c r="F44689">
        <v>27.766279000000001</v>
      </c>
      <c r="G44689">
        <v>-81.686783000000005</v>
      </c>
      <c r="H44689" s="1" t="s">
        <v>62</v>
      </c>
      <c r="I44689" s="1" t="s">
        <v>63</v>
      </c>
      <c r="J44689" s="1" t="s">
        <v>77</v>
      </c>
      <c r="K44689" s="1" t="s">
        <v>320</v>
      </c>
      <c r="L44689" s="1" t="s">
        <v>24</v>
      </c>
      <c r="M44689" s="1" t="s">
        <v>25</v>
      </c>
      <c r="N44689" s="1" t="s">
        <v>26</v>
      </c>
      <c r="O44689" s="1" t="s">
        <v>36</v>
      </c>
      <c r="P44689" s="1" t="s">
        <v>37</v>
      </c>
      <c r="Q44689">
        <v>43610</v>
      </c>
      <c r="R44689" s="1" t="s">
        <v>847</v>
      </c>
      <c r="S44689">
        <v>25</v>
      </c>
    </row>
    <row r="44690" spans="1:19" x14ac:dyDescent="0.3">
      <c r="A44690">
        <v>2718717</v>
      </c>
      <c r="B44690" s="1" t="s">
        <v>19</v>
      </c>
      <c r="C44690">
        <v>43041</v>
      </c>
      <c r="D44690">
        <v>43070</v>
      </c>
      <c r="E44690" s="1" t="s">
        <v>150</v>
      </c>
      <c r="F44690">
        <v>42.230170999999999</v>
      </c>
      <c r="G44690">
        <v>-71.530106000000004</v>
      </c>
      <c r="H44690" s="1" t="s">
        <v>62</v>
      </c>
      <c r="I44690" s="1" t="s">
        <v>183</v>
      </c>
      <c r="J44690" s="1" t="s">
        <v>64</v>
      </c>
      <c r="K44690" s="1" t="s">
        <v>188</v>
      </c>
      <c r="L44690" s="1" t="s">
        <v>24</v>
      </c>
      <c r="M44690" s="1" t="s">
        <v>25</v>
      </c>
      <c r="N44690" s="1" t="s">
        <v>26</v>
      </c>
      <c r="O44690" s="1" t="s">
        <v>27</v>
      </c>
      <c r="P44690" s="1" t="s">
        <v>94</v>
      </c>
      <c r="Q44690">
        <v>43055</v>
      </c>
      <c r="R44690" s="1" t="s">
        <v>697</v>
      </c>
      <c r="S44690">
        <v>14</v>
      </c>
    </row>
    <row r="44691" spans="1:19" x14ac:dyDescent="0.3">
      <c r="A44691">
        <v>3000629</v>
      </c>
      <c r="B44691" s="1" t="s">
        <v>30</v>
      </c>
      <c r="C44691">
        <v>43336</v>
      </c>
      <c r="D44691">
        <v>43336</v>
      </c>
      <c r="E44691" s="1" t="s">
        <v>39</v>
      </c>
      <c r="F44691">
        <v>36.116202999999999</v>
      </c>
      <c r="G44691">
        <v>-119.68156399999999</v>
      </c>
      <c r="H44691" s="1" t="s">
        <v>47</v>
      </c>
      <c r="I44691" s="1" t="s">
        <v>54</v>
      </c>
      <c r="J44691" s="1" t="s">
        <v>92</v>
      </c>
      <c r="K44691" s="1" t="s">
        <v>93</v>
      </c>
      <c r="L44691" s="1" t="s">
        <v>24</v>
      </c>
      <c r="M44691" s="1" t="s">
        <v>25</v>
      </c>
      <c r="N44691" s="1" t="s">
        <v>26</v>
      </c>
      <c r="O44691" s="1" t="s">
        <v>44</v>
      </c>
      <c r="P44691" s="1" t="s">
        <v>45</v>
      </c>
      <c r="Q44691">
        <v>43354</v>
      </c>
      <c r="R44691" s="1" t="s">
        <v>1079</v>
      </c>
      <c r="S44691">
        <v>18</v>
      </c>
    </row>
    <row r="44692" spans="1:19" x14ac:dyDescent="0.3">
      <c r="A44692">
        <v>2778211</v>
      </c>
      <c r="B44692" s="1" t="s">
        <v>19</v>
      </c>
      <c r="C44692">
        <v>43108</v>
      </c>
      <c r="D44692">
        <v>43110</v>
      </c>
      <c r="E44692" s="1" t="s">
        <v>167</v>
      </c>
      <c r="F44692">
        <v>38.313515000000002</v>
      </c>
      <c r="G44692">
        <v>-117.055374</v>
      </c>
      <c r="H44692" s="1" t="s">
        <v>32</v>
      </c>
      <c r="I44692" s="1" t="s">
        <v>86</v>
      </c>
      <c r="J44692" s="1" t="s">
        <v>87</v>
      </c>
      <c r="K44692" s="1"/>
      <c r="L44692" s="1" t="s">
        <v>24</v>
      </c>
      <c r="M44692" s="1" t="s">
        <v>35</v>
      </c>
      <c r="N44692" s="1" t="s">
        <v>26</v>
      </c>
      <c r="O44692" s="1" t="s">
        <v>44</v>
      </c>
      <c r="P44692" s="1" t="s">
        <v>168</v>
      </c>
      <c r="Q44692">
        <v>43117</v>
      </c>
      <c r="R44692" s="1" t="s">
        <v>826</v>
      </c>
      <c r="S44692">
        <v>9</v>
      </c>
    </row>
    <row r="44693" spans="1:19" x14ac:dyDescent="0.3">
      <c r="A44693">
        <v>5207342</v>
      </c>
      <c r="B44693" s="1" t="s">
        <v>122</v>
      </c>
      <c r="C44693">
        <v>44602</v>
      </c>
      <c r="D44693">
        <v>44602</v>
      </c>
      <c r="E44693" s="1" t="s">
        <v>39</v>
      </c>
      <c r="F44693">
        <v>36.116202999999999</v>
      </c>
      <c r="G44693">
        <v>-119.68156399999999</v>
      </c>
      <c r="H44693" s="1" t="s">
        <v>62</v>
      </c>
      <c r="I44693" s="1" t="s">
        <v>63</v>
      </c>
      <c r="J44693" s="1" t="s">
        <v>83</v>
      </c>
      <c r="K44693" s="1" t="s">
        <v>104</v>
      </c>
      <c r="L44693" s="1" t="s">
        <v>24</v>
      </c>
      <c r="M44693" s="1" t="s">
        <v>25</v>
      </c>
      <c r="N44693" s="1" t="s">
        <v>26</v>
      </c>
      <c r="O44693" s="1" t="s">
        <v>44</v>
      </c>
      <c r="P44693" s="1" t="s">
        <v>45</v>
      </c>
      <c r="Q44693">
        <v>44625</v>
      </c>
      <c r="R44693" s="1" t="s">
        <v>298</v>
      </c>
      <c r="S44693">
        <v>23</v>
      </c>
    </row>
    <row r="44694" spans="1:19" x14ac:dyDescent="0.3">
      <c r="A44694">
        <v>3555925</v>
      </c>
      <c r="B44694" s="1" t="s">
        <v>122</v>
      </c>
      <c r="C44694">
        <v>43895</v>
      </c>
      <c r="D44694">
        <v>43896</v>
      </c>
      <c r="E44694" s="1" t="s">
        <v>82</v>
      </c>
      <c r="F44694">
        <v>33.040619</v>
      </c>
      <c r="G44694">
        <v>-83.643073999999999</v>
      </c>
      <c r="H44694" s="1" t="s">
        <v>62</v>
      </c>
      <c r="I44694" s="1" t="s">
        <v>63</v>
      </c>
      <c r="J44694" s="1" t="s">
        <v>83</v>
      </c>
      <c r="K44694" s="1" t="s">
        <v>104</v>
      </c>
      <c r="L44694" s="1" t="s">
        <v>24</v>
      </c>
      <c r="M44694" s="1" t="s">
        <v>25</v>
      </c>
      <c r="N44694" s="1" t="s">
        <v>26</v>
      </c>
      <c r="O44694" s="1" t="s">
        <v>36</v>
      </c>
      <c r="P44694" s="1" t="s">
        <v>37</v>
      </c>
      <c r="Q44694">
        <v>43910</v>
      </c>
      <c r="R44694" s="1" t="s">
        <v>930</v>
      </c>
      <c r="S44694">
        <v>15</v>
      </c>
    </row>
    <row r="44695" spans="1:19" x14ac:dyDescent="0.3">
      <c r="A44695">
        <v>3776512</v>
      </c>
      <c r="B44695" s="1" t="s">
        <v>30</v>
      </c>
      <c r="C44695">
        <v>44046</v>
      </c>
      <c r="D44695">
        <v>44046</v>
      </c>
      <c r="E44695" s="1" t="s">
        <v>82</v>
      </c>
      <c r="F44695">
        <v>33.040619</v>
      </c>
      <c r="G44695">
        <v>-83.643073999999999</v>
      </c>
      <c r="H44695" s="1" t="s">
        <v>40</v>
      </c>
      <c r="I44695" s="1" t="s">
        <v>41</v>
      </c>
      <c r="J44695" s="1" t="s">
        <v>42</v>
      </c>
      <c r="K44695" s="1" t="s">
        <v>133</v>
      </c>
      <c r="L44695" s="1" t="s">
        <v>24</v>
      </c>
      <c r="M44695" s="1" t="s">
        <v>35</v>
      </c>
      <c r="N44695" s="1" t="s">
        <v>26</v>
      </c>
      <c r="O44695" s="1" t="s">
        <v>36</v>
      </c>
      <c r="P44695" s="1" t="s">
        <v>37</v>
      </c>
      <c r="Q44695">
        <v>44056</v>
      </c>
      <c r="R44695" s="1" t="s">
        <v>1212</v>
      </c>
      <c r="S44695">
        <v>10</v>
      </c>
    </row>
    <row r="44696" spans="1:19" x14ac:dyDescent="0.3">
      <c r="A44696">
        <v>4610522</v>
      </c>
      <c r="B44696" s="1" t="s">
        <v>19</v>
      </c>
      <c r="C44696">
        <v>44413</v>
      </c>
      <c r="D44696">
        <v>44414</v>
      </c>
      <c r="E44696" s="1" t="s">
        <v>31</v>
      </c>
      <c r="F44696">
        <v>27.766279000000001</v>
      </c>
      <c r="G44696">
        <v>-81.686783000000005</v>
      </c>
      <c r="H44696" s="1" t="s">
        <v>47</v>
      </c>
      <c r="I44696" s="1" t="s">
        <v>54</v>
      </c>
      <c r="J44696" s="1" t="s">
        <v>58</v>
      </c>
      <c r="K44696" s="1" t="s">
        <v>139</v>
      </c>
      <c r="L44696" s="1"/>
      <c r="M44696" s="1" t="s">
        <v>25</v>
      </c>
      <c r="N44696" s="1" t="s">
        <v>189</v>
      </c>
      <c r="O44696" s="1" t="s">
        <v>36</v>
      </c>
      <c r="P44696" s="1" t="s">
        <v>37</v>
      </c>
      <c r="Q44696">
        <v>44443</v>
      </c>
      <c r="R44696" s="1" t="s">
        <v>1035</v>
      </c>
      <c r="S44696">
        <v>30</v>
      </c>
    </row>
    <row r="44697" spans="1:19" x14ac:dyDescent="0.3">
      <c r="A44697">
        <v>2970680</v>
      </c>
      <c r="B44697" s="1" t="s">
        <v>30</v>
      </c>
      <c r="C44697">
        <v>43304</v>
      </c>
      <c r="D44697">
        <v>43304</v>
      </c>
      <c r="E44697" s="1" t="s">
        <v>39</v>
      </c>
      <c r="F44697">
        <v>36.116202999999999</v>
      </c>
      <c r="G44697">
        <v>-119.68156399999999</v>
      </c>
      <c r="H44697" s="1" t="s">
        <v>62</v>
      </c>
      <c r="I44697" s="1" t="s">
        <v>63</v>
      </c>
      <c r="J44697" s="1" t="s">
        <v>83</v>
      </c>
      <c r="K44697" s="1" t="s">
        <v>104</v>
      </c>
      <c r="L44697" s="1" t="s">
        <v>24</v>
      </c>
      <c r="M44697" s="1" t="s">
        <v>25</v>
      </c>
      <c r="N44697" s="1" t="s">
        <v>26</v>
      </c>
      <c r="O44697" s="1" t="s">
        <v>44</v>
      </c>
      <c r="P44697" s="1" t="s">
        <v>45</v>
      </c>
      <c r="Q44697">
        <v>43315</v>
      </c>
      <c r="R44697" s="1" t="s">
        <v>629</v>
      </c>
      <c r="S44697">
        <v>11</v>
      </c>
    </row>
    <row r="44698" spans="1:19" x14ac:dyDescent="0.3">
      <c r="A44698">
        <v>2720286</v>
      </c>
      <c r="B44698" s="1" t="s">
        <v>30</v>
      </c>
      <c r="C44698">
        <v>43042</v>
      </c>
      <c r="D44698">
        <v>43042</v>
      </c>
      <c r="E44698" s="1" t="s">
        <v>39</v>
      </c>
      <c r="F44698">
        <v>36.116202999999999</v>
      </c>
      <c r="G44698">
        <v>-119.68156399999999</v>
      </c>
      <c r="H44698" s="1" t="s">
        <v>62</v>
      </c>
      <c r="I44698" s="1" t="s">
        <v>63</v>
      </c>
      <c r="J44698" s="1" t="s">
        <v>64</v>
      </c>
      <c r="K44698" s="1" t="s">
        <v>65</v>
      </c>
      <c r="L44698" s="1" t="s">
        <v>24</v>
      </c>
      <c r="M44698" s="1" t="s">
        <v>25</v>
      </c>
      <c r="N44698" s="1" t="s">
        <v>26</v>
      </c>
      <c r="O44698" s="1" t="s">
        <v>44</v>
      </c>
      <c r="P44698" s="1" t="s">
        <v>45</v>
      </c>
      <c r="Q44698">
        <v>43057</v>
      </c>
      <c r="R44698" s="1" t="s">
        <v>587</v>
      </c>
      <c r="S44698">
        <v>15</v>
      </c>
    </row>
    <row r="44699" spans="1:19" x14ac:dyDescent="0.3">
      <c r="A44699">
        <v>3842915</v>
      </c>
      <c r="B44699" s="1" t="s">
        <v>30</v>
      </c>
      <c r="C44699">
        <v>44088</v>
      </c>
      <c r="D44699">
        <v>44088</v>
      </c>
      <c r="E44699" s="1" t="s">
        <v>112</v>
      </c>
      <c r="F44699">
        <v>40.349457000000001</v>
      </c>
      <c r="G44699">
        <v>-88.986136999999999</v>
      </c>
      <c r="H44699" s="1" t="s">
        <v>21</v>
      </c>
      <c r="I44699" s="1" t="s">
        <v>236</v>
      </c>
      <c r="J44699" s="1" t="s">
        <v>143</v>
      </c>
      <c r="K44699" s="1"/>
      <c r="L44699" s="1" t="s">
        <v>24</v>
      </c>
      <c r="M44699" s="1" t="s">
        <v>25</v>
      </c>
      <c r="N44699" s="1" t="s">
        <v>26</v>
      </c>
      <c r="O44699" s="1" t="s">
        <v>79</v>
      </c>
      <c r="P44699" s="1" t="s">
        <v>101</v>
      </c>
      <c r="Q44699">
        <v>44103</v>
      </c>
      <c r="R44699" s="1" t="s">
        <v>877</v>
      </c>
      <c r="S44699">
        <v>15</v>
      </c>
    </row>
    <row r="44700" spans="1:19" x14ac:dyDescent="0.3">
      <c r="A44700">
        <v>4390999</v>
      </c>
      <c r="B44700" s="1" t="s">
        <v>30</v>
      </c>
      <c r="C44700">
        <v>44335</v>
      </c>
      <c r="D44700">
        <v>44351</v>
      </c>
      <c r="E44700" s="1" t="s">
        <v>39</v>
      </c>
      <c r="F44700">
        <v>36.116202999999999</v>
      </c>
      <c r="G44700">
        <v>-119.68156399999999</v>
      </c>
      <c r="H44700" s="1" t="s">
        <v>47</v>
      </c>
      <c r="I44700" s="1" t="s">
        <v>214</v>
      </c>
      <c r="J44700" s="1" t="s">
        <v>433</v>
      </c>
      <c r="K44700" s="1"/>
      <c r="L44700" s="1" t="s">
        <v>24</v>
      </c>
      <c r="M44700" s="1" t="s">
        <v>35</v>
      </c>
      <c r="N44700" s="1" t="s">
        <v>26</v>
      </c>
      <c r="O44700" s="1" t="s">
        <v>44</v>
      </c>
      <c r="P44700" s="1" t="s">
        <v>45</v>
      </c>
      <c r="Q44700">
        <v>44362</v>
      </c>
      <c r="R44700" s="1" t="s">
        <v>200</v>
      </c>
      <c r="S44700">
        <v>27</v>
      </c>
    </row>
    <row r="44701" spans="1:19" x14ac:dyDescent="0.3">
      <c r="A44701">
        <v>3089480</v>
      </c>
      <c r="B44701" s="1" t="s">
        <v>19</v>
      </c>
      <c r="C44701">
        <v>43434</v>
      </c>
      <c r="D44701">
        <v>43437</v>
      </c>
      <c r="E44701" s="1" t="s">
        <v>39</v>
      </c>
      <c r="F44701">
        <v>36.116202999999999</v>
      </c>
      <c r="G44701">
        <v>-119.68156399999999</v>
      </c>
      <c r="H44701" s="1" t="s">
        <v>47</v>
      </c>
      <c r="I44701" s="1" t="s">
        <v>54</v>
      </c>
      <c r="J44701" s="1" t="s">
        <v>227</v>
      </c>
      <c r="K44701" s="1" t="s">
        <v>296</v>
      </c>
      <c r="L44701" s="1" t="s">
        <v>24</v>
      </c>
      <c r="M44701" s="1" t="s">
        <v>35</v>
      </c>
      <c r="N44701" s="1" t="s">
        <v>26</v>
      </c>
      <c r="O44701" s="1" t="s">
        <v>44</v>
      </c>
      <c r="P44701" s="1" t="s">
        <v>45</v>
      </c>
      <c r="Q44701">
        <v>43463</v>
      </c>
      <c r="R44701" s="1" t="s">
        <v>1091</v>
      </c>
      <c r="S44701">
        <v>29</v>
      </c>
    </row>
    <row r="44702" spans="1:19" x14ac:dyDescent="0.3">
      <c r="A44702">
        <v>5722158</v>
      </c>
      <c r="B44702" s="1" t="s">
        <v>122</v>
      </c>
      <c r="C44702">
        <v>44741</v>
      </c>
      <c r="D44702">
        <v>44741</v>
      </c>
      <c r="E44702" s="1" t="s">
        <v>138</v>
      </c>
      <c r="F44702">
        <v>47.400902000000002</v>
      </c>
      <c r="G44702">
        <v>-121.490494</v>
      </c>
      <c r="H44702" s="1" t="s">
        <v>62</v>
      </c>
      <c r="I44702" s="1" t="s">
        <v>63</v>
      </c>
      <c r="J44702" s="1" t="s">
        <v>83</v>
      </c>
      <c r="K44702" s="1" t="s">
        <v>181</v>
      </c>
      <c r="L44702" s="1" t="s">
        <v>24</v>
      </c>
      <c r="M44702" s="1" t="s">
        <v>35</v>
      </c>
      <c r="N44702" s="1" t="s">
        <v>26</v>
      </c>
      <c r="O44702" s="1" t="s">
        <v>44</v>
      </c>
      <c r="P44702" s="1" t="s">
        <v>45</v>
      </c>
      <c r="Q44702">
        <v>44760</v>
      </c>
      <c r="R44702" s="1" t="s">
        <v>1424</v>
      </c>
      <c r="S44702">
        <v>19</v>
      </c>
    </row>
    <row r="44703" spans="1:19" x14ac:dyDescent="0.3">
      <c r="A44703">
        <v>4516002</v>
      </c>
      <c r="B44703" s="1" t="s">
        <v>30</v>
      </c>
      <c r="C44703">
        <v>44382</v>
      </c>
      <c r="D44703">
        <v>44382</v>
      </c>
      <c r="E44703" s="1" t="s">
        <v>82</v>
      </c>
      <c r="F44703">
        <v>33.040619</v>
      </c>
      <c r="G44703">
        <v>-83.643073999999999</v>
      </c>
      <c r="H44703" s="1" t="s">
        <v>47</v>
      </c>
      <c r="I44703" s="1" t="s">
        <v>54</v>
      </c>
      <c r="J44703" s="1" t="s">
        <v>163</v>
      </c>
      <c r="K44703" s="1" t="s">
        <v>164</v>
      </c>
      <c r="L44703" s="1" t="s">
        <v>24</v>
      </c>
      <c r="M44703" s="1" t="s">
        <v>25</v>
      </c>
      <c r="N44703" s="1" t="s">
        <v>26</v>
      </c>
      <c r="O44703" s="1" t="s">
        <v>36</v>
      </c>
      <c r="P44703" s="1" t="s">
        <v>37</v>
      </c>
      <c r="Q44703">
        <v>44384</v>
      </c>
      <c r="R44703" s="1" t="s">
        <v>575</v>
      </c>
      <c r="S44703">
        <v>2</v>
      </c>
    </row>
    <row r="44704" spans="1:19" x14ac:dyDescent="0.3">
      <c r="A44704">
        <v>4168947</v>
      </c>
      <c r="B44704" s="1" t="s">
        <v>30</v>
      </c>
      <c r="C44704">
        <v>44253</v>
      </c>
      <c r="D44704">
        <v>44253</v>
      </c>
      <c r="E44704" s="1" t="s">
        <v>39</v>
      </c>
      <c r="F44704">
        <v>36.116202999999999</v>
      </c>
      <c r="G44704">
        <v>-119.68156399999999</v>
      </c>
      <c r="H44704" s="1" t="s">
        <v>40</v>
      </c>
      <c r="I44704" s="1" t="s">
        <v>41</v>
      </c>
      <c r="J44704" s="1" t="s">
        <v>42</v>
      </c>
      <c r="K44704" s="1" t="s">
        <v>133</v>
      </c>
      <c r="L44704" s="1" t="s">
        <v>24</v>
      </c>
      <c r="M44704" s="1" t="s">
        <v>25</v>
      </c>
      <c r="N44704" s="1" t="s">
        <v>26</v>
      </c>
      <c r="O44704" s="1" t="s">
        <v>44</v>
      </c>
      <c r="P44704" s="1" t="s">
        <v>45</v>
      </c>
      <c r="Q44704">
        <v>44279</v>
      </c>
      <c r="R44704" s="1" t="s">
        <v>652</v>
      </c>
      <c r="S44704">
        <v>26</v>
      </c>
    </row>
    <row r="44705" spans="1:19" x14ac:dyDescent="0.3">
      <c r="A44705">
        <v>3883802</v>
      </c>
      <c r="B44705" s="1" t="s">
        <v>19</v>
      </c>
      <c r="C44705">
        <v>44109</v>
      </c>
      <c r="D44705">
        <v>44110</v>
      </c>
      <c r="E44705" s="1" t="s">
        <v>173</v>
      </c>
      <c r="F44705">
        <v>33.729759000000001</v>
      </c>
      <c r="G44705">
        <v>-111.43122099999999</v>
      </c>
      <c r="H44705" s="1" t="s">
        <v>62</v>
      </c>
      <c r="I44705" s="1" t="s">
        <v>73</v>
      </c>
      <c r="J44705" s="1" t="s">
        <v>83</v>
      </c>
      <c r="K44705" s="1" t="s">
        <v>104</v>
      </c>
      <c r="L44705" s="1" t="s">
        <v>24</v>
      </c>
      <c r="M44705" s="1" t="s">
        <v>25</v>
      </c>
      <c r="N44705" s="1" t="s">
        <v>26</v>
      </c>
      <c r="O44705" s="1" t="s">
        <v>44</v>
      </c>
      <c r="P44705" s="1" t="s">
        <v>168</v>
      </c>
      <c r="Q44705">
        <v>44117</v>
      </c>
      <c r="R44705" s="1" t="s">
        <v>972</v>
      </c>
      <c r="S44705">
        <v>8</v>
      </c>
    </row>
    <row r="44706" spans="1:19" x14ac:dyDescent="0.3">
      <c r="A44706">
        <v>3932921</v>
      </c>
      <c r="B44706" s="1" t="s">
        <v>30</v>
      </c>
      <c r="C44706">
        <v>44137</v>
      </c>
      <c r="D44706">
        <v>44137</v>
      </c>
      <c r="E44706" s="1" t="s">
        <v>39</v>
      </c>
      <c r="F44706">
        <v>36.116202999999999</v>
      </c>
      <c r="G44706">
        <v>-119.68156399999999</v>
      </c>
      <c r="H44706" s="1" t="s">
        <v>62</v>
      </c>
      <c r="I44706" s="1" t="s">
        <v>63</v>
      </c>
      <c r="J44706" s="1" t="s">
        <v>119</v>
      </c>
      <c r="K44706" s="1" t="s">
        <v>129</v>
      </c>
      <c r="L44706" s="1" t="s">
        <v>24</v>
      </c>
      <c r="M44706" s="1" t="s">
        <v>25</v>
      </c>
      <c r="N44706" s="1" t="s">
        <v>26</v>
      </c>
      <c r="O44706" s="1" t="s">
        <v>44</v>
      </c>
      <c r="P44706" s="1" t="s">
        <v>45</v>
      </c>
      <c r="Q44706">
        <v>44144</v>
      </c>
      <c r="R44706" s="1" t="s">
        <v>1025</v>
      </c>
      <c r="S44706">
        <v>7</v>
      </c>
    </row>
    <row r="44707" spans="1:19" x14ac:dyDescent="0.3">
      <c r="A44707">
        <v>4388365</v>
      </c>
      <c r="B44707" s="1" t="s">
        <v>30</v>
      </c>
      <c r="C44707">
        <v>44335</v>
      </c>
      <c r="D44707">
        <v>44335</v>
      </c>
      <c r="E44707" s="1" t="s">
        <v>39</v>
      </c>
      <c r="F44707">
        <v>36.116202999999999</v>
      </c>
      <c r="G44707">
        <v>-119.68156399999999</v>
      </c>
      <c r="H44707" s="1" t="s">
        <v>47</v>
      </c>
      <c r="I44707" s="1" t="s">
        <v>214</v>
      </c>
      <c r="J44707" s="1" t="s">
        <v>215</v>
      </c>
      <c r="K44707" s="1" t="s">
        <v>216</v>
      </c>
      <c r="L44707" s="1" t="s">
        <v>24</v>
      </c>
      <c r="M44707" s="1" t="s">
        <v>35</v>
      </c>
      <c r="N44707" s="1" t="s">
        <v>26</v>
      </c>
      <c r="O44707" s="1" t="s">
        <v>44</v>
      </c>
      <c r="P44707" s="1" t="s">
        <v>45</v>
      </c>
      <c r="Q44707">
        <v>44344</v>
      </c>
      <c r="R44707" s="1" t="s">
        <v>111</v>
      </c>
      <c r="S44707">
        <v>9</v>
      </c>
    </row>
    <row r="44708" spans="1:19" x14ac:dyDescent="0.3">
      <c r="A44708">
        <v>3888123</v>
      </c>
      <c r="B44708" s="1" t="s">
        <v>30</v>
      </c>
      <c r="C44708">
        <v>44112</v>
      </c>
      <c r="D44708">
        <v>44112</v>
      </c>
      <c r="E44708" s="1" t="s">
        <v>31</v>
      </c>
      <c r="F44708">
        <v>27.766279000000001</v>
      </c>
      <c r="G44708">
        <v>-81.686783000000005</v>
      </c>
      <c r="H44708" s="1" t="s">
        <v>40</v>
      </c>
      <c r="I44708" s="1" t="s">
        <v>41</v>
      </c>
      <c r="J44708" s="1" t="s">
        <v>42</v>
      </c>
      <c r="K44708" s="1" t="s">
        <v>68</v>
      </c>
      <c r="L44708" s="1" t="s">
        <v>24</v>
      </c>
      <c r="M44708" s="1" t="s">
        <v>106</v>
      </c>
      <c r="N44708" s="1" t="s">
        <v>26</v>
      </c>
      <c r="O44708" s="1" t="s">
        <v>36</v>
      </c>
      <c r="P44708" s="1" t="s">
        <v>37</v>
      </c>
      <c r="Q44708">
        <v>44140</v>
      </c>
      <c r="R44708" s="1" t="s">
        <v>1310</v>
      </c>
      <c r="S44708">
        <v>28</v>
      </c>
    </row>
    <row r="44709" spans="1:19" x14ac:dyDescent="0.3">
      <c r="A44709">
        <v>2771745</v>
      </c>
      <c r="B44709" s="1" t="s">
        <v>19</v>
      </c>
      <c r="C44709">
        <v>43104</v>
      </c>
      <c r="D44709">
        <v>43104</v>
      </c>
      <c r="E44709" s="1" t="s">
        <v>39</v>
      </c>
      <c r="F44709">
        <v>36.116202999999999</v>
      </c>
      <c r="G44709">
        <v>-119.68156399999999</v>
      </c>
      <c r="H44709" s="1" t="s">
        <v>21</v>
      </c>
      <c r="I44709" s="1" t="s">
        <v>194</v>
      </c>
      <c r="J44709" s="1" t="s">
        <v>143</v>
      </c>
      <c r="K44709" s="1"/>
      <c r="L44709" s="1" t="s">
        <v>24</v>
      </c>
      <c r="M44709" s="1" t="s">
        <v>25</v>
      </c>
      <c r="N44709" s="1" t="s">
        <v>26</v>
      </c>
      <c r="O44709" s="1" t="s">
        <v>44</v>
      </c>
      <c r="P44709" s="1" t="s">
        <v>45</v>
      </c>
      <c r="Q44709">
        <v>43116</v>
      </c>
      <c r="R44709" s="1" t="s">
        <v>1134</v>
      </c>
      <c r="S44709">
        <v>12</v>
      </c>
    </row>
    <row r="44710" spans="1:19" x14ac:dyDescent="0.3">
      <c r="A44710">
        <v>3626256</v>
      </c>
      <c r="B44710" s="1" t="s">
        <v>30</v>
      </c>
      <c r="C44710">
        <v>43949</v>
      </c>
      <c r="D44710">
        <v>43949</v>
      </c>
      <c r="E44710" s="1" t="s">
        <v>126</v>
      </c>
      <c r="F44710">
        <v>35.630065999999999</v>
      </c>
      <c r="G44710">
        <v>-79.806419000000005</v>
      </c>
      <c r="H44710" s="1" t="s">
        <v>32</v>
      </c>
      <c r="I44710" s="1" t="s">
        <v>218</v>
      </c>
      <c r="J44710" s="1" t="s">
        <v>87</v>
      </c>
      <c r="K44710" s="1"/>
      <c r="L44710" s="1" t="s">
        <v>24</v>
      </c>
      <c r="M44710" s="1" t="s">
        <v>25</v>
      </c>
      <c r="N44710" s="1" t="s">
        <v>26</v>
      </c>
      <c r="O44710" s="1" t="s">
        <v>36</v>
      </c>
      <c r="P44710" s="1" t="s">
        <v>37</v>
      </c>
      <c r="Q44710">
        <v>43966</v>
      </c>
      <c r="R44710" s="1" t="s">
        <v>693</v>
      </c>
      <c r="S44710">
        <v>17</v>
      </c>
    </row>
    <row r="44711" spans="1:19" x14ac:dyDescent="0.3">
      <c r="A44711">
        <v>3274048</v>
      </c>
      <c r="B44711" s="1" t="s">
        <v>19</v>
      </c>
      <c r="C44711">
        <v>43627</v>
      </c>
      <c r="D44711">
        <v>43629</v>
      </c>
      <c r="E44711" s="1" t="s">
        <v>96</v>
      </c>
      <c r="F44711">
        <v>40.388782999999997</v>
      </c>
      <c r="G44711">
        <v>-82.764915000000002</v>
      </c>
      <c r="H44711" s="1" t="s">
        <v>21</v>
      </c>
      <c r="I44711" s="1" t="s">
        <v>22</v>
      </c>
      <c r="J44711" s="1" t="s">
        <v>143</v>
      </c>
      <c r="K44711" s="1"/>
      <c r="L44711" s="1" t="s">
        <v>24</v>
      </c>
      <c r="M44711" s="1" t="s">
        <v>25</v>
      </c>
      <c r="N44711" s="1" t="s">
        <v>26</v>
      </c>
      <c r="O44711" s="1" t="s">
        <v>79</v>
      </c>
      <c r="P44711" s="1" t="s">
        <v>101</v>
      </c>
      <c r="Q44711">
        <v>43639</v>
      </c>
      <c r="R44711" s="1" t="s">
        <v>978</v>
      </c>
      <c r="S44711">
        <v>12</v>
      </c>
    </row>
    <row r="44712" spans="1:19" x14ac:dyDescent="0.3">
      <c r="A44712">
        <v>5749822</v>
      </c>
      <c r="B44712" s="1" t="s">
        <v>19</v>
      </c>
      <c r="C44712">
        <v>44749</v>
      </c>
      <c r="D44712">
        <v>44750</v>
      </c>
      <c r="E44712" s="1" t="s">
        <v>112</v>
      </c>
      <c r="F44712">
        <v>40.349457000000001</v>
      </c>
      <c r="G44712">
        <v>-88.986136999999999</v>
      </c>
      <c r="H44712" s="1" t="s">
        <v>32</v>
      </c>
      <c r="I44712" s="1" t="s">
        <v>218</v>
      </c>
      <c r="J44712" s="1" t="s">
        <v>87</v>
      </c>
      <c r="K44712" s="1"/>
      <c r="L44712" s="1" t="s">
        <v>24</v>
      </c>
      <c r="M44712" s="1" t="s">
        <v>25</v>
      </c>
      <c r="N44712" s="1" t="s">
        <v>26</v>
      </c>
      <c r="O44712" s="1" t="s">
        <v>79</v>
      </c>
      <c r="P44712" s="1" t="s">
        <v>101</v>
      </c>
      <c r="Q44712">
        <v>44761</v>
      </c>
      <c r="R44712" s="1" t="s">
        <v>1300</v>
      </c>
      <c r="S44712">
        <v>12</v>
      </c>
    </row>
    <row r="44713" spans="1:19" x14ac:dyDescent="0.3">
      <c r="A44713">
        <v>3511505</v>
      </c>
      <c r="B44713" s="1" t="s">
        <v>30</v>
      </c>
      <c r="C44713">
        <v>43858</v>
      </c>
      <c r="D44713">
        <v>43858</v>
      </c>
      <c r="E44713" s="1" t="s">
        <v>126</v>
      </c>
      <c r="F44713">
        <v>35.630065999999999</v>
      </c>
      <c r="G44713">
        <v>-79.806419000000005</v>
      </c>
      <c r="H44713" s="1" t="s">
        <v>62</v>
      </c>
      <c r="I44713" s="1" t="s">
        <v>63</v>
      </c>
      <c r="J44713" s="1" t="s">
        <v>83</v>
      </c>
      <c r="K44713" s="1" t="s">
        <v>104</v>
      </c>
      <c r="L44713" s="1" t="s">
        <v>24</v>
      </c>
      <c r="M44713" s="1" t="s">
        <v>35</v>
      </c>
      <c r="N44713" s="1" t="s">
        <v>26</v>
      </c>
      <c r="O44713" s="1" t="s">
        <v>36</v>
      </c>
      <c r="P44713" s="1" t="s">
        <v>37</v>
      </c>
      <c r="Q44713">
        <v>43872</v>
      </c>
      <c r="R44713" s="1" t="s">
        <v>468</v>
      </c>
      <c r="S44713">
        <v>14</v>
      </c>
    </row>
    <row r="44714" spans="1:19" x14ac:dyDescent="0.3">
      <c r="A44714">
        <v>4500679</v>
      </c>
      <c r="B44714" s="1" t="s">
        <v>122</v>
      </c>
      <c r="C44714">
        <v>44376</v>
      </c>
      <c r="D44714">
        <v>44376</v>
      </c>
      <c r="E44714" s="1" t="s">
        <v>126</v>
      </c>
      <c r="F44714">
        <v>35.630065999999999</v>
      </c>
      <c r="G44714">
        <v>-79.806419000000005</v>
      </c>
      <c r="H44714" s="1" t="s">
        <v>62</v>
      </c>
      <c r="I44714" s="1" t="s">
        <v>63</v>
      </c>
      <c r="J44714" s="1" t="s">
        <v>83</v>
      </c>
      <c r="K44714" s="1" t="s">
        <v>104</v>
      </c>
      <c r="L44714" s="1" t="s">
        <v>24</v>
      </c>
      <c r="M44714" s="1" t="s">
        <v>35</v>
      </c>
      <c r="N44714" s="1" t="s">
        <v>26</v>
      </c>
      <c r="O44714" s="1" t="s">
        <v>36</v>
      </c>
      <c r="P44714" s="1" t="s">
        <v>37</v>
      </c>
      <c r="Q44714">
        <v>44388</v>
      </c>
      <c r="R44714" s="1" t="s">
        <v>484</v>
      </c>
      <c r="S44714">
        <v>12</v>
      </c>
    </row>
    <row r="44715" spans="1:19" x14ac:dyDescent="0.3">
      <c r="A44715">
        <v>4199923</v>
      </c>
      <c r="B44715" s="1" t="s">
        <v>19</v>
      </c>
      <c r="C44715">
        <v>44263</v>
      </c>
      <c r="D44715">
        <v>44265</v>
      </c>
      <c r="E44715" s="1" t="s">
        <v>135</v>
      </c>
      <c r="F44715">
        <v>40.590752000000002</v>
      </c>
      <c r="G44715">
        <v>-77.209755000000001</v>
      </c>
      <c r="H44715" s="1" t="s">
        <v>62</v>
      </c>
      <c r="I44715" s="1" t="s">
        <v>63</v>
      </c>
      <c r="J44715" s="1" t="s">
        <v>83</v>
      </c>
      <c r="K44715" s="1" t="s">
        <v>305</v>
      </c>
      <c r="L44715" s="1" t="s">
        <v>24</v>
      </c>
      <c r="M44715" s="1" t="s">
        <v>35</v>
      </c>
      <c r="N44715" s="1" t="s">
        <v>26</v>
      </c>
      <c r="O44715" s="1" t="s">
        <v>27</v>
      </c>
      <c r="P44715" s="1" t="s">
        <v>28</v>
      </c>
      <c r="Q44715">
        <v>44292</v>
      </c>
      <c r="R44715" s="1" t="s">
        <v>284</v>
      </c>
      <c r="S44715">
        <v>29</v>
      </c>
    </row>
    <row r="44716" spans="1:19" x14ac:dyDescent="0.3">
      <c r="A44716">
        <v>3001400</v>
      </c>
      <c r="B44716" s="1" t="s">
        <v>30</v>
      </c>
      <c r="C44716">
        <v>43336</v>
      </c>
      <c r="D44716">
        <v>43336</v>
      </c>
      <c r="E44716" s="1" t="s">
        <v>82</v>
      </c>
      <c r="F44716">
        <v>33.040619</v>
      </c>
      <c r="G44716">
        <v>-83.643073999999999</v>
      </c>
      <c r="H44716" s="1" t="s">
        <v>62</v>
      </c>
      <c r="I44716" s="1" t="s">
        <v>63</v>
      </c>
      <c r="J44716" s="1" t="s">
        <v>83</v>
      </c>
      <c r="K44716" s="1" t="s">
        <v>84</v>
      </c>
      <c r="L44716" s="1" t="s">
        <v>24</v>
      </c>
      <c r="M44716" s="1" t="s">
        <v>106</v>
      </c>
      <c r="N44716" s="1" t="s">
        <v>26</v>
      </c>
      <c r="O44716" s="1" t="s">
        <v>36</v>
      </c>
      <c r="P44716" s="1" t="s">
        <v>37</v>
      </c>
      <c r="Q44716">
        <v>43351</v>
      </c>
      <c r="R44716" s="1" t="s">
        <v>591</v>
      </c>
      <c r="S44716">
        <v>15</v>
      </c>
    </row>
    <row r="44717" spans="1:19" x14ac:dyDescent="0.3">
      <c r="A44717">
        <v>5288721</v>
      </c>
      <c r="B44717" s="1" t="s">
        <v>30</v>
      </c>
      <c r="C44717">
        <v>44624</v>
      </c>
      <c r="D44717">
        <v>44624</v>
      </c>
      <c r="E44717" s="1" t="s">
        <v>126</v>
      </c>
      <c r="F44717">
        <v>35.630065999999999</v>
      </c>
      <c r="G44717">
        <v>-79.806419000000005</v>
      </c>
      <c r="H44717" s="1" t="s">
        <v>62</v>
      </c>
      <c r="I44717" s="1" t="s">
        <v>63</v>
      </c>
      <c r="J44717" s="1" t="s">
        <v>83</v>
      </c>
      <c r="K44717" s="1" t="s">
        <v>84</v>
      </c>
      <c r="L44717" s="1" t="s">
        <v>24</v>
      </c>
      <c r="M44717" s="1" t="s">
        <v>35</v>
      </c>
      <c r="N44717" s="1" t="s">
        <v>26</v>
      </c>
      <c r="O44717" s="1" t="s">
        <v>36</v>
      </c>
      <c r="P44717" s="1" t="s">
        <v>37</v>
      </c>
      <c r="Q44717">
        <v>44631</v>
      </c>
      <c r="R44717" s="1" t="s">
        <v>161</v>
      </c>
      <c r="S44717">
        <v>7</v>
      </c>
    </row>
    <row r="44718" spans="1:19" x14ac:dyDescent="0.3">
      <c r="A44718">
        <v>2870876</v>
      </c>
      <c r="B44718" s="1" t="s">
        <v>30</v>
      </c>
      <c r="C44718">
        <v>43200</v>
      </c>
      <c r="D44718">
        <v>43200</v>
      </c>
      <c r="E44718" s="1" t="s">
        <v>39</v>
      </c>
      <c r="F44718">
        <v>36.116202999999999</v>
      </c>
      <c r="G44718">
        <v>-119.68156399999999</v>
      </c>
      <c r="H44718" s="1" t="s">
        <v>47</v>
      </c>
      <c r="I44718" s="1" t="s">
        <v>54</v>
      </c>
      <c r="J44718" s="1" t="s">
        <v>163</v>
      </c>
      <c r="K44718" s="1" t="s">
        <v>198</v>
      </c>
      <c r="L44718" s="1" t="s">
        <v>24</v>
      </c>
      <c r="M44718" s="1" t="s">
        <v>25</v>
      </c>
      <c r="N44718" s="1" t="s">
        <v>26</v>
      </c>
      <c r="O44718" s="1" t="s">
        <v>44</v>
      </c>
      <c r="P44718" s="1" t="s">
        <v>45</v>
      </c>
      <c r="Q44718">
        <v>43226</v>
      </c>
      <c r="R44718" s="1" t="s">
        <v>735</v>
      </c>
      <c r="S44718">
        <v>26</v>
      </c>
    </row>
    <row r="44719" spans="1:19" x14ac:dyDescent="0.3">
      <c r="A44719">
        <v>3981339</v>
      </c>
      <c r="B44719" s="1" t="s">
        <v>19</v>
      </c>
      <c r="C44719">
        <v>44163</v>
      </c>
      <c r="D44719">
        <v>44165</v>
      </c>
      <c r="E44719" s="1" t="s">
        <v>91</v>
      </c>
      <c r="F44719">
        <v>41.597782000000002</v>
      </c>
      <c r="G44719">
        <v>-72.755370999999997</v>
      </c>
      <c r="H44719" s="1" t="s">
        <v>107</v>
      </c>
      <c r="I44719" s="1" t="s">
        <v>292</v>
      </c>
      <c r="J44719" s="1" t="s">
        <v>241</v>
      </c>
      <c r="K44719" s="1" t="s">
        <v>242</v>
      </c>
      <c r="L44719" s="1" t="s">
        <v>24</v>
      </c>
      <c r="M44719" s="1" t="s">
        <v>25</v>
      </c>
      <c r="N44719" s="1" t="s">
        <v>26</v>
      </c>
      <c r="O44719" s="1" t="s">
        <v>27</v>
      </c>
      <c r="P44719" s="1" t="s">
        <v>94</v>
      </c>
      <c r="Q44719">
        <v>44189</v>
      </c>
      <c r="R44719" s="1" t="s">
        <v>1241</v>
      </c>
      <c r="S44719">
        <v>26</v>
      </c>
    </row>
    <row r="44720" spans="1:19" x14ac:dyDescent="0.3">
      <c r="A44720">
        <v>2920679</v>
      </c>
      <c r="B44720" s="1" t="s">
        <v>30</v>
      </c>
      <c r="C44720">
        <v>43249</v>
      </c>
      <c r="D44720">
        <v>43249</v>
      </c>
      <c r="E44720" s="1" t="s">
        <v>39</v>
      </c>
      <c r="F44720">
        <v>36.116202999999999</v>
      </c>
      <c r="G44720">
        <v>-119.68156399999999</v>
      </c>
      <c r="H44720" s="1" t="s">
        <v>21</v>
      </c>
      <c r="I44720" s="1" t="s">
        <v>22</v>
      </c>
      <c r="J44720" s="1" t="s">
        <v>195</v>
      </c>
      <c r="K44720" s="1"/>
      <c r="L44720" s="1" t="s">
        <v>24</v>
      </c>
      <c r="M44720" s="1" t="s">
        <v>106</v>
      </c>
      <c r="N44720" s="1" t="s">
        <v>26</v>
      </c>
      <c r="O44720" s="1" t="s">
        <v>44</v>
      </c>
      <c r="P44720" s="1" t="s">
        <v>45</v>
      </c>
      <c r="Q44720">
        <v>43267</v>
      </c>
      <c r="R44720" s="1" t="s">
        <v>1105</v>
      </c>
      <c r="S44720">
        <v>18</v>
      </c>
    </row>
    <row r="44721" spans="1:19" x14ac:dyDescent="0.3">
      <c r="A44721">
        <v>2929813</v>
      </c>
      <c r="B44721" s="1" t="s">
        <v>19</v>
      </c>
      <c r="C44721">
        <v>43258</v>
      </c>
      <c r="D44721">
        <v>43258</v>
      </c>
      <c r="E44721" s="1" t="s">
        <v>31</v>
      </c>
      <c r="F44721">
        <v>27.766279000000001</v>
      </c>
      <c r="G44721">
        <v>-81.686783000000005</v>
      </c>
      <c r="H44721" s="1" t="s">
        <v>62</v>
      </c>
      <c r="I44721" s="1" t="s">
        <v>63</v>
      </c>
      <c r="J44721" s="1" t="s">
        <v>83</v>
      </c>
      <c r="K44721" s="1" t="s">
        <v>104</v>
      </c>
      <c r="L44721" s="1" t="s">
        <v>24</v>
      </c>
      <c r="M44721" s="1" t="s">
        <v>35</v>
      </c>
      <c r="N44721" s="1" t="s">
        <v>26</v>
      </c>
      <c r="O44721" s="1" t="s">
        <v>36</v>
      </c>
      <c r="P44721" s="1" t="s">
        <v>37</v>
      </c>
      <c r="Q44721">
        <v>43267</v>
      </c>
      <c r="R44721" s="1" t="s">
        <v>315</v>
      </c>
      <c r="S44721">
        <v>9</v>
      </c>
    </row>
    <row r="44722" spans="1:19" x14ac:dyDescent="0.3">
      <c r="A44722">
        <v>5110020</v>
      </c>
      <c r="B44722" s="1" t="s">
        <v>122</v>
      </c>
      <c r="C44722">
        <v>44575</v>
      </c>
      <c r="D44722">
        <v>44575</v>
      </c>
      <c r="E44722" s="1" t="s">
        <v>39</v>
      </c>
      <c r="F44722">
        <v>36.116202999999999</v>
      </c>
      <c r="G44722">
        <v>-119.68156399999999</v>
      </c>
      <c r="H44722" s="1" t="s">
        <v>62</v>
      </c>
      <c r="I44722" s="1" t="s">
        <v>63</v>
      </c>
      <c r="J44722" s="1" t="s">
        <v>83</v>
      </c>
      <c r="K44722" s="1" t="s">
        <v>84</v>
      </c>
      <c r="L44722" s="1" t="s">
        <v>24</v>
      </c>
      <c r="M44722" s="1" t="s">
        <v>106</v>
      </c>
      <c r="N44722" s="1" t="s">
        <v>26</v>
      </c>
      <c r="O44722" s="1" t="s">
        <v>44</v>
      </c>
      <c r="P44722" s="1" t="s">
        <v>45</v>
      </c>
      <c r="Q44722">
        <v>44586</v>
      </c>
      <c r="R44722" s="1" t="s">
        <v>583</v>
      </c>
      <c r="S44722">
        <v>11</v>
      </c>
    </row>
    <row r="44723" spans="1:19" x14ac:dyDescent="0.3">
      <c r="A44723">
        <v>4331658</v>
      </c>
      <c r="B44723" s="1" t="s">
        <v>30</v>
      </c>
      <c r="C44723">
        <v>44313</v>
      </c>
      <c r="D44723">
        <v>44315</v>
      </c>
      <c r="E44723" s="1" t="s">
        <v>61</v>
      </c>
      <c r="F44723">
        <v>31.054487000000002</v>
      </c>
      <c r="G44723">
        <v>-97.563461000000004</v>
      </c>
      <c r="H44723" s="1" t="s">
        <v>47</v>
      </c>
      <c r="I44723" s="1" t="s">
        <v>214</v>
      </c>
      <c r="J44723" s="1" t="s">
        <v>249</v>
      </c>
      <c r="K44723" s="1" t="s">
        <v>250</v>
      </c>
      <c r="L44723" s="1" t="s">
        <v>24</v>
      </c>
      <c r="M44723" s="1" t="s">
        <v>106</v>
      </c>
      <c r="N44723" s="1" t="s">
        <v>26</v>
      </c>
      <c r="O44723" s="1" t="s">
        <v>36</v>
      </c>
      <c r="P44723" s="1" t="s">
        <v>66</v>
      </c>
      <c r="Q44723">
        <v>44326</v>
      </c>
      <c r="R44723" s="1" t="s">
        <v>1112</v>
      </c>
      <c r="S44723">
        <v>13</v>
      </c>
    </row>
    <row r="44724" spans="1:19" x14ac:dyDescent="0.3">
      <c r="A44724">
        <v>2564608</v>
      </c>
      <c r="B44724" s="1" t="s">
        <v>19</v>
      </c>
      <c r="C44724">
        <v>42916</v>
      </c>
      <c r="D44724">
        <v>42919</v>
      </c>
      <c r="E44724" s="1" t="s">
        <v>112</v>
      </c>
      <c r="F44724">
        <v>40.349457000000001</v>
      </c>
      <c r="G44724">
        <v>-88.986136999999999</v>
      </c>
      <c r="H44724" s="1" t="s">
        <v>62</v>
      </c>
      <c r="I44724" s="1" t="s">
        <v>73</v>
      </c>
      <c r="J44724" s="1" t="s">
        <v>119</v>
      </c>
      <c r="K44724" s="1" t="s">
        <v>129</v>
      </c>
      <c r="L44724" s="1" t="s">
        <v>24</v>
      </c>
      <c r="M44724" s="1" t="s">
        <v>35</v>
      </c>
      <c r="N44724" s="1" t="s">
        <v>26</v>
      </c>
      <c r="O44724" s="1" t="s">
        <v>79</v>
      </c>
      <c r="P44724" s="1" t="s">
        <v>101</v>
      </c>
      <c r="Q44724">
        <v>42921</v>
      </c>
      <c r="R44724" s="1" t="s">
        <v>484</v>
      </c>
      <c r="S44724">
        <v>5</v>
      </c>
    </row>
    <row r="44725" spans="1:19" x14ac:dyDescent="0.3">
      <c r="A44725">
        <v>2962030</v>
      </c>
      <c r="B44725" s="1" t="s">
        <v>30</v>
      </c>
      <c r="C44725">
        <v>43294</v>
      </c>
      <c r="D44725">
        <v>43294</v>
      </c>
      <c r="E44725" s="1" t="s">
        <v>112</v>
      </c>
      <c r="F44725">
        <v>40.349457000000001</v>
      </c>
      <c r="G44725">
        <v>-88.986136999999999</v>
      </c>
      <c r="H44725" s="1" t="s">
        <v>21</v>
      </c>
      <c r="I44725" s="1" t="s">
        <v>22</v>
      </c>
      <c r="J44725" s="1" t="s">
        <v>143</v>
      </c>
      <c r="K44725" s="1"/>
      <c r="L44725" s="1" t="s">
        <v>24</v>
      </c>
      <c r="M44725" s="1" t="s">
        <v>25</v>
      </c>
      <c r="N44725" s="1" t="s">
        <v>26</v>
      </c>
      <c r="O44725" s="1" t="s">
        <v>79</v>
      </c>
      <c r="P44725" s="1" t="s">
        <v>101</v>
      </c>
      <c r="Q44725">
        <v>43314</v>
      </c>
      <c r="R44725" s="1" t="s">
        <v>608</v>
      </c>
      <c r="S44725">
        <v>20</v>
      </c>
    </row>
    <row r="44726" spans="1:19" x14ac:dyDescent="0.3">
      <c r="A44726">
        <v>4470484</v>
      </c>
      <c r="B44726" s="1" t="s">
        <v>30</v>
      </c>
      <c r="C44726">
        <v>44364</v>
      </c>
      <c r="D44726">
        <v>44364</v>
      </c>
      <c r="E44726" s="1" t="s">
        <v>61</v>
      </c>
      <c r="F44726">
        <v>31.054487000000002</v>
      </c>
      <c r="G44726">
        <v>-97.563461000000004</v>
      </c>
      <c r="H44726" s="1" t="s">
        <v>40</v>
      </c>
      <c r="I44726" s="1" t="s">
        <v>41</v>
      </c>
      <c r="J44726" s="1" t="s">
        <v>42</v>
      </c>
      <c r="K44726" s="1" t="s">
        <v>133</v>
      </c>
      <c r="L44726" s="1" t="s">
        <v>24</v>
      </c>
      <c r="M44726" s="1" t="s">
        <v>25</v>
      </c>
      <c r="N44726" s="1" t="s">
        <v>189</v>
      </c>
      <c r="O44726" s="1" t="s">
        <v>36</v>
      </c>
      <c r="P44726" s="1" t="s">
        <v>66</v>
      </c>
      <c r="Q44726">
        <v>44387</v>
      </c>
      <c r="R44726" s="1" t="s">
        <v>1234</v>
      </c>
      <c r="S44726">
        <v>23</v>
      </c>
    </row>
    <row r="44727" spans="1:19" x14ac:dyDescent="0.3">
      <c r="A44727">
        <v>5169795</v>
      </c>
      <c r="B44727" s="1" t="s">
        <v>19</v>
      </c>
      <c r="C44727">
        <v>44589</v>
      </c>
      <c r="D44727">
        <v>44592</v>
      </c>
      <c r="E44727" s="1" t="s">
        <v>31</v>
      </c>
      <c r="F44727">
        <v>27.766279000000001</v>
      </c>
      <c r="G44727">
        <v>-81.686783000000005</v>
      </c>
      <c r="H44727" s="1" t="s">
        <v>47</v>
      </c>
      <c r="I44727" s="1" t="s">
        <v>54</v>
      </c>
      <c r="J44727" s="1" t="s">
        <v>163</v>
      </c>
      <c r="K44727" s="1" t="s">
        <v>198</v>
      </c>
      <c r="L44727" s="1" t="s">
        <v>24</v>
      </c>
      <c r="M44727" s="1" t="s">
        <v>25</v>
      </c>
      <c r="N44727" s="1" t="s">
        <v>26</v>
      </c>
      <c r="O44727" s="1" t="s">
        <v>36</v>
      </c>
      <c r="P44727" s="1" t="s">
        <v>37</v>
      </c>
      <c r="Q44727">
        <v>44597</v>
      </c>
      <c r="R44727" s="1" t="s">
        <v>435</v>
      </c>
      <c r="S44727">
        <v>8</v>
      </c>
    </row>
    <row r="44728" spans="1:19" x14ac:dyDescent="0.3">
      <c r="A44728">
        <v>4731022</v>
      </c>
      <c r="B44728" s="1" t="s">
        <v>19</v>
      </c>
      <c r="C44728">
        <v>44455</v>
      </c>
      <c r="D44728">
        <v>44456</v>
      </c>
      <c r="E44728" s="1" t="s">
        <v>170</v>
      </c>
      <c r="F44728">
        <v>35.747844999999998</v>
      </c>
      <c r="G44728">
        <v>-86.692345000000003</v>
      </c>
      <c r="H44728" s="1" t="s">
        <v>62</v>
      </c>
      <c r="I44728" s="1" t="s">
        <v>63</v>
      </c>
      <c r="J44728" s="1" t="s">
        <v>83</v>
      </c>
      <c r="K44728" s="1" t="s">
        <v>84</v>
      </c>
      <c r="L44728" s="1" t="s">
        <v>24</v>
      </c>
      <c r="M44728" s="1" t="s">
        <v>25</v>
      </c>
      <c r="N44728" s="1" t="s">
        <v>26</v>
      </c>
      <c r="O44728" s="1" t="s">
        <v>36</v>
      </c>
      <c r="P44728" s="1" t="s">
        <v>171</v>
      </c>
      <c r="Q44728">
        <v>44481</v>
      </c>
      <c r="R44728" s="1" t="s">
        <v>865</v>
      </c>
      <c r="S44728">
        <v>26</v>
      </c>
    </row>
    <row r="44729" spans="1:19" x14ac:dyDescent="0.3">
      <c r="A44729">
        <v>3838182</v>
      </c>
      <c r="B44729" s="1" t="s">
        <v>19</v>
      </c>
      <c r="C44729">
        <v>44082</v>
      </c>
      <c r="D44729">
        <v>44083</v>
      </c>
      <c r="E44729" s="1" t="s">
        <v>39</v>
      </c>
      <c r="F44729">
        <v>36.116202999999999</v>
      </c>
      <c r="G44729">
        <v>-119.68156399999999</v>
      </c>
      <c r="H44729" s="1" t="s">
        <v>62</v>
      </c>
      <c r="I44729" s="1" t="s">
        <v>63</v>
      </c>
      <c r="J44729" s="1" t="s">
        <v>83</v>
      </c>
      <c r="K44729" s="1" t="s">
        <v>104</v>
      </c>
      <c r="L44729" s="1" t="s">
        <v>24</v>
      </c>
      <c r="M44729" s="1" t="s">
        <v>35</v>
      </c>
      <c r="N44729" s="1" t="s">
        <v>26</v>
      </c>
      <c r="O44729" s="1" t="s">
        <v>44</v>
      </c>
      <c r="P44729" s="1" t="s">
        <v>45</v>
      </c>
      <c r="Q44729">
        <v>44088</v>
      </c>
      <c r="R44729" s="1" t="s">
        <v>947</v>
      </c>
      <c r="S44729">
        <v>6</v>
      </c>
    </row>
    <row r="44730" spans="1:19" x14ac:dyDescent="0.3">
      <c r="A44730">
        <v>5735003</v>
      </c>
      <c r="B44730" s="1" t="s">
        <v>30</v>
      </c>
      <c r="C44730">
        <v>44747</v>
      </c>
      <c r="D44730">
        <v>44747</v>
      </c>
      <c r="E44730" s="1" t="s">
        <v>365</v>
      </c>
      <c r="F44730">
        <v>34.840515000000003</v>
      </c>
      <c r="G44730">
        <v>-106.248482</v>
      </c>
      <c r="H44730" s="1" t="s">
        <v>21</v>
      </c>
      <c r="I44730" s="1" t="s">
        <v>22</v>
      </c>
      <c r="J44730" s="1" t="s">
        <v>143</v>
      </c>
      <c r="K44730" s="1"/>
      <c r="L44730" s="1" t="s">
        <v>24</v>
      </c>
      <c r="M44730" s="1" t="s">
        <v>25</v>
      </c>
      <c r="N44730" s="1" t="s">
        <v>26</v>
      </c>
      <c r="O44730" s="1" t="s">
        <v>44</v>
      </c>
      <c r="P44730" s="1" t="s">
        <v>168</v>
      </c>
      <c r="Q44730">
        <v>44752</v>
      </c>
      <c r="R44730" s="1" t="s">
        <v>235</v>
      </c>
      <c r="S44730">
        <v>5</v>
      </c>
    </row>
    <row r="44731" spans="1:19" x14ac:dyDescent="0.3">
      <c r="A44731">
        <v>3642799</v>
      </c>
      <c r="B44731" s="1" t="s">
        <v>30</v>
      </c>
      <c r="C44731">
        <v>43959</v>
      </c>
      <c r="D44731">
        <v>43959</v>
      </c>
      <c r="E44731" s="1" t="s">
        <v>91</v>
      </c>
      <c r="F44731">
        <v>41.597782000000002</v>
      </c>
      <c r="G44731">
        <v>-72.755370999999997</v>
      </c>
      <c r="H44731" s="1" t="s">
        <v>21</v>
      </c>
      <c r="I44731" s="1" t="s">
        <v>22</v>
      </c>
      <c r="J44731" s="1" t="s">
        <v>23</v>
      </c>
      <c r="K44731" s="1"/>
      <c r="L44731" s="1" t="s">
        <v>24</v>
      </c>
      <c r="M44731" s="1" t="s">
        <v>25</v>
      </c>
      <c r="N44731" s="1" t="s">
        <v>26</v>
      </c>
      <c r="O44731" s="1" t="s">
        <v>27</v>
      </c>
      <c r="P44731" s="1" t="s">
        <v>94</v>
      </c>
      <c r="Q44731">
        <v>43980</v>
      </c>
      <c r="R44731" s="1" t="s">
        <v>885</v>
      </c>
      <c r="S44731">
        <v>21</v>
      </c>
    </row>
    <row r="44732" spans="1:19" x14ac:dyDescent="0.3">
      <c r="A44732">
        <v>3389326</v>
      </c>
      <c r="B44732" s="1" t="s">
        <v>166</v>
      </c>
      <c r="C44732">
        <v>43736</v>
      </c>
      <c r="D44732">
        <v>43736</v>
      </c>
      <c r="E44732" s="1" t="s">
        <v>138</v>
      </c>
      <c r="F44732">
        <v>47.400902000000002</v>
      </c>
      <c r="G44732">
        <v>-121.490494</v>
      </c>
      <c r="H44732" s="1" t="s">
        <v>62</v>
      </c>
      <c r="I44732" s="1" t="s">
        <v>63</v>
      </c>
      <c r="J44732" s="1" t="s">
        <v>64</v>
      </c>
      <c r="K44732" s="1" t="s">
        <v>65</v>
      </c>
      <c r="L44732" s="1" t="s">
        <v>24</v>
      </c>
      <c r="M44732" s="1" t="s">
        <v>25</v>
      </c>
      <c r="N44732" s="1" t="s">
        <v>26</v>
      </c>
      <c r="O44732" s="1" t="s">
        <v>44</v>
      </c>
      <c r="P44732" s="1" t="s">
        <v>45</v>
      </c>
      <c r="Q44732">
        <v>43736</v>
      </c>
      <c r="R44732" s="1" t="s">
        <v>453</v>
      </c>
      <c r="S44732">
        <v>0</v>
      </c>
    </row>
    <row r="44733" spans="1:19" x14ac:dyDescent="0.3">
      <c r="A44733">
        <v>2771465</v>
      </c>
      <c r="B44733" s="1" t="s">
        <v>19</v>
      </c>
      <c r="C44733">
        <v>43103</v>
      </c>
      <c r="D44733">
        <v>43106</v>
      </c>
      <c r="E44733" s="1" t="s">
        <v>103</v>
      </c>
      <c r="F44733">
        <v>40.298904</v>
      </c>
      <c r="G44733">
        <v>-74.521011000000001</v>
      </c>
      <c r="H44733" s="1" t="s">
        <v>47</v>
      </c>
      <c r="I44733" s="1" t="s">
        <v>54</v>
      </c>
      <c r="J44733" s="1" t="s">
        <v>289</v>
      </c>
      <c r="K44733" s="1" t="s">
        <v>290</v>
      </c>
      <c r="L44733" s="1" t="s">
        <v>24</v>
      </c>
      <c r="M44733" s="1" t="s">
        <v>35</v>
      </c>
      <c r="N44733" s="1" t="s">
        <v>26</v>
      </c>
      <c r="O44733" s="1" t="s">
        <v>27</v>
      </c>
      <c r="P44733" s="1" t="s">
        <v>28</v>
      </c>
      <c r="Q44733">
        <v>43123</v>
      </c>
      <c r="R44733" s="1" t="s">
        <v>635</v>
      </c>
      <c r="S44733">
        <v>20</v>
      </c>
    </row>
    <row r="44734" spans="1:19" x14ac:dyDescent="0.3">
      <c r="A44734">
        <v>2567062</v>
      </c>
      <c r="B44734" s="1" t="s">
        <v>30</v>
      </c>
      <c r="C44734">
        <v>42922</v>
      </c>
      <c r="D44734">
        <v>42922</v>
      </c>
      <c r="E44734" s="1" t="s">
        <v>150</v>
      </c>
      <c r="F44734">
        <v>42.230170999999999</v>
      </c>
      <c r="G44734">
        <v>-71.530106000000004</v>
      </c>
      <c r="H44734" s="1" t="s">
        <v>47</v>
      </c>
      <c r="I44734" s="1" t="s">
        <v>54</v>
      </c>
      <c r="J44734" s="1" t="s">
        <v>163</v>
      </c>
      <c r="K44734" s="1" t="s">
        <v>164</v>
      </c>
      <c r="L44734" s="1" t="s">
        <v>24</v>
      </c>
      <c r="M44734" s="1" t="s">
        <v>25</v>
      </c>
      <c r="N44734" s="1" t="s">
        <v>26</v>
      </c>
      <c r="O44734" s="1" t="s">
        <v>27</v>
      </c>
      <c r="P44734" s="1" t="s">
        <v>94</v>
      </c>
      <c r="Q44734">
        <v>42935</v>
      </c>
      <c r="R44734" s="1" t="s">
        <v>391</v>
      </c>
      <c r="S44734">
        <v>13</v>
      </c>
    </row>
    <row r="44735" spans="1:19" x14ac:dyDescent="0.3">
      <c r="A44735">
        <v>3363149</v>
      </c>
      <c r="B44735" s="1" t="s">
        <v>122</v>
      </c>
      <c r="C44735">
        <v>43712</v>
      </c>
      <c r="D44735">
        <v>43712</v>
      </c>
      <c r="E44735" s="1" t="s">
        <v>150</v>
      </c>
      <c r="F44735">
        <v>42.230170999999999</v>
      </c>
      <c r="G44735">
        <v>-71.530106000000004</v>
      </c>
      <c r="H44735" s="1" t="s">
        <v>47</v>
      </c>
      <c r="I44735" s="1" t="s">
        <v>54</v>
      </c>
      <c r="J44735" s="1" t="s">
        <v>92</v>
      </c>
      <c r="K44735" s="1" t="s">
        <v>93</v>
      </c>
      <c r="L44735" s="1" t="s">
        <v>24</v>
      </c>
      <c r="M44735" s="1" t="s">
        <v>25</v>
      </c>
      <c r="N44735" s="1" t="s">
        <v>26</v>
      </c>
      <c r="O44735" s="1" t="s">
        <v>27</v>
      </c>
      <c r="P44735" s="1" t="s">
        <v>94</v>
      </c>
      <c r="Q44735">
        <v>43735</v>
      </c>
      <c r="R44735" s="1" t="s">
        <v>1013</v>
      </c>
      <c r="S44735">
        <v>23</v>
      </c>
    </row>
    <row r="44736" spans="1:19" x14ac:dyDescent="0.3">
      <c r="A44736">
        <v>2687765</v>
      </c>
      <c r="B44736" s="1" t="s">
        <v>30</v>
      </c>
      <c r="C44736">
        <v>43006</v>
      </c>
      <c r="D44736">
        <v>43006</v>
      </c>
      <c r="E44736" s="1" t="s">
        <v>396</v>
      </c>
      <c r="F44736">
        <v>33.856892000000002</v>
      </c>
      <c r="G44736">
        <v>-80.945007000000004</v>
      </c>
      <c r="H44736" s="1" t="s">
        <v>62</v>
      </c>
      <c r="I44736" s="1" t="s">
        <v>63</v>
      </c>
      <c r="J44736" s="1" t="s">
        <v>302</v>
      </c>
      <c r="K44736" s="1" t="s">
        <v>582</v>
      </c>
      <c r="L44736" s="1" t="s">
        <v>24</v>
      </c>
      <c r="M44736" s="1" t="s">
        <v>35</v>
      </c>
      <c r="N44736" s="1" t="s">
        <v>26</v>
      </c>
      <c r="O44736" s="1" t="s">
        <v>36</v>
      </c>
      <c r="P44736" s="1" t="s">
        <v>37</v>
      </c>
      <c r="Q44736">
        <v>43011</v>
      </c>
      <c r="R44736" s="1" t="s">
        <v>190</v>
      </c>
      <c r="S44736">
        <v>5</v>
      </c>
    </row>
    <row r="44737" spans="1:19" x14ac:dyDescent="0.3">
      <c r="A44737">
        <v>2929305</v>
      </c>
      <c r="B44737" s="1" t="s">
        <v>30</v>
      </c>
      <c r="C44737">
        <v>43258</v>
      </c>
      <c r="D44737">
        <v>43258</v>
      </c>
      <c r="E44737" s="1" t="s">
        <v>31</v>
      </c>
      <c r="F44737">
        <v>27.766279000000001</v>
      </c>
      <c r="G44737">
        <v>-81.686783000000005</v>
      </c>
      <c r="H44737" s="1" t="s">
        <v>107</v>
      </c>
      <c r="I44737" s="1" t="s">
        <v>108</v>
      </c>
      <c r="J44737" s="1" t="s">
        <v>116</v>
      </c>
      <c r="K44737" s="1" t="s">
        <v>117</v>
      </c>
      <c r="L44737" s="1" t="s">
        <v>24</v>
      </c>
      <c r="M44737" s="1" t="s">
        <v>25</v>
      </c>
      <c r="N44737" s="1" t="s">
        <v>26</v>
      </c>
      <c r="O44737" s="1" t="s">
        <v>36</v>
      </c>
      <c r="P44737" s="1" t="s">
        <v>37</v>
      </c>
      <c r="Q44737">
        <v>43269</v>
      </c>
      <c r="R44737" s="1" t="s">
        <v>562</v>
      </c>
      <c r="S44737">
        <v>11</v>
      </c>
    </row>
    <row r="44738" spans="1:19" x14ac:dyDescent="0.3">
      <c r="A44738">
        <v>4563578</v>
      </c>
      <c r="B44738" s="1" t="s">
        <v>30</v>
      </c>
      <c r="C44738">
        <v>44399</v>
      </c>
      <c r="D44738">
        <v>44413</v>
      </c>
      <c r="E44738" s="1" t="s">
        <v>112</v>
      </c>
      <c r="F44738">
        <v>40.349457000000001</v>
      </c>
      <c r="G44738">
        <v>-88.986136999999999</v>
      </c>
      <c r="H44738" s="1" t="s">
        <v>40</v>
      </c>
      <c r="I44738" s="1" t="s">
        <v>41</v>
      </c>
      <c r="J44738" s="1" t="s">
        <v>299</v>
      </c>
      <c r="K44738" s="1" t="s">
        <v>307</v>
      </c>
      <c r="L44738" s="1" t="s">
        <v>24</v>
      </c>
      <c r="M44738" s="1" t="s">
        <v>106</v>
      </c>
      <c r="N44738" s="1" t="s">
        <v>26</v>
      </c>
      <c r="O44738" s="1" t="s">
        <v>79</v>
      </c>
      <c r="P44738" s="1" t="s">
        <v>101</v>
      </c>
      <c r="Q44738">
        <v>44415</v>
      </c>
      <c r="R44738" s="1" t="s">
        <v>992</v>
      </c>
      <c r="S44738">
        <v>16</v>
      </c>
    </row>
    <row r="44739" spans="1:19" x14ac:dyDescent="0.3">
      <c r="A44739">
        <v>3999125</v>
      </c>
      <c r="B44739" s="1" t="s">
        <v>30</v>
      </c>
      <c r="C44739">
        <v>44174</v>
      </c>
      <c r="D44739">
        <v>44174</v>
      </c>
      <c r="E44739" s="1" t="s">
        <v>142</v>
      </c>
      <c r="F44739">
        <v>39.849426000000001</v>
      </c>
      <c r="G44739">
        <v>-86.258278000000004</v>
      </c>
      <c r="H44739" s="1" t="s">
        <v>62</v>
      </c>
      <c r="I44739" s="1" t="s">
        <v>63</v>
      </c>
      <c r="J44739" s="1" t="s">
        <v>64</v>
      </c>
      <c r="K44739" s="1" t="s">
        <v>56</v>
      </c>
      <c r="L44739" s="1" t="s">
        <v>24</v>
      </c>
      <c r="M44739" s="1" t="s">
        <v>25</v>
      </c>
      <c r="N44739" s="1" t="s">
        <v>26</v>
      </c>
      <c r="O44739" s="1" t="s">
        <v>79</v>
      </c>
      <c r="P44739" s="1" t="s">
        <v>101</v>
      </c>
      <c r="Q44739">
        <v>44204</v>
      </c>
      <c r="R44739" s="1" t="s">
        <v>1137</v>
      </c>
      <c r="S44739">
        <v>30</v>
      </c>
    </row>
    <row r="44740" spans="1:19" x14ac:dyDescent="0.3">
      <c r="A44740">
        <v>3905504</v>
      </c>
      <c r="B44740" s="1" t="s">
        <v>30</v>
      </c>
      <c r="C44740">
        <v>44123</v>
      </c>
      <c r="D44740">
        <v>44123</v>
      </c>
      <c r="E44740" s="1" t="s">
        <v>150</v>
      </c>
      <c r="F44740">
        <v>42.230170999999999</v>
      </c>
      <c r="G44740">
        <v>-71.530106000000004</v>
      </c>
      <c r="H44740" s="1" t="s">
        <v>107</v>
      </c>
      <c r="I44740" s="1" t="s">
        <v>240</v>
      </c>
      <c r="J44740" s="1" t="s">
        <v>241</v>
      </c>
      <c r="K44740" s="1" t="s">
        <v>242</v>
      </c>
      <c r="L44740" s="1" t="s">
        <v>24</v>
      </c>
      <c r="M44740" s="1" t="s">
        <v>25</v>
      </c>
      <c r="N44740" s="1" t="s">
        <v>26</v>
      </c>
      <c r="O44740" s="1" t="s">
        <v>27</v>
      </c>
      <c r="P44740" s="1" t="s">
        <v>94</v>
      </c>
      <c r="Q44740">
        <v>44153</v>
      </c>
      <c r="R44740" s="1" t="s">
        <v>779</v>
      </c>
      <c r="S44740">
        <v>30</v>
      </c>
    </row>
    <row r="44741" spans="1:19" x14ac:dyDescent="0.3">
      <c r="A44741">
        <v>3917266</v>
      </c>
      <c r="B44741" s="1" t="s">
        <v>30</v>
      </c>
      <c r="C44741">
        <v>44129</v>
      </c>
      <c r="D44741">
        <v>44129</v>
      </c>
      <c r="E44741" s="1" t="s">
        <v>39</v>
      </c>
      <c r="F44741">
        <v>36.116202999999999</v>
      </c>
      <c r="G44741">
        <v>-119.68156399999999</v>
      </c>
      <c r="H44741" s="1" t="s">
        <v>62</v>
      </c>
      <c r="I44741" s="1" t="s">
        <v>63</v>
      </c>
      <c r="J44741" s="1" t="s">
        <v>83</v>
      </c>
      <c r="K44741" s="1" t="s">
        <v>84</v>
      </c>
      <c r="L44741" s="1" t="s">
        <v>24</v>
      </c>
      <c r="M44741" s="1" t="s">
        <v>25</v>
      </c>
      <c r="N44741" s="1" t="s">
        <v>26</v>
      </c>
      <c r="O44741" s="1" t="s">
        <v>44</v>
      </c>
      <c r="P44741" s="1" t="s">
        <v>45</v>
      </c>
      <c r="Q44741">
        <v>44133</v>
      </c>
      <c r="R44741" s="1" t="s">
        <v>545</v>
      </c>
      <c r="S44741">
        <v>4</v>
      </c>
    </row>
    <row r="44742" spans="1:19" x14ac:dyDescent="0.3">
      <c r="A44742">
        <v>3995222</v>
      </c>
      <c r="B44742" s="1" t="s">
        <v>19</v>
      </c>
      <c r="C44742">
        <v>44172</v>
      </c>
      <c r="D44742">
        <v>44172</v>
      </c>
      <c r="E44742" s="1" t="s">
        <v>31</v>
      </c>
      <c r="F44742">
        <v>27.766279000000001</v>
      </c>
      <c r="G44742">
        <v>-81.686783000000005</v>
      </c>
      <c r="H44742" s="1" t="s">
        <v>62</v>
      </c>
      <c r="I44742" s="1" t="s">
        <v>63</v>
      </c>
      <c r="J44742" s="1" t="s">
        <v>83</v>
      </c>
      <c r="K44742" s="1" t="s">
        <v>127</v>
      </c>
      <c r="L44742" s="1" t="s">
        <v>24</v>
      </c>
      <c r="M44742" s="1" t="s">
        <v>25</v>
      </c>
      <c r="N44742" s="1" t="s">
        <v>26</v>
      </c>
      <c r="O44742" s="1" t="s">
        <v>36</v>
      </c>
      <c r="P44742" s="1" t="s">
        <v>37</v>
      </c>
      <c r="Q44742">
        <v>44200</v>
      </c>
      <c r="R44742" s="1" t="s">
        <v>411</v>
      </c>
      <c r="S44742">
        <v>28</v>
      </c>
    </row>
    <row r="44743" spans="1:19" x14ac:dyDescent="0.3">
      <c r="A44743">
        <v>2827463</v>
      </c>
      <c r="B44743" s="1" t="s">
        <v>30</v>
      </c>
      <c r="C44743">
        <v>43158</v>
      </c>
      <c r="D44743">
        <v>43158</v>
      </c>
      <c r="E44743" s="1" t="s">
        <v>39</v>
      </c>
      <c r="F44743">
        <v>36.116202999999999</v>
      </c>
      <c r="G44743">
        <v>-119.68156399999999</v>
      </c>
      <c r="H44743" s="1" t="s">
        <v>62</v>
      </c>
      <c r="I44743" s="1" t="s">
        <v>63</v>
      </c>
      <c r="J44743" s="1" t="s">
        <v>83</v>
      </c>
      <c r="K44743" s="1" t="s">
        <v>208</v>
      </c>
      <c r="L44743" s="1" t="s">
        <v>24</v>
      </c>
      <c r="M44743" s="1" t="s">
        <v>25</v>
      </c>
      <c r="N44743" s="1" t="s">
        <v>26</v>
      </c>
      <c r="O44743" s="1" t="s">
        <v>44</v>
      </c>
      <c r="P44743" s="1" t="s">
        <v>45</v>
      </c>
      <c r="Q44743">
        <v>43168</v>
      </c>
      <c r="R44743" s="1" t="s">
        <v>102</v>
      </c>
      <c r="S44743">
        <v>10</v>
      </c>
    </row>
    <row r="44744" spans="1:19" x14ac:dyDescent="0.3">
      <c r="A44744">
        <v>4219303</v>
      </c>
      <c r="B44744" s="1" t="s">
        <v>30</v>
      </c>
      <c r="C44744">
        <v>44271</v>
      </c>
      <c r="D44744">
        <v>44271</v>
      </c>
      <c r="E44744" s="1" t="s">
        <v>123</v>
      </c>
      <c r="F44744">
        <v>43.326618000000003</v>
      </c>
      <c r="G44744">
        <v>-84.536095000000003</v>
      </c>
      <c r="H44744" s="1" t="s">
        <v>47</v>
      </c>
      <c r="I44744" s="1" t="s">
        <v>1349</v>
      </c>
      <c r="J44744" s="1" t="s">
        <v>49</v>
      </c>
      <c r="K44744" s="1" t="s">
        <v>50</v>
      </c>
      <c r="L44744" s="1" t="s">
        <v>24</v>
      </c>
      <c r="M44744" s="1" t="s">
        <v>106</v>
      </c>
      <c r="N44744" s="1" t="s">
        <v>26</v>
      </c>
      <c r="O44744" s="1" t="s">
        <v>79</v>
      </c>
      <c r="P44744" s="1" t="s">
        <v>101</v>
      </c>
      <c r="Q44744">
        <v>44298</v>
      </c>
      <c r="R44744" s="1" t="s">
        <v>513</v>
      </c>
      <c r="S44744">
        <v>27</v>
      </c>
    </row>
    <row r="44745" spans="1:19" x14ac:dyDescent="0.3">
      <c r="A44745">
        <v>6020377</v>
      </c>
      <c r="B44745" s="1" t="s">
        <v>166</v>
      </c>
      <c r="C44745">
        <v>44830</v>
      </c>
      <c r="D44745">
        <v>44831</v>
      </c>
      <c r="E44745" s="1" t="s">
        <v>39</v>
      </c>
      <c r="F44745">
        <v>36.116202999999999</v>
      </c>
      <c r="G44745">
        <v>-119.68156399999999</v>
      </c>
      <c r="H44745" s="1" t="s">
        <v>62</v>
      </c>
      <c r="I44745" s="1" t="s">
        <v>63</v>
      </c>
      <c r="J44745" s="1" t="s">
        <v>83</v>
      </c>
      <c r="K44745" s="1" t="s">
        <v>151</v>
      </c>
      <c r="L44745" s="1"/>
      <c r="M44745" s="1" t="s">
        <v>106</v>
      </c>
      <c r="N44745" s="1" t="s">
        <v>26</v>
      </c>
      <c r="O44745" s="1" t="s">
        <v>44</v>
      </c>
      <c r="P44745" s="1" t="s">
        <v>45</v>
      </c>
      <c r="Q44745">
        <v>44834</v>
      </c>
      <c r="R44745" s="1" t="s">
        <v>350</v>
      </c>
      <c r="S44745">
        <v>4</v>
      </c>
    </row>
    <row r="44746" spans="1:19" x14ac:dyDescent="0.3">
      <c r="A44746">
        <v>2875787</v>
      </c>
      <c r="B44746" s="1" t="s">
        <v>30</v>
      </c>
      <c r="C44746">
        <v>43205</v>
      </c>
      <c r="D44746">
        <v>43205</v>
      </c>
      <c r="E44746" s="1" t="s">
        <v>31</v>
      </c>
      <c r="F44746">
        <v>27.766279000000001</v>
      </c>
      <c r="G44746">
        <v>-81.686783000000005</v>
      </c>
      <c r="H44746" s="1" t="s">
        <v>47</v>
      </c>
      <c r="I44746" s="1" t="s">
        <v>54</v>
      </c>
      <c r="J44746" s="1" t="s">
        <v>227</v>
      </c>
      <c r="K44746" s="1" t="s">
        <v>810</v>
      </c>
      <c r="L44746" s="1" t="s">
        <v>24</v>
      </c>
      <c r="M44746" s="1" t="s">
        <v>25</v>
      </c>
      <c r="N44746" s="1" t="s">
        <v>26</v>
      </c>
      <c r="O44746" s="1" t="s">
        <v>36</v>
      </c>
      <c r="P44746" s="1" t="s">
        <v>37</v>
      </c>
      <c r="Q44746">
        <v>43216</v>
      </c>
      <c r="R44746" s="1" t="s">
        <v>1273</v>
      </c>
      <c r="S44746">
        <v>11</v>
      </c>
    </row>
    <row r="44747" spans="1:19" x14ac:dyDescent="0.3">
      <c r="A44747">
        <v>2728863</v>
      </c>
      <c r="B44747" s="1" t="s">
        <v>30</v>
      </c>
      <c r="C44747">
        <v>43053</v>
      </c>
      <c r="D44747">
        <v>43053</v>
      </c>
      <c r="E44747" s="1" t="s">
        <v>39</v>
      </c>
      <c r="F44747">
        <v>36.116202999999999</v>
      </c>
      <c r="G44747">
        <v>-119.68156399999999</v>
      </c>
      <c r="H44747" s="1" t="s">
        <v>62</v>
      </c>
      <c r="I44747" s="1" t="s">
        <v>63</v>
      </c>
      <c r="J44747" s="1" t="s">
        <v>77</v>
      </c>
      <c r="K44747" s="1" t="s">
        <v>320</v>
      </c>
      <c r="L44747" s="1" t="s">
        <v>24</v>
      </c>
      <c r="M44747" s="1" t="s">
        <v>25</v>
      </c>
      <c r="N44747" s="1" t="s">
        <v>26</v>
      </c>
      <c r="O44747" s="1" t="s">
        <v>44</v>
      </c>
      <c r="P44747" s="1" t="s">
        <v>45</v>
      </c>
      <c r="Q44747">
        <v>43055</v>
      </c>
      <c r="R44747" s="1" t="s">
        <v>646</v>
      </c>
      <c r="S44747">
        <v>2</v>
      </c>
    </row>
    <row r="44748" spans="1:19" x14ac:dyDescent="0.3">
      <c r="A44748">
        <v>2989551</v>
      </c>
      <c r="B44748" s="1" t="s">
        <v>30</v>
      </c>
      <c r="C44748">
        <v>43325</v>
      </c>
      <c r="D44748">
        <v>43325</v>
      </c>
      <c r="E44748" s="1" t="s">
        <v>157</v>
      </c>
      <c r="F44748">
        <v>39.063946000000001</v>
      </c>
      <c r="G44748">
        <v>-76.802100999999993</v>
      </c>
      <c r="H44748" s="1" t="s">
        <v>62</v>
      </c>
      <c r="I44748" s="1" t="s">
        <v>73</v>
      </c>
      <c r="J44748" s="1" t="s">
        <v>83</v>
      </c>
      <c r="K44748" s="1" t="s">
        <v>208</v>
      </c>
      <c r="L44748" s="1" t="s">
        <v>24</v>
      </c>
      <c r="M44748" s="1" t="s">
        <v>25</v>
      </c>
      <c r="N44748" s="1" t="s">
        <v>26</v>
      </c>
      <c r="O44748" s="1" t="s">
        <v>36</v>
      </c>
      <c r="P44748" s="1" t="s">
        <v>37</v>
      </c>
      <c r="Q44748">
        <v>43348</v>
      </c>
      <c r="R44748" s="1" t="s">
        <v>111</v>
      </c>
      <c r="S44748">
        <v>23</v>
      </c>
    </row>
    <row r="44749" spans="1:19" x14ac:dyDescent="0.3">
      <c r="A44749">
        <v>3777319</v>
      </c>
      <c r="B44749" s="1" t="s">
        <v>30</v>
      </c>
      <c r="C44749">
        <v>44046</v>
      </c>
      <c r="D44749">
        <v>44046</v>
      </c>
      <c r="E44749" s="1" t="s">
        <v>31</v>
      </c>
      <c r="F44749">
        <v>27.766279000000001</v>
      </c>
      <c r="G44749">
        <v>-81.686783000000005</v>
      </c>
      <c r="H44749" s="1" t="s">
        <v>107</v>
      </c>
      <c r="I44749" s="1" t="s">
        <v>292</v>
      </c>
      <c r="J44749" s="1" t="s">
        <v>116</v>
      </c>
      <c r="K44749" s="1" t="s">
        <v>293</v>
      </c>
      <c r="L44749" s="1" t="s">
        <v>24</v>
      </c>
      <c r="M44749" s="1" t="s">
        <v>25</v>
      </c>
      <c r="N44749" s="1" t="s">
        <v>26</v>
      </c>
      <c r="O44749" s="1" t="s">
        <v>36</v>
      </c>
      <c r="P44749" s="1" t="s">
        <v>37</v>
      </c>
      <c r="Q44749">
        <v>44076</v>
      </c>
      <c r="R44749" s="1" t="s">
        <v>648</v>
      </c>
      <c r="S44749">
        <v>30</v>
      </c>
    </row>
    <row r="44750" spans="1:19" x14ac:dyDescent="0.3">
      <c r="A44750">
        <v>3963620</v>
      </c>
      <c r="B44750" s="1" t="s">
        <v>1148</v>
      </c>
      <c r="C44750">
        <v>44154</v>
      </c>
      <c r="D44750">
        <v>44154</v>
      </c>
      <c r="E44750" s="1" t="s">
        <v>103</v>
      </c>
      <c r="F44750">
        <v>40.298904</v>
      </c>
      <c r="G44750">
        <v>-74.521011000000001</v>
      </c>
      <c r="H44750" s="1" t="s">
        <v>107</v>
      </c>
      <c r="I44750" s="1" t="s">
        <v>108</v>
      </c>
      <c r="J44750" s="1" t="s">
        <v>241</v>
      </c>
      <c r="K44750" s="1" t="s">
        <v>242</v>
      </c>
      <c r="L44750" s="1" t="s">
        <v>24</v>
      </c>
      <c r="M44750" s="1" t="s">
        <v>25</v>
      </c>
      <c r="N44750" s="1" t="s">
        <v>26</v>
      </c>
      <c r="O44750" s="1" t="s">
        <v>27</v>
      </c>
      <c r="P44750" s="1" t="s">
        <v>28</v>
      </c>
      <c r="Q44750">
        <v>44162</v>
      </c>
      <c r="R44750" s="1" t="s">
        <v>938</v>
      </c>
      <c r="S44750">
        <v>8</v>
      </c>
    </row>
    <row r="44751" spans="1:19" x14ac:dyDescent="0.3">
      <c r="A44751">
        <v>4622318</v>
      </c>
      <c r="B44751" s="1" t="s">
        <v>30</v>
      </c>
      <c r="C44751">
        <v>44419</v>
      </c>
      <c r="D44751">
        <v>44419</v>
      </c>
      <c r="E44751" s="1" t="s">
        <v>112</v>
      </c>
      <c r="F44751">
        <v>40.349457000000001</v>
      </c>
      <c r="G44751">
        <v>-88.986136999999999</v>
      </c>
      <c r="H44751" s="1" t="s">
        <v>47</v>
      </c>
      <c r="I44751" s="1" t="s">
        <v>54</v>
      </c>
      <c r="J44751" s="1" t="s">
        <v>227</v>
      </c>
      <c r="K44751" s="1" t="s">
        <v>296</v>
      </c>
      <c r="L44751" s="1" t="s">
        <v>24</v>
      </c>
      <c r="M44751" s="1" t="s">
        <v>25</v>
      </c>
      <c r="N44751" s="1" t="s">
        <v>26</v>
      </c>
      <c r="O44751" s="1" t="s">
        <v>79</v>
      </c>
      <c r="P44751" s="1" t="s">
        <v>101</v>
      </c>
      <c r="Q44751">
        <v>44424</v>
      </c>
      <c r="R44751" s="1" t="s">
        <v>1351</v>
      </c>
      <c r="S44751">
        <v>5</v>
      </c>
    </row>
    <row r="44752" spans="1:19" x14ac:dyDescent="0.3">
      <c r="A44752">
        <v>3276265</v>
      </c>
      <c r="B44752" s="1" t="s">
        <v>30</v>
      </c>
      <c r="C44752">
        <v>43631</v>
      </c>
      <c r="D44752">
        <v>43631</v>
      </c>
      <c r="E44752" s="1" t="s">
        <v>20</v>
      </c>
      <c r="F44752">
        <v>42.165725999999999</v>
      </c>
      <c r="G44752">
        <v>-74.948051000000007</v>
      </c>
      <c r="H44752" s="1" t="s">
        <v>21</v>
      </c>
      <c r="I44752" s="1" t="s">
        <v>22</v>
      </c>
      <c r="J44752" s="1" t="s">
        <v>143</v>
      </c>
      <c r="K44752" s="1"/>
      <c r="L44752" s="1" t="s">
        <v>24</v>
      </c>
      <c r="M44752" s="1" t="s">
        <v>25</v>
      </c>
      <c r="N44752" s="1" t="s">
        <v>26</v>
      </c>
      <c r="O44752" s="1" t="s">
        <v>27</v>
      </c>
      <c r="P44752" s="1" t="s">
        <v>28</v>
      </c>
      <c r="Q44752">
        <v>43652</v>
      </c>
      <c r="R44752" s="1" t="s">
        <v>1374</v>
      </c>
      <c r="S44752">
        <v>21</v>
      </c>
    </row>
    <row r="44753" spans="1:19" x14ac:dyDescent="0.3">
      <c r="A44753">
        <v>4523408</v>
      </c>
      <c r="B44753" s="1" t="s">
        <v>30</v>
      </c>
      <c r="C44753">
        <v>44384</v>
      </c>
      <c r="D44753">
        <v>44404</v>
      </c>
      <c r="E44753" s="1" t="s">
        <v>39</v>
      </c>
      <c r="F44753">
        <v>36.116202999999999</v>
      </c>
      <c r="G44753">
        <v>-119.68156399999999</v>
      </c>
      <c r="H44753" s="1" t="s">
        <v>40</v>
      </c>
      <c r="I44753" s="1" t="s">
        <v>41</v>
      </c>
      <c r="J44753" s="1" t="s">
        <v>42</v>
      </c>
      <c r="K44753" s="1" t="s">
        <v>133</v>
      </c>
      <c r="L44753" s="1"/>
      <c r="M44753" s="1" t="s">
        <v>25</v>
      </c>
      <c r="N44753" s="1" t="s">
        <v>189</v>
      </c>
      <c r="O44753" s="1" t="s">
        <v>44</v>
      </c>
      <c r="P44753" s="1" t="s">
        <v>45</v>
      </c>
      <c r="Q44753">
        <v>44385</v>
      </c>
      <c r="R44753" s="1" t="s">
        <v>193</v>
      </c>
      <c r="S44753">
        <v>1</v>
      </c>
    </row>
    <row r="44754" spans="1:19" x14ac:dyDescent="0.3">
      <c r="A44754">
        <v>4622002</v>
      </c>
      <c r="B44754" s="1" t="s">
        <v>122</v>
      </c>
      <c r="C44754">
        <v>44419</v>
      </c>
      <c r="D44754">
        <v>44419</v>
      </c>
      <c r="E44754" s="1" t="s">
        <v>82</v>
      </c>
      <c r="F44754">
        <v>33.040619</v>
      </c>
      <c r="G44754">
        <v>-83.643073999999999</v>
      </c>
      <c r="H44754" s="1" t="s">
        <v>62</v>
      </c>
      <c r="I44754" s="1" t="s">
        <v>63</v>
      </c>
      <c r="J44754" s="1" t="s">
        <v>83</v>
      </c>
      <c r="K44754" s="1" t="s">
        <v>84</v>
      </c>
      <c r="L44754" s="1" t="s">
        <v>24</v>
      </c>
      <c r="M44754" s="1" t="s">
        <v>35</v>
      </c>
      <c r="N44754" s="1" t="s">
        <v>26</v>
      </c>
      <c r="O44754" s="1" t="s">
        <v>36</v>
      </c>
      <c r="P44754" s="1" t="s">
        <v>37</v>
      </c>
      <c r="Q44754">
        <v>44444</v>
      </c>
      <c r="R44754" s="1" t="s">
        <v>281</v>
      </c>
      <c r="S44754">
        <v>25</v>
      </c>
    </row>
    <row r="44755" spans="1:19" x14ac:dyDescent="0.3">
      <c r="A44755">
        <v>2728823</v>
      </c>
      <c r="B44755" s="1" t="s">
        <v>19</v>
      </c>
      <c r="C44755">
        <v>43052</v>
      </c>
      <c r="D44755">
        <v>43053</v>
      </c>
      <c r="E44755" s="1" t="s">
        <v>103</v>
      </c>
      <c r="F44755">
        <v>40.298904</v>
      </c>
      <c r="G44755">
        <v>-74.521011000000001</v>
      </c>
      <c r="H44755" s="1" t="s">
        <v>62</v>
      </c>
      <c r="I44755" s="1" t="s">
        <v>63</v>
      </c>
      <c r="J44755" s="1" t="s">
        <v>302</v>
      </c>
      <c r="K44755" s="1" t="s">
        <v>303</v>
      </c>
      <c r="L44755" s="1" t="s">
        <v>24</v>
      </c>
      <c r="M44755" s="1" t="s">
        <v>25</v>
      </c>
      <c r="N44755" s="1" t="s">
        <v>26</v>
      </c>
      <c r="O44755" s="1" t="s">
        <v>27</v>
      </c>
      <c r="P44755" s="1" t="s">
        <v>28</v>
      </c>
      <c r="Q44755">
        <v>43053</v>
      </c>
      <c r="R44755" s="1" t="s">
        <v>805</v>
      </c>
      <c r="S44755">
        <v>1</v>
      </c>
    </row>
    <row r="44756" spans="1:19" x14ac:dyDescent="0.3">
      <c r="A44756">
        <v>4779698</v>
      </c>
      <c r="B44756" s="1" t="s">
        <v>30</v>
      </c>
      <c r="C44756">
        <v>44474</v>
      </c>
      <c r="D44756">
        <v>44489</v>
      </c>
      <c r="E44756" s="1" t="s">
        <v>39</v>
      </c>
      <c r="F44756">
        <v>36.116202999999999</v>
      </c>
      <c r="G44756">
        <v>-119.68156399999999</v>
      </c>
      <c r="H44756" s="1" t="s">
        <v>107</v>
      </c>
      <c r="I44756" s="1" t="s">
        <v>108</v>
      </c>
      <c r="J44756" s="1" t="s">
        <v>116</v>
      </c>
      <c r="K44756" s="1" t="s">
        <v>293</v>
      </c>
      <c r="L44756" s="1" t="s">
        <v>24</v>
      </c>
      <c r="M44756" s="1" t="s">
        <v>25</v>
      </c>
      <c r="N44756" s="1" t="s">
        <v>189</v>
      </c>
      <c r="O44756" s="1" t="s">
        <v>44</v>
      </c>
      <c r="P44756" s="1" t="s">
        <v>45</v>
      </c>
      <c r="Q44756">
        <v>44495</v>
      </c>
      <c r="R44756" s="1" t="s">
        <v>854</v>
      </c>
      <c r="S44756">
        <v>21</v>
      </c>
    </row>
    <row r="44757" spans="1:19" x14ac:dyDescent="0.3">
      <c r="A44757">
        <v>3024531</v>
      </c>
      <c r="B44757" s="1" t="s">
        <v>19</v>
      </c>
      <c r="C44757">
        <v>43363</v>
      </c>
      <c r="D44757">
        <v>43367</v>
      </c>
      <c r="E44757" s="1" t="s">
        <v>20</v>
      </c>
      <c r="F44757">
        <v>42.165725999999999</v>
      </c>
      <c r="G44757">
        <v>-74.948051000000007</v>
      </c>
      <c r="H44757" s="1" t="s">
        <v>47</v>
      </c>
      <c r="I44757" s="1" t="s">
        <v>54</v>
      </c>
      <c r="J44757" s="1" t="s">
        <v>163</v>
      </c>
      <c r="K44757" s="1" t="s">
        <v>164</v>
      </c>
      <c r="L44757" s="1" t="s">
        <v>24</v>
      </c>
      <c r="M44757" s="1" t="s">
        <v>106</v>
      </c>
      <c r="N44757" s="1" t="s">
        <v>26</v>
      </c>
      <c r="O44757" s="1" t="s">
        <v>27</v>
      </c>
      <c r="P44757" s="1" t="s">
        <v>28</v>
      </c>
      <c r="Q44757">
        <v>43374</v>
      </c>
      <c r="R44757" s="1" t="s">
        <v>412</v>
      </c>
      <c r="S44757">
        <v>11</v>
      </c>
    </row>
    <row r="44758" spans="1:19" x14ac:dyDescent="0.3">
      <c r="A44758">
        <v>4011410</v>
      </c>
      <c r="B44758" s="1" t="s">
        <v>30</v>
      </c>
      <c r="C44758">
        <v>44180</v>
      </c>
      <c r="D44758">
        <v>44180</v>
      </c>
      <c r="E44758" s="1" t="s">
        <v>150</v>
      </c>
      <c r="F44758">
        <v>42.230170999999999</v>
      </c>
      <c r="G44758">
        <v>-71.530106000000004</v>
      </c>
      <c r="H44758" s="1" t="s">
        <v>107</v>
      </c>
      <c r="I44758" s="1" t="s">
        <v>240</v>
      </c>
      <c r="J44758" s="1" t="s">
        <v>116</v>
      </c>
      <c r="K44758" s="1" t="s">
        <v>117</v>
      </c>
      <c r="L44758" s="1" t="s">
        <v>24</v>
      </c>
      <c r="M44758" s="1" t="s">
        <v>25</v>
      </c>
      <c r="N44758" s="1" t="s">
        <v>26</v>
      </c>
      <c r="O44758" s="1" t="s">
        <v>27</v>
      </c>
      <c r="P44758" s="1" t="s">
        <v>94</v>
      </c>
      <c r="Q44758">
        <v>44187</v>
      </c>
      <c r="R44758" s="1" t="s">
        <v>424</v>
      </c>
      <c r="S44758">
        <v>7</v>
      </c>
    </row>
    <row r="44759" spans="1:19" x14ac:dyDescent="0.3">
      <c r="A44759">
        <v>4174366</v>
      </c>
      <c r="B44759" s="1" t="s">
        <v>30</v>
      </c>
      <c r="C44759">
        <v>44256</v>
      </c>
      <c r="D44759">
        <v>44256</v>
      </c>
      <c r="E44759" s="1" t="s">
        <v>53</v>
      </c>
      <c r="F44759">
        <v>37.769337</v>
      </c>
      <c r="G44759">
        <v>-78.169967999999997</v>
      </c>
      <c r="H44759" s="1" t="s">
        <v>21</v>
      </c>
      <c r="I44759" s="1" t="s">
        <v>22</v>
      </c>
      <c r="J44759" s="1" t="s">
        <v>143</v>
      </c>
      <c r="K44759" s="1"/>
      <c r="L44759" s="1" t="s">
        <v>24</v>
      </c>
      <c r="M44759" s="1" t="s">
        <v>25</v>
      </c>
      <c r="N44759" s="1" t="s">
        <v>26</v>
      </c>
      <c r="O44759" s="1" t="s">
        <v>36</v>
      </c>
      <c r="P44759" s="1" t="s">
        <v>37</v>
      </c>
      <c r="Q44759">
        <v>44257</v>
      </c>
      <c r="R44759" s="1" t="s">
        <v>1126</v>
      </c>
      <c r="S44759">
        <v>1</v>
      </c>
    </row>
    <row r="44760" spans="1:19" x14ac:dyDescent="0.3">
      <c r="A44760">
        <v>6401661</v>
      </c>
      <c r="B44760" s="1" t="s">
        <v>30</v>
      </c>
      <c r="C44760">
        <v>44931</v>
      </c>
      <c r="D44760">
        <v>44931</v>
      </c>
      <c r="E44760" s="1" t="s">
        <v>53</v>
      </c>
      <c r="F44760">
        <v>37.769337</v>
      </c>
      <c r="G44760">
        <v>-78.169967999999997</v>
      </c>
      <c r="H44760" s="1" t="s">
        <v>32</v>
      </c>
      <c r="I44760" s="1" t="s">
        <v>218</v>
      </c>
      <c r="J44760" s="1" t="s">
        <v>87</v>
      </c>
      <c r="K44760" s="1"/>
      <c r="L44760" s="1" t="s">
        <v>24</v>
      </c>
      <c r="M44760" s="1" t="s">
        <v>25</v>
      </c>
      <c r="N44760" s="1" t="s">
        <v>26</v>
      </c>
      <c r="O44760" s="1" t="s">
        <v>36</v>
      </c>
      <c r="P44760" s="1" t="s">
        <v>37</v>
      </c>
      <c r="Q44760">
        <v>44939</v>
      </c>
      <c r="R44760" s="1" t="s">
        <v>518</v>
      </c>
      <c r="S44760">
        <v>8</v>
      </c>
    </row>
    <row r="44761" spans="1:19" x14ac:dyDescent="0.3">
      <c r="A44761">
        <v>4405356</v>
      </c>
      <c r="B44761" s="1" t="s">
        <v>30</v>
      </c>
      <c r="C44761">
        <v>44341</v>
      </c>
      <c r="D44761">
        <v>44341</v>
      </c>
      <c r="E44761" s="1" t="s">
        <v>61</v>
      </c>
      <c r="F44761">
        <v>31.054487000000002</v>
      </c>
      <c r="G44761">
        <v>-97.563461000000004</v>
      </c>
      <c r="H44761" s="1" t="s">
        <v>62</v>
      </c>
      <c r="I44761" s="1" t="s">
        <v>63</v>
      </c>
      <c r="J44761" s="1" t="s">
        <v>119</v>
      </c>
      <c r="K44761" s="1" t="s">
        <v>129</v>
      </c>
      <c r="L44761" s="1" t="s">
        <v>24</v>
      </c>
      <c r="M44761" s="1" t="s">
        <v>35</v>
      </c>
      <c r="N44761" s="1" t="s">
        <v>26</v>
      </c>
      <c r="O44761" s="1" t="s">
        <v>36</v>
      </c>
      <c r="P44761" s="1" t="s">
        <v>66</v>
      </c>
      <c r="Q44761">
        <v>44369</v>
      </c>
      <c r="R44761" s="1" t="s">
        <v>772</v>
      </c>
      <c r="S44761">
        <v>28</v>
      </c>
    </row>
    <row r="44762" spans="1:19" x14ac:dyDescent="0.3">
      <c r="A44762">
        <v>2941170</v>
      </c>
      <c r="B44762" s="1" t="s">
        <v>166</v>
      </c>
      <c r="C44762">
        <v>43271</v>
      </c>
      <c r="D44762">
        <v>43271</v>
      </c>
      <c r="E44762" s="1" t="s">
        <v>31</v>
      </c>
      <c r="F44762">
        <v>27.766279000000001</v>
      </c>
      <c r="G44762">
        <v>-81.686783000000005</v>
      </c>
      <c r="H44762" s="1" t="s">
        <v>97</v>
      </c>
      <c r="I44762" s="1" t="s">
        <v>98</v>
      </c>
      <c r="J44762" s="1" t="s">
        <v>99</v>
      </c>
      <c r="K44762" s="1" t="s">
        <v>498</v>
      </c>
      <c r="L44762" s="1" t="s">
        <v>24</v>
      </c>
      <c r="M44762" s="1" t="s">
        <v>25</v>
      </c>
      <c r="N44762" s="1" t="s">
        <v>26</v>
      </c>
      <c r="O44762" s="1" t="s">
        <v>36</v>
      </c>
      <c r="P44762" s="1" t="s">
        <v>37</v>
      </c>
      <c r="Q44762">
        <v>43286</v>
      </c>
      <c r="R44762" s="1" t="s">
        <v>972</v>
      </c>
      <c r="S44762">
        <v>15</v>
      </c>
    </row>
    <row r="44763" spans="1:19" x14ac:dyDescent="0.3">
      <c r="A44763">
        <v>3914748</v>
      </c>
      <c r="B44763" s="1" t="s">
        <v>19</v>
      </c>
      <c r="C44763">
        <v>44125</v>
      </c>
      <c r="D44763">
        <v>44127</v>
      </c>
      <c r="E44763" s="1" t="s">
        <v>316</v>
      </c>
      <c r="F44763">
        <v>44.572020999999999</v>
      </c>
      <c r="G44763">
        <v>-122.070938</v>
      </c>
      <c r="H44763" s="1" t="s">
        <v>21</v>
      </c>
      <c r="I44763" s="1" t="s">
        <v>22</v>
      </c>
      <c r="J44763" s="1" t="s">
        <v>143</v>
      </c>
      <c r="K44763" s="1"/>
      <c r="L44763" s="1" t="s">
        <v>24</v>
      </c>
      <c r="M44763" s="1" t="s">
        <v>35</v>
      </c>
      <c r="N44763" s="1" t="s">
        <v>26</v>
      </c>
      <c r="O44763" s="1" t="s">
        <v>44</v>
      </c>
      <c r="P44763" s="1" t="s">
        <v>45</v>
      </c>
      <c r="Q44763">
        <v>44152</v>
      </c>
      <c r="R44763" s="1" t="s">
        <v>438</v>
      </c>
      <c r="S44763">
        <v>27</v>
      </c>
    </row>
    <row r="44764" spans="1:19" x14ac:dyDescent="0.3">
      <c r="A44764">
        <v>4229902</v>
      </c>
      <c r="B44764" s="1" t="s">
        <v>30</v>
      </c>
      <c r="C44764">
        <v>44274</v>
      </c>
      <c r="D44764">
        <v>44274</v>
      </c>
      <c r="E44764" s="1" t="s">
        <v>103</v>
      </c>
      <c r="F44764">
        <v>40.298904</v>
      </c>
      <c r="G44764">
        <v>-74.521011000000001</v>
      </c>
      <c r="H44764" s="1" t="s">
        <v>40</v>
      </c>
      <c r="I44764" s="1" t="s">
        <v>41</v>
      </c>
      <c r="J44764" s="1" t="s">
        <v>42</v>
      </c>
      <c r="K44764" s="1" t="s">
        <v>133</v>
      </c>
      <c r="L44764" s="1" t="s">
        <v>24</v>
      </c>
      <c r="M44764" s="1" t="s">
        <v>25</v>
      </c>
      <c r="N44764" s="1" t="s">
        <v>26</v>
      </c>
      <c r="O44764" s="1" t="s">
        <v>27</v>
      </c>
      <c r="P44764" s="1" t="s">
        <v>28</v>
      </c>
      <c r="Q44764">
        <v>44303</v>
      </c>
      <c r="R44764" s="1" t="s">
        <v>229</v>
      </c>
      <c r="S44764">
        <v>29</v>
      </c>
    </row>
    <row r="44765" spans="1:19" x14ac:dyDescent="0.3">
      <c r="A44765">
        <v>3340876</v>
      </c>
      <c r="B44765" s="1" t="s">
        <v>166</v>
      </c>
      <c r="C44765">
        <v>43691</v>
      </c>
      <c r="D44765">
        <v>43691</v>
      </c>
      <c r="E44765" s="1" t="s">
        <v>39</v>
      </c>
      <c r="F44765">
        <v>36.116202999999999</v>
      </c>
      <c r="G44765">
        <v>-119.68156399999999</v>
      </c>
      <c r="H44765" s="1" t="s">
        <v>47</v>
      </c>
      <c r="I44765" s="1" t="s">
        <v>54</v>
      </c>
      <c r="J44765" s="1" t="s">
        <v>58</v>
      </c>
      <c r="K44765" s="1" t="s">
        <v>139</v>
      </c>
      <c r="L44765" s="1" t="s">
        <v>24</v>
      </c>
      <c r="M44765" s="1" t="s">
        <v>25</v>
      </c>
      <c r="N44765" s="1" t="s">
        <v>26</v>
      </c>
      <c r="O44765" s="1" t="s">
        <v>44</v>
      </c>
      <c r="P44765" s="1" t="s">
        <v>45</v>
      </c>
      <c r="Q44765">
        <v>43715</v>
      </c>
      <c r="R44765" s="1" t="s">
        <v>111</v>
      </c>
      <c r="S44765">
        <v>24</v>
      </c>
    </row>
    <row r="44766" spans="1:19" x14ac:dyDescent="0.3">
      <c r="A44766">
        <v>3186219</v>
      </c>
      <c r="B44766" s="1" t="s">
        <v>30</v>
      </c>
      <c r="C44766">
        <v>43544</v>
      </c>
      <c r="D44766">
        <v>43544</v>
      </c>
      <c r="E44766" s="1" t="s">
        <v>82</v>
      </c>
      <c r="F44766">
        <v>33.040619</v>
      </c>
      <c r="G44766">
        <v>-83.643073999999999</v>
      </c>
      <c r="H44766" s="1" t="s">
        <v>32</v>
      </c>
      <c r="I44766" s="1" t="s">
        <v>360</v>
      </c>
      <c r="J44766" s="1" t="s">
        <v>87</v>
      </c>
      <c r="K44766" s="1"/>
      <c r="L44766" s="1" t="s">
        <v>24</v>
      </c>
      <c r="M44766" s="1" t="s">
        <v>25</v>
      </c>
      <c r="N44766" s="1" t="s">
        <v>26</v>
      </c>
      <c r="O44766" s="1" t="s">
        <v>36</v>
      </c>
      <c r="P44766" s="1" t="s">
        <v>37</v>
      </c>
      <c r="Q44766">
        <v>43558</v>
      </c>
      <c r="R44766" s="1" t="s">
        <v>677</v>
      </c>
      <c r="S44766">
        <v>14</v>
      </c>
    </row>
    <row r="44767" spans="1:19" x14ac:dyDescent="0.3">
      <c r="A44767">
        <v>3213968</v>
      </c>
      <c r="B44767" s="1" t="s">
        <v>122</v>
      </c>
      <c r="C44767">
        <v>43571</v>
      </c>
      <c r="D44767">
        <v>43571</v>
      </c>
      <c r="E44767" s="1" t="s">
        <v>39</v>
      </c>
      <c r="F44767">
        <v>36.116202999999999</v>
      </c>
      <c r="G44767">
        <v>-119.68156399999999</v>
      </c>
      <c r="H44767" s="1" t="s">
        <v>21</v>
      </c>
      <c r="I44767" s="1" t="s">
        <v>22</v>
      </c>
      <c r="J44767" s="1" t="s">
        <v>143</v>
      </c>
      <c r="K44767" s="1"/>
      <c r="L44767" s="1" t="s">
        <v>24</v>
      </c>
      <c r="M44767" s="1" t="s">
        <v>25</v>
      </c>
      <c r="N44767" s="1" t="s">
        <v>26</v>
      </c>
      <c r="O44767" s="1" t="s">
        <v>44</v>
      </c>
      <c r="P44767" s="1" t="s">
        <v>45</v>
      </c>
      <c r="Q44767">
        <v>43584</v>
      </c>
      <c r="R44767" s="1" t="s">
        <v>670</v>
      </c>
      <c r="S44767">
        <v>13</v>
      </c>
    </row>
    <row r="44768" spans="1:19" x14ac:dyDescent="0.3">
      <c r="A44768">
        <v>4508687</v>
      </c>
      <c r="B44768" s="1" t="s">
        <v>30</v>
      </c>
      <c r="C44768">
        <v>44378</v>
      </c>
      <c r="D44768">
        <v>44378</v>
      </c>
      <c r="E44768" s="1" t="s">
        <v>112</v>
      </c>
      <c r="F44768">
        <v>40.349457000000001</v>
      </c>
      <c r="G44768">
        <v>-88.986136999999999</v>
      </c>
      <c r="H44768" s="1" t="s">
        <v>62</v>
      </c>
      <c r="I44768" s="1" t="s">
        <v>63</v>
      </c>
      <c r="J44768" s="1" t="s">
        <v>119</v>
      </c>
      <c r="K44768" s="1" t="s">
        <v>129</v>
      </c>
      <c r="L44768" s="1"/>
      <c r="M44768" s="1" t="s">
        <v>35</v>
      </c>
      <c r="N44768" s="1" t="s">
        <v>189</v>
      </c>
      <c r="O44768" s="1" t="s">
        <v>79</v>
      </c>
      <c r="P44768" s="1" t="s">
        <v>101</v>
      </c>
      <c r="Q44768">
        <v>44397</v>
      </c>
      <c r="R44768" s="1" t="s">
        <v>911</v>
      </c>
      <c r="S44768">
        <v>19</v>
      </c>
    </row>
    <row r="44769" spans="1:19" x14ac:dyDescent="0.3">
      <c r="A44769">
        <v>5735758</v>
      </c>
      <c r="B44769" s="1" t="s">
        <v>30</v>
      </c>
      <c r="C44769">
        <v>44747</v>
      </c>
      <c r="D44769">
        <v>44747</v>
      </c>
      <c r="E44769" s="1" t="s">
        <v>82</v>
      </c>
      <c r="F44769">
        <v>33.040619</v>
      </c>
      <c r="G44769">
        <v>-83.643073999999999</v>
      </c>
      <c r="H44769" s="1" t="s">
        <v>21</v>
      </c>
      <c r="I44769" s="1" t="s">
        <v>186</v>
      </c>
      <c r="J44769" s="1" t="s">
        <v>42</v>
      </c>
      <c r="K44769" s="1" t="s">
        <v>68</v>
      </c>
      <c r="L44769" s="1" t="s">
        <v>24</v>
      </c>
      <c r="M44769" s="1" t="s">
        <v>25</v>
      </c>
      <c r="N44769" s="1" t="s">
        <v>26</v>
      </c>
      <c r="O44769" s="1" t="s">
        <v>36</v>
      </c>
      <c r="P44769" s="1" t="s">
        <v>37</v>
      </c>
      <c r="Q44769">
        <v>44750</v>
      </c>
      <c r="R44769" s="1" t="s">
        <v>1303</v>
      </c>
      <c r="S44769">
        <v>3</v>
      </c>
    </row>
    <row r="44770" spans="1:19" x14ac:dyDescent="0.3">
      <c r="A44770">
        <v>3125435</v>
      </c>
      <c r="B44770" s="1" t="s">
        <v>30</v>
      </c>
      <c r="C44770">
        <v>43480</v>
      </c>
      <c r="D44770">
        <v>43480</v>
      </c>
      <c r="E44770" s="1" t="s">
        <v>20</v>
      </c>
      <c r="F44770">
        <v>42.165725999999999</v>
      </c>
      <c r="G44770">
        <v>-74.948051000000007</v>
      </c>
      <c r="H44770" s="1" t="s">
        <v>62</v>
      </c>
      <c r="I44770" s="1" t="s">
        <v>63</v>
      </c>
      <c r="J44770" s="1" t="s">
        <v>83</v>
      </c>
      <c r="K44770" s="1" t="s">
        <v>104</v>
      </c>
      <c r="L44770" s="1" t="s">
        <v>24</v>
      </c>
      <c r="M44770" s="1" t="s">
        <v>25</v>
      </c>
      <c r="N44770" s="1" t="s">
        <v>26</v>
      </c>
      <c r="O44770" s="1" t="s">
        <v>27</v>
      </c>
      <c r="P44770" s="1" t="s">
        <v>28</v>
      </c>
      <c r="Q44770">
        <v>43483</v>
      </c>
      <c r="R44770" s="1" t="s">
        <v>579</v>
      </c>
      <c r="S44770">
        <v>3</v>
      </c>
    </row>
    <row r="44771" spans="1:19" x14ac:dyDescent="0.3">
      <c r="A44771">
        <v>3112804</v>
      </c>
      <c r="B44771" s="1" t="s">
        <v>30</v>
      </c>
      <c r="C44771">
        <v>43463</v>
      </c>
      <c r="D44771">
        <v>43464</v>
      </c>
      <c r="E44771" s="1" t="s">
        <v>157</v>
      </c>
      <c r="F44771">
        <v>39.063946000000001</v>
      </c>
      <c r="G44771">
        <v>-76.802100999999993</v>
      </c>
      <c r="H44771" s="1" t="s">
        <v>21</v>
      </c>
      <c r="I44771" s="1" t="s">
        <v>22</v>
      </c>
      <c r="J44771" s="1" t="s">
        <v>195</v>
      </c>
      <c r="K44771" s="1"/>
      <c r="L44771" s="1" t="s">
        <v>24</v>
      </c>
      <c r="M44771" s="1" t="s">
        <v>25</v>
      </c>
      <c r="N44771" s="1" t="s">
        <v>26</v>
      </c>
      <c r="O44771" s="1" t="s">
        <v>36</v>
      </c>
      <c r="P44771" s="1" t="s">
        <v>37</v>
      </c>
      <c r="Q44771">
        <v>43473</v>
      </c>
      <c r="R44771" s="1" t="s">
        <v>572</v>
      </c>
      <c r="S44771">
        <v>10</v>
      </c>
    </row>
    <row r="44772" spans="1:19" x14ac:dyDescent="0.3">
      <c r="A44772">
        <v>3914839</v>
      </c>
      <c r="B44772" s="1" t="s">
        <v>19</v>
      </c>
      <c r="C44772">
        <v>44126</v>
      </c>
      <c r="D44772">
        <v>44127</v>
      </c>
      <c r="E44772" s="1" t="s">
        <v>39</v>
      </c>
      <c r="F44772">
        <v>36.116202999999999</v>
      </c>
      <c r="G44772">
        <v>-119.68156399999999</v>
      </c>
      <c r="H44772" s="1" t="s">
        <v>21</v>
      </c>
      <c r="I44772" s="1" t="s">
        <v>186</v>
      </c>
      <c r="J44772" s="1" t="s">
        <v>143</v>
      </c>
      <c r="K44772" s="1"/>
      <c r="L44772" s="1" t="s">
        <v>24</v>
      </c>
      <c r="M44772" s="1" t="s">
        <v>35</v>
      </c>
      <c r="N44772" s="1" t="s">
        <v>26</v>
      </c>
      <c r="O44772" s="1" t="s">
        <v>44</v>
      </c>
      <c r="P44772" s="1" t="s">
        <v>45</v>
      </c>
      <c r="Q44772">
        <v>44146</v>
      </c>
      <c r="R44772" s="1" t="s">
        <v>639</v>
      </c>
      <c r="S44772">
        <v>20</v>
      </c>
    </row>
    <row r="44773" spans="1:19" x14ac:dyDescent="0.3">
      <c r="A44773">
        <v>5736803</v>
      </c>
      <c r="B44773" s="1" t="s">
        <v>30</v>
      </c>
      <c r="C44773">
        <v>44747</v>
      </c>
      <c r="D44773">
        <v>44747</v>
      </c>
      <c r="E44773" s="1" t="s">
        <v>425</v>
      </c>
      <c r="F44773">
        <v>39.318522999999999</v>
      </c>
      <c r="G44773">
        <v>-75.507141000000004</v>
      </c>
      <c r="H44773" s="1" t="s">
        <v>47</v>
      </c>
      <c r="I44773" s="1" t="s">
        <v>54</v>
      </c>
      <c r="J44773" s="1" t="s">
        <v>58</v>
      </c>
      <c r="K44773" s="1" t="s">
        <v>59</v>
      </c>
      <c r="L44773" s="1" t="s">
        <v>24</v>
      </c>
      <c r="M44773" s="1" t="s">
        <v>106</v>
      </c>
      <c r="N44773" s="1" t="s">
        <v>26</v>
      </c>
      <c r="O44773" s="1" t="s">
        <v>36</v>
      </c>
      <c r="P44773" s="1" t="s">
        <v>37</v>
      </c>
      <c r="Q44773">
        <v>44770</v>
      </c>
      <c r="R44773" s="1" t="s">
        <v>936</v>
      </c>
      <c r="S44773">
        <v>23</v>
      </c>
    </row>
    <row r="44774" spans="1:19" x14ac:dyDescent="0.3">
      <c r="A44774">
        <v>4760164</v>
      </c>
      <c r="B44774" s="1" t="s">
        <v>30</v>
      </c>
      <c r="C44774">
        <v>44467</v>
      </c>
      <c r="D44774">
        <v>44467</v>
      </c>
      <c r="E44774" s="1" t="s">
        <v>39</v>
      </c>
      <c r="F44774">
        <v>36.116202999999999</v>
      </c>
      <c r="G44774">
        <v>-119.68156399999999</v>
      </c>
      <c r="H44774" s="1" t="s">
        <v>62</v>
      </c>
      <c r="I44774" s="1" t="s">
        <v>63</v>
      </c>
      <c r="J44774" s="1" t="s">
        <v>302</v>
      </c>
      <c r="K44774" s="1" t="s">
        <v>303</v>
      </c>
      <c r="L44774" s="1" t="s">
        <v>24</v>
      </c>
      <c r="M44774" s="1" t="s">
        <v>25</v>
      </c>
      <c r="N44774" s="1" t="s">
        <v>26</v>
      </c>
      <c r="O44774" s="1" t="s">
        <v>44</v>
      </c>
      <c r="P44774" s="1" t="s">
        <v>45</v>
      </c>
      <c r="Q44774">
        <v>44484</v>
      </c>
      <c r="R44774" s="1" t="s">
        <v>429</v>
      </c>
      <c r="S44774">
        <v>17</v>
      </c>
    </row>
    <row r="44775" spans="1:19" x14ac:dyDescent="0.3">
      <c r="A44775">
        <v>4259705</v>
      </c>
      <c r="B44775" s="1" t="s">
        <v>19</v>
      </c>
      <c r="C44775">
        <v>44284</v>
      </c>
      <c r="D44775">
        <v>44286</v>
      </c>
      <c r="E44775" s="1" t="s">
        <v>126</v>
      </c>
      <c r="F44775">
        <v>35.630065999999999</v>
      </c>
      <c r="G44775">
        <v>-79.806419000000005</v>
      </c>
      <c r="H44775" s="1" t="s">
        <v>62</v>
      </c>
      <c r="I44775" s="1" t="s">
        <v>63</v>
      </c>
      <c r="J44775" s="1" t="s">
        <v>83</v>
      </c>
      <c r="K44775" s="1" t="s">
        <v>393</v>
      </c>
      <c r="L44775" s="1" t="s">
        <v>24</v>
      </c>
      <c r="M44775" s="1" t="s">
        <v>25</v>
      </c>
      <c r="N44775" s="1" t="s">
        <v>26</v>
      </c>
      <c r="O44775" s="1" t="s">
        <v>36</v>
      </c>
      <c r="P44775" s="1" t="s">
        <v>37</v>
      </c>
      <c r="Q44775">
        <v>44310</v>
      </c>
      <c r="R44775" s="1" t="s">
        <v>1173</v>
      </c>
      <c r="S44775">
        <v>26</v>
      </c>
    </row>
    <row r="44776" spans="1:19" x14ac:dyDescent="0.3">
      <c r="A44776">
        <v>2870834</v>
      </c>
      <c r="B44776" s="1" t="s">
        <v>30</v>
      </c>
      <c r="C44776">
        <v>43200</v>
      </c>
      <c r="D44776">
        <v>43200</v>
      </c>
      <c r="E44776" s="1" t="s">
        <v>39</v>
      </c>
      <c r="F44776">
        <v>36.116202999999999</v>
      </c>
      <c r="G44776">
        <v>-119.68156399999999</v>
      </c>
      <c r="H44776" s="1" t="s">
        <v>40</v>
      </c>
      <c r="I44776" s="1" t="s">
        <v>41</v>
      </c>
      <c r="J44776" s="1" t="s">
        <v>42</v>
      </c>
      <c r="K44776" s="1" t="s">
        <v>68</v>
      </c>
      <c r="L44776" s="1" t="s">
        <v>24</v>
      </c>
      <c r="M44776" s="1" t="s">
        <v>25</v>
      </c>
      <c r="N44776" s="1" t="s">
        <v>26</v>
      </c>
      <c r="O44776" s="1" t="s">
        <v>44</v>
      </c>
      <c r="P44776" s="1" t="s">
        <v>45</v>
      </c>
      <c r="Q44776">
        <v>43204</v>
      </c>
      <c r="R44776" s="1" t="s">
        <v>747</v>
      </c>
      <c r="S44776">
        <v>4</v>
      </c>
    </row>
    <row r="44777" spans="1:19" x14ac:dyDescent="0.3">
      <c r="A44777">
        <v>4179623</v>
      </c>
      <c r="B44777" s="1" t="s">
        <v>122</v>
      </c>
      <c r="C44777">
        <v>44258</v>
      </c>
      <c r="D44777">
        <v>44258</v>
      </c>
      <c r="E44777" s="1" t="s">
        <v>82</v>
      </c>
      <c r="F44777">
        <v>33.040619</v>
      </c>
      <c r="G44777">
        <v>-83.643073999999999</v>
      </c>
      <c r="H44777" s="1" t="s">
        <v>62</v>
      </c>
      <c r="I44777" s="1" t="s">
        <v>63</v>
      </c>
      <c r="J44777" s="1" t="s">
        <v>64</v>
      </c>
      <c r="K44777" s="1" t="s">
        <v>56</v>
      </c>
      <c r="L44777" s="1" t="s">
        <v>24</v>
      </c>
      <c r="M44777" s="1" t="s">
        <v>35</v>
      </c>
      <c r="N44777" s="1" t="s">
        <v>26</v>
      </c>
      <c r="O44777" s="1" t="s">
        <v>36</v>
      </c>
      <c r="P44777" s="1" t="s">
        <v>37</v>
      </c>
      <c r="Q44777">
        <v>44287</v>
      </c>
      <c r="R44777" s="1" t="s">
        <v>557</v>
      </c>
      <c r="S44777">
        <v>29</v>
      </c>
    </row>
    <row r="44778" spans="1:19" x14ac:dyDescent="0.3">
      <c r="A44778">
        <v>3264096</v>
      </c>
      <c r="B44778" s="1" t="s">
        <v>30</v>
      </c>
      <c r="C44778">
        <v>43620</v>
      </c>
      <c r="D44778">
        <v>43620</v>
      </c>
      <c r="E44778" s="1" t="s">
        <v>352</v>
      </c>
      <c r="F44778">
        <v>34.969704</v>
      </c>
      <c r="G44778">
        <v>-92.373123000000007</v>
      </c>
      <c r="H44778" s="1" t="s">
        <v>21</v>
      </c>
      <c r="I44778" s="1" t="s">
        <v>22</v>
      </c>
      <c r="J44778" s="1" t="s">
        <v>143</v>
      </c>
      <c r="K44778" s="1"/>
      <c r="L44778" s="1" t="s">
        <v>24</v>
      </c>
      <c r="M44778" s="1" t="s">
        <v>25</v>
      </c>
      <c r="N44778" s="1" t="s">
        <v>26</v>
      </c>
      <c r="O44778" s="1" t="s">
        <v>36</v>
      </c>
      <c r="P44778" s="1" t="s">
        <v>66</v>
      </c>
      <c r="Q44778">
        <v>43621</v>
      </c>
      <c r="R44778" s="1" t="s">
        <v>553</v>
      </c>
      <c r="S44778">
        <v>1</v>
      </c>
    </row>
    <row r="44779" spans="1:19" x14ac:dyDescent="0.3">
      <c r="A44779">
        <v>3337941</v>
      </c>
      <c r="B44779" s="1" t="s">
        <v>30</v>
      </c>
      <c r="C44779">
        <v>43689</v>
      </c>
      <c r="D44779">
        <v>43689</v>
      </c>
      <c r="E44779" s="1" t="s">
        <v>112</v>
      </c>
      <c r="F44779">
        <v>40.349457000000001</v>
      </c>
      <c r="G44779">
        <v>-88.986136999999999</v>
      </c>
      <c r="H44779" s="1" t="s">
        <v>62</v>
      </c>
      <c r="I44779" s="1" t="s">
        <v>63</v>
      </c>
      <c r="J44779" s="1" t="s">
        <v>302</v>
      </c>
      <c r="K44779" s="1" t="s">
        <v>582</v>
      </c>
      <c r="L44779" s="1" t="s">
        <v>24</v>
      </c>
      <c r="M44779" s="1" t="s">
        <v>25</v>
      </c>
      <c r="N44779" s="1" t="s">
        <v>26</v>
      </c>
      <c r="O44779" s="1" t="s">
        <v>79</v>
      </c>
      <c r="P44779" s="1" t="s">
        <v>101</v>
      </c>
      <c r="Q44779">
        <v>43703</v>
      </c>
      <c r="R44779" s="1" t="s">
        <v>809</v>
      </c>
      <c r="S44779">
        <v>14</v>
      </c>
    </row>
    <row r="44780" spans="1:19" x14ac:dyDescent="0.3">
      <c r="A44780">
        <v>3855960</v>
      </c>
      <c r="B44780" s="1" t="s">
        <v>30</v>
      </c>
      <c r="C44780">
        <v>44094</v>
      </c>
      <c r="D44780">
        <v>44094</v>
      </c>
      <c r="E44780" s="1" t="s">
        <v>170</v>
      </c>
      <c r="F44780">
        <v>35.747844999999998</v>
      </c>
      <c r="G44780">
        <v>-86.692345000000003</v>
      </c>
      <c r="H44780" s="1" t="s">
        <v>40</v>
      </c>
      <c r="I44780" s="1" t="s">
        <v>41</v>
      </c>
      <c r="J44780" s="1" t="s">
        <v>42</v>
      </c>
      <c r="K44780" s="1" t="s">
        <v>43</v>
      </c>
      <c r="L44780" s="1" t="s">
        <v>24</v>
      </c>
      <c r="M44780" s="1" t="s">
        <v>25</v>
      </c>
      <c r="N44780" s="1" t="s">
        <v>26</v>
      </c>
      <c r="O44780" s="1" t="s">
        <v>36</v>
      </c>
      <c r="P44780" s="1" t="s">
        <v>171</v>
      </c>
      <c r="Q44780">
        <v>44104</v>
      </c>
      <c r="R44780" s="1" t="s">
        <v>613</v>
      </c>
      <c r="S44780">
        <v>10</v>
      </c>
    </row>
    <row r="44781" spans="1:19" x14ac:dyDescent="0.3">
      <c r="A44781">
        <v>3037758</v>
      </c>
      <c r="B44781" s="1" t="s">
        <v>19</v>
      </c>
      <c r="C44781">
        <v>43377</v>
      </c>
      <c r="D44781">
        <v>43384</v>
      </c>
      <c r="E44781" s="1" t="s">
        <v>31</v>
      </c>
      <c r="F44781">
        <v>27.766279000000001</v>
      </c>
      <c r="G44781">
        <v>-81.686783000000005</v>
      </c>
      <c r="H44781" s="1" t="s">
        <v>107</v>
      </c>
      <c r="I44781" s="1" t="s">
        <v>292</v>
      </c>
      <c r="J44781" s="1" t="s">
        <v>116</v>
      </c>
      <c r="K44781" s="1" t="s">
        <v>685</v>
      </c>
      <c r="L44781" s="1" t="s">
        <v>24</v>
      </c>
      <c r="M44781" s="1" t="s">
        <v>25</v>
      </c>
      <c r="N44781" s="1" t="s">
        <v>26</v>
      </c>
      <c r="O44781" s="1" t="s">
        <v>36</v>
      </c>
      <c r="P44781" s="1" t="s">
        <v>37</v>
      </c>
      <c r="Q44781">
        <v>43403</v>
      </c>
      <c r="R44781" s="1" t="s">
        <v>1058</v>
      </c>
      <c r="S44781">
        <v>26</v>
      </c>
    </row>
    <row r="44782" spans="1:19" x14ac:dyDescent="0.3">
      <c r="A44782">
        <v>4131781</v>
      </c>
      <c r="B44782" s="1" t="s">
        <v>30</v>
      </c>
      <c r="C44782">
        <v>44238</v>
      </c>
      <c r="D44782">
        <v>44238</v>
      </c>
      <c r="E44782" s="1" t="s">
        <v>39</v>
      </c>
      <c r="F44782">
        <v>36.116202999999999</v>
      </c>
      <c r="G44782">
        <v>-119.68156399999999</v>
      </c>
      <c r="H44782" s="1" t="s">
        <v>47</v>
      </c>
      <c r="I44782" s="1" t="s">
        <v>214</v>
      </c>
      <c r="J44782" s="1" t="s">
        <v>249</v>
      </c>
      <c r="K44782" s="1" t="s">
        <v>250</v>
      </c>
      <c r="L44782" s="1" t="s">
        <v>24</v>
      </c>
      <c r="M44782" s="1" t="s">
        <v>25</v>
      </c>
      <c r="N44782" s="1" t="s">
        <v>26</v>
      </c>
      <c r="O44782" s="1" t="s">
        <v>44</v>
      </c>
      <c r="P44782" s="1" t="s">
        <v>45</v>
      </c>
      <c r="Q44782">
        <v>44261</v>
      </c>
      <c r="R44782" s="1" t="s">
        <v>1361</v>
      </c>
      <c r="S44782">
        <v>23</v>
      </c>
    </row>
    <row r="44783" spans="1:19" x14ac:dyDescent="0.3">
      <c r="A44783">
        <v>3392481</v>
      </c>
      <c r="B44783" s="1" t="s">
        <v>19</v>
      </c>
      <c r="C44783">
        <v>43739</v>
      </c>
      <c r="D44783">
        <v>43739</v>
      </c>
      <c r="E44783" s="1" t="s">
        <v>31</v>
      </c>
      <c r="F44783">
        <v>27.766279000000001</v>
      </c>
      <c r="G44783">
        <v>-81.686783000000005</v>
      </c>
      <c r="H44783" s="1" t="s">
        <v>62</v>
      </c>
      <c r="I44783" s="1" t="s">
        <v>63</v>
      </c>
      <c r="J44783" s="1" t="s">
        <v>83</v>
      </c>
      <c r="K44783" s="1" t="s">
        <v>84</v>
      </c>
      <c r="L44783" s="1" t="s">
        <v>24</v>
      </c>
      <c r="M44783" s="1" t="s">
        <v>25</v>
      </c>
      <c r="N44783" s="1" t="s">
        <v>26</v>
      </c>
      <c r="O44783" s="1" t="s">
        <v>36</v>
      </c>
      <c r="P44783" s="1" t="s">
        <v>37</v>
      </c>
      <c r="Q44783">
        <v>43755</v>
      </c>
      <c r="R44783" s="1" t="s">
        <v>315</v>
      </c>
      <c r="S44783">
        <v>16</v>
      </c>
    </row>
    <row r="44784" spans="1:19" x14ac:dyDescent="0.3">
      <c r="A44784">
        <v>3182162</v>
      </c>
      <c r="B44784" s="1" t="s">
        <v>19</v>
      </c>
      <c r="C44784">
        <v>43539</v>
      </c>
      <c r="D44784">
        <v>43540</v>
      </c>
      <c r="E44784" s="1" t="s">
        <v>39</v>
      </c>
      <c r="F44784">
        <v>36.116202999999999</v>
      </c>
      <c r="G44784">
        <v>-119.68156399999999</v>
      </c>
      <c r="H44784" s="1" t="s">
        <v>21</v>
      </c>
      <c r="I44784" s="1" t="s">
        <v>22</v>
      </c>
      <c r="J44784" s="1" t="s">
        <v>143</v>
      </c>
      <c r="K44784" s="1"/>
      <c r="L44784" s="1" t="s">
        <v>24</v>
      </c>
      <c r="M44784" s="1" t="s">
        <v>106</v>
      </c>
      <c r="N44784" s="1" t="s">
        <v>26</v>
      </c>
      <c r="O44784" s="1" t="s">
        <v>44</v>
      </c>
      <c r="P44784" s="1" t="s">
        <v>45</v>
      </c>
      <c r="Q44784">
        <v>43554</v>
      </c>
      <c r="R44784" s="1" t="s">
        <v>747</v>
      </c>
      <c r="S44784">
        <v>15</v>
      </c>
    </row>
    <row r="44785" spans="1:19" x14ac:dyDescent="0.3">
      <c r="A44785">
        <v>3037615</v>
      </c>
      <c r="B44785" s="1" t="s">
        <v>19</v>
      </c>
      <c r="C44785">
        <v>43377</v>
      </c>
      <c r="D44785">
        <v>43377</v>
      </c>
      <c r="E44785" s="1" t="s">
        <v>123</v>
      </c>
      <c r="F44785">
        <v>43.326618000000003</v>
      </c>
      <c r="G44785">
        <v>-84.536095000000003</v>
      </c>
      <c r="H44785" s="1" t="s">
        <v>62</v>
      </c>
      <c r="I44785" s="1" t="s">
        <v>63</v>
      </c>
      <c r="J44785" s="1" t="s">
        <v>64</v>
      </c>
      <c r="K44785" s="1" t="s">
        <v>65</v>
      </c>
      <c r="L44785" s="1" t="s">
        <v>24</v>
      </c>
      <c r="M44785" s="1" t="s">
        <v>25</v>
      </c>
      <c r="N44785" s="1" t="s">
        <v>26</v>
      </c>
      <c r="O44785" s="1" t="s">
        <v>79</v>
      </c>
      <c r="P44785" s="1" t="s">
        <v>101</v>
      </c>
      <c r="Q44785">
        <v>43391</v>
      </c>
      <c r="R44785" s="1" t="s">
        <v>456</v>
      </c>
      <c r="S44785">
        <v>14</v>
      </c>
    </row>
    <row r="44786" spans="1:19" x14ac:dyDescent="0.3">
      <c r="A44786">
        <v>3769907</v>
      </c>
      <c r="B44786" s="1" t="s">
        <v>30</v>
      </c>
      <c r="C44786">
        <v>44041</v>
      </c>
      <c r="D44786">
        <v>44041</v>
      </c>
      <c r="E44786" s="1" t="s">
        <v>20</v>
      </c>
      <c r="F44786">
        <v>42.165725999999999</v>
      </c>
      <c r="G44786">
        <v>-74.948051000000007</v>
      </c>
      <c r="H44786" s="1" t="s">
        <v>40</v>
      </c>
      <c r="I44786" s="1" t="s">
        <v>41</v>
      </c>
      <c r="J44786" s="1" t="s">
        <v>42</v>
      </c>
      <c r="K44786" s="1" t="s">
        <v>68</v>
      </c>
      <c r="L44786" s="1" t="s">
        <v>24</v>
      </c>
      <c r="M44786" s="1" t="s">
        <v>25</v>
      </c>
      <c r="N44786" s="1" t="s">
        <v>26</v>
      </c>
      <c r="O44786" s="1" t="s">
        <v>27</v>
      </c>
      <c r="P44786" s="1" t="s">
        <v>28</v>
      </c>
      <c r="Q44786">
        <v>44063</v>
      </c>
      <c r="R44786" s="1" t="s">
        <v>668</v>
      </c>
      <c r="S44786">
        <v>22</v>
      </c>
    </row>
    <row r="44787" spans="1:19" x14ac:dyDescent="0.3">
      <c r="A44787">
        <v>3425687</v>
      </c>
      <c r="B44787" s="1" t="s">
        <v>30</v>
      </c>
      <c r="C44787">
        <v>43770</v>
      </c>
      <c r="D44787">
        <v>43770</v>
      </c>
      <c r="E44787" s="1" t="s">
        <v>20</v>
      </c>
      <c r="F44787">
        <v>42.165725999999999</v>
      </c>
      <c r="G44787">
        <v>-74.948051000000007</v>
      </c>
      <c r="H44787" s="1" t="s">
        <v>107</v>
      </c>
      <c r="I44787" s="1" t="s">
        <v>108</v>
      </c>
      <c r="J44787" s="1" t="s">
        <v>241</v>
      </c>
      <c r="K44787" s="1" t="s">
        <v>242</v>
      </c>
      <c r="L44787" s="1" t="s">
        <v>24</v>
      </c>
      <c r="M44787" s="1" t="s">
        <v>25</v>
      </c>
      <c r="N44787" s="1" t="s">
        <v>26</v>
      </c>
      <c r="O44787" s="1" t="s">
        <v>27</v>
      </c>
      <c r="P44787" s="1" t="s">
        <v>28</v>
      </c>
      <c r="Q44787">
        <v>43772</v>
      </c>
      <c r="R44787" s="1" t="s">
        <v>1222</v>
      </c>
      <c r="S44787">
        <v>2</v>
      </c>
    </row>
    <row r="44788" spans="1:19" x14ac:dyDescent="0.3">
      <c r="A44788">
        <v>4231052</v>
      </c>
      <c r="B44788" s="1" t="s">
        <v>19</v>
      </c>
      <c r="C44788">
        <v>44272</v>
      </c>
      <c r="D44788">
        <v>44274</v>
      </c>
      <c r="E44788" s="1" t="s">
        <v>135</v>
      </c>
      <c r="F44788">
        <v>40.590752000000002</v>
      </c>
      <c r="G44788">
        <v>-77.209755000000001</v>
      </c>
      <c r="H44788" s="1" t="s">
        <v>21</v>
      </c>
      <c r="I44788" s="1" t="s">
        <v>194</v>
      </c>
      <c r="J44788" s="1" t="s">
        <v>366</v>
      </c>
      <c r="K44788" s="1"/>
      <c r="L44788" s="1" t="s">
        <v>24</v>
      </c>
      <c r="M44788" s="1" t="s">
        <v>106</v>
      </c>
      <c r="N44788" s="1" t="s">
        <v>26</v>
      </c>
      <c r="O44788" s="1" t="s">
        <v>27</v>
      </c>
      <c r="P44788" s="1" t="s">
        <v>28</v>
      </c>
      <c r="Q44788">
        <v>44291</v>
      </c>
      <c r="R44788" s="1" t="s">
        <v>758</v>
      </c>
      <c r="S44788">
        <v>19</v>
      </c>
    </row>
    <row r="44789" spans="1:19" x14ac:dyDescent="0.3">
      <c r="A44789">
        <v>2730401</v>
      </c>
      <c r="B44789" s="1" t="s">
        <v>30</v>
      </c>
      <c r="C44789">
        <v>43054</v>
      </c>
      <c r="D44789">
        <v>43054</v>
      </c>
      <c r="E44789" s="1" t="s">
        <v>167</v>
      </c>
      <c r="F44789">
        <v>38.313515000000002</v>
      </c>
      <c r="G44789">
        <v>-117.055374</v>
      </c>
      <c r="H44789" s="1" t="s">
        <v>21</v>
      </c>
      <c r="I44789" s="1" t="s">
        <v>22</v>
      </c>
      <c r="J44789" s="1" t="s">
        <v>195</v>
      </c>
      <c r="K44789" s="1"/>
      <c r="L44789" s="1" t="s">
        <v>24</v>
      </c>
      <c r="M44789" s="1" t="s">
        <v>25</v>
      </c>
      <c r="N44789" s="1" t="s">
        <v>26</v>
      </c>
      <c r="O44789" s="1" t="s">
        <v>44</v>
      </c>
      <c r="P44789" s="1" t="s">
        <v>168</v>
      </c>
      <c r="Q44789">
        <v>43083</v>
      </c>
      <c r="R44789" s="1" t="s">
        <v>562</v>
      </c>
      <c r="S44789">
        <v>29</v>
      </c>
    </row>
    <row r="44790" spans="1:19" x14ac:dyDescent="0.3">
      <c r="A44790">
        <v>3557139</v>
      </c>
      <c r="B44790" s="1" t="s">
        <v>19</v>
      </c>
      <c r="C44790">
        <v>43896</v>
      </c>
      <c r="D44790">
        <v>43896</v>
      </c>
      <c r="E44790" s="1" t="s">
        <v>112</v>
      </c>
      <c r="F44790">
        <v>40.349457000000001</v>
      </c>
      <c r="G44790">
        <v>-88.986136999999999</v>
      </c>
      <c r="H44790" s="1" t="s">
        <v>62</v>
      </c>
      <c r="I44790" s="1" t="s">
        <v>63</v>
      </c>
      <c r="J44790" s="1" t="s">
        <v>83</v>
      </c>
      <c r="K44790" s="1" t="s">
        <v>84</v>
      </c>
      <c r="L44790" s="1" t="s">
        <v>24</v>
      </c>
      <c r="M44790" s="1" t="s">
        <v>35</v>
      </c>
      <c r="N44790" s="1" t="s">
        <v>26</v>
      </c>
      <c r="O44790" s="1" t="s">
        <v>79</v>
      </c>
      <c r="P44790" s="1" t="s">
        <v>101</v>
      </c>
      <c r="Q44790">
        <v>43910</v>
      </c>
      <c r="R44790" s="1" t="s">
        <v>595</v>
      </c>
      <c r="S44790">
        <v>14</v>
      </c>
    </row>
    <row r="44791" spans="1:19" x14ac:dyDescent="0.3">
      <c r="A44791">
        <v>2768930</v>
      </c>
      <c r="B44791" s="1" t="s">
        <v>30</v>
      </c>
      <c r="C44791">
        <v>43101</v>
      </c>
      <c r="D44791">
        <v>43101</v>
      </c>
      <c r="E44791" s="1" t="s">
        <v>82</v>
      </c>
      <c r="F44791">
        <v>33.040619</v>
      </c>
      <c r="G44791">
        <v>-83.643073999999999</v>
      </c>
      <c r="H44791" s="1" t="s">
        <v>32</v>
      </c>
      <c r="I44791" s="1" t="s">
        <v>86</v>
      </c>
      <c r="J44791" s="1" t="s">
        <v>87</v>
      </c>
      <c r="K44791" s="1"/>
      <c r="L44791" s="1" t="s">
        <v>24</v>
      </c>
      <c r="M44791" s="1" t="s">
        <v>25</v>
      </c>
      <c r="N44791" s="1" t="s">
        <v>26</v>
      </c>
      <c r="O44791" s="1" t="s">
        <v>36</v>
      </c>
      <c r="P44791" s="1" t="s">
        <v>37</v>
      </c>
      <c r="Q44791">
        <v>43124</v>
      </c>
      <c r="R44791" s="1" t="s">
        <v>1153</v>
      </c>
      <c r="S44791">
        <v>23</v>
      </c>
    </row>
    <row r="44792" spans="1:19" x14ac:dyDescent="0.3">
      <c r="A44792">
        <v>6434314</v>
      </c>
      <c r="B44792" s="1" t="s">
        <v>30</v>
      </c>
      <c r="C44792">
        <v>44940</v>
      </c>
      <c r="D44792">
        <v>44940</v>
      </c>
      <c r="E44792" s="1" t="s">
        <v>31</v>
      </c>
      <c r="F44792">
        <v>27.766279000000001</v>
      </c>
      <c r="G44792">
        <v>-81.686783000000005</v>
      </c>
      <c r="H44792" s="1" t="s">
        <v>40</v>
      </c>
      <c r="I44792" s="1" t="s">
        <v>41</v>
      </c>
      <c r="J44792" s="1" t="s">
        <v>113</v>
      </c>
      <c r="K44792" s="1" t="s">
        <v>201</v>
      </c>
      <c r="L44792" s="1" t="s">
        <v>24</v>
      </c>
      <c r="M44792" s="1" t="s">
        <v>25</v>
      </c>
      <c r="N44792" s="1" t="s">
        <v>26</v>
      </c>
      <c r="O44792" s="1" t="s">
        <v>36</v>
      </c>
      <c r="P44792" s="1" t="s">
        <v>37</v>
      </c>
      <c r="Q44792">
        <v>44958</v>
      </c>
      <c r="R44792" s="1" t="s">
        <v>984</v>
      </c>
      <c r="S44792">
        <v>18</v>
      </c>
    </row>
    <row r="44793" spans="1:19" x14ac:dyDescent="0.3">
      <c r="A44793">
        <v>5665050</v>
      </c>
      <c r="B44793" s="1" t="s">
        <v>382</v>
      </c>
      <c r="C44793">
        <v>44725</v>
      </c>
      <c r="D44793">
        <v>44725</v>
      </c>
      <c r="E44793" s="1" t="s">
        <v>226</v>
      </c>
      <c r="F44793">
        <v>44.240459000000001</v>
      </c>
      <c r="G44793">
        <v>-114.47882799999999</v>
      </c>
      <c r="H44793" s="1" t="s">
        <v>47</v>
      </c>
      <c r="I44793" s="1" t="s">
        <v>54</v>
      </c>
      <c r="J44793" s="1" t="s">
        <v>55</v>
      </c>
      <c r="K44793" s="1" t="s">
        <v>188</v>
      </c>
      <c r="L44793" s="1" t="s">
        <v>24</v>
      </c>
      <c r="M44793" s="1" t="s">
        <v>35</v>
      </c>
      <c r="N44793" s="1" t="s">
        <v>26</v>
      </c>
      <c r="O44793" s="1" t="s">
        <v>44</v>
      </c>
      <c r="P44793" s="1" t="s">
        <v>168</v>
      </c>
      <c r="Q44793">
        <v>44752</v>
      </c>
      <c r="R44793" s="1" t="s">
        <v>1161</v>
      </c>
      <c r="S44793">
        <v>27</v>
      </c>
    </row>
    <row r="44794" spans="1:19" x14ac:dyDescent="0.3">
      <c r="A44794">
        <v>7016815</v>
      </c>
      <c r="B44794" s="1" t="s">
        <v>30</v>
      </c>
      <c r="C44794">
        <v>45069</v>
      </c>
      <c r="D44794">
        <v>45069</v>
      </c>
      <c r="E44794" s="1" t="s">
        <v>20</v>
      </c>
      <c r="F44794">
        <v>42.165725999999999</v>
      </c>
      <c r="G44794">
        <v>-74.948051000000007</v>
      </c>
      <c r="H44794" s="1" t="s">
        <v>21</v>
      </c>
      <c r="I44794" s="1" t="s">
        <v>186</v>
      </c>
      <c r="J44794" s="1" t="s">
        <v>23</v>
      </c>
      <c r="K44794" s="1"/>
      <c r="L44794" s="1" t="s">
        <v>24</v>
      </c>
      <c r="M44794" s="1" t="s">
        <v>25</v>
      </c>
      <c r="N44794" s="1" t="s">
        <v>26</v>
      </c>
      <c r="O44794" s="1" t="s">
        <v>27</v>
      </c>
      <c r="P44794" s="1" t="s">
        <v>28</v>
      </c>
      <c r="Q44794">
        <v>45097</v>
      </c>
      <c r="R44794" s="1" t="s">
        <v>52</v>
      </c>
      <c r="S44794">
        <v>28</v>
      </c>
    </row>
    <row r="44795" spans="1:19" x14ac:dyDescent="0.3">
      <c r="A44795">
        <v>3018140</v>
      </c>
      <c r="B44795" s="1" t="s">
        <v>30</v>
      </c>
      <c r="C44795">
        <v>43356</v>
      </c>
      <c r="D44795">
        <v>43356</v>
      </c>
      <c r="E44795" s="1" t="s">
        <v>20</v>
      </c>
      <c r="F44795">
        <v>42.165725999999999</v>
      </c>
      <c r="G44795">
        <v>-74.948051000000007</v>
      </c>
      <c r="H44795" s="1" t="s">
        <v>62</v>
      </c>
      <c r="I44795" s="1" t="s">
        <v>63</v>
      </c>
      <c r="J44795" s="1" t="s">
        <v>83</v>
      </c>
      <c r="K44795" s="1" t="s">
        <v>151</v>
      </c>
      <c r="L44795" s="1" t="s">
        <v>24</v>
      </c>
      <c r="M44795" s="1" t="s">
        <v>25</v>
      </c>
      <c r="N44795" s="1" t="s">
        <v>26</v>
      </c>
      <c r="O44795" s="1" t="s">
        <v>27</v>
      </c>
      <c r="P44795" s="1" t="s">
        <v>28</v>
      </c>
      <c r="Q44795">
        <v>43368</v>
      </c>
      <c r="R44795" s="1" t="s">
        <v>827</v>
      </c>
      <c r="S44795">
        <v>12</v>
      </c>
    </row>
    <row r="44796" spans="1:19" x14ac:dyDescent="0.3">
      <c r="A44796">
        <v>4569964</v>
      </c>
      <c r="B44796" s="1" t="s">
        <v>30</v>
      </c>
      <c r="C44796">
        <v>44400</v>
      </c>
      <c r="D44796">
        <v>44400</v>
      </c>
      <c r="E44796" s="1" t="s">
        <v>103</v>
      </c>
      <c r="F44796">
        <v>40.298904</v>
      </c>
      <c r="G44796">
        <v>-74.521011000000001</v>
      </c>
      <c r="H44796" s="1" t="s">
        <v>107</v>
      </c>
      <c r="I44796" s="1" t="s">
        <v>108</v>
      </c>
      <c r="J44796" s="1" t="s">
        <v>116</v>
      </c>
      <c r="K44796" s="1" t="s">
        <v>293</v>
      </c>
      <c r="L44796" s="1" t="s">
        <v>24</v>
      </c>
      <c r="M44796" s="1" t="s">
        <v>106</v>
      </c>
      <c r="N44796" s="1" t="s">
        <v>26</v>
      </c>
      <c r="O44796" s="1" t="s">
        <v>27</v>
      </c>
      <c r="P44796" s="1" t="s">
        <v>28</v>
      </c>
      <c r="Q44796">
        <v>44415</v>
      </c>
      <c r="R44796" s="1" t="s">
        <v>603</v>
      </c>
      <c r="S44796">
        <v>15</v>
      </c>
    </row>
    <row r="44797" spans="1:19" x14ac:dyDescent="0.3">
      <c r="A44797">
        <v>2589295</v>
      </c>
      <c r="B44797" s="1" t="s">
        <v>19</v>
      </c>
      <c r="C44797">
        <v>42902</v>
      </c>
      <c r="D44797">
        <v>42947</v>
      </c>
      <c r="E44797" s="1" t="s">
        <v>358</v>
      </c>
      <c r="F44797">
        <v>43.452491999999999</v>
      </c>
      <c r="G44797">
        <v>-71.563896</v>
      </c>
      <c r="H44797" s="1" t="s">
        <v>21</v>
      </c>
      <c r="I44797" s="1" t="s">
        <v>194</v>
      </c>
      <c r="J44797" s="1" t="s">
        <v>195</v>
      </c>
      <c r="K44797" s="1"/>
      <c r="L44797" s="1" t="s">
        <v>24</v>
      </c>
      <c r="M44797" s="1" t="s">
        <v>25</v>
      </c>
      <c r="N44797" s="1" t="s">
        <v>26</v>
      </c>
      <c r="O44797" s="1" t="s">
        <v>27</v>
      </c>
      <c r="P44797" s="1" t="s">
        <v>94</v>
      </c>
      <c r="Q44797">
        <v>42924</v>
      </c>
      <c r="R44797" s="1" t="s">
        <v>905</v>
      </c>
      <c r="S44797">
        <v>22</v>
      </c>
    </row>
    <row r="44798" spans="1:19" x14ac:dyDescent="0.3">
      <c r="A44798">
        <v>2909449</v>
      </c>
      <c r="B44798" s="1" t="s">
        <v>19</v>
      </c>
      <c r="C44798">
        <v>43235</v>
      </c>
      <c r="D44798">
        <v>43236</v>
      </c>
      <c r="E44798" s="1" t="s">
        <v>91</v>
      </c>
      <c r="F44798">
        <v>41.597782000000002</v>
      </c>
      <c r="G44798">
        <v>-72.755370999999997</v>
      </c>
      <c r="H44798" s="1" t="s">
        <v>62</v>
      </c>
      <c r="I44798" s="1" t="s">
        <v>63</v>
      </c>
      <c r="J44798" s="1" t="s">
        <v>83</v>
      </c>
      <c r="K44798" s="1" t="s">
        <v>84</v>
      </c>
      <c r="L44798" s="1" t="s">
        <v>24</v>
      </c>
      <c r="M44798" s="1" t="s">
        <v>35</v>
      </c>
      <c r="N44798" s="1" t="s">
        <v>26</v>
      </c>
      <c r="O44798" s="1" t="s">
        <v>27</v>
      </c>
      <c r="P44798" s="1" t="s">
        <v>94</v>
      </c>
      <c r="Q44798">
        <v>43246</v>
      </c>
      <c r="R44798" s="1" t="s">
        <v>486</v>
      </c>
      <c r="S44798">
        <v>11</v>
      </c>
    </row>
    <row r="44799" spans="1:19" x14ac:dyDescent="0.3">
      <c r="A44799">
        <v>3011424</v>
      </c>
      <c r="B44799" s="1" t="s">
        <v>19</v>
      </c>
      <c r="C44799">
        <v>43348</v>
      </c>
      <c r="D44799">
        <v>43348</v>
      </c>
      <c r="E44799" s="1" t="s">
        <v>31</v>
      </c>
      <c r="F44799">
        <v>27.766279000000001</v>
      </c>
      <c r="G44799">
        <v>-81.686783000000005</v>
      </c>
      <c r="H44799" s="1" t="s">
        <v>21</v>
      </c>
      <c r="I44799" s="1" t="s">
        <v>22</v>
      </c>
      <c r="J44799" s="1" t="s">
        <v>143</v>
      </c>
      <c r="K44799" s="1"/>
      <c r="L44799" s="1" t="s">
        <v>24</v>
      </c>
      <c r="M44799" s="1" t="s">
        <v>25</v>
      </c>
      <c r="N44799" s="1" t="s">
        <v>26</v>
      </c>
      <c r="O44799" s="1" t="s">
        <v>36</v>
      </c>
      <c r="P44799" s="1" t="s">
        <v>37</v>
      </c>
      <c r="Q44799">
        <v>43364</v>
      </c>
      <c r="R44799" s="1" t="s">
        <v>1096</v>
      </c>
      <c r="S44799">
        <v>16</v>
      </c>
    </row>
    <row r="44800" spans="1:19" x14ac:dyDescent="0.3">
      <c r="A44800">
        <v>3267941</v>
      </c>
      <c r="B44800" s="1" t="s">
        <v>19</v>
      </c>
      <c r="C44800">
        <v>43621</v>
      </c>
      <c r="D44800">
        <v>43623</v>
      </c>
      <c r="E44800" s="1" t="s">
        <v>39</v>
      </c>
      <c r="F44800">
        <v>36.116202999999999</v>
      </c>
      <c r="G44800">
        <v>-119.68156399999999</v>
      </c>
      <c r="H44800" s="1" t="s">
        <v>62</v>
      </c>
      <c r="I44800" s="1" t="s">
        <v>63</v>
      </c>
      <c r="J44800" s="1" t="s">
        <v>83</v>
      </c>
      <c r="K44800" s="1" t="s">
        <v>84</v>
      </c>
      <c r="L44800" s="1" t="s">
        <v>24</v>
      </c>
      <c r="M44800" s="1" t="s">
        <v>106</v>
      </c>
      <c r="N44800" s="1" t="s">
        <v>26</v>
      </c>
      <c r="O44800" s="1" t="s">
        <v>44</v>
      </c>
      <c r="P44800" s="1" t="s">
        <v>45</v>
      </c>
      <c r="Q44800">
        <v>43636</v>
      </c>
      <c r="R44800" s="1" t="s">
        <v>1127</v>
      </c>
      <c r="S44800">
        <v>15</v>
      </c>
    </row>
    <row r="44801" spans="1:19" x14ac:dyDescent="0.3">
      <c r="A44801">
        <v>3883078</v>
      </c>
      <c r="B44801" s="1" t="s">
        <v>19</v>
      </c>
      <c r="C44801">
        <v>44109</v>
      </c>
      <c r="D44801">
        <v>44110</v>
      </c>
      <c r="E44801" s="1" t="s">
        <v>112</v>
      </c>
      <c r="F44801">
        <v>40.349457000000001</v>
      </c>
      <c r="G44801">
        <v>-88.986136999999999</v>
      </c>
      <c r="H44801" s="1" t="s">
        <v>62</v>
      </c>
      <c r="I44801" s="1" t="s">
        <v>63</v>
      </c>
      <c r="J44801" s="1" t="s">
        <v>64</v>
      </c>
      <c r="K44801" s="1" t="s">
        <v>65</v>
      </c>
      <c r="L44801" s="1" t="s">
        <v>24</v>
      </c>
      <c r="M44801" s="1" t="s">
        <v>35</v>
      </c>
      <c r="N44801" s="1" t="s">
        <v>26</v>
      </c>
      <c r="O44801" s="1" t="s">
        <v>79</v>
      </c>
      <c r="P44801" s="1" t="s">
        <v>101</v>
      </c>
      <c r="Q44801">
        <v>44117</v>
      </c>
      <c r="R44801" s="1" t="s">
        <v>162</v>
      </c>
      <c r="S44801">
        <v>8</v>
      </c>
    </row>
    <row r="44802" spans="1:19" x14ac:dyDescent="0.3">
      <c r="A44802">
        <v>3854569</v>
      </c>
      <c r="B44802" s="1" t="s">
        <v>30</v>
      </c>
      <c r="C44802">
        <v>44093</v>
      </c>
      <c r="D44802">
        <v>44093</v>
      </c>
      <c r="E44802" s="1" t="s">
        <v>82</v>
      </c>
      <c r="F44802">
        <v>33.040619</v>
      </c>
      <c r="G44802">
        <v>-83.643073999999999</v>
      </c>
      <c r="H44802" s="1" t="s">
        <v>40</v>
      </c>
      <c r="I44802" s="1" t="s">
        <v>41</v>
      </c>
      <c r="J44802" s="1" t="s">
        <v>42</v>
      </c>
      <c r="K44802" s="1" t="s">
        <v>133</v>
      </c>
      <c r="L44802" s="1" t="s">
        <v>24</v>
      </c>
      <c r="M44802" s="1" t="s">
        <v>25</v>
      </c>
      <c r="N44802" s="1" t="s">
        <v>26</v>
      </c>
      <c r="O44802" s="1" t="s">
        <v>36</v>
      </c>
      <c r="P44802" s="1" t="s">
        <v>37</v>
      </c>
      <c r="Q44802">
        <v>44121</v>
      </c>
      <c r="R44802" s="1" t="s">
        <v>334</v>
      </c>
      <c r="S44802">
        <v>28</v>
      </c>
    </row>
    <row r="44803" spans="1:19" x14ac:dyDescent="0.3">
      <c r="A44803">
        <v>3608936</v>
      </c>
      <c r="B44803" s="1" t="s">
        <v>30</v>
      </c>
      <c r="C44803">
        <v>43937</v>
      </c>
      <c r="D44803">
        <v>43937</v>
      </c>
      <c r="E44803" s="1" t="s">
        <v>387</v>
      </c>
      <c r="F44803">
        <v>40.150032000000003</v>
      </c>
      <c r="G44803">
        <v>-111.86243399999999</v>
      </c>
      <c r="H44803" s="1" t="s">
        <v>21</v>
      </c>
      <c r="I44803" s="1" t="s">
        <v>236</v>
      </c>
      <c r="J44803" s="1" t="s">
        <v>42</v>
      </c>
      <c r="K44803" s="1" t="s">
        <v>43</v>
      </c>
      <c r="L44803" s="1" t="s">
        <v>24</v>
      </c>
      <c r="M44803" s="1" t="s">
        <v>106</v>
      </c>
      <c r="N44803" s="1" t="s">
        <v>26</v>
      </c>
      <c r="O44803" s="1" t="s">
        <v>44</v>
      </c>
      <c r="P44803" s="1" t="s">
        <v>168</v>
      </c>
      <c r="Q44803">
        <v>43942</v>
      </c>
      <c r="R44803" s="1" t="s">
        <v>1158</v>
      </c>
      <c r="S44803">
        <v>5</v>
      </c>
    </row>
    <row r="44804" spans="1:19" x14ac:dyDescent="0.3">
      <c r="A44804">
        <v>2752753</v>
      </c>
      <c r="B44804" s="1" t="s">
        <v>30</v>
      </c>
      <c r="C44804">
        <v>43081</v>
      </c>
      <c r="D44804">
        <v>43081</v>
      </c>
      <c r="E44804" s="1" t="s">
        <v>20</v>
      </c>
      <c r="F44804">
        <v>42.165725999999999</v>
      </c>
      <c r="G44804">
        <v>-74.948051000000007</v>
      </c>
      <c r="H44804" s="1" t="s">
        <v>47</v>
      </c>
      <c r="I44804" s="1" t="s">
        <v>54</v>
      </c>
      <c r="J44804" s="1" t="s">
        <v>289</v>
      </c>
      <c r="K44804" s="1" t="s">
        <v>505</v>
      </c>
      <c r="L44804" s="1" t="s">
        <v>24</v>
      </c>
      <c r="M44804" s="1" t="s">
        <v>35</v>
      </c>
      <c r="N44804" s="1" t="s">
        <v>26</v>
      </c>
      <c r="O44804" s="1" t="s">
        <v>27</v>
      </c>
      <c r="P44804" s="1" t="s">
        <v>28</v>
      </c>
      <c r="Q44804">
        <v>43099</v>
      </c>
      <c r="R44804" s="1" t="s">
        <v>898</v>
      </c>
      <c r="S44804">
        <v>18</v>
      </c>
    </row>
    <row r="44805" spans="1:19" x14ac:dyDescent="0.3">
      <c r="A44805">
        <v>6840654</v>
      </c>
      <c r="B44805" s="1" t="s">
        <v>30</v>
      </c>
      <c r="C44805">
        <v>45030</v>
      </c>
      <c r="D44805">
        <v>45030</v>
      </c>
      <c r="E44805" s="1" t="s">
        <v>150</v>
      </c>
      <c r="F44805">
        <v>42.230170999999999</v>
      </c>
      <c r="G44805">
        <v>-71.530106000000004</v>
      </c>
      <c r="H44805" s="1" t="s">
        <v>62</v>
      </c>
      <c r="I44805" s="1" t="s">
        <v>63</v>
      </c>
      <c r="J44805" s="1" t="s">
        <v>77</v>
      </c>
      <c r="K44805" s="1" t="s">
        <v>78</v>
      </c>
      <c r="L44805" s="1" t="s">
        <v>24</v>
      </c>
      <c r="M44805" s="1" t="s">
        <v>106</v>
      </c>
      <c r="N44805" s="1" t="s">
        <v>26</v>
      </c>
      <c r="O44805" s="1" t="s">
        <v>27</v>
      </c>
      <c r="P44805" s="1" t="s">
        <v>94</v>
      </c>
      <c r="Q44805">
        <v>45052</v>
      </c>
      <c r="R44805" s="1" t="s">
        <v>1214</v>
      </c>
      <c r="S44805">
        <v>22</v>
      </c>
    </row>
    <row r="44806" spans="1:19" x14ac:dyDescent="0.3">
      <c r="A44806">
        <v>2852462</v>
      </c>
      <c r="B44806" s="1" t="s">
        <v>30</v>
      </c>
      <c r="C44806">
        <v>43182</v>
      </c>
      <c r="D44806">
        <v>43182</v>
      </c>
      <c r="E44806" s="1" t="s">
        <v>103</v>
      </c>
      <c r="F44806">
        <v>40.298904</v>
      </c>
      <c r="G44806">
        <v>-74.521011000000001</v>
      </c>
      <c r="H44806" s="1" t="s">
        <v>62</v>
      </c>
      <c r="I44806" s="1" t="s">
        <v>63</v>
      </c>
      <c r="J44806" s="1" t="s">
        <v>119</v>
      </c>
      <c r="K44806" s="1" t="s">
        <v>129</v>
      </c>
      <c r="L44806" s="1" t="s">
        <v>24</v>
      </c>
      <c r="M44806" s="1" t="s">
        <v>35</v>
      </c>
      <c r="N44806" s="1" t="s">
        <v>26</v>
      </c>
      <c r="O44806" s="1" t="s">
        <v>27</v>
      </c>
      <c r="P44806" s="1" t="s">
        <v>28</v>
      </c>
      <c r="Q44806">
        <v>43212</v>
      </c>
      <c r="R44806" s="1" t="s">
        <v>705</v>
      </c>
      <c r="S44806">
        <v>30</v>
      </c>
    </row>
    <row r="44807" spans="1:19" x14ac:dyDescent="0.3">
      <c r="A44807">
        <v>4480976</v>
      </c>
      <c r="B44807" s="1" t="s">
        <v>166</v>
      </c>
      <c r="C44807">
        <v>44369</v>
      </c>
      <c r="D44807">
        <v>44369</v>
      </c>
      <c r="E44807" s="1" t="s">
        <v>20</v>
      </c>
      <c r="F44807">
        <v>42.165725999999999</v>
      </c>
      <c r="G44807">
        <v>-74.948051000000007</v>
      </c>
      <c r="H44807" s="1" t="s">
        <v>131</v>
      </c>
      <c r="I44807" s="1" t="s">
        <v>132</v>
      </c>
      <c r="J44807" s="1" t="s">
        <v>1327</v>
      </c>
      <c r="K44807" s="1"/>
      <c r="L44807" s="1" t="s">
        <v>24</v>
      </c>
      <c r="M44807" s="1" t="s">
        <v>25</v>
      </c>
      <c r="N44807" s="1" t="s">
        <v>26</v>
      </c>
      <c r="O44807" s="1" t="s">
        <v>27</v>
      </c>
      <c r="P44807" s="1" t="s">
        <v>28</v>
      </c>
      <c r="Q44807">
        <v>44381</v>
      </c>
      <c r="R44807" s="1" t="s">
        <v>1339</v>
      </c>
      <c r="S44807">
        <v>12</v>
      </c>
    </row>
    <row r="44808" spans="1:19" x14ac:dyDescent="0.3">
      <c r="A44808">
        <v>3893855</v>
      </c>
      <c r="B44808" s="1" t="s">
        <v>30</v>
      </c>
      <c r="C44808">
        <v>44114</v>
      </c>
      <c r="D44808">
        <v>44114</v>
      </c>
      <c r="E44808" s="1" t="s">
        <v>173</v>
      </c>
      <c r="F44808">
        <v>33.729759000000001</v>
      </c>
      <c r="G44808">
        <v>-111.43122099999999</v>
      </c>
      <c r="H44808" s="1" t="s">
        <v>47</v>
      </c>
      <c r="I44808" s="1" t="s">
        <v>214</v>
      </c>
      <c r="J44808" s="1" t="s">
        <v>249</v>
      </c>
      <c r="K44808" s="1" t="s">
        <v>686</v>
      </c>
      <c r="L44808" s="1" t="s">
        <v>24</v>
      </c>
      <c r="M44808" s="1" t="s">
        <v>25</v>
      </c>
      <c r="N44808" s="1" t="s">
        <v>26</v>
      </c>
      <c r="O44808" s="1" t="s">
        <v>44</v>
      </c>
      <c r="P44808" s="1" t="s">
        <v>168</v>
      </c>
      <c r="Q44808">
        <v>44134</v>
      </c>
      <c r="R44808" s="1" t="s">
        <v>766</v>
      </c>
      <c r="S44808">
        <v>20</v>
      </c>
    </row>
    <row r="44809" spans="1:19" x14ac:dyDescent="0.3">
      <c r="A44809">
        <v>4481611</v>
      </c>
      <c r="B44809" s="1" t="s">
        <v>30</v>
      </c>
      <c r="C44809">
        <v>44369</v>
      </c>
      <c r="D44809">
        <v>44369</v>
      </c>
      <c r="E44809" s="1" t="s">
        <v>96</v>
      </c>
      <c r="F44809">
        <v>40.388782999999997</v>
      </c>
      <c r="G44809">
        <v>-82.764915000000002</v>
      </c>
      <c r="H44809" s="1" t="s">
        <v>47</v>
      </c>
      <c r="I44809" s="1" t="s">
        <v>54</v>
      </c>
      <c r="J44809" s="1" t="s">
        <v>70</v>
      </c>
      <c r="K44809" s="1" t="s">
        <v>71</v>
      </c>
      <c r="L44809" s="1" t="s">
        <v>24</v>
      </c>
      <c r="M44809" s="1" t="s">
        <v>35</v>
      </c>
      <c r="N44809" s="1" t="s">
        <v>189</v>
      </c>
      <c r="O44809" s="1" t="s">
        <v>79</v>
      </c>
      <c r="P44809" s="1" t="s">
        <v>101</v>
      </c>
      <c r="Q44809">
        <v>44392</v>
      </c>
      <c r="R44809" s="1" t="s">
        <v>308</v>
      </c>
      <c r="S44809">
        <v>23</v>
      </c>
    </row>
    <row r="44810" spans="1:19" x14ac:dyDescent="0.3">
      <c r="A44810">
        <v>3580016</v>
      </c>
      <c r="B44810" s="1" t="s">
        <v>30</v>
      </c>
      <c r="C44810">
        <v>43915</v>
      </c>
      <c r="D44810">
        <v>43915</v>
      </c>
      <c r="E44810" s="1" t="s">
        <v>123</v>
      </c>
      <c r="F44810">
        <v>43.326618000000003</v>
      </c>
      <c r="G44810">
        <v>-84.536095000000003</v>
      </c>
      <c r="H44810" s="1" t="s">
        <v>47</v>
      </c>
      <c r="I44810" s="1" t="s">
        <v>54</v>
      </c>
      <c r="J44810" s="1" t="s">
        <v>55</v>
      </c>
      <c r="K44810" s="1" t="s">
        <v>56</v>
      </c>
      <c r="L44810" s="1" t="s">
        <v>24</v>
      </c>
      <c r="M44810" s="1" t="s">
        <v>25</v>
      </c>
      <c r="N44810" s="1" t="s">
        <v>26</v>
      </c>
      <c r="O44810" s="1" t="s">
        <v>79</v>
      </c>
      <c r="P44810" s="1" t="s">
        <v>101</v>
      </c>
      <c r="Q44810">
        <v>43922</v>
      </c>
      <c r="R44810" s="1" t="s">
        <v>593</v>
      </c>
      <c r="S44810">
        <v>7</v>
      </c>
    </row>
    <row r="44811" spans="1:19" x14ac:dyDescent="0.3">
      <c r="A44811">
        <v>6039728</v>
      </c>
      <c r="B44811" s="1" t="s">
        <v>30</v>
      </c>
      <c r="C44811">
        <v>44835</v>
      </c>
      <c r="D44811">
        <v>44835</v>
      </c>
      <c r="E44811" s="1" t="s">
        <v>53</v>
      </c>
      <c r="F44811">
        <v>37.769337</v>
      </c>
      <c r="G44811">
        <v>-78.169967999999997</v>
      </c>
      <c r="H44811" s="1" t="s">
        <v>62</v>
      </c>
      <c r="I44811" s="1" t="s">
        <v>63</v>
      </c>
      <c r="J44811" s="1" t="s">
        <v>77</v>
      </c>
      <c r="K44811" s="1" t="s">
        <v>78</v>
      </c>
      <c r="L44811" s="1" t="s">
        <v>24</v>
      </c>
      <c r="M44811" s="1" t="s">
        <v>25</v>
      </c>
      <c r="N44811" s="1" t="s">
        <v>26</v>
      </c>
      <c r="O44811" s="1" t="s">
        <v>36</v>
      </c>
      <c r="P44811" s="1" t="s">
        <v>37</v>
      </c>
      <c r="Q44811">
        <v>44846</v>
      </c>
      <c r="R44811" s="1" t="s">
        <v>1297</v>
      </c>
      <c r="S44811">
        <v>11</v>
      </c>
    </row>
    <row r="44812" spans="1:19" x14ac:dyDescent="0.3">
      <c r="A44812">
        <v>4110277</v>
      </c>
      <c r="B44812" s="1" t="s">
        <v>19</v>
      </c>
      <c r="C44812">
        <v>44226</v>
      </c>
      <c r="D44812">
        <v>44229</v>
      </c>
      <c r="E44812" s="1" t="s">
        <v>39</v>
      </c>
      <c r="F44812">
        <v>36.116202999999999</v>
      </c>
      <c r="G44812">
        <v>-119.68156399999999</v>
      </c>
      <c r="H44812" s="1" t="s">
        <v>62</v>
      </c>
      <c r="I44812" s="1" t="s">
        <v>63</v>
      </c>
      <c r="J44812" s="1" t="s">
        <v>83</v>
      </c>
      <c r="K44812" s="1" t="s">
        <v>104</v>
      </c>
      <c r="L44812" s="1" t="s">
        <v>24</v>
      </c>
      <c r="M44812" s="1" t="s">
        <v>35</v>
      </c>
      <c r="N44812" s="1" t="s">
        <v>26</v>
      </c>
      <c r="O44812" s="1" t="s">
        <v>44</v>
      </c>
      <c r="P44812" s="1" t="s">
        <v>45</v>
      </c>
      <c r="Q44812">
        <v>44234</v>
      </c>
      <c r="R44812" s="1" t="s">
        <v>1248</v>
      </c>
      <c r="S44812">
        <v>8</v>
      </c>
    </row>
    <row r="44813" spans="1:19" x14ac:dyDescent="0.3">
      <c r="A44813">
        <v>4177692</v>
      </c>
      <c r="B44813" s="1" t="s">
        <v>19</v>
      </c>
      <c r="C44813">
        <v>44253</v>
      </c>
      <c r="D44813">
        <v>44257</v>
      </c>
      <c r="E44813" s="1" t="s">
        <v>53</v>
      </c>
      <c r="F44813">
        <v>37.769337</v>
      </c>
      <c r="G44813">
        <v>-78.169967999999997</v>
      </c>
      <c r="H44813" s="1" t="s">
        <v>97</v>
      </c>
      <c r="I44813" s="1" t="s">
        <v>98</v>
      </c>
      <c r="J44813" s="1" t="s">
        <v>656</v>
      </c>
      <c r="K44813" s="1" t="s">
        <v>1421</v>
      </c>
      <c r="L44813" s="1" t="s">
        <v>24</v>
      </c>
      <c r="M44813" s="1" t="s">
        <v>25</v>
      </c>
      <c r="N44813" s="1" t="s">
        <v>26</v>
      </c>
      <c r="O44813" s="1" t="s">
        <v>36</v>
      </c>
      <c r="P44813" s="1" t="s">
        <v>37</v>
      </c>
      <c r="Q44813">
        <v>44274</v>
      </c>
      <c r="R44813" s="1" t="s">
        <v>388</v>
      </c>
      <c r="S44813">
        <v>21</v>
      </c>
    </row>
    <row r="44814" spans="1:19" x14ac:dyDescent="0.3">
      <c r="A44814">
        <v>3022036</v>
      </c>
      <c r="B44814" s="1" t="s">
        <v>19</v>
      </c>
      <c r="C44814">
        <v>43360</v>
      </c>
      <c r="D44814">
        <v>43364</v>
      </c>
      <c r="E44814" s="1" t="s">
        <v>103</v>
      </c>
      <c r="F44814">
        <v>40.298904</v>
      </c>
      <c r="G44814">
        <v>-74.521011000000001</v>
      </c>
      <c r="H44814" s="1" t="s">
        <v>21</v>
      </c>
      <c r="I44814" s="1" t="s">
        <v>194</v>
      </c>
      <c r="J44814" s="1" t="s">
        <v>23</v>
      </c>
      <c r="K44814" s="1"/>
      <c r="L44814" s="1" t="s">
        <v>24</v>
      </c>
      <c r="M44814" s="1" t="s">
        <v>25</v>
      </c>
      <c r="N44814" s="1" t="s">
        <v>26</v>
      </c>
      <c r="O44814" s="1" t="s">
        <v>27</v>
      </c>
      <c r="P44814" s="1" t="s">
        <v>28</v>
      </c>
      <c r="Q44814">
        <v>43363</v>
      </c>
      <c r="R44814" s="1" t="s">
        <v>987</v>
      </c>
      <c r="S44814">
        <v>3</v>
      </c>
    </row>
    <row r="44815" spans="1:19" x14ac:dyDescent="0.3">
      <c r="A44815">
        <v>4014233</v>
      </c>
      <c r="B44815" s="1" t="s">
        <v>30</v>
      </c>
      <c r="C44815">
        <v>44180</v>
      </c>
      <c r="D44815">
        <v>44180</v>
      </c>
      <c r="E44815" s="1" t="s">
        <v>31</v>
      </c>
      <c r="F44815">
        <v>27.766279000000001</v>
      </c>
      <c r="G44815">
        <v>-81.686783000000005</v>
      </c>
      <c r="H44815" s="1" t="s">
        <v>40</v>
      </c>
      <c r="I44815" s="1" t="s">
        <v>41</v>
      </c>
      <c r="J44815" s="1" t="s">
        <v>113</v>
      </c>
      <c r="K44815" s="1" t="s">
        <v>201</v>
      </c>
      <c r="L44815" s="1" t="s">
        <v>24</v>
      </c>
      <c r="M44815" s="1" t="s">
        <v>25</v>
      </c>
      <c r="N44815" s="1" t="s">
        <v>26</v>
      </c>
      <c r="O44815" s="1" t="s">
        <v>36</v>
      </c>
      <c r="P44815" s="1" t="s">
        <v>37</v>
      </c>
      <c r="Q44815">
        <v>44192</v>
      </c>
      <c r="R44815" s="1" t="s">
        <v>187</v>
      </c>
      <c r="S44815">
        <v>12</v>
      </c>
    </row>
    <row r="44816" spans="1:19" x14ac:dyDescent="0.3">
      <c r="A44816">
        <v>3366702</v>
      </c>
      <c r="B44816" s="1" t="s">
        <v>30</v>
      </c>
      <c r="C44816">
        <v>43715</v>
      </c>
      <c r="D44816">
        <v>43715</v>
      </c>
      <c r="E44816" s="1" t="s">
        <v>150</v>
      </c>
      <c r="F44816">
        <v>42.230170999999999</v>
      </c>
      <c r="G44816">
        <v>-71.530106000000004</v>
      </c>
      <c r="H44816" s="1" t="s">
        <v>62</v>
      </c>
      <c r="I44816" s="1" t="s">
        <v>63</v>
      </c>
      <c r="J44816" s="1" t="s">
        <v>83</v>
      </c>
      <c r="K44816" s="1" t="s">
        <v>84</v>
      </c>
      <c r="L44816" s="1" t="s">
        <v>24</v>
      </c>
      <c r="M44816" s="1" t="s">
        <v>25</v>
      </c>
      <c r="N44816" s="1" t="s">
        <v>26</v>
      </c>
      <c r="O44816" s="1" t="s">
        <v>27</v>
      </c>
      <c r="P44816" s="1" t="s">
        <v>94</v>
      </c>
      <c r="Q44816">
        <v>43716</v>
      </c>
      <c r="R44816" s="1" t="s">
        <v>659</v>
      </c>
      <c r="S44816">
        <v>1</v>
      </c>
    </row>
    <row r="44817" spans="1:19" x14ac:dyDescent="0.3">
      <c r="A44817">
        <v>3196736</v>
      </c>
      <c r="B44817" s="1" t="s">
        <v>30</v>
      </c>
      <c r="C44817">
        <v>43555</v>
      </c>
      <c r="D44817">
        <v>43556</v>
      </c>
      <c r="E44817" s="1" t="s">
        <v>61</v>
      </c>
      <c r="F44817">
        <v>31.054487000000002</v>
      </c>
      <c r="G44817">
        <v>-97.563461000000004</v>
      </c>
      <c r="H44817" s="1" t="s">
        <v>62</v>
      </c>
      <c r="I44817" s="1" t="s">
        <v>63</v>
      </c>
      <c r="J44817" s="1" t="s">
        <v>302</v>
      </c>
      <c r="K44817" s="1" t="s">
        <v>582</v>
      </c>
      <c r="L44817" s="1" t="s">
        <v>24</v>
      </c>
      <c r="M44817" s="1" t="s">
        <v>35</v>
      </c>
      <c r="N44817" s="1" t="s">
        <v>26</v>
      </c>
      <c r="O44817" s="1" t="s">
        <v>36</v>
      </c>
      <c r="P44817" s="1" t="s">
        <v>66</v>
      </c>
      <c r="Q44817">
        <v>43557</v>
      </c>
      <c r="R44817" s="1" t="s">
        <v>1338</v>
      </c>
      <c r="S44817">
        <v>2</v>
      </c>
    </row>
    <row r="44818" spans="1:19" x14ac:dyDescent="0.3">
      <c r="A44818">
        <v>4152627</v>
      </c>
      <c r="B44818" s="1" t="s">
        <v>30</v>
      </c>
      <c r="C44818">
        <v>44246</v>
      </c>
      <c r="D44818">
        <v>44246</v>
      </c>
      <c r="E44818" s="1" t="s">
        <v>425</v>
      </c>
      <c r="F44818">
        <v>39.318522999999999</v>
      </c>
      <c r="G44818">
        <v>-75.507141000000004</v>
      </c>
      <c r="H44818" s="1" t="s">
        <v>62</v>
      </c>
      <c r="I44818" s="1" t="s">
        <v>63</v>
      </c>
      <c r="J44818" s="1" t="s">
        <v>77</v>
      </c>
      <c r="K44818" s="1" t="s">
        <v>329</v>
      </c>
      <c r="L44818" s="1" t="s">
        <v>24</v>
      </c>
      <c r="M44818" s="1" t="s">
        <v>25</v>
      </c>
      <c r="N44818" s="1" t="s">
        <v>26</v>
      </c>
      <c r="O44818" s="1" t="s">
        <v>36</v>
      </c>
      <c r="P44818" s="1" t="s">
        <v>37</v>
      </c>
      <c r="Q44818">
        <v>44250</v>
      </c>
      <c r="R44818" s="1" t="s">
        <v>1137</v>
      </c>
      <c r="S44818">
        <v>4</v>
      </c>
    </row>
    <row r="44819" spans="1:19" x14ac:dyDescent="0.3">
      <c r="A44819">
        <v>4613559</v>
      </c>
      <c r="B44819" s="1" t="s">
        <v>122</v>
      </c>
      <c r="C44819">
        <v>44417</v>
      </c>
      <c r="D44819">
        <v>44417</v>
      </c>
      <c r="E44819" s="1" t="s">
        <v>123</v>
      </c>
      <c r="F44819">
        <v>43.326618000000003</v>
      </c>
      <c r="G44819">
        <v>-84.536095000000003</v>
      </c>
      <c r="H44819" s="1" t="s">
        <v>62</v>
      </c>
      <c r="I44819" s="1" t="s">
        <v>63</v>
      </c>
      <c r="J44819" s="1" t="s">
        <v>64</v>
      </c>
      <c r="K44819" s="1" t="s">
        <v>65</v>
      </c>
      <c r="L44819" s="1" t="s">
        <v>24</v>
      </c>
      <c r="M44819" s="1" t="s">
        <v>25</v>
      </c>
      <c r="N44819" s="1" t="s">
        <v>26</v>
      </c>
      <c r="O44819" s="1" t="s">
        <v>79</v>
      </c>
      <c r="P44819" s="1" t="s">
        <v>101</v>
      </c>
      <c r="Q44819">
        <v>44440</v>
      </c>
      <c r="R44819" s="1" t="s">
        <v>779</v>
      </c>
      <c r="S44819">
        <v>23</v>
      </c>
    </row>
    <row r="44820" spans="1:19" x14ac:dyDescent="0.3">
      <c r="A44820">
        <v>4061374</v>
      </c>
      <c r="B44820" s="1" t="s">
        <v>30</v>
      </c>
      <c r="C44820">
        <v>44207</v>
      </c>
      <c r="D44820">
        <v>44207</v>
      </c>
      <c r="E44820" s="1" t="s">
        <v>96</v>
      </c>
      <c r="F44820">
        <v>40.388782999999997</v>
      </c>
      <c r="G44820">
        <v>-82.764915000000002</v>
      </c>
      <c r="H44820" s="1" t="s">
        <v>21</v>
      </c>
      <c r="I44820" s="1" t="s">
        <v>194</v>
      </c>
      <c r="J44820" s="1" t="s">
        <v>195</v>
      </c>
      <c r="K44820" s="1"/>
      <c r="L44820" s="1" t="s">
        <v>24</v>
      </c>
      <c r="M44820" s="1" t="s">
        <v>25</v>
      </c>
      <c r="N44820" s="1" t="s">
        <v>26</v>
      </c>
      <c r="O44820" s="1" t="s">
        <v>79</v>
      </c>
      <c r="P44820" s="1" t="s">
        <v>101</v>
      </c>
      <c r="Q44820">
        <v>44234</v>
      </c>
      <c r="R44820" s="1" t="s">
        <v>1035</v>
      </c>
      <c r="S44820">
        <v>27</v>
      </c>
    </row>
    <row r="44821" spans="1:19" x14ac:dyDescent="0.3">
      <c r="A44821">
        <v>2765213</v>
      </c>
      <c r="B44821" s="1" t="s">
        <v>30</v>
      </c>
      <c r="C44821">
        <v>43096</v>
      </c>
      <c r="D44821">
        <v>43096</v>
      </c>
      <c r="E44821" s="1" t="s">
        <v>173</v>
      </c>
      <c r="F44821">
        <v>33.729759000000001</v>
      </c>
      <c r="G44821">
        <v>-111.43122099999999</v>
      </c>
      <c r="H44821" s="1" t="s">
        <v>62</v>
      </c>
      <c r="I44821" s="1" t="s">
        <v>63</v>
      </c>
      <c r="J44821" s="1" t="s">
        <v>77</v>
      </c>
      <c r="K44821" s="1" t="s">
        <v>320</v>
      </c>
      <c r="L44821" s="1" t="s">
        <v>24</v>
      </c>
      <c r="M44821" s="1" t="s">
        <v>35</v>
      </c>
      <c r="N44821" s="1" t="s">
        <v>26</v>
      </c>
      <c r="O44821" s="1" t="s">
        <v>44</v>
      </c>
      <c r="P44821" s="1" t="s">
        <v>168</v>
      </c>
      <c r="Q44821">
        <v>43121</v>
      </c>
      <c r="R44821" s="1" t="s">
        <v>243</v>
      </c>
      <c r="S44821">
        <v>25</v>
      </c>
    </row>
    <row r="44822" spans="1:19" x14ac:dyDescent="0.3">
      <c r="A44822">
        <v>4115354</v>
      </c>
      <c r="B44822" s="1" t="s">
        <v>19</v>
      </c>
      <c r="C44822">
        <v>44228</v>
      </c>
      <c r="D44822">
        <v>44230</v>
      </c>
      <c r="E44822" s="1" t="s">
        <v>31</v>
      </c>
      <c r="F44822">
        <v>27.766279000000001</v>
      </c>
      <c r="G44822">
        <v>-81.686783000000005</v>
      </c>
      <c r="H44822" s="1" t="s">
        <v>62</v>
      </c>
      <c r="I44822" s="1" t="s">
        <v>63</v>
      </c>
      <c r="J44822" s="1" t="s">
        <v>83</v>
      </c>
      <c r="K44822" s="1" t="s">
        <v>84</v>
      </c>
      <c r="L44822" s="1" t="s">
        <v>24</v>
      </c>
      <c r="M44822" s="1" t="s">
        <v>35</v>
      </c>
      <c r="N44822" s="1" t="s">
        <v>26</v>
      </c>
      <c r="O44822" s="1" t="s">
        <v>36</v>
      </c>
      <c r="P44822" s="1" t="s">
        <v>37</v>
      </c>
      <c r="Q44822">
        <v>44245</v>
      </c>
      <c r="R44822" s="1" t="s">
        <v>1279</v>
      </c>
      <c r="S44822">
        <v>17</v>
      </c>
    </row>
    <row r="44823" spans="1:19" x14ac:dyDescent="0.3">
      <c r="A44823">
        <v>2770708</v>
      </c>
      <c r="B44823" s="1" t="s">
        <v>19</v>
      </c>
      <c r="C44823">
        <v>43097</v>
      </c>
      <c r="D44823">
        <v>43103</v>
      </c>
      <c r="E44823" s="1" t="s">
        <v>135</v>
      </c>
      <c r="F44823">
        <v>40.590752000000002</v>
      </c>
      <c r="G44823">
        <v>-77.209755000000001</v>
      </c>
      <c r="H44823" s="1" t="s">
        <v>21</v>
      </c>
      <c r="I44823" s="1" t="s">
        <v>22</v>
      </c>
      <c r="J44823" s="1" t="s">
        <v>195</v>
      </c>
      <c r="K44823" s="1"/>
      <c r="L44823" s="1" t="s">
        <v>24</v>
      </c>
      <c r="M44823" s="1" t="s">
        <v>25</v>
      </c>
      <c r="N44823" s="1" t="s">
        <v>26</v>
      </c>
      <c r="O44823" s="1" t="s">
        <v>27</v>
      </c>
      <c r="P44823" s="1" t="s">
        <v>28</v>
      </c>
      <c r="Q44823">
        <v>43117</v>
      </c>
      <c r="R44823" s="1" t="s">
        <v>778</v>
      </c>
      <c r="S44823">
        <v>20</v>
      </c>
    </row>
    <row r="44824" spans="1:19" x14ac:dyDescent="0.3">
      <c r="A44824">
        <v>3229361</v>
      </c>
      <c r="B44824" s="1" t="s">
        <v>19</v>
      </c>
      <c r="C44824">
        <v>43586</v>
      </c>
      <c r="D44824">
        <v>43586</v>
      </c>
      <c r="E44824" s="1" t="s">
        <v>138</v>
      </c>
      <c r="F44824">
        <v>47.400902000000002</v>
      </c>
      <c r="G44824">
        <v>-121.490494</v>
      </c>
      <c r="H44824" s="1" t="s">
        <v>62</v>
      </c>
      <c r="I44824" s="1" t="s">
        <v>63</v>
      </c>
      <c r="J44824" s="1" t="s">
        <v>83</v>
      </c>
      <c r="K44824" s="1" t="s">
        <v>181</v>
      </c>
      <c r="L44824" s="1" t="s">
        <v>24</v>
      </c>
      <c r="M44824" s="1" t="s">
        <v>25</v>
      </c>
      <c r="N44824" s="1" t="s">
        <v>26</v>
      </c>
      <c r="O44824" s="1" t="s">
        <v>44</v>
      </c>
      <c r="P44824" s="1" t="s">
        <v>45</v>
      </c>
      <c r="Q44824">
        <v>43599</v>
      </c>
      <c r="R44824" s="1" t="s">
        <v>1029</v>
      </c>
      <c r="S44824">
        <v>13</v>
      </c>
    </row>
    <row r="44825" spans="1:19" x14ac:dyDescent="0.3">
      <c r="A44825">
        <v>3846321</v>
      </c>
      <c r="B44825" s="1" t="s">
        <v>30</v>
      </c>
      <c r="C44825">
        <v>44088</v>
      </c>
      <c r="D44825">
        <v>44089</v>
      </c>
      <c r="E44825" s="1" t="s">
        <v>150</v>
      </c>
      <c r="F44825">
        <v>42.230170999999999</v>
      </c>
      <c r="G44825">
        <v>-71.530106000000004</v>
      </c>
      <c r="H44825" s="1" t="s">
        <v>40</v>
      </c>
      <c r="I44825" s="1" t="s">
        <v>41</v>
      </c>
      <c r="J44825" s="1" t="s">
        <v>113</v>
      </c>
      <c r="K44825" s="1" t="s">
        <v>201</v>
      </c>
      <c r="L44825" s="1" t="s">
        <v>24</v>
      </c>
      <c r="M44825" s="1" t="s">
        <v>25</v>
      </c>
      <c r="N44825" s="1" t="s">
        <v>26</v>
      </c>
      <c r="O44825" s="1" t="s">
        <v>27</v>
      </c>
      <c r="P44825" s="1" t="s">
        <v>94</v>
      </c>
      <c r="Q44825">
        <v>44112</v>
      </c>
      <c r="R44825" s="1" t="s">
        <v>924</v>
      </c>
      <c r="S44825">
        <v>24</v>
      </c>
    </row>
    <row r="44826" spans="1:19" x14ac:dyDescent="0.3">
      <c r="A44826">
        <v>2963867</v>
      </c>
      <c r="B44826" s="1" t="s">
        <v>30</v>
      </c>
      <c r="C44826">
        <v>43297</v>
      </c>
      <c r="D44826">
        <v>43297</v>
      </c>
      <c r="E44826" s="1" t="s">
        <v>39</v>
      </c>
      <c r="F44826">
        <v>36.116202999999999</v>
      </c>
      <c r="G44826">
        <v>-119.68156399999999</v>
      </c>
      <c r="H44826" s="1" t="s">
        <v>32</v>
      </c>
      <c r="I44826" s="1" t="s">
        <v>360</v>
      </c>
      <c r="J44826" s="1" t="s">
        <v>219</v>
      </c>
      <c r="K44826" s="1"/>
      <c r="L44826" s="1" t="s">
        <v>24</v>
      </c>
      <c r="M44826" s="1" t="s">
        <v>25</v>
      </c>
      <c r="N44826" s="1" t="s">
        <v>26</v>
      </c>
      <c r="O44826" s="1" t="s">
        <v>44</v>
      </c>
      <c r="P44826" s="1" t="s">
        <v>45</v>
      </c>
      <c r="Q44826">
        <v>43298</v>
      </c>
      <c r="R44826" s="1" t="s">
        <v>853</v>
      </c>
      <c r="S44826">
        <v>1</v>
      </c>
    </row>
    <row r="44827" spans="1:19" x14ac:dyDescent="0.3">
      <c r="A44827">
        <v>3211817</v>
      </c>
      <c r="B44827" s="1" t="s">
        <v>30</v>
      </c>
      <c r="C44827">
        <v>43569</v>
      </c>
      <c r="D44827">
        <v>43569</v>
      </c>
      <c r="E44827" s="1" t="s">
        <v>325</v>
      </c>
      <c r="F44827">
        <v>45.694454</v>
      </c>
      <c r="G44827">
        <v>-93.900192000000004</v>
      </c>
      <c r="H44827" s="1" t="s">
        <v>47</v>
      </c>
      <c r="I44827" s="1" t="s">
        <v>54</v>
      </c>
      <c r="J44827" s="1" t="s">
        <v>163</v>
      </c>
      <c r="K44827" s="1" t="s">
        <v>164</v>
      </c>
      <c r="L44827" s="1" t="s">
        <v>24</v>
      </c>
      <c r="M44827" s="1" t="s">
        <v>25</v>
      </c>
      <c r="N44827" s="1" t="s">
        <v>26</v>
      </c>
      <c r="O44827" s="1" t="s">
        <v>79</v>
      </c>
      <c r="P44827" s="1" t="s">
        <v>80</v>
      </c>
      <c r="Q44827">
        <v>43583</v>
      </c>
      <c r="R44827" s="1" t="s">
        <v>306</v>
      </c>
      <c r="S44827">
        <v>14</v>
      </c>
    </row>
    <row r="44828" spans="1:19" x14ac:dyDescent="0.3">
      <c r="A44828">
        <v>4294696</v>
      </c>
      <c r="B44828" s="1" t="s">
        <v>30</v>
      </c>
      <c r="C44828">
        <v>44299</v>
      </c>
      <c r="D44828">
        <v>44305</v>
      </c>
      <c r="E44828" s="1" t="s">
        <v>39</v>
      </c>
      <c r="F44828">
        <v>36.116202999999999</v>
      </c>
      <c r="G44828">
        <v>-119.68156399999999</v>
      </c>
      <c r="H44828" s="1" t="s">
        <v>62</v>
      </c>
      <c r="I44828" s="1" t="s">
        <v>63</v>
      </c>
      <c r="J44828" s="1" t="s">
        <v>83</v>
      </c>
      <c r="K44828" s="1" t="s">
        <v>84</v>
      </c>
      <c r="L44828" s="1" t="s">
        <v>24</v>
      </c>
      <c r="M44828" s="1" t="s">
        <v>25</v>
      </c>
      <c r="N44828" s="1" t="s">
        <v>26</v>
      </c>
      <c r="O44828" s="1" t="s">
        <v>44</v>
      </c>
      <c r="P44828" s="1" t="s">
        <v>45</v>
      </c>
      <c r="Q44828">
        <v>44306</v>
      </c>
      <c r="R44828" s="1" t="s">
        <v>512</v>
      </c>
      <c r="S44828">
        <v>7</v>
      </c>
    </row>
    <row r="44829" spans="1:19" x14ac:dyDescent="0.3">
      <c r="A44829">
        <v>2851802</v>
      </c>
      <c r="B44829" s="1" t="s">
        <v>30</v>
      </c>
      <c r="C44829">
        <v>43181</v>
      </c>
      <c r="D44829">
        <v>43181</v>
      </c>
      <c r="E44829" s="1" t="s">
        <v>112</v>
      </c>
      <c r="F44829">
        <v>40.349457000000001</v>
      </c>
      <c r="G44829">
        <v>-88.986136999999999</v>
      </c>
      <c r="H44829" s="1" t="s">
        <v>47</v>
      </c>
      <c r="I44829" s="1" t="s">
        <v>54</v>
      </c>
      <c r="J44829" s="1" t="s">
        <v>399</v>
      </c>
      <c r="K44829" s="1" t="s">
        <v>400</v>
      </c>
      <c r="L44829" s="1" t="s">
        <v>24</v>
      </c>
      <c r="M44829" s="1" t="s">
        <v>25</v>
      </c>
      <c r="N44829" s="1" t="s">
        <v>26</v>
      </c>
      <c r="O44829" s="1" t="s">
        <v>79</v>
      </c>
      <c r="P44829" s="1" t="s">
        <v>101</v>
      </c>
      <c r="Q44829">
        <v>43196</v>
      </c>
      <c r="R44829" s="1" t="s">
        <v>1030</v>
      </c>
      <c r="S44829">
        <v>15</v>
      </c>
    </row>
    <row r="44830" spans="1:19" x14ac:dyDescent="0.3">
      <c r="A44830">
        <v>3265091</v>
      </c>
      <c r="B44830" s="1" t="s">
        <v>30</v>
      </c>
      <c r="C44830">
        <v>43621</v>
      </c>
      <c r="D44830">
        <v>43621</v>
      </c>
      <c r="E44830" s="1" t="s">
        <v>39</v>
      </c>
      <c r="F44830">
        <v>36.116202999999999</v>
      </c>
      <c r="G44830">
        <v>-119.68156399999999</v>
      </c>
      <c r="H44830" s="1" t="s">
        <v>62</v>
      </c>
      <c r="I44830" s="1" t="s">
        <v>63</v>
      </c>
      <c r="J44830" s="1" t="s">
        <v>83</v>
      </c>
      <c r="K44830" s="1" t="s">
        <v>104</v>
      </c>
      <c r="L44830" s="1" t="s">
        <v>24</v>
      </c>
      <c r="M44830" s="1" t="s">
        <v>35</v>
      </c>
      <c r="N44830" s="1" t="s">
        <v>26</v>
      </c>
      <c r="O44830" s="1" t="s">
        <v>44</v>
      </c>
      <c r="P44830" s="1" t="s">
        <v>45</v>
      </c>
      <c r="Q44830">
        <v>43623</v>
      </c>
      <c r="R44830" s="1" t="s">
        <v>427</v>
      </c>
      <c r="S44830">
        <v>2</v>
      </c>
    </row>
    <row r="44831" spans="1:19" x14ac:dyDescent="0.3">
      <c r="A44831">
        <v>4378162</v>
      </c>
      <c r="B44831" s="1" t="s">
        <v>122</v>
      </c>
      <c r="C44831">
        <v>44330</v>
      </c>
      <c r="D44831">
        <v>44330</v>
      </c>
      <c r="E44831" s="1" t="s">
        <v>39</v>
      </c>
      <c r="F44831">
        <v>36.116202999999999</v>
      </c>
      <c r="G44831">
        <v>-119.68156399999999</v>
      </c>
      <c r="H44831" s="1" t="s">
        <v>62</v>
      </c>
      <c r="I44831" s="1" t="s">
        <v>63</v>
      </c>
      <c r="J44831" s="1" t="s">
        <v>83</v>
      </c>
      <c r="K44831" s="1" t="s">
        <v>151</v>
      </c>
      <c r="L44831" s="1" t="s">
        <v>24</v>
      </c>
      <c r="M44831" s="1" t="s">
        <v>35</v>
      </c>
      <c r="N44831" s="1" t="s">
        <v>26</v>
      </c>
      <c r="O44831" s="1" t="s">
        <v>44</v>
      </c>
      <c r="P44831" s="1" t="s">
        <v>45</v>
      </c>
      <c r="Q44831">
        <v>44353</v>
      </c>
      <c r="R44831" s="1" t="s">
        <v>825</v>
      </c>
      <c r="S44831">
        <v>23</v>
      </c>
    </row>
    <row r="44832" spans="1:19" x14ac:dyDescent="0.3">
      <c r="A44832">
        <v>3265129</v>
      </c>
      <c r="B44832" s="1" t="s">
        <v>30</v>
      </c>
      <c r="C44832">
        <v>43621</v>
      </c>
      <c r="D44832">
        <v>43621</v>
      </c>
      <c r="E44832" s="1" t="s">
        <v>61</v>
      </c>
      <c r="F44832">
        <v>31.054487000000002</v>
      </c>
      <c r="G44832">
        <v>-97.563461000000004</v>
      </c>
      <c r="H44832" s="1" t="s">
        <v>47</v>
      </c>
      <c r="I44832" s="1" t="s">
        <v>54</v>
      </c>
      <c r="J44832" s="1" t="s">
        <v>163</v>
      </c>
      <c r="K44832" s="1" t="s">
        <v>164</v>
      </c>
      <c r="L44832" s="1" t="s">
        <v>24</v>
      </c>
      <c r="M44832" s="1" t="s">
        <v>35</v>
      </c>
      <c r="N44832" s="1" t="s">
        <v>26</v>
      </c>
      <c r="O44832" s="1" t="s">
        <v>36</v>
      </c>
      <c r="P44832" s="1" t="s">
        <v>66</v>
      </c>
      <c r="Q44832">
        <v>43640</v>
      </c>
      <c r="R44832" s="1" t="s">
        <v>483</v>
      </c>
      <c r="S44832">
        <v>19</v>
      </c>
    </row>
    <row r="44833" spans="1:19" x14ac:dyDescent="0.3">
      <c r="A44833">
        <v>3399093</v>
      </c>
      <c r="B44833" s="1" t="s">
        <v>30</v>
      </c>
      <c r="C44833">
        <v>43746</v>
      </c>
      <c r="D44833">
        <v>43746</v>
      </c>
      <c r="E44833" s="1" t="s">
        <v>173</v>
      </c>
      <c r="F44833">
        <v>33.729759000000001</v>
      </c>
      <c r="G44833">
        <v>-111.43122099999999</v>
      </c>
      <c r="H44833" s="1" t="s">
        <v>40</v>
      </c>
      <c r="I44833" s="1" t="s">
        <v>41</v>
      </c>
      <c r="J44833" s="1" t="s">
        <v>113</v>
      </c>
      <c r="K44833" s="1" t="s">
        <v>154</v>
      </c>
      <c r="L44833" s="1" t="s">
        <v>24</v>
      </c>
      <c r="M44833" s="1" t="s">
        <v>106</v>
      </c>
      <c r="N44833" s="1" t="s">
        <v>26</v>
      </c>
      <c r="O44833" s="1" t="s">
        <v>44</v>
      </c>
      <c r="P44833" s="1" t="s">
        <v>168</v>
      </c>
      <c r="Q44833">
        <v>43765</v>
      </c>
      <c r="R44833" s="1" t="s">
        <v>1299</v>
      </c>
      <c r="S44833">
        <v>19</v>
      </c>
    </row>
    <row r="44834" spans="1:19" x14ac:dyDescent="0.3">
      <c r="A44834">
        <v>3606129</v>
      </c>
      <c r="B44834" s="1" t="s">
        <v>19</v>
      </c>
      <c r="C44834">
        <v>43934</v>
      </c>
      <c r="D44834">
        <v>43935</v>
      </c>
      <c r="E44834" s="1" t="s">
        <v>521</v>
      </c>
      <c r="F44834">
        <v>44.268543000000001</v>
      </c>
      <c r="G44834">
        <v>-89.616507999999996</v>
      </c>
      <c r="H44834" s="1" t="s">
        <v>47</v>
      </c>
      <c r="I44834" s="1" t="s">
        <v>54</v>
      </c>
      <c r="J44834" s="1" t="s">
        <v>163</v>
      </c>
      <c r="K44834" s="1" t="s">
        <v>198</v>
      </c>
      <c r="L44834" s="1" t="s">
        <v>24</v>
      </c>
      <c r="M44834" s="1" t="s">
        <v>25</v>
      </c>
      <c r="N44834" s="1" t="s">
        <v>26</v>
      </c>
      <c r="O44834" s="1" t="s">
        <v>79</v>
      </c>
      <c r="P44834" s="1" t="s">
        <v>101</v>
      </c>
      <c r="Q44834">
        <v>43961</v>
      </c>
      <c r="R44834" s="1" t="s">
        <v>698</v>
      </c>
      <c r="S44834">
        <v>27</v>
      </c>
    </row>
    <row r="44835" spans="1:19" x14ac:dyDescent="0.3">
      <c r="A44835">
        <v>6490733</v>
      </c>
      <c r="B44835" s="1" t="s">
        <v>30</v>
      </c>
      <c r="C44835">
        <v>44952</v>
      </c>
      <c r="D44835">
        <v>44973</v>
      </c>
      <c r="E44835" s="1" t="s">
        <v>39</v>
      </c>
      <c r="F44835">
        <v>36.116202999999999</v>
      </c>
      <c r="G44835">
        <v>-119.68156399999999</v>
      </c>
      <c r="H44835" s="1" t="s">
        <v>62</v>
      </c>
      <c r="I44835" s="1" t="s">
        <v>63</v>
      </c>
      <c r="J44835" s="1" t="s">
        <v>64</v>
      </c>
      <c r="K44835" s="1" t="s">
        <v>65</v>
      </c>
      <c r="L44835" s="1" t="s">
        <v>24</v>
      </c>
      <c r="M44835" s="1" t="s">
        <v>35</v>
      </c>
      <c r="N44835" s="1" t="s">
        <v>26</v>
      </c>
      <c r="O44835" s="1" t="s">
        <v>44</v>
      </c>
      <c r="P44835" s="1" t="s">
        <v>45</v>
      </c>
      <c r="Q44835">
        <v>44974</v>
      </c>
      <c r="R44835" s="1" t="s">
        <v>1135</v>
      </c>
      <c r="S44835">
        <v>22</v>
      </c>
    </row>
    <row r="44836" spans="1:19" x14ac:dyDescent="0.3">
      <c r="A44836">
        <v>4159921</v>
      </c>
      <c r="B44836" s="1" t="s">
        <v>19</v>
      </c>
      <c r="C44836">
        <v>44246</v>
      </c>
      <c r="D44836">
        <v>44250</v>
      </c>
      <c r="E44836" s="1" t="s">
        <v>20</v>
      </c>
      <c r="F44836">
        <v>42.165725999999999</v>
      </c>
      <c r="G44836">
        <v>-74.948051000000007</v>
      </c>
      <c r="H44836" s="1" t="s">
        <v>97</v>
      </c>
      <c r="I44836" s="1" t="s">
        <v>98</v>
      </c>
      <c r="J44836" s="1" t="s">
        <v>656</v>
      </c>
      <c r="K44836" s="1" t="s">
        <v>657</v>
      </c>
      <c r="L44836" s="1" t="s">
        <v>24</v>
      </c>
      <c r="M44836" s="1" t="s">
        <v>25</v>
      </c>
      <c r="N44836" s="1" t="s">
        <v>26</v>
      </c>
      <c r="O44836" s="1" t="s">
        <v>27</v>
      </c>
      <c r="P44836" s="1" t="s">
        <v>28</v>
      </c>
      <c r="Q44836">
        <v>44250</v>
      </c>
      <c r="R44836" s="1" t="s">
        <v>466</v>
      </c>
      <c r="S44836">
        <v>4</v>
      </c>
    </row>
    <row r="44837" spans="1:19" x14ac:dyDescent="0.3">
      <c r="A44837">
        <v>4497918</v>
      </c>
      <c r="B44837" s="1" t="s">
        <v>30</v>
      </c>
      <c r="C44837">
        <v>44375</v>
      </c>
      <c r="D44837">
        <v>44375</v>
      </c>
      <c r="E44837" s="1" t="s">
        <v>112</v>
      </c>
      <c r="F44837">
        <v>40.349457000000001</v>
      </c>
      <c r="G44837">
        <v>-88.986136999999999</v>
      </c>
      <c r="H44837" s="1" t="s">
        <v>40</v>
      </c>
      <c r="I44837" s="1" t="s">
        <v>41</v>
      </c>
      <c r="J44837" s="1" t="s">
        <v>113</v>
      </c>
      <c r="K44837" s="1" t="s">
        <v>375</v>
      </c>
      <c r="L44837" s="1" t="s">
        <v>24</v>
      </c>
      <c r="M44837" s="1" t="s">
        <v>25</v>
      </c>
      <c r="N44837" s="1" t="s">
        <v>189</v>
      </c>
      <c r="O44837" s="1" t="s">
        <v>79</v>
      </c>
      <c r="P44837" s="1" t="s">
        <v>101</v>
      </c>
      <c r="Q44837">
        <v>44378</v>
      </c>
      <c r="R44837" s="1" t="s">
        <v>941</v>
      </c>
      <c r="S44837">
        <v>3</v>
      </c>
    </row>
    <row r="44838" spans="1:19" x14ac:dyDescent="0.3">
      <c r="A44838">
        <v>3370612</v>
      </c>
      <c r="B44838" s="1" t="s">
        <v>30</v>
      </c>
      <c r="C44838">
        <v>43719</v>
      </c>
      <c r="D44838">
        <v>43719</v>
      </c>
      <c r="E44838" s="1" t="s">
        <v>150</v>
      </c>
      <c r="F44838">
        <v>42.230170999999999</v>
      </c>
      <c r="G44838">
        <v>-71.530106000000004</v>
      </c>
      <c r="H44838" s="1" t="s">
        <v>62</v>
      </c>
      <c r="I44838" s="1" t="s">
        <v>63</v>
      </c>
      <c r="J44838" s="1" t="s">
        <v>83</v>
      </c>
      <c r="K44838" s="1" t="s">
        <v>104</v>
      </c>
      <c r="L44838" s="1" t="s">
        <v>24</v>
      </c>
      <c r="M44838" s="1" t="s">
        <v>25</v>
      </c>
      <c r="N44838" s="1" t="s">
        <v>26</v>
      </c>
      <c r="O44838" s="1" t="s">
        <v>27</v>
      </c>
      <c r="P44838" s="1" t="s">
        <v>94</v>
      </c>
      <c r="Q44838">
        <v>43741</v>
      </c>
      <c r="R44838" s="1" t="s">
        <v>225</v>
      </c>
      <c r="S44838">
        <v>22</v>
      </c>
    </row>
    <row r="44839" spans="1:19" x14ac:dyDescent="0.3">
      <c r="A44839">
        <v>4551034</v>
      </c>
      <c r="B44839" s="1" t="s">
        <v>30</v>
      </c>
      <c r="C44839">
        <v>44393</v>
      </c>
      <c r="D44839">
        <v>44393</v>
      </c>
      <c r="E44839" s="1" t="s">
        <v>39</v>
      </c>
      <c r="F44839">
        <v>36.116202999999999</v>
      </c>
      <c r="G44839">
        <v>-119.68156399999999</v>
      </c>
      <c r="H44839" s="1" t="s">
        <v>62</v>
      </c>
      <c r="I44839" s="1" t="s">
        <v>63</v>
      </c>
      <c r="J44839" s="1" t="s">
        <v>77</v>
      </c>
      <c r="K44839" s="1" t="s">
        <v>329</v>
      </c>
      <c r="L44839" s="1" t="s">
        <v>24</v>
      </c>
      <c r="M44839" s="1" t="s">
        <v>25</v>
      </c>
      <c r="N44839" s="1" t="s">
        <v>26</v>
      </c>
      <c r="O44839" s="1" t="s">
        <v>44</v>
      </c>
      <c r="P44839" s="1" t="s">
        <v>45</v>
      </c>
      <c r="Q44839">
        <v>44404</v>
      </c>
      <c r="R44839" s="1" t="s">
        <v>538</v>
      </c>
      <c r="S44839">
        <v>11</v>
      </c>
    </row>
    <row r="44840" spans="1:19" x14ac:dyDescent="0.3">
      <c r="A44840">
        <v>3616215</v>
      </c>
      <c r="B44840" s="1" t="s">
        <v>30</v>
      </c>
      <c r="C44840">
        <v>43942</v>
      </c>
      <c r="D44840">
        <v>43942</v>
      </c>
      <c r="E44840" s="1" t="s">
        <v>82</v>
      </c>
      <c r="F44840">
        <v>33.040619</v>
      </c>
      <c r="G44840">
        <v>-83.643073999999999</v>
      </c>
      <c r="H44840" s="1" t="s">
        <v>47</v>
      </c>
      <c r="I44840" s="1" t="s">
        <v>54</v>
      </c>
      <c r="J44840" s="1" t="s">
        <v>227</v>
      </c>
      <c r="K44840" s="1" t="s">
        <v>282</v>
      </c>
      <c r="L44840" s="1" t="s">
        <v>24</v>
      </c>
      <c r="M44840" s="1" t="s">
        <v>25</v>
      </c>
      <c r="N44840" s="1" t="s">
        <v>26</v>
      </c>
      <c r="O44840" s="1" t="s">
        <v>36</v>
      </c>
      <c r="P44840" s="1" t="s">
        <v>37</v>
      </c>
      <c r="Q44840">
        <v>43960</v>
      </c>
      <c r="R44840" s="1" t="s">
        <v>337</v>
      </c>
      <c r="S44840">
        <v>18</v>
      </c>
    </row>
    <row r="44841" spans="1:19" x14ac:dyDescent="0.3">
      <c r="A44841">
        <v>4065294</v>
      </c>
      <c r="B44841" s="1" t="s">
        <v>30</v>
      </c>
      <c r="C44841">
        <v>44209</v>
      </c>
      <c r="D44841">
        <v>44209</v>
      </c>
      <c r="E44841" s="1" t="s">
        <v>31</v>
      </c>
      <c r="F44841">
        <v>27.766279000000001</v>
      </c>
      <c r="G44841">
        <v>-81.686783000000005</v>
      </c>
      <c r="H44841" s="1" t="s">
        <v>40</v>
      </c>
      <c r="I44841" s="1" t="s">
        <v>41</v>
      </c>
      <c r="J44841" s="1" t="s">
        <v>42</v>
      </c>
      <c r="K44841" s="1" t="s">
        <v>68</v>
      </c>
      <c r="L44841" s="1" t="s">
        <v>24</v>
      </c>
      <c r="M44841" s="1" t="s">
        <v>25</v>
      </c>
      <c r="N44841" s="1" t="s">
        <v>26</v>
      </c>
      <c r="O44841" s="1" t="s">
        <v>36</v>
      </c>
      <c r="P44841" s="1" t="s">
        <v>37</v>
      </c>
      <c r="Q44841">
        <v>44223</v>
      </c>
      <c r="R44841" s="1" t="s">
        <v>649</v>
      </c>
      <c r="S44841">
        <v>14</v>
      </c>
    </row>
    <row r="44842" spans="1:19" x14ac:dyDescent="0.3">
      <c r="A44842">
        <v>2852885</v>
      </c>
      <c r="B44842" s="1" t="s">
        <v>30</v>
      </c>
      <c r="C44842">
        <v>43183</v>
      </c>
      <c r="D44842">
        <v>43183</v>
      </c>
      <c r="E44842" s="1" t="s">
        <v>61</v>
      </c>
      <c r="F44842">
        <v>31.054487000000002</v>
      </c>
      <c r="G44842">
        <v>-97.563461000000004</v>
      </c>
      <c r="H44842" s="1" t="s">
        <v>40</v>
      </c>
      <c r="I44842" s="1" t="s">
        <v>41</v>
      </c>
      <c r="J44842" s="1" t="s">
        <v>42</v>
      </c>
      <c r="K44842" s="1" t="s">
        <v>133</v>
      </c>
      <c r="L44842" s="1" t="s">
        <v>24</v>
      </c>
      <c r="M44842" s="1" t="s">
        <v>106</v>
      </c>
      <c r="N44842" s="1" t="s">
        <v>26</v>
      </c>
      <c r="O44842" s="1" t="s">
        <v>36</v>
      </c>
      <c r="P44842" s="1" t="s">
        <v>66</v>
      </c>
      <c r="Q44842">
        <v>43207</v>
      </c>
      <c r="R44842" s="1" t="s">
        <v>162</v>
      </c>
      <c r="S44842">
        <v>24</v>
      </c>
    </row>
    <row r="44843" spans="1:19" x14ac:dyDescent="0.3">
      <c r="A44843">
        <v>2826288</v>
      </c>
      <c r="B44843" s="1" t="s">
        <v>30</v>
      </c>
      <c r="C44843">
        <v>43157</v>
      </c>
      <c r="D44843">
        <v>43157</v>
      </c>
      <c r="E44843" s="1" t="s">
        <v>31</v>
      </c>
      <c r="F44843">
        <v>27.766279000000001</v>
      </c>
      <c r="G44843">
        <v>-81.686783000000005</v>
      </c>
      <c r="H44843" s="1" t="s">
        <v>21</v>
      </c>
      <c r="I44843" s="1" t="s">
        <v>236</v>
      </c>
      <c r="J44843" s="1" t="s">
        <v>143</v>
      </c>
      <c r="K44843" s="1"/>
      <c r="L44843" s="1" t="s">
        <v>24</v>
      </c>
      <c r="M44843" s="1" t="s">
        <v>25</v>
      </c>
      <c r="N44843" s="1" t="s">
        <v>26</v>
      </c>
      <c r="O44843" s="1" t="s">
        <v>36</v>
      </c>
      <c r="P44843" s="1" t="s">
        <v>37</v>
      </c>
      <c r="Q44843">
        <v>43186</v>
      </c>
      <c r="R44843" s="1" t="s">
        <v>153</v>
      </c>
      <c r="S44843">
        <v>29</v>
      </c>
    </row>
    <row r="44844" spans="1:19" x14ac:dyDescent="0.3">
      <c r="A44844">
        <v>3639567</v>
      </c>
      <c r="B44844" s="1" t="s">
        <v>19</v>
      </c>
      <c r="C44844">
        <v>43957</v>
      </c>
      <c r="D44844">
        <v>43957</v>
      </c>
      <c r="E44844" s="1" t="s">
        <v>82</v>
      </c>
      <c r="F44844">
        <v>33.040619</v>
      </c>
      <c r="G44844">
        <v>-83.643073999999999</v>
      </c>
      <c r="H44844" s="1" t="s">
        <v>107</v>
      </c>
      <c r="I44844" s="1" t="s">
        <v>108</v>
      </c>
      <c r="J44844" s="1" t="s">
        <v>241</v>
      </c>
      <c r="K44844" s="1" t="s">
        <v>242</v>
      </c>
      <c r="L44844" s="1" t="s">
        <v>24</v>
      </c>
      <c r="M44844" s="1" t="s">
        <v>25</v>
      </c>
      <c r="N44844" s="1" t="s">
        <v>26</v>
      </c>
      <c r="O44844" s="1" t="s">
        <v>36</v>
      </c>
      <c r="P44844" s="1" t="s">
        <v>37</v>
      </c>
      <c r="Q44844">
        <v>43969</v>
      </c>
      <c r="R44844" s="1" t="s">
        <v>277</v>
      </c>
      <c r="S44844">
        <v>12</v>
      </c>
    </row>
    <row r="44845" spans="1:19" x14ac:dyDescent="0.3">
      <c r="A44845">
        <v>2724546</v>
      </c>
      <c r="B44845" s="1" t="s">
        <v>19</v>
      </c>
      <c r="C44845">
        <v>43048</v>
      </c>
      <c r="D44845">
        <v>43048</v>
      </c>
      <c r="E44845" s="1" t="s">
        <v>112</v>
      </c>
      <c r="F44845">
        <v>40.349457000000001</v>
      </c>
      <c r="G44845">
        <v>-88.986136999999999</v>
      </c>
      <c r="H44845" s="1" t="s">
        <v>62</v>
      </c>
      <c r="I44845" s="1" t="s">
        <v>73</v>
      </c>
      <c r="J44845" s="1" t="s">
        <v>83</v>
      </c>
      <c r="K44845" s="1" t="s">
        <v>84</v>
      </c>
      <c r="L44845" s="1" t="s">
        <v>24</v>
      </c>
      <c r="M44845" s="1" t="s">
        <v>25</v>
      </c>
      <c r="N44845" s="1" t="s">
        <v>26</v>
      </c>
      <c r="O44845" s="1" t="s">
        <v>79</v>
      </c>
      <c r="P44845" s="1" t="s">
        <v>101</v>
      </c>
      <c r="Q44845">
        <v>43052</v>
      </c>
      <c r="R44845" s="1" t="s">
        <v>833</v>
      </c>
      <c r="S44845">
        <v>4</v>
      </c>
    </row>
    <row r="44846" spans="1:19" x14ac:dyDescent="0.3">
      <c r="A44846">
        <v>4700855</v>
      </c>
      <c r="B44846" s="1" t="s">
        <v>30</v>
      </c>
      <c r="C44846">
        <v>44447</v>
      </c>
      <c r="D44846">
        <v>44447</v>
      </c>
      <c r="E44846" s="1" t="s">
        <v>39</v>
      </c>
      <c r="F44846">
        <v>36.116202999999999</v>
      </c>
      <c r="G44846">
        <v>-119.68156399999999</v>
      </c>
      <c r="H44846" s="1" t="s">
        <v>40</v>
      </c>
      <c r="I44846" s="1" t="s">
        <v>41</v>
      </c>
      <c r="J44846" s="1" t="s">
        <v>42</v>
      </c>
      <c r="K44846" s="1" t="s">
        <v>133</v>
      </c>
      <c r="L44846" s="1" t="s">
        <v>24</v>
      </c>
      <c r="M44846" s="1" t="s">
        <v>25</v>
      </c>
      <c r="N44846" s="1" t="s">
        <v>26</v>
      </c>
      <c r="O44846" s="1" t="s">
        <v>44</v>
      </c>
      <c r="P44846" s="1" t="s">
        <v>45</v>
      </c>
      <c r="Q44846">
        <v>44458</v>
      </c>
      <c r="R44846" s="1" t="s">
        <v>165</v>
      </c>
      <c r="S44846">
        <v>11</v>
      </c>
    </row>
    <row r="44847" spans="1:19" x14ac:dyDescent="0.3">
      <c r="A44847">
        <v>4056760</v>
      </c>
      <c r="B44847" s="1" t="s">
        <v>30</v>
      </c>
      <c r="C44847">
        <v>44204</v>
      </c>
      <c r="D44847">
        <v>44204</v>
      </c>
      <c r="E44847" s="1" t="s">
        <v>126</v>
      </c>
      <c r="F44847">
        <v>35.630065999999999</v>
      </c>
      <c r="G44847">
        <v>-79.806419000000005</v>
      </c>
      <c r="H44847" s="1" t="s">
        <v>62</v>
      </c>
      <c r="I44847" s="1" t="s">
        <v>63</v>
      </c>
      <c r="J44847" s="1" t="s">
        <v>77</v>
      </c>
      <c r="K44847" s="1" t="s">
        <v>320</v>
      </c>
      <c r="L44847" s="1" t="s">
        <v>24</v>
      </c>
      <c r="M44847" s="1" t="s">
        <v>25</v>
      </c>
      <c r="N44847" s="1" t="s">
        <v>26</v>
      </c>
      <c r="O44847" s="1" t="s">
        <v>36</v>
      </c>
      <c r="P44847" s="1" t="s">
        <v>37</v>
      </c>
      <c r="Q44847">
        <v>44222</v>
      </c>
      <c r="R44847" s="1" t="s">
        <v>840</v>
      </c>
      <c r="S44847">
        <v>18</v>
      </c>
    </row>
    <row r="44848" spans="1:19" x14ac:dyDescent="0.3">
      <c r="A44848">
        <v>3835428</v>
      </c>
      <c r="B44848" s="1" t="s">
        <v>30</v>
      </c>
      <c r="C44848">
        <v>44082</v>
      </c>
      <c r="D44848">
        <v>44082</v>
      </c>
      <c r="E44848" s="1" t="s">
        <v>61</v>
      </c>
      <c r="F44848">
        <v>31.054487000000002</v>
      </c>
      <c r="G44848">
        <v>-97.563461000000004</v>
      </c>
      <c r="H44848" s="1" t="s">
        <v>107</v>
      </c>
      <c r="I44848" s="1" t="s">
        <v>108</v>
      </c>
      <c r="J44848" s="1" t="s">
        <v>116</v>
      </c>
      <c r="K44848" s="1" t="s">
        <v>293</v>
      </c>
      <c r="L44848" s="1" t="s">
        <v>24</v>
      </c>
      <c r="M44848" s="1" t="s">
        <v>25</v>
      </c>
      <c r="N44848" s="1" t="s">
        <v>26</v>
      </c>
      <c r="O44848" s="1" t="s">
        <v>36</v>
      </c>
      <c r="P44848" s="1" t="s">
        <v>66</v>
      </c>
      <c r="Q44848">
        <v>44083</v>
      </c>
      <c r="R44848" s="1" t="s">
        <v>69</v>
      </c>
      <c r="S44848">
        <v>1</v>
      </c>
    </row>
    <row r="44849" spans="1:19" x14ac:dyDescent="0.3">
      <c r="A44849">
        <v>3614888</v>
      </c>
      <c r="B44849" s="1" t="s">
        <v>30</v>
      </c>
      <c r="C44849">
        <v>43941</v>
      </c>
      <c r="D44849">
        <v>43941</v>
      </c>
      <c r="E44849" s="1" t="s">
        <v>20</v>
      </c>
      <c r="F44849">
        <v>42.165725999999999</v>
      </c>
      <c r="G44849">
        <v>-74.948051000000007</v>
      </c>
      <c r="H44849" s="1" t="s">
        <v>47</v>
      </c>
      <c r="I44849" s="1" t="s">
        <v>54</v>
      </c>
      <c r="J44849" s="1" t="s">
        <v>58</v>
      </c>
      <c r="K44849" s="1" t="s">
        <v>59</v>
      </c>
      <c r="L44849" s="1" t="s">
        <v>24</v>
      </c>
      <c r="M44849" s="1" t="s">
        <v>25</v>
      </c>
      <c r="N44849" s="1" t="s">
        <v>26</v>
      </c>
      <c r="O44849" s="1" t="s">
        <v>27</v>
      </c>
      <c r="P44849" s="1" t="s">
        <v>28</v>
      </c>
      <c r="Q44849">
        <v>43947</v>
      </c>
      <c r="R44849" s="1" t="s">
        <v>538</v>
      </c>
      <c r="S44849">
        <v>6</v>
      </c>
    </row>
    <row r="44850" spans="1:19" x14ac:dyDescent="0.3">
      <c r="A44850">
        <v>4303084</v>
      </c>
      <c r="B44850" s="1" t="s">
        <v>19</v>
      </c>
      <c r="C44850">
        <v>44302</v>
      </c>
      <c r="D44850">
        <v>44302</v>
      </c>
      <c r="E44850" s="1" t="s">
        <v>82</v>
      </c>
      <c r="F44850">
        <v>33.040619</v>
      </c>
      <c r="G44850">
        <v>-83.643073999999999</v>
      </c>
      <c r="H44850" s="1" t="s">
        <v>47</v>
      </c>
      <c r="I44850" s="1" t="s">
        <v>214</v>
      </c>
      <c r="J44850" s="1" t="s">
        <v>249</v>
      </c>
      <c r="K44850" s="1" t="s">
        <v>250</v>
      </c>
      <c r="L44850" s="1" t="s">
        <v>24</v>
      </c>
      <c r="M44850" s="1" t="s">
        <v>25</v>
      </c>
      <c r="N44850" s="1" t="s">
        <v>26</v>
      </c>
      <c r="O44850" s="1" t="s">
        <v>36</v>
      </c>
      <c r="P44850" s="1" t="s">
        <v>37</v>
      </c>
      <c r="Q44850">
        <v>44329</v>
      </c>
      <c r="R44850" s="1" t="s">
        <v>590</v>
      </c>
      <c r="S44850">
        <v>27</v>
      </c>
    </row>
    <row r="44851" spans="1:19" x14ac:dyDescent="0.3">
      <c r="A44851">
        <v>4093782</v>
      </c>
      <c r="B44851" s="1" t="s">
        <v>19</v>
      </c>
      <c r="C44851">
        <v>44221</v>
      </c>
      <c r="D44851">
        <v>44222</v>
      </c>
      <c r="E44851" s="1" t="s">
        <v>39</v>
      </c>
      <c r="F44851">
        <v>36.116202999999999</v>
      </c>
      <c r="G44851">
        <v>-119.68156399999999</v>
      </c>
      <c r="H44851" s="1" t="s">
        <v>62</v>
      </c>
      <c r="I44851" s="1" t="s">
        <v>183</v>
      </c>
      <c r="J44851" s="1" t="s">
        <v>64</v>
      </c>
      <c r="K44851" s="1" t="s">
        <v>65</v>
      </c>
      <c r="L44851" s="1" t="s">
        <v>24</v>
      </c>
      <c r="M44851" s="1" t="s">
        <v>35</v>
      </c>
      <c r="N44851" s="1" t="s">
        <v>26</v>
      </c>
      <c r="O44851" s="1" t="s">
        <v>44</v>
      </c>
      <c r="P44851" s="1" t="s">
        <v>45</v>
      </c>
      <c r="Q44851">
        <v>44243</v>
      </c>
      <c r="R44851" s="1" t="s">
        <v>1197</v>
      </c>
      <c r="S44851">
        <v>22</v>
      </c>
    </row>
    <row r="44852" spans="1:19" x14ac:dyDescent="0.3">
      <c r="A44852">
        <v>3218530</v>
      </c>
      <c r="B44852" s="1" t="s">
        <v>19</v>
      </c>
      <c r="C44852">
        <v>43574</v>
      </c>
      <c r="D44852">
        <v>43575</v>
      </c>
      <c r="E44852" s="1" t="s">
        <v>123</v>
      </c>
      <c r="F44852">
        <v>43.326618000000003</v>
      </c>
      <c r="G44852">
        <v>-84.536095000000003</v>
      </c>
      <c r="H44852" s="1" t="s">
        <v>47</v>
      </c>
      <c r="I44852" s="1" t="s">
        <v>54</v>
      </c>
      <c r="J44852" s="1" t="s">
        <v>42</v>
      </c>
      <c r="K44852" s="1" t="s">
        <v>68</v>
      </c>
      <c r="L44852" s="1" t="s">
        <v>24</v>
      </c>
      <c r="M44852" s="1" t="s">
        <v>25</v>
      </c>
      <c r="N44852" s="1" t="s">
        <v>26</v>
      </c>
      <c r="O44852" s="1" t="s">
        <v>79</v>
      </c>
      <c r="P44852" s="1" t="s">
        <v>101</v>
      </c>
      <c r="Q44852">
        <v>43601</v>
      </c>
      <c r="R44852" s="1" t="s">
        <v>922</v>
      </c>
      <c r="S44852">
        <v>27</v>
      </c>
    </row>
    <row r="44853" spans="1:19" x14ac:dyDescent="0.3">
      <c r="A44853">
        <v>2833766</v>
      </c>
      <c r="B44853" s="1" t="s">
        <v>30</v>
      </c>
      <c r="C44853">
        <v>43164</v>
      </c>
      <c r="D44853">
        <v>43164</v>
      </c>
      <c r="E44853" s="1" t="s">
        <v>150</v>
      </c>
      <c r="F44853">
        <v>42.230170999999999</v>
      </c>
      <c r="G44853">
        <v>-71.530106000000004</v>
      </c>
      <c r="H44853" s="1" t="s">
        <v>21</v>
      </c>
      <c r="I44853" s="1" t="s">
        <v>186</v>
      </c>
      <c r="J44853" s="1" t="s">
        <v>23</v>
      </c>
      <c r="K44853" s="1"/>
      <c r="L44853" s="1" t="s">
        <v>24</v>
      </c>
      <c r="M44853" s="1" t="s">
        <v>35</v>
      </c>
      <c r="N44853" s="1" t="s">
        <v>26</v>
      </c>
      <c r="O44853" s="1" t="s">
        <v>27</v>
      </c>
      <c r="P44853" s="1" t="s">
        <v>94</v>
      </c>
      <c r="Q44853">
        <v>43192</v>
      </c>
      <c r="R44853" s="1" t="s">
        <v>843</v>
      </c>
      <c r="S44853">
        <v>28</v>
      </c>
    </row>
    <row r="44854" spans="1:19" x14ac:dyDescent="0.3">
      <c r="A44854">
        <v>5180117</v>
      </c>
      <c r="B44854" s="1" t="s">
        <v>30</v>
      </c>
      <c r="C44854">
        <v>44595</v>
      </c>
      <c r="D44854">
        <v>44595</v>
      </c>
      <c r="E44854" s="1" t="s">
        <v>20</v>
      </c>
      <c r="F44854">
        <v>42.165725999999999</v>
      </c>
      <c r="G44854">
        <v>-74.948051000000007</v>
      </c>
      <c r="H44854" s="1" t="s">
        <v>62</v>
      </c>
      <c r="I44854" s="1" t="s">
        <v>63</v>
      </c>
      <c r="J44854" s="1" t="s">
        <v>302</v>
      </c>
      <c r="K44854" s="1" t="s">
        <v>303</v>
      </c>
      <c r="L44854" s="1" t="s">
        <v>24</v>
      </c>
      <c r="M44854" s="1" t="s">
        <v>35</v>
      </c>
      <c r="N44854" s="1" t="s">
        <v>26</v>
      </c>
      <c r="O44854" s="1" t="s">
        <v>27</v>
      </c>
      <c r="P44854" s="1" t="s">
        <v>28</v>
      </c>
      <c r="Q44854">
        <v>44599</v>
      </c>
      <c r="R44854" s="1" t="s">
        <v>1027</v>
      </c>
      <c r="S44854">
        <v>4</v>
      </c>
    </row>
    <row r="44855" spans="1:19" x14ac:dyDescent="0.3">
      <c r="A44855">
        <v>3221785</v>
      </c>
      <c r="B44855" s="1" t="s">
        <v>122</v>
      </c>
      <c r="C44855">
        <v>43579</v>
      </c>
      <c r="D44855">
        <v>43581</v>
      </c>
      <c r="E44855" s="1" t="s">
        <v>396</v>
      </c>
      <c r="F44855">
        <v>33.856892000000002</v>
      </c>
      <c r="G44855">
        <v>-80.945007000000004</v>
      </c>
      <c r="H44855" s="1" t="s">
        <v>47</v>
      </c>
      <c r="I44855" s="1" t="s">
        <v>214</v>
      </c>
      <c r="J44855" s="1" t="s">
        <v>249</v>
      </c>
      <c r="K44855" s="1" t="s">
        <v>769</v>
      </c>
      <c r="L44855" s="1" t="s">
        <v>24</v>
      </c>
      <c r="M44855" s="1" t="s">
        <v>25</v>
      </c>
      <c r="N44855" s="1" t="s">
        <v>26</v>
      </c>
      <c r="O44855" s="1" t="s">
        <v>36</v>
      </c>
      <c r="P44855" s="1" t="s">
        <v>37</v>
      </c>
      <c r="Q44855">
        <v>43598</v>
      </c>
      <c r="R44855" s="1" t="s">
        <v>1164</v>
      </c>
      <c r="S44855">
        <v>19</v>
      </c>
    </row>
    <row r="44856" spans="1:19" x14ac:dyDescent="0.3">
      <c r="A44856">
        <v>6916806</v>
      </c>
      <c r="B44856" s="1" t="s">
        <v>122</v>
      </c>
      <c r="C44856">
        <v>45047</v>
      </c>
      <c r="D44856">
        <v>45047</v>
      </c>
      <c r="E44856" s="1" t="s">
        <v>31</v>
      </c>
      <c r="F44856">
        <v>27.766279000000001</v>
      </c>
      <c r="G44856">
        <v>-81.686783000000005</v>
      </c>
      <c r="H44856" s="1" t="s">
        <v>32</v>
      </c>
      <c r="I44856" s="1" t="s">
        <v>86</v>
      </c>
      <c r="J44856" s="1" t="s">
        <v>327</v>
      </c>
      <c r="K44856" s="1"/>
      <c r="L44856" s="1" t="s">
        <v>24</v>
      </c>
      <c r="M44856" s="1" t="s">
        <v>35</v>
      </c>
      <c r="N44856" s="1" t="s">
        <v>26</v>
      </c>
      <c r="O44856" s="1" t="s">
        <v>36</v>
      </c>
      <c r="P44856" s="1" t="s">
        <v>37</v>
      </c>
      <c r="Q44856">
        <v>45075</v>
      </c>
      <c r="R44856" s="1" t="s">
        <v>793</v>
      </c>
      <c r="S44856">
        <v>28</v>
      </c>
    </row>
    <row r="44857" spans="1:19" x14ac:dyDescent="0.3">
      <c r="A44857">
        <v>3113474</v>
      </c>
      <c r="B44857" s="1" t="s">
        <v>19</v>
      </c>
      <c r="C44857">
        <v>43462</v>
      </c>
      <c r="D44857">
        <v>43465</v>
      </c>
      <c r="E44857" s="1" t="s">
        <v>31</v>
      </c>
      <c r="F44857">
        <v>27.766279000000001</v>
      </c>
      <c r="G44857">
        <v>-81.686783000000005</v>
      </c>
      <c r="H44857" s="1" t="s">
        <v>62</v>
      </c>
      <c r="I44857" s="1" t="s">
        <v>183</v>
      </c>
      <c r="J44857" s="1" t="s">
        <v>83</v>
      </c>
      <c r="K44857" s="1" t="s">
        <v>305</v>
      </c>
      <c r="L44857" s="1" t="s">
        <v>24</v>
      </c>
      <c r="M44857" s="1" t="s">
        <v>35</v>
      </c>
      <c r="N44857" s="1" t="s">
        <v>26</v>
      </c>
      <c r="O44857" s="1" t="s">
        <v>36</v>
      </c>
      <c r="P44857" s="1" t="s">
        <v>37</v>
      </c>
      <c r="Q44857">
        <v>43472</v>
      </c>
      <c r="R44857" s="1" t="s">
        <v>886</v>
      </c>
      <c r="S44857">
        <v>10</v>
      </c>
    </row>
    <row r="44858" spans="1:19" x14ac:dyDescent="0.3">
      <c r="A44858">
        <v>3103924</v>
      </c>
      <c r="B44858" s="1" t="s">
        <v>30</v>
      </c>
      <c r="C44858">
        <v>43452</v>
      </c>
      <c r="D44858">
        <v>43454</v>
      </c>
      <c r="E44858" s="1" t="s">
        <v>39</v>
      </c>
      <c r="F44858">
        <v>36.116202999999999</v>
      </c>
      <c r="G44858">
        <v>-119.68156399999999</v>
      </c>
      <c r="H44858" s="1" t="s">
        <v>47</v>
      </c>
      <c r="I44858" s="1" t="s">
        <v>214</v>
      </c>
      <c r="J44858" s="1" t="s">
        <v>433</v>
      </c>
      <c r="K44858" s="1"/>
      <c r="L44858" s="1" t="s">
        <v>24</v>
      </c>
      <c r="M44858" s="1" t="s">
        <v>35</v>
      </c>
      <c r="N44858" s="1" t="s">
        <v>26</v>
      </c>
      <c r="O44858" s="1" t="s">
        <v>44</v>
      </c>
      <c r="P44858" s="1" t="s">
        <v>45</v>
      </c>
      <c r="Q44858">
        <v>43469</v>
      </c>
      <c r="R44858" s="1" t="s">
        <v>812</v>
      </c>
      <c r="S44858">
        <v>17</v>
      </c>
    </row>
    <row r="44859" spans="1:19" x14ac:dyDescent="0.3">
      <c r="A44859">
        <v>3930846</v>
      </c>
      <c r="B44859" s="1" t="s">
        <v>30</v>
      </c>
      <c r="C44859">
        <v>44136</v>
      </c>
      <c r="D44859">
        <v>44136</v>
      </c>
      <c r="E44859" s="1" t="s">
        <v>53</v>
      </c>
      <c r="F44859">
        <v>37.769337</v>
      </c>
      <c r="G44859">
        <v>-78.169967999999997</v>
      </c>
      <c r="H44859" s="1" t="s">
        <v>62</v>
      </c>
      <c r="I44859" s="1" t="s">
        <v>183</v>
      </c>
      <c r="J44859" s="1" t="s">
        <v>83</v>
      </c>
      <c r="K44859" s="1" t="s">
        <v>151</v>
      </c>
      <c r="L44859" s="1" t="s">
        <v>24</v>
      </c>
      <c r="M44859" s="1" t="s">
        <v>25</v>
      </c>
      <c r="N44859" s="1" t="s">
        <v>26</v>
      </c>
      <c r="O44859" s="1" t="s">
        <v>36</v>
      </c>
      <c r="P44859" s="1" t="s">
        <v>37</v>
      </c>
      <c r="Q44859">
        <v>44153</v>
      </c>
      <c r="R44859" s="1" t="s">
        <v>721</v>
      </c>
      <c r="S44859">
        <v>17</v>
      </c>
    </row>
    <row r="44860" spans="1:19" x14ac:dyDescent="0.3">
      <c r="A44860">
        <v>3534259</v>
      </c>
      <c r="B44860" s="1" t="s">
        <v>30</v>
      </c>
      <c r="C44860">
        <v>43878</v>
      </c>
      <c r="D44860">
        <v>43878</v>
      </c>
      <c r="E44860" s="1" t="s">
        <v>31</v>
      </c>
      <c r="F44860">
        <v>27.766279000000001</v>
      </c>
      <c r="G44860">
        <v>-81.686783000000005</v>
      </c>
      <c r="H44860" s="1" t="s">
        <v>40</v>
      </c>
      <c r="I44860" s="1" t="s">
        <v>41</v>
      </c>
      <c r="J44860" s="1" t="s">
        <v>42</v>
      </c>
      <c r="K44860" s="1" t="s">
        <v>43</v>
      </c>
      <c r="L44860" s="1" t="s">
        <v>24</v>
      </c>
      <c r="M44860" s="1" t="s">
        <v>106</v>
      </c>
      <c r="N44860" s="1" t="s">
        <v>26</v>
      </c>
      <c r="O44860" s="1" t="s">
        <v>36</v>
      </c>
      <c r="P44860" s="1" t="s">
        <v>37</v>
      </c>
      <c r="Q44860">
        <v>43884</v>
      </c>
      <c r="R44860" s="1" t="s">
        <v>1342</v>
      </c>
      <c r="S44860">
        <v>6</v>
      </c>
    </row>
    <row r="44861" spans="1:19" x14ac:dyDescent="0.3">
      <c r="A44861">
        <v>2551423</v>
      </c>
      <c r="B44861" s="1" t="s">
        <v>30</v>
      </c>
      <c r="C44861">
        <v>42902</v>
      </c>
      <c r="D44861">
        <v>42902</v>
      </c>
      <c r="E44861" s="1" t="s">
        <v>126</v>
      </c>
      <c r="F44861">
        <v>35.630065999999999</v>
      </c>
      <c r="G44861">
        <v>-79.806419000000005</v>
      </c>
      <c r="H44861" s="1" t="s">
        <v>47</v>
      </c>
      <c r="I44861" s="1" t="s">
        <v>54</v>
      </c>
      <c r="J44861" s="1" t="s">
        <v>163</v>
      </c>
      <c r="K44861" s="1" t="s">
        <v>198</v>
      </c>
      <c r="L44861" s="1" t="s">
        <v>24</v>
      </c>
      <c r="M44861" s="1" t="s">
        <v>25</v>
      </c>
      <c r="N44861" s="1" t="s">
        <v>26</v>
      </c>
      <c r="O44861" s="1" t="s">
        <v>36</v>
      </c>
      <c r="P44861" s="1" t="s">
        <v>37</v>
      </c>
      <c r="Q44861">
        <v>42911</v>
      </c>
      <c r="R44861" s="1" t="s">
        <v>257</v>
      </c>
      <c r="S44861">
        <v>9</v>
      </c>
    </row>
    <row r="44862" spans="1:19" x14ac:dyDescent="0.3">
      <c r="A44862">
        <v>3508420</v>
      </c>
      <c r="B44862" s="1" t="s">
        <v>19</v>
      </c>
      <c r="C44862">
        <v>43854</v>
      </c>
      <c r="D44862">
        <v>43854</v>
      </c>
      <c r="E44862" s="1" t="s">
        <v>103</v>
      </c>
      <c r="F44862">
        <v>40.298904</v>
      </c>
      <c r="G44862">
        <v>-74.521011000000001</v>
      </c>
      <c r="H44862" s="1" t="s">
        <v>47</v>
      </c>
      <c r="I44862" s="1" t="s">
        <v>54</v>
      </c>
      <c r="J44862" s="1" t="s">
        <v>163</v>
      </c>
      <c r="K44862" s="1" t="s">
        <v>198</v>
      </c>
      <c r="L44862" s="1" t="s">
        <v>24</v>
      </c>
      <c r="M44862" s="1" t="s">
        <v>35</v>
      </c>
      <c r="N44862" s="1" t="s">
        <v>26</v>
      </c>
      <c r="O44862" s="1" t="s">
        <v>27</v>
      </c>
      <c r="P44862" s="1" t="s">
        <v>28</v>
      </c>
      <c r="Q44862">
        <v>43876</v>
      </c>
      <c r="R44862" s="1" t="s">
        <v>544</v>
      </c>
      <c r="S44862">
        <v>22</v>
      </c>
    </row>
    <row r="44863" spans="1:19" x14ac:dyDescent="0.3">
      <c r="A44863">
        <v>2778290</v>
      </c>
      <c r="B44863" s="1" t="s">
        <v>30</v>
      </c>
      <c r="C44863">
        <v>43110</v>
      </c>
      <c r="D44863">
        <v>43110</v>
      </c>
      <c r="E44863" s="1" t="s">
        <v>138</v>
      </c>
      <c r="F44863">
        <v>47.400902000000002</v>
      </c>
      <c r="G44863">
        <v>-121.490494</v>
      </c>
      <c r="H44863" s="1" t="s">
        <v>62</v>
      </c>
      <c r="I44863" s="1" t="s">
        <v>63</v>
      </c>
      <c r="J44863" s="1" t="s">
        <v>83</v>
      </c>
      <c r="K44863" s="1" t="s">
        <v>84</v>
      </c>
      <c r="L44863" s="1" t="s">
        <v>24</v>
      </c>
      <c r="M44863" s="1" t="s">
        <v>106</v>
      </c>
      <c r="N44863" s="1" t="s">
        <v>26</v>
      </c>
      <c r="O44863" s="1" t="s">
        <v>44</v>
      </c>
      <c r="P44863" s="1" t="s">
        <v>45</v>
      </c>
      <c r="Q44863">
        <v>43129</v>
      </c>
      <c r="R44863" s="1" t="s">
        <v>57</v>
      </c>
      <c r="S44863">
        <v>19</v>
      </c>
    </row>
    <row r="44864" spans="1:19" x14ac:dyDescent="0.3">
      <c r="A44864">
        <v>4330206</v>
      </c>
      <c r="B44864" s="1" t="s">
        <v>122</v>
      </c>
      <c r="C44864">
        <v>44313</v>
      </c>
      <c r="D44864">
        <v>44313</v>
      </c>
      <c r="E44864" s="1" t="s">
        <v>387</v>
      </c>
      <c r="F44864">
        <v>40.150032000000003</v>
      </c>
      <c r="G44864">
        <v>-111.86243399999999</v>
      </c>
      <c r="H44864" s="1" t="s">
        <v>62</v>
      </c>
      <c r="I44864" s="1" t="s">
        <v>63</v>
      </c>
      <c r="J44864" s="1" t="s">
        <v>83</v>
      </c>
      <c r="K44864" s="1" t="s">
        <v>84</v>
      </c>
      <c r="L44864" s="1" t="s">
        <v>24</v>
      </c>
      <c r="M44864" s="1" t="s">
        <v>35</v>
      </c>
      <c r="N44864" s="1" t="s">
        <v>26</v>
      </c>
      <c r="O44864" s="1" t="s">
        <v>44</v>
      </c>
      <c r="P44864" s="1" t="s">
        <v>168</v>
      </c>
      <c r="Q44864">
        <v>44326</v>
      </c>
      <c r="R44864" s="1" t="s">
        <v>1125</v>
      </c>
      <c r="S44864">
        <v>13</v>
      </c>
    </row>
    <row r="44865" spans="1:19" x14ac:dyDescent="0.3">
      <c r="A44865">
        <v>3847726</v>
      </c>
      <c r="B44865" s="1" t="s">
        <v>19</v>
      </c>
      <c r="C44865">
        <v>44089</v>
      </c>
      <c r="D44865">
        <v>44090</v>
      </c>
      <c r="E44865" s="1" t="s">
        <v>82</v>
      </c>
      <c r="F44865">
        <v>33.040619</v>
      </c>
      <c r="G44865">
        <v>-83.643073999999999</v>
      </c>
      <c r="H44865" s="1" t="s">
        <v>21</v>
      </c>
      <c r="I44865" s="1" t="s">
        <v>22</v>
      </c>
      <c r="J44865" s="1" t="s">
        <v>23</v>
      </c>
      <c r="K44865" s="1"/>
      <c r="L44865" s="1" t="s">
        <v>24</v>
      </c>
      <c r="M44865" s="1" t="s">
        <v>25</v>
      </c>
      <c r="N44865" s="1" t="s">
        <v>26</v>
      </c>
      <c r="O44865" s="1" t="s">
        <v>36</v>
      </c>
      <c r="P44865" s="1" t="s">
        <v>37</v>
      </c>
      <c r="Q44865">
        <v>44108</v>
      </c>
      <c r="R44865" s="1" t="s">
        <v>438</v>
      </c>
      <c r="S44865">
        <v>19</v>
      </c>
    </row>
    <row r="44866" spans="1:19" x14ac:dyDescent="0.3">
      <c r="A44866">
        <v>2545142</v>
      </c>
      <c r="B44866" s="1" t="s">
        <v>30</v>
      </c>
      <c r="C44866">
        <v>42901</v>
      </c>
      <c r="D44866">
        <v>42901</v>
      </c>
      <c r="E44866" s="1" t="s">
        <v>39</v>
      </c>
      <c r="F44866">
        <v>36.116202999999999</v>
      </c>
      <c r="G44866">
        <v>-119.68156399999999</v>
      </c>
      <c r="H44866" s="1" t="s">
        <v>47</v>
      </c>
      <c r="I44866" s="1" t="s">
        <v>54</v>
      </c>
      <c r="J44866" s="1" t="s">
        <v>163</v>
      </c>
      <c r="K44866" s="1" t="s">
        <v>198</v>
      </c>
      <c r="L44866" s="1" t="s">
        <v>24</v>
      </c>
      <c r="M44866" s="1" t="s">
        <v>25</v>
      </c>
      <c r="N44866" s="1" t="s">
        <v>26</v>
      </c>
      <c r="O44866" s="1" t="s">
        <v>44</v>
      </c>
      <c r="P44866" s="1" t="s">
        <v>45</v>
      </c>
      <c r="Q44866">
        <v>42920</v>
      </c>
      <c r="R44866" s="1" t="s">
        <v>659</v>
      </c>
      <c r="S44866">
        <v>19</v>
      </c>
    </row>
    <row r="44867" spans="1:19" x14ac:dyDescent="0.3">
      <c r="A44867">
        <v>3981381</v>
      </c>
      <c r="B44867" s="1" t="s">
        <v>19</v>
      </c>
      <c r="C44867">
        <v>44165</v>
      </c>
      <c r="D44867">
        <v>44165</v>
      </c>
      <c r="E44867" s="1" t="s">
        <v>103</v>
      </c>
      <c r="F44867">
        <v>40.298904</v>
      </c>
      <c r="G44867">
        <v>-74.521011000000001</v>
      </c>
      <c r="H44867" s="1" t="s">
        <v>40</v>
      </c>
      <c r="I44867" s="1" t="s">
        <v>41</v>
      </c>
      <c r="J44867" s="1" t="s">
        <v>42</v>
      </c>
      <c r="K44867" s="1" t="s">
        <v>68</v>
      </c>
      <c r="L44867" s="1" t="s">
        <v>24</v>
      </c>
      <c r="M44867" s="1" t="s">
        <v>25</v>
      </c>
      <c r="N44867" s="1" t="s">
        <v>26</v>
      </c>
      <c r="O44867" s="1" t="s">
        <v>27</v>
      </c>
      <c r="P44867" s="1" t="s">
        <v>28</v>
      </c>
      <c r="Q44867">
        <v>44175</v>
      </c>
      <c r="R44867" s="1" t="s">
        <v>1213</v>
      </c>
      <c r="S44867">
        <v>10</v>
      </c>
    </row>
    <row r="44868" spans="1:19" x14ac:dyDescent="0.3">
      <c r="A44868">
        <v>3721171</v>
      </c>
      <c r="B44868" s="1" t="s">
        <v>122</v>
      </c>
      <c r="C44868">
        <v>44011</v>
      </c>
      <c r="D44868">
        <v>44011</v>
      </c>
      <c r="E44868" s="1" t="s">
        <v>20</v>
      </c>
      <c r="F44868">
        <v>42.165725999999999</v>
      </c>
      <c r="G44868">
        <v>-74.948051000000007</v>
      </c>
      <c r="H44868" s="1" t="s">
        <v>47</v>
      </c>
      <c r="I44868" s="1" t="s">
        <v>54</v>
      </c>
      <c r="J44868" s="1" t="s">
        <v>163</v>
      </c>
      <c r="K44868" s="1" t="s">
        <v>198</v>
      </c>
      <c r="L44868" s="1" t="s">
        <v>24</v>
      </c>
      <c r="M44868" s="1" t="s">
        <v>25</v>
      </c>
      <c r="N44868" s="1" t="s">
        <v>26</v>
      </c>
      <c r="O44868" s="1" t="s">
        <v>27</v>
      </c>
      <c r="P44868" s="1" t="s">
        <v>28</v>
      </c>
      <c r="Q44868">
        <v>44012</v>
      </c>
      <c r="R44868" s="1" t="s">
        <v>624</v>
      </c>
      <c r="S44868">
        <v>1</v>
      </c>
    </row>
    <row r="44869" spans="1:19" x14ac:dyDescent="0.3">
      <c r="A44869">
        <v>3809226</v>
      </c>
      <c r="B44869" s="1" t="s">
        <v>30</v>
      </c>
      <c r="C44869">
        <v>44065</v>
      </c>
      <c r="D44869">
        <v>44066</v>
      </c>
      <c r="E44869" s="1" t="s">
        <v>316</v>
      </c>
      <c r="F44869">
        <v>44.572020999999999</v>
      </c>
      <c r="G44869">
        <v>-122.070938</v>
      </c>
      <c r="H44869" s="1" t="s">
        <v>47</v>
      </c>
      <c r="I44869" s="1" t="s">
        <v>54</v>
      </c>
      <c r="J44869" s="1" t="s">
        <v>163</v>
      </c>
      <c r="K44869" s="1" t="s">
        <v>198</v>
      </c>
      <c r="L44869" s="1" t="s">
        <v>24</v>
      </c>
      <c r="M44869" s="1" t="s">
        <v>25</v>
      </c>
      <c r="N44869" s="1" t="s">
        <v>26</v>
      </c>
      <c r="O44869" s="1" t="s">
        <v>44</v>
      </c>
      <c r="P44869" s="1" t="s">
        <v>45</v>
      </c>
      <c r="Q44869">
        <v>44077</v>
      </c>
      <c r="R44869" s="1" t="s">
        <v>355</v>
      </c>
      <c r="S44869">
        <v>12</v>
      </c>
    </row>
    <row r="44870" spans="1:19" x14ac:dyDescent="0.3">
      <c r="A44870">
        <v>4038870</v>
      </c>
      <c r="B44870" s="1" t="s">
        <v>166</v>
      </c>
      <c r="C44870">
        <v>44195</v>
      </c>
      <c r="D44870">
        <v>44195</v>
      </c>
      <c r="E44870" s="1" t="s">
        <v>31</v>
      </c>
      <c r="F44870">
        <v>27.766279000000001</v>
      </c>
      <c r="G44870">
        <v>-81.686783000000005</v>
      </c>
      <c r="H44870" s="1" t="s">
        <v>62</v>
      </c>
      <c r="I44870" s="1" t="s">
        <v>73</v>
      </c>
      <c r="J44870" s="1" t="s">
        <v>83</v>
      </c>
      <c r="K44870" s="1" t="s">
        <v>305</v>
      </c>
      <c r="L44870" s="1" t="s">
        <v>24</v>
      </c>
      <c r="M44870" s="1" t="s">
        <v>25</v>
      </c>
      <c r="N44870" s="1" t="s">
        <v>26</v>
      </c>
      <c r="O44870" s="1" t="s">
        <v>36</v>
      </c>
      <c r="P44870" s="1" t="s">
        <v>37</v>
      </c>
      <c r="Q44870">
        <v>44207</v>
      </c>
      <c r="R44870" s="1" t="s">
        <v>1018</v>
      </c>
      <c r="S44870">
        <v>12</v>
      </c>
    </row>
    <row r="44871" spans="1:19" x14ac:dyDescent="0.3">
      <c r="A44871">
        <v>2571011</v>
      </c>
      <c r="B44871" s="1" t="s">
        <v>30</v>
      </c>
      <c r="C44871">
        <v>42927</v>
      </c>
      <c r="D44871">
        <v>42927</v>
      </c>
      <c r="E44871" s="1" t="s">
        <v>53</v>
      </c>
      <c r="F44871">
        <v>37.769337</v>
      </c>
      <c r="G44871">
        <v>-78.169967999999997</v>
      </c>
      <c r="H44871" s="1" t="s">
        <v>107</v>
      </c>
      <c r="I44871" s="1" t="s">
        <v>240</v>
      </c>
      <c r="J44871" s="1" t="s">
        <v>116</v>
      </c>
      <c r="K44871" s="1" t="s">
        <v>293</v>
      </c>
      <c r="L44871" s="1" t="s">
        <v>24</v>
      </c>
      <c r="M44871" s="1" t="s">
        <v>25</v>
      </c>
      <c r="N44871" s="1" t="s">
        <v>26</v>
      </c>
      <c r="O44871" s="1" t="s">
        <v>36</v>
      </c>
      <c r="P44871" s="1" t="s">
        <v>37</v>
      </c>
      <c r="Q44871">
        <v>42935</v>
      </c>
      <c r="R44871" s="1" t="s">
        <v>922</v>
      </c>
      <c r="S44871">
        <v>8</v>
      </c>
    </row>
    <row r="44872" spans="1:19" x14ac:dyDescent="0.3">
      <c r="A44872">
        <v>4160209</v>
      </c>
      <c r="B44872" s="1" t="s">
        <v>30</v>
      </c>
      <c r="C44872">
        <v>44250</v>
      </c>
      <c r="D44872">
        <v>44250</v>
      </c>
      <c r="E44872" s="1" t="s">
        <v>103</v>
      </c>
      <c r="F44872">
        <v>40.298904</v>
      </c>
      <c r="G44872">
        <v>-74.521011000000001</v>
      </c>
      <c r="H44872" s="1" t="s">
        <v>62</v>
      </c>
      <c r="I44872" s="1" t="s">
        <v>73</v>
      </c>
      <c r="J44872" s="1" t="s">
        <v>83</v>
      </c>
      <c r="K44872" s="1" t="s">
        <v>208</v>
      </c>
      <c r="L44872" s="1" t="s">
        <v>24</v>
      </c>
      <c r="M44872" s="1" t="s">
        <v>35</v>
      </c>
      <c r="N44872" s="1" t="s">
        <v>26</v>
      </c>
      <c r="O44872" s="1" t="s">
        <v>27</v>
      </c>
      <c r="P44872" s="1" t="s">
        <v>28</v>
      </c>
      <c r="Q44872">
        <v>44266</v>
      </c>
      <c r="R44872" s="1" t="s">
        <v>429</v>
      </c>
      <c r="S44872">
        <v>16</v>
      </c>
    </row>
    <row r="44873" spans="1:19" x14ac:dyDescent="0.3">
      <c r="A44873">
        <v>2792130</v>
      </c>
      <c r="B44873" s="1" t="s">
        <v>166</v>
      </c>
      <c r="C44873">
        <v>43124</v>
      </c>
      <c r="D44873">
        <v>43124</v>
      </c>
      <c r="E44873" s="1" t="s">
        <v>20</v>
      </c>
      <c r="F44873">
        <v>42.165725999999999</v>
      </c>
      <c r="G44873">
        <v>-74.948051000000007</v>
      </c>
      <c r="H44873" s="1" t="s">
        <v>47</v>
      </c>
      <c r="I44873" s="1" t="s">
        <v>54</v>
      </c>
      <c r="J44873" s="1" t="s">
        <v>55</v>
      </c>
      <c r="K44873" s="1" t="s">
        <v>188</v>
      </c>
      <c r="L44873" s="1" t="s">
        <v>24</v>
      </c>
      <c r="M44873" s="1" t="s">
        <v>25</v>
      </c>
      <c r="N44873" s="1" t="s">
        <v>26</v>
      </c>
      <c r="O44873" s="1" t="s">
        <v>27</v>
      </c>
      <c r="P44873" s="1" t="s">
        <v>28</v>
      </c>
      <c r="Q44873">
        <v>43138</v>
      </c>
      <c r="R44873" s="1" t="s">
        <v>1265</v>
      </c>
      <c r="S44873">
        <v>14</v>
      </c>
    </row>
    <row r="44874" spans="1:19" x14ac:dyDescent="0.3">
      <c r="A44874">
        <v>2742948</v>
      </c>
      <c r="B44874" s="1" t="s">
        <v>30</v>
      </c>
      <c r="C44874">
        <v>43069</v>
      </c>
      <c r="D44874">
        <v>43069</v>
      </c>
      <c r="E44874" s="1" t="s">
        <v>123</v>
      </c>
      <c r="F44874">
        <v>43.326618000000003</v>
      </c>
      <c r="G44874">
        <v>-84.536095000000003</v>
      </c>
      <c r="H44874" s="1" t="s">
        <v>107</v>
      </c>
      <c r="I44874" s="1" t="s">
        <v>292</v>
      </c>
      <c r="J44874" s="1" t="s">
        <v>601</v>
      </c>
      <c r="K44874" s="1" t="s">
        <v>602</v>
      </c>
      <c r="L44874" s="1" t="s">
        <v>24</v>
      </c>
      <c r="M44874" s="1" t="s">
        <v>106</v>
      </c>
      <c r="N44874" s="1" t="s">
        <v>26</v>
      </c>
      <c r="O44874" s="1" t="s">
        <v>79</v>
      </c>
      <c r="P44874" s="1" t="s">
        <v>101</v>
      </c>
      <c r="Q44874">
        <v>43092</v>
      </c>
      <c r="R44874" s="1" t="s">
        <v>928</v>
      </c>
      <c r="S44874">
        <v>23</v>
      </c>
    </row>
    <row r="44875" spans="1:19" x14ac:dyDescent="0.3">
      <c r="A44875">
        <v>6567213</v>
      </c>
      <c r="B44875" s="1" t="s">
        <v>122</v>
      </c>
      <c r="C44875">
        <v>44970</v>
      </c>
      <c r="D44875">
        <v>44995</v>
      </c>
      <c r="E44875" s="1" t="s">
        <v>53</v>
      </c>
      <c r="F44875">
        <v>37.769337</v>
      </c>
      <c r="G44875">
        <v>-78.169967999999997</v>
      </c>
      <c r="H44875" s="1" t="s">
        <v>62</v>
      </c>
      <c r="I44875" s="1" t="s">
        <v>63</v>
      </c>
      <c r="J44875" s="1" t="s">
        <v>83</v>
      </c>
      <c r="K44875" s="1" t="s">
        <v>84</v>
      </c>
      <c r="L44875" s="1" t="s">
        <v>24</v>
      </c>
      <c r="M44875" s="1" t="s">
        <v>25</v>
      </c>
      <c r="N44875" s="1" t="s">
        <v>26</v>
      </c>
      <c r="O44875" s="1" t="s">
        <v>36</v>
      </c>
      <c r="P44875" s="1" t="s">
        <v>37</v>
      </c>
      <c r="Q44875">
        <v>44991</v>
      </c>
      <c r="R44875" s="1" t="s">
        <v>224</v>
      </c>
      <c r="S44875">
        <v>21</v>
      </c>
    </row>
    <row r="44876" spans="1:19" x14ac:dyDescent="0.3">
      <c r="A44876">
        <v>4160155</v>
      </c>
      <c r="B44876" s="1" t="s">
        <v>122</v>
      </c>
      <c r="C44876">
        <v>44250</v>
      </c>
      <c r="D44876">
        <v>44250</v>
      </c>
      <c r="E44876" s="1" t="s">
        <v>39</v>
      </c>
      <c r="F44876">
        <v>36.116202999999999</v>
      </c>
      <c r="G44876">
        <v>-119.68156399999999</v>
      </c>
      <c r="H44876" s="1" t="s">
        <v>47</v>
      </c>
      <c r="I44876" s="1" t="s">
        <v>214</v>
      </c>
      <c r="J44876" s="1" t="s">
        <v>215</v>
      </c>
      <c r="K44876" s="1" t="s">
        <v>476</v>
      </c>
      <c r="L44876" s="1" t="s">
        <v>24</v>
      </c>
      <c r="M44876" s="1" t="s">
        <v>35</v>
      </c>
      <c r="N44876" s="1" t="s">
        <v>26</v>
      </c>
      <c r="O44876" s="1" t="s">
        <v>44</v>
      </c>
      <c r="P44876" s="1" t="s">
        <v>45</v>
      </c>
      <c r="Q44876">
        <v>44280</v>
      </c>
      <c r="R44876" s="1" t="s">
        <v>520</v>
      </c>
      <c r="S44876">
        <v>30</v>
      </c>
    </row>
    <row r="44877" spans="1:19" x14ac:dyDescent="0.3">
      <c r="A44877">
        <v>4159899</v>
      </c>
      <c r="B44877" s="1" t="s">
        <v>30</v>
      </c>
      <c r="C44877">
        <v>44250</v>
      </c>
      <c r="D44877">
        <v>44256</v>
      </c>
      <c r="E44877" s="1" t="s">
        <v>20</v>
      </c>
      <c r="F44877">
        <v>42.165725999999999</v>
      </c>
      <c r="G44877">
        <v>-74.948051000000007</v>
      </c>
      <c r="H44877" s="1" t="s">
        <v>107</v>
      </c>
      <c r="I44877" s="1" t="s">
        <v>108</v>
      </c>
      <c r="J44877" s="1" t="s">
        <v>116</v>
      </c>
      <c r="K44877" s="1" t="s">
        <v>293</v>
      </c>
      <c r="L44877" s="1" t="s">
        <v>24</v>
      </c>
      <c r="M44877" s="1" t="s">
        <v>25</v>
      </c>
      <c r="N44877" s="1" t="s">
        <v>26</v>
      </c>
      <c r="O44877" s="1" t="s">
        <v>27</v>
      </c>
      <c r="P44877" s="1" t="s">
        <v>28</v>
      </c>
      <c r="Q44877">
        <v>44278</v>
      </c>
      <c r="R44877" s="1" t="s">
        <v>1043</v>
      </c>
      <c r="S44877">
        <v>28</v>
      </c>
    </row>
    <row r="44878" spans="1:19" x14ac:dyDescent="0.3">
      <c r="A44878">
        <v>3827568</v>
      </c>
      <c r="B44878" s="1" t="s">
        <v>30</v>
      </c>
      <c r="C44878">
        <v>44077</v>
      </c>
      <c r="D44878">
        <v>44077</v>
      </c>
      <c r="E44878" s="1" t="s">
        <v>20</v>
      </c>
      <c r="F44878">
        <v>42.165725999999999</v>
      </c>
      <c r="G44878">
        <v>-74.948051000000007</v>
      </c>
      <c r="H44878" s="1" t="s">
        <v>21</v>
      </c>
      <c r="I44878" s="1" t="s">
        <v>22</v>
      </c>
      <c r="J44878" s="1" t="s">
        <v>143</v>
      </c>
      <c r="K44878" s="1"/>
      <c r="L44878" s="1" t="s">
        <v>24</v>
      </c>
      <c r="M44878" s="1" t="s">
        <v>25</v>
      </c>
      <c r="N44878" s="1" t="s">
        <v>26</v>
      </c>
      <c r="O44878" s="1" t="s">
        <v>27</v>
      </c>
      <c r="P44878" s="1" t="s">
        <v>28</v>
      </c>
      <c r="Q44878">
        <v>44102</v>
      </c>
      <c r="R44878" s="1" t="s">
        <v>883</v>
      </c>
      <c r="S44878">
        <v>25</v>
      </c>
    </row>
    <row r="44879" spans="1:19" x14ac:dyDescent="0.3">
      <c r="A44879">
        <v>4226265</v>
      </c>
      <c r="B44879" s="1" t="s">
        <v>122</v>
      </c>
      <c r="C44879">
        <v>44273</v>
      </c>
      <c r="D44879">
        <v>44273</v>
      </c>
      <c r="E44879" s="1" t="s">
        <v>157</v>
      </c>
      <c r="F44879">
        <v>39.063946000000001</v>
      </c>
      <c r="G44879">
        <v>-76.802100999999993</v>
      </c>
      <c r="H44879" s="1" t="s">
        <v>62</v>
      </c>
      <c r="I44879" s="1" t="s">
        <v>183</v>
      </c>
      <c r="J44879" s="1" t="s">
        <v>83</v>
      </c>
      <c r="K44879" s="1" t="s">
        <v>84</v>
      </c>
      <c r="L44879" s="1" t="s">
        <v>24</v>
      </c>
      <c r="M44879" s="1" t="s">
        <v>25</v>
      </c>
      <c r="N44879" s="1" t="s">
        <v>26</v>
      </c>
      <c r="O44879" s="1" t="s">
        <v>36</v>
      </c>
      <c r="P44879" s="1" t="s">
        <v>37</v>
      </c>
      <c r="Q44879">
        <v>44295</v>
      </c>
      <c r="R44879" s="1" t="s">
        <v>1015</v>
      </c>
      <c r="S44879">
        <v>22</v>
      </c>
    </row>
    <row r="44880" spans="1:19" x14ac:dyDescent="0.3">
      <c r="A44880">
        <v>2880049</v>
      </c>
      <c r="B44880" s="1" t="s">
        <v>19</v>
      </c>
      <c r="C44880">
        <v>43193</v>
      </c>
      <c r="D44880">
        <v>43208</v>
      </c>
      <c r="E44880" s="1" t="s">
        <v>126</v>
      </c>
      <c r="F44880">
        <v>35.630065999999999</v>
      </c>
      <c r="G44880">
        <v>-79.806419000000005</v>
      </c>
      <c r="H44880" s="1" t="s">
        <v>47</v>
      </c>
      <c r="I44880" s="1" t="s">
        <v>54</v>
      </c>
      <c r="J44880" s="1" t="s">
        <v>55</v>
      </c>
      <c r="K44880" s="1" t="s">
        <v>56</v>
      </c>
      <c r="L44880" s="1" t="s">
        <v>24</v>
      </c>
      <c r="M44880" s="1" t="s">
        <v>25</v>
      </c>
      <c r="N44880" s="1" t="s">
        <v>26</v>
      </c>
      <c r="O44880" s="1" t="s">
        <v>36</v>
      </c>
      <c r="P44880" s="1" t="s">
        <v>37</v>
      </c>
      <c r="Q44880">
        <v>43220</v>
      </c>
      <c r="R44880" s="1" t="s">
        <v>855</v>
      </c>
      <c r="S44880">
        <v>27</v>
      </c>
    </row>
    <row r="44881" spans="1:19" x14ac:dyDescent="0.3">
      <c r="A44881">
        <v>3575534</v>
      </c>
      <c r="B44881" s="1" t="s">
        <v>30</v>
      </c>
      <c r="C44881">
        <v>43912</v>
      </c>
      <c r="D44881">
        <v>43912</v>
      </c>
      <c r="E44881" s="1" t="s">
        <v>126</v>
      </c>
      <c r="F44881">
        <v>35.630065999999999</v>
      </c>
      <c r="G44881">
        <v>-79.806419000000005</v>
      </c>
      <c r="H44881" s="1" t="s">
        <v>62</v>
      </c>
      <c r="I44881" s="1" t="s">
        <v>73</v>
      </c>
      <c r="J44881" s="1" t="s">
        <v>77</v>
      </c>
      <c r="K44881" s="1" t="s">
        <v>329</v>
      </c>
      <c r="L44881" s="1" t="s">
        <v>24</v>
      </c>
      <c r="M44881" s="1" t="s">
        <v>25</v>
      </c>
      <c r="N44881" s="1" t="s">
        <v>26</v>
      </c>
      <c r="O44881" s="1" t="s">
        <v>36</v>
      </c>
      <c r="P44881" s="1" t="s">
        <v>37</v>
      </c>
      <c r="Q44881">
        <v>43932</v>
      </c>
      <c r="R44881" s="1" t="s">
        <v>165</v>
      </c>
      <c r="S44881">
        <v>20</v>
      </c>
    </row>
    <row r="44882" spans="1:19" x14ac:dyDescent="0.3">
      <c r="A44882">
        <v>4567079</v>
      </c>
      <c r="B44882" s="1" t="s">
        <v>30</v>
      </c>
      <c r="C44882">
        <v>44400</v>
      </c>
      <c r="D44882">
        <v>44400</v>
      </c>
      <c r="E44882" s="1" t="s">
        <v>53</v>
      </c>
      <c r="F44882">
        <v>37.769337</v>
      </c>
      <c r="G44882">
        <v>-78.169967999999997</v>
      </c>
      <c r="H44882" s="1" t="s">
        <v>21</v>
      </c>
      <c r="I44882" s="1" t="s">
        <v>236</v>
      </c>
      <c r="J44882" s="1" t="s">
        <v>23</v>
      </c>
      <c r="K44882" s="1"/>
      <c r="L44882" s="1" t="s">
        <v>24</v>
      </c>
      <c r="M44882" s="1" t="s">
        <v>25</v>
      </c>
      <c r="N44882" s="1" t="s">
        <v>26</v>
      </c>
      <c r="O44882" s="1" t="s">
        <v>36</v>
      </c>
      <c r="P44882" s="1" t="s">
        <v>37</v>
      </c>
      <c r="Q44882">
        <v>44421</v>
      </c>
      <c r="R44882" s="1" t="s">
        <v>1133</v>
      </c>
      <c r="S44882">
        <v>21</v>
      </c>
    </row>
    <row r="44883" spans="1:19" x14ac:dyDescent="0.3">
      <c r="A44883">
        <v>3036780</v>
      </c>
      <c r="B44883" s="1" t="s">
        <v>166</v>
      </c>
      <c r="C44883">
        <v>43376</v>
      </c>
      <c r="D44883">
        <v>43378</v>
      </c>
      <c r="E44883" s="1" t="s">
        <v>91</v>
      </c>
      <c r="F44883">
        <v>41.597782000000002</v>
      </c>
      <c r="G44883">
        <v>-72.755370999999997</v>
      </c>
      <c r="H44883" s="1" t="s">
        <v>47</v>
      </c>
      <c r="I44883" s="1" t="s">
        <v>54</v>
      </c>
      <c r="J44883" s="1" t="s">
        <v>58</v>
      </c>
      <c r="K44883" s="1" t="s">
        <v>139</v>
      </c>
      <c r="L44883" s="1" t="s">
        <v>24</v>
      </c>
      <c r="M44883" s="1" t="s">
        <v>106</v>
      </c>
      <c r="N44883" s="1" t="s">
        <v>26</v>
      </c>
      <c r="O44883" s="1" t="s">
        <v>27</v>
      </c>
      <c r="P44883" s="1" t="s">
        <v>94</v>
      </c>
      <c r="Q44883">
        <v>43397</v>
      </c>
      <c r="R44883" s="1" t="s">
        <v>939</v>
      </c>
      <c r="S44883">
        <v>21</v>
      </c>
    </row>
    <row r="44884" spans="1:19" x14ac:dyDescent="0.3">
      <c r="A44884">
        <v>2913194</v>
      </c>
      <c r="B44884" s="1" t="s">
        <v>30</v>
      </c>
      <c r="C44884">
        <v>43241</v>
      </c>
      <c r="D44884">
        <v>43241</v>
      </c>
      <c r="E44884" s="1" t="s">
        <v>1022</v>
      </c>
      <c r="F44884">
        <v>46.921925000000002</v>
      </c>
      <c r="G44884">
        <v>-110.454353</v>
      </c>
      <c r="H44884" s="1" t="s">
        <v>21</v>
      </c>
      <c r="I44884" s="1" t="s">
        <v>752</v>
      </c>
      <c r="J44884" s="1" t="s">
        <v>195</v>
      </c>
      <c r="K44884" s="1"/>
      <c r="L44884" s="1" t="s">
        <v>24</v>
      </c>
      <c r="M44884" s="1" t="s">
        <v>25</v>
      </c>
      <c r="N44884" s="1" t="s">
        <v>26</v>
      </c>
      <c r="O44884" s="1" t="s">
        <v>44</v>
      </c>
      <c r="P44884" s="1" t="s">
        <v>168</v>
      </c>
      <c r="Q44884">
        <v>43269</v>
      </c>
      <c r="R44884" s="1" t="s">
        <v>1286</v>
      </c>
      <c r="S44884">
        <v>28</v>
      </c>
    </row>
    <row r="44885" spans="1:19" x14ac:dyDescent="0.3">
      <c r="A44885">
        <v>2888376</v>
      </c>
      <c r="B44885" s="1" t="s">
        <v>19</v>
      </c>
      <c r="C44885">
        <v>43195</v>
      </c>
      <c r="D44885">
        <v>43216</v>
      </c>
      <c r="E44885" s="1" t="s">
        <v>103</v>
      </c>
      <c r="F44885">
        <v>40.298904</v>
      </c>
      <c r="G44885">
        <v>-74.521011000000001</v>
      </c>
      <c r="H44885" s="1" t="s">
        <v>47</v>
      </c>
      <c r="I44885" s="1" t="s">
        <v>54</v>
      </c>
      <c r="J44885" s="1" t="s">
        <v>163</v>
      </c>
      <c r="K44885" s="1" t="s">
        <v>164</v>
      </c>
      <c r="L44885" s="1" t="s">
        <v>24</v>
      </c>
      <c r="M44885" s="1" t="s">
        <v>25</v>
      </c>
      <c r="N44885" s="1" t="s">
        <v>26</v>
      </c>
      <c r="O44885" s="1" t="s">
        <v>27</v>
      </c>
      <c r="P44885" s="1" t="s">
        <v>28</v>
      </c>
      <c r="Q44885">
        <v>43210</v>
      </c>
      <c r="R44885" s="1" t="s">
        <v>1040</v>
      </c>
      <c r="S44885">
        <v>15</v>
      </c>
    </row>
    <row r="44886" spans="1:19" x14ac:dyDescent="0.3">
      <c r="A44886">
        <v>3998430</v>
      </c>
      <c r="B44886" s="1" t="s">
        <v>30</v>
      </c>
      <c r="C44886">
        <v>44173</v>
      </c>
      <c r="D44886">
        <v>44173</v>
      </c>
      <c r="E44886" s="1" t="s">
        <v>39</v>
      </c>
      <c r="F44886">
        <v>36.116202999999999</v>
      </c>
      <c r="G44886">
        <v>-119.68156399999999</v>
      </c>
      <c r="H44886" s="1" t="s">
        <v>62</v>
      </c>
      <c r="I44886" s="1" t="s">
        <v>63</v>
      </c>
      <c r="J44886" s="1" t="s">
        <v>83</v>
      </c>
      <c r="K44886" s="1" t="s">
        <v>151</v>
      </c>
      <c r="L44886" s="1" t="s">
        <v>24</v>
      </c>
      <c r="M44886" s="1" t="s">
        <v>25</v>
      </c>
      <c r="N44886" s="1" t="s">
        <v>26</v>
      </c>
      <c r="O44886" s="1" t="s">
        <v>44</v>
      </c>
      <c r="P44886" s="1" t="s">
        <v>45</v>
      </c>
      <c r="Q44886">
        <v>44197</v>
      </c>
      <c r="R44886" s="1" t="s">
        <v>317</v>
      </c>
      <c r="S44886">
        <v>24</v>
      </c>
    </row>
    <row r="44887" spans="1:19" x14ac:dyDescent="0.3">
      <c r="A44887">
        <v>3829408</v>
      </c>
      <c r="B44887" s="1" t="s">
        <v>19</v>
      </c>
      <c r="C44887">
        <v>44076</v>
      </c>
      <c r="D44887">
        <v>44077</v>
      </c>
      <c r="E44887" s="1" t="s">
        <v>138</v>
      </c>
      <c r="F44887">
        <v>47.400902000000002</v>
      </c>
      <c r="G44887">
        <v>-121.490494</v>
      </c>
      <c r="H44887" s="1" t="s">
        <v>62</v>
      </c>
      <c r="I44887" s="1" t="s">
        <v>63</v>
      </c>
      <c r="J44887" s="1" t="s">
        <v>83</v>
      </c>
      <c r="K44887" s="1" t="s">
        <v>104</v>
      </c>
      <c r="L44887" s="1" t="s">
        <v>24</v>
      </c>
      <c r="M44887" s="1" t="s">
        <v>25</v>
      </c>
      <c r="N44887" s="1" t="s">
        <v>26</v>
      </c>
      <c r="O44887" s="1" t="s">
        <v>44</v>
      </c>
      <c r="P44887" s="1" t="s">
        <v>45</v>
      </c>
      <c r="Q44887">
        <v>44085</v>
      </c>
      <c r="R44887" s="1" t="s">
        <v>1137</v>
      </c>
      <c r="S44887">
        <v>9</v>
      </c>
    </row>
    <row r="44888" spans="1:19" x14ac:dyDescent="0.3">
      <c r="A44888">
        <v>3921751</v>
      </c>
      <c r="B44888" s="1" t="s">
        <v>122</v>
      </c>
      <c r="C44888">
        <v>44131</v>
      </c>
      <c r="D44888">
        <v>44131</v>
      </c>
      <c r="E44888" s="1" t="s">
        <v>949</v>
      </c>
      <c r="F44888">
        <v>21.094318000000001</v>
      </c>
      <c r="G44888">
        <v>-157.49833699999999</v>
      </c>
      <c r="H44888" s="1" t="s">
        <v>62</v>
      </c>
      <c r="I44888" s="1" t="s">
        <v>63</v>
      </c>
      <c r="J44888" s="1" t="s">
        <v>83</v>
      </c>
      <c r="K44888" s="1" t="s">
        <v>104</v>
      </c>
      <c r="L44888" s="1" t="s">
        <v>24</v>
      </c>
      <c r="M44888" s="1" t="s">
        <v>25</v>
      </c>
      <c r="N44888" s="1" t="s">
        <v>26</v>
      </c>
      <c r="O44888" s="1" t="s">
        <v>44</v>
      </c>
      <c r="P44888" s="1" t="s">
        <v>45</v>
      </c>
      <c r="Q44888">
        <v>44159</v>
      </c>
      <c r="R44888" s="1" t="s">
        <v>512</v>
      </c>
      <c r="S44888">
        <v>28</v>
      </c>
    </row>
    <row r="44889" spans="1:19" x14ac:dyDescent="0.3">
      <c r="A44889">
        <v>2957538</v>
      </c>
      <c r="B44889" s="1" t="s">
        <v>122</v>
      </c>
      <c r="C44889">
        <v>43290</v>
      </c>
      <c r="D44889">
        <v>43290</v>
      </c>
      <c r="E44889" s="1" t="s">
        <v>53</v>
      </c>
      <c r="F44889">
        <v>37.769337</v>
      </c>
      <c r="G44889">
        <v>-78.169967999999997</v>
      </c>
      <c r="H44889" s="1" t="s">
        <v>62</v>
      </c>
      <c r="I44889" s="1" t="s">
        <v>73</v>
      </c>
      <c r="J44889" s="1" t="s">
        <v>83</v>
      </c>
      <c r="K44889" s="1" t="s">
        <v>84</v>
      </c>
      <c r="L44889" s="1" t="s">
        <v>24</v>
      </c>
      <c r="M44889" s="1" t="s">
        <v>25</v>
      </c>
      <c r="N44889" s="1" t="s">
        <v>26</v>
      </c>
      <c r="O44889" s="1" t="s">
        <v>36</v>
      </c>
      <c r="P44889" s="1" t="s">
        <v>37</v>
      </c>
      <c r="Q44889">
        <v>43309</v>
      </c>
      <c r="R44889" s="1" t="s">
        <v>291</v>
      </c>
      <c r="S44889">
        <v>19</v>
      </c>
    </row>
    <row r="44890" spans="1:19" x14ac:dyDescent="0.3">
      <c r="A44890">
        <v>3532418</v>
      </c>
      <c r="B44890" s="1" t="s">
        <v>30</v>
      </c>
      <c r="C44890">
        <v>43875</v>
      </c>
      <c r="D44890">
        <v>43875</v>
      </c>
      <c r="E44890" s="1" t="s">
        <v>396</v>
      </c>
      <c r="F44890">
        <v>33.856892000000002</v>
      </c>
      <c r="G44890">
        <v>-80.945007000000004</v>
      </c>
      <c r="H44890" s="1" t="s">
        <v>47</v>
      </c>
      <c r="I44890" s="1" t="s">
        <v>54</v>
      </c>
      <c r="J44890" s="1" t="s">
        <v>70</v>
      </c>
      <c r="K44890" s="1" t="s">
        <v>71</v>
      </c>
      <c r="L44890" s="1" t="s">
        <v>24</v>
      </c>
      <c r="M44890" s="1" t="s">
        <v>25</v>
      </c>
      <c r="N44890" s="1" t="s">
        <v>26</v>
      </c>
      <c r="O44890" s="1" t="s">
        <v>36</v>
      </c>
      <c r="P44890" s="1" t="s">
        <v>37</v>
      </c>
      <c r="Q44890">
        <v>43902</v>
      </c>
      <c r="R44890" s="1" t="s">
        <v>348</v>
      </c>
      <c r="S44890">
        <v>27</v>
      </c>
    </row>
    <row r="44891" spans="1:19" x14ac:dyDescent="0.3">
      <c r="A44891">
        <v>5989317</v>
      </c>
      <c r="B44891" s="1" t="s">
        <v>30</v>
      </c>
      <c r="C44891">
        <v>44820</v>
      </c>
      <c r="D44891">
        <v>44820</v>
      </c>
      <c r="E44891" s="1" t="s">
        <v>138</v>
      </c>
      <c r="F44891">
        <v>47.400902000000002</v>
      </c>
      <c r="G44891">
        <v>-121.490494</v>
      </c>
      <c r="H44891" s="1" t="s">
        <v>32</v>
      </c>
      <c r="I44891" s="1" t="s">
        <v>175</v>
      </c>
      <c r="J44891" s="1" t="s">
        <v>692</v>
      </c>
      <c r="K44891" s="1"/>
      <c r="L44891" s="1" t="s">
        <v>24</v>
      </c>
      <c r="M44891" s="1" t="s">
        <v>35</v>
      </c>
      <c r="N44891" s="1" t="s">
        <v>189</v>
      </c>
      <c r="O44891" s="1" t="s">
        <v>44</v>
      </c>
      <c r="P44891" s="1" t="s">
        <v>45</v>
      </c>
      <c r="Q44891">
        <v>44846</v>
      </c>
      <c r="R44891" s="1" t="s">
        <v>603</v>
      </c>
      <c r="S44891">
        <v>26</v>
      </c>
    </row>
    <row r="44892" spans="1:19" x14ac:dyDescent="0.3">
      <c r="A44892">
        <v>6836742</v>
      </c>
      <c r="B44892" s="1" t="s">
        <v>122</v>
      </c>
      <c r="C44892">
        <v>45029</v>
      </c>
      <c r="D44892">
        <v>45029</v>
      </c>
      <c r="E44892" s="1" t="s">
        <v>135</v>
      </c>
      <c r="F44892">
        <v>40.590752000000002</v>
      </c>
      <c r="G44892">
        <v>-77.209755000000001</v>
      </c>
      <c r="H44892" s="1" t="s">
        <v>62</v>
      </c>
      <c r="I44892" s="1" t="s">
        <v>63</v>
      </c>
      <c r="J44892" s="1" t="s">
        <v>64</v>
      </c>
      <c r="K44892" s="1" t="s">
        <v>56</v>
      </c>
      <c r="L44892" s="1" t="s">
        <v>24</v>
      </c>
      <c r="M44892" s="1" t="s">
        <v>25</v>
      </c>
      <c r="N44892" s="1" t="s">
        <v>26</v>
      </c>
      <c r="O44892" s="1" t="s">
        <v>27</v>
      </c>
      <c r="P44892" s="1" t="s">
        <v>28</v>
      </c>
      <c r="Q44892">
        <v>45040</v>
      </c>
      <c r="R44892" s="1" t="s">
        <v>760</v>
      </c>
      <c r="S44892">
        <v>11</v>
      </c>
    </row>
    <row r="44893" spans="1:19" x14ac:dyDescent="0.3">
      <c r="A44893">
        <v>2920943</v>
      </c>
      <c r="B44893" s="1" t="s">
        <v>19</v>
      </c>
      <c r="C44893">
        <v>43245</v>
      </c>
      <c r="D44893">
        <v>43249</v>
      </c>
      <c r="E44893" s="1" t="s">
        <v>61</v>
      </c>
      <c r="F44893">
        <v>31.054487000000002</v>
      </c>
      <c r="G44893">
        <v>-97.563461000000004</v>
      </c>
      <c r="H44893" s="1" t="s">
        <v>62</v>
      </c>
      <c r="I44893" s="1" t="s">
        <v>63</v>
      </c>
      <c r="J44893" s="1" t="s">
        <v>83</v>
      </c>
      <c r="K44893" s="1" t="s">
        <v>84</v>
      </c>
      <c r="L44893" s="1" t="s">
        <v>24</v>
      </c>
      <c r="M44893" s="1" t="s">
        <v>35</v>
      </c>
      <c r="N44893" s="1" t="s">
        <v>26</v>
      </c>
      <c r="O44893" s="1" t="s">
        <v>36</v>
      </c>
      <c r="P44893" s="1" t="s">
        <v>66</v>
      </c>
      <c r="Q44893">
        <v>43273</v>
      </c>
      <c r="R44893" s="1" t="s">
        <v>658</v>
      </c>
      <c r="S44893">
        <v>28</v>
      </c>
    </row>
    <row r="44894" spans="1:19" x14ac:dyDescent="0.3">
      <c r="A44894">
        <v>2561782</v>
      </c>
      <c r="B44894" s="1" t="s">
        <v>19</v>
      </c>
      <c r="C44894">
        <v>42914</v>
      </c>
      <c r="D44894">
        <v>42916</v>
      </c>
      <c r="E44894" s="1" t="s">
        <v>20</v>
      </c>
      <c r="F44894">
        <v>42.165725999999999</v>
      </c>
      <c r="G44894">
        <v>-74.948051000000007</v>
      </c>
      <c r="H44894" s="1" t="s">
        <v>62</v>
      </c>
      <c r="I44894" s="1" t="s">
        <v>63</v>
      </c>
      <c r="J44894" s="1" t="s">
        <v>83</v>
      </c>
      <c r="K44894" s="1" t="s">
        <v>84</v>
      </c>
      <c r="L44894" s="1" t="s">
        <v>24</v>
      </c>
      <c r="M44894" s="1" t="s">
        <v>25</v>
      </c>
      <c r="N44894" s="1" t="s">
        <v>26</v>
      </c>
      <c r="O44894" s="1" t="s">
        <v>27</v>
      </c>
      <c r="P44894" s="1" t="s">
        <v>28</v>
      </c>
      <c r="Q44894">
        <v>42918</v>
      </c>
      <c r="R44894" s="1" t="s">
        <v>876</v>
      </c>
      <c r="S44894">
        <v>4</v>
      </c>
    </row>
    <row r="44895" spans="1:19" x14ac:dyDescent="0.3">
      <c r="A44895">
        <v>3640539</v>
      </c>
      <c r="B44895" s="1" t="s">
        <v>30</v>
      </c>
      <c r="C44895">
        <v>43957</v>
      </c>
      <c r="D44895">
        <v>43957</v>
      </c>
      <c r="E44895" s="1" t="s">
        <v>675</v>
      </c>
      <c r="F44895">
        <v>38.491225999999997</v>
      </c>
      <c r="G44895">
        <v>-80.954455999999993</v>
      </c>
      <c r="H44895" s="1" t="s">
        <v>32</v>
      </c>
      <c r="I44895" s="1" t="s">
        <v>86</v>
      </c>
      <c r="J44895" s="1" t="s">
        <v>87</v>
      </c>
      <c r="K44895" s="1"/>
      <c r="L44895" s="1" t="s">
        <v>24</v>
      </c>
      <c r="M44895" s="1" t="s">
        <v>25</v>
      </c>
      <c r="N44895" s="1" t="s">
        <v>26</v>
      </c>
      <c r="O44895" s="1" t="s">
        <v>36</v>
      </c>
      <c r="P44895" s="1" t="s">
        <v>37</v>
      </c>
      <c r="Q44895">
        <v>43976</v>
      </c>
      <c r="R44895" s="1" t="s">
        <v>957</v>
      </c>
      <c r="S44895">
        <v>19</v>
      </c>
    </row>
    <row r="44896" spans="1:19" x14ac:dyDescent="0.3">
      <c r="A44896">
        <v>2967897</v>
      </c>
      <c r="B44896" s="1" t="s">
        <v>30</v>
      </c>
      <c r="C44896">
        <v>43300</v>
      </c>
      <c r="D44896">
        <v>43300</v>
      </c>
      <c r="E44896" s="1" t="s">
        <v>31</v>
      </c>
      <c r="F44896">
        <v>27.766279000000001</v>
      </c>
      <c r="G44896">
        <v>-81.686783000000005</v>
      </c>
      <c r="H44896" s="1" t="s">
        <v>62</v>
      </c>
      <c r="I44896" s="1" t="s">
        <v>63</v>
      </c>
      <c r="J44896" s="1" t="s">
        <v>77</v>
      </c>
      <c r="K44896" s="1" t="s">
        <v>329</v>
      </c>
      <c r="L44896" s="1" t="s">
        <v>24</v>
      </c>
      <c r="M44896" s="1" t="s">
        <v>25</v>
      </c>
      <c r="N44896" s="1" t="s">
        <v>26</v>
      </c>
      <c r="O44896" s="1" t="s">
        <v>36</v>
      </c>
      <c r="P44896" s="1" t="s">
        <v>37</v>
      </c>
      <c r="Q44896">
        <v>43316</v>
      </c>
      <c r="R44896" s="1" t="s">
        <v>708</v>
      </c>
      <c r="S44896">
        <v>16</v>
      </c>
    </row>
    <row r="44897" spans="1:19" x14ac:dyDescent="0.3">
      <c r="A44897">
        <v>2560509</v>
      </c>
      <c r="B44897" s="1" t="s">
        <v>166</v>
      </c>
      <c r="C44897">
        <v>42913</v>
      </c>
      <c r="D44897">
        <v>42913</v>
      </c>
      <c r="E44897" s="1" t="s">
        <v>275</v>
      </c>
      <c r="F44897">
        <v>32.741646000000003</v>
      </c>
      <c r="G44897">
        <v>-89.678696000000002</v>
      </c>
      <c r="H44897" s="1" t="s">
        <v>97</v>
      </c>
      <c r="I44897" s="1" t="s">
        <v>98</v>
      </c>
      <c r="J44897" s="1" t="s">
        <v>419</v>
      </c>
      <c r="K44897" s="1" t="s">
        <v>420</v>
      </c>
      <c r="L44897" s="1" t="s">
        <v>24</v>
      </c>
      <c r="M44897" s="1" t="s">
        <v>25</v>
      </c>
      <c r="N44897" s="1" t="s">
        <v>26</v>
      </c>
      <c r="O44897" s="1" t="s">
        <v>36</v>
      </c>
      <c r="P44897" s="1" t="s">
        <v>171</v>
      </c>
      <c r="Q44897">
        <v>42922</v>
      </c>
      <c r="R44897" s="1" t="s">
        <v>622</v>
      </c>
      <c r="S44897">
        <v>9</v>
      </c>
    </row>
    <row r="44898" spans="1:19" x14ac:dyDescent="0.3">
      <c r="A44898">
        <v>3833629</v>
      </c>
      <c r="B44898" s="1" t="s">
        <v>30</v>
      </c>
      <c r="C44898">
        <v>44081</v>
      </c>
      <c r="D44898">
        <v>44081</v>
      </c>
      <c r="E44898" s="1" t="s">
        <v>150</v>
      </c>
      <c r="F44898">
        <v>42.230170999999999</v>
      </c>
      <c r="G44898">
        <v>-71.530106000000004</v>
      </c>
      <c r="H44898" s="1" t="s">
        <v>40</v>
      </c>
      <c r="I44898" s="1" t="s">
        <v>41</v>
      </c>
      <c r="J44898" s="1" t="s">
        <v>113</v>
      </c>
      <c r="K44898" s="1" t="s">
        <v>201</v>
      </c>
      <c r="L44898" s="1" t="s">
        <v>24</v>
      </c>
      <c r="M44898" s="1" t="s">
        <v>25</v>
      </c>
      <c r="N44898" s="1" t="s">
        <v>26</v>
      </c>
      <c r="O44898" s="1" t="s">
        <v>27</v>
      </c>
      <c r="P44898" s="1" t="s">
        <v>94</v>
      </c>
      <c r="Q44898">
        <v>44086</v>
      </c>
      <c r="R44898" s="1" t="s">
        <v>966</v>
      </c>
      <c r="S44898">
        <v>5</v>
      </c>
    </row>
    <row r="44899" spans="1:19" x14ac:dyDescent="0.3">
      <c r="A44899">
        <v>3972640</v>
      </c>
      <c r="B44899" s="1" t="s">
        <v>19</v>
      </c>
      <c r="C44899">
        <v>44158</v>
      </c>
      <c r="D44899">
        <v>44159</v>
      </c>
      <c r="E44899" s="1" t="s">
        <v>365</v>
      </c>
      <c r="F44899">
        <v>34.840515000000003</v>
      </c>
      <c r="G44899">
        <v>-106.248482</v>
      </c>
      <c r="H44899" s="1" t="s">
        <v>47</v>
      </c>
      <c r="I44899" s="1" t="s">
        <v>54</v>
      </c>
      <c r="J44899" s="1" t="s">
        <v>55</v>
      </c>
      <c r="K44899" s="1" t="s">
        <v>56</v>
      </c>
      <c r="L44899" s="1" t="s">
        <v>24</v>
      </c>
      <c r="M44899" s="1" t="s">
        <v>25</v>
      </c>
      <c r="N44899" s="1" t="s">
        <v>26</v>
      </c>
      <c r="O44899" s="1" t="s">
        <v>44</v>
      </c>
      <c r="P44899" s="1" t="s">
        <v>168</v>
      </c>
      <c r="Q44899">
        <v>44178</v>
      </c>
      <c r="R44899" s="1" t="s">
        <v>1027</v>
      </c>
      <c r="S44899">
        <v>20</v>
      </c>
    </row>
    <row r="44900" spans="1:19" x14ac:dyDescent="0.3">
      <c r="A44900">
        <v>4342512</v>
      </c>
      <c r="B44900" s="1" t="s">
        <v>30</v>
      </c>
      <c r="C44900">
        <v>44317</v>
      </c>
      <c r="D44900">
        <v>44317</v>
      </c>
      <c r="E44900" s="1" t="s">
        <v>103</v>
      </c>
      <c r="F44900">
        <v>40.298904</v>
      </c>
      <c r="G44900">
        <v>-74.521011000000001</v>
      </c>
      <c r="H44900" s="1" t="s">
        <v>40</v>
      </c>
      <c r="I44900" s="1" t="s">
        <v>41</v>
      </c>
      <c r="J44900" s="1" t="s">
        <v>113</v>
      </c>
      <c r="K44900" s="1" t="s">
        <v>201</v>
      </c>
      <c r="L44900" s="1" t="s">
        <v>24</v>
      </c>
      <c r="M44900" s="1" t="s">
        <v>25</v>
      </c>
      <c r="N44900" s="1" t="s">
        <v>26</v>
      </c>
      <c r="O44900" s="1" t="s">
        <v>27</v>
      </c>
      <c r="P44900" s="1" t="s">
        <v>28</v>
      </c>
      <c r="Q44900">
        <v>44336</v>
      </c>
      <c r="R44900" s="1" t="s">
        <v>888</v>
      </c>
      <c r="S44900">
        <v>19</v>
      </c>
    </row>
    <row r="44901" spans="1:19" x14ac:dyDescent="0.3">
      <c r="A44901">
        <v>2559072</v>
      </c>
      <c r="B44901" s="1" t="s">
        <v>166</v>
      </c>
      <c r="C44901">
        <v>42912</v>
      </c>
      <c r="D44901">
        <v>42913</v>
      </c>
      <c r="E44901" s="1" t="s">
        <v>126</v>
      </c>
      <c r="F44901">
        <v>35.630065999999999</v>
      </c>
      <c r="G44901">
        <v>-79.806419000000005</v>
      </c>
      <c r="H44901" s="1" t="s">
        <v>62</v>
      </c>
      <c r="I44901" s="1" t="s">
        <v>73</v>
      </c>
      <c r="J44901" s="1" t="s">
        <v>83</v>
      </c>
      <c r="K44901" s="1" t="s">
        <v>84</v>
      </c>
      <c r="L44901" s="1" t="s">
        <v>24</v>
      </c>
      <c r="M44901" s="1" t="s">
        <v>25</v>
      </c>
      <c r="N44901" s="1" t="s">
        <v>26</v>
      </c>
      <c r="O44901" s="1" t="s">
        <v>36</v>
      </c>
      <c r="P44901" s="1" t="s">
        <v>37</v>
      </c>
      <c r="Q44901">
        <v>42917</v>
      </c>
      <c r="R44901" s="1" t="s">
        <v>879</v>
      </c>
      <c r="S44901">
        <v>5</v>
      </c>
    </row>
    <row r="44902" spans="1:19" x14ac:dyDescent="0.3">
      <c r="A44902">
        <v>4305719</v>
      </c>
      <c r="B44902" s="1" t="s">
        <v>30</v>
      </c>
      <c r="C44902">
        <v>44303</v>
      </c>
      <c r="D44902">
        <v>44303</v>
      </c>
      <c r="E44902" s="1" t="s">
        <v>112</v>
      </c>
      <c r="F44902">
        <v>40.349457000000001</v>
      </c>
      <c r="G44902">
        <v>-88.986136999999999</v>
      </c>
      <c r="H44902" s="1" t="s">
        <v>62</v>
      </c>
      <c r="I44902" s="1" t="s">
        <v>63</v>
      </c>
      <c r="J44902" s="1" t="s">
        <v>64</v>
      </c>
      <c r="K44902" s="1" t="s">
        <v>65</v>
      </c>
      <c r="L44902" s="1" t="s">
        <v>24</v>
      </c>
      <c r="M44902" s="1" t="s">
        <v>25</v>
      </c>
      <c r="N44902" s="1" t="s">
        <v>26</v>
      </c>
      <c r="O44902" s="1" t="s">
        <v>79</v>
      </c>
      <c r="P44902" s="1" t="s">
        <v>101</v>
      </c>
      <c r="Q44902">
        <v>44314</v>
      </c>
      <c r="R44902" s="1" t="s">
        <v>755</v>
      </c>
      <c r="S44902">
        <v>11</v>
      </c>
    </row>
    <row r="44903" spans="1:19" x14ac:dyDescent="0.3">
      <c r="A44903">
        <v>4432905</v>
      </c>
      <c r="B44903" s="1" t="s">
        <v>19</v>
      </c>
      <c r="C44903">
        <v>44351</v>
      </c>
      <c r="D44903">
        <v>44351</v>
      </c>
      <c r="E44903" s="1" t="s">
        <v>39</v>
      </c>
      <c r="F44903">
        <v>36.116202999999999</v>
      </c>
      <c r="G44903">
        <v>-119.68156399999999</v>
      </c>
      <c r="H44903" s="1" t="s">
        <v>62</v>
      </c>
      <c r="I44903" s="1" t="s">
        <v>63</v>
      </c>
      <c r="J44903" s="1" t="s">
        <v>83</v>
      </c>
      <c r="K44903" s="1" t="s">
        <v>181</v>
      </c>
      <c r="L44903" s="1" t="s">
        <v>24</v>
      </c>
      <c r="M44903" s="1" t="s">
        <v>35</v>
      </c>
      <c r="N44903" s="1" t="s">
        <v>26</v>
      </c>
      <c r="O44903" s="1" t="s">
        <v>44</v>
      </c>
      <c r="P44903" s="1" t="s">
        <v>45</v>
      </c>
      <c r="Q44903">
        <v>44371</v>
      </c>
      <c r="R44903" s="1" t="s">
        <v>147</v>
      </c>
      <c r="S44903">
        <v>20</v>
      </c>
    </row>
    <row r="44904" spans="1:19" x14ac:dyDescent="0.3">
      <c r="A44904">
        <v>2558092</v>
      </c>
      <c r="B44904" s="1" t="s">
        <v>30</v>
      </c>
      <c r="C44904">
        <v>42911</v>
      </c>
      <c r="D44904">
        <v>42911</v>
      </c>
      <c r="E44904" s="1" t="s">
        <v>20</v>
      </c>
      <c r="F44904">
        <v>42.165725999999999</v>
      </c>
      <c r="G44904">
        <v>-74.948051000000007</v>
      </c>
      <c r="H44904" s="1" t="s">
        <v>21</v>
      </c>
      <c r="I44904" s="1" t="s">
        <v>22</v>
      </c>
      <c r="J44904" s="1" t="s">
        <v>195</v>
      </c>
      <c r="K44904" s="1"/>
      <c r="L44904" s="1" t="s">
        <v>24</v>
      </c>
      <c r="M44904" s="1" t="s">
        <v>25</v>
      </c>
      <c r="N44904" s="1" t="s">
        <v>26</v>
      </c>
      <c r="O44904" s="1" t="s">
        <v>27</v>
      </c>
      <c r="P44904" s="1" t="s">
        <v>28</v>
      </c>
      <c r="Q44904">
        <v>42929</v>
      </c>
      <c r="R44904" s="1" t="s">
        <v>706</v>
      </c>
      <c r="S44904">
        <v>18</v>
      </c>
    </row>
    <row r="44905" spans="1:19" x14ac:dyDescent="0.3">
      <c r="A44905">
        <v>4760974</v>
      </c>
      <c r="B44905" s="1" t="s">
        <v>30</v>
      </c>
      <c r="C44905">
        <v>44467</v>
      </c>
      <c r="D44905">
        <v>44467</v>
      </c>
      <c r="E44905" s="1" t="s">
        <v>31</v>
      </c>
      <c r="F44905">
        <v>27.766279000000001</v>
      </c>
      <c r="G44905">
        <v>-81.686783000000005</v>
      </c>
      <c r="H44905" s="1" t="s">
        <v>40</v>
      </c>
      <c r="I44905" s="1" t="s">
        <v>41</v>
      </c>
      <c r="J44905" s="1" t="s">
        <v>113</v>
      </c>
      <c r="K44905" s="1" t="s">
        <v>201</v>
      </c>
      <c r="L44905" s="1" t="s">
        <v>24</v>
      </c>
      <c r="M44905" s="1" t="s">
        <v>25</v>
      </c>
      <c r="N44905" s="1" t="s">
        <v>189</v>
      </c>
      <c r="O44905" s="1" t="s">
        <v>36</v>
      </c>
      <c r="P44905" s="1" t="s">
        <v>37</v>
      </c>
      <c r="Q44905">
        <v>44468</v>
      </c>
      <c r="R44905" s="1" t="s">
        <v>828</v>
      </c>
      <c r="S44905">
        <v>1</v>
      </c>
    </row>
    <row r="44906" spans="1:19" x14ac:dyDescent="0.3">
      <c r="A44906">
        <v>2557783</v>
      </c>
      <c r="B44906" s="1" t="s">
        <v>30</v>
      </c>
      <c r="C44906">
        <v>42909</v>
      </c>
      <c r="D44906">
        <v>42910</v>
      </c>
      <c r="E44906" s="1" t="s">
        <v>126</v>
      </c>
      <c r="F44906">
        <v>35.630065999999999</v>
      </c>
      <c r="G44906">
        <v>-79.806419000000005</v>
      </c>
      <c r="H44906" s="1" t="s">
        <v>62</v>
      </c>
      <c r="I44906" s="1" t="s">
        <v>63</v>
      </c>
      <c r="J44906" s="1" t="s">
        <v>83</v>
      </c>
      <c r="K44906" s="1" t="s">
        <v>84</v>
      </c>
      <c r="L44906" s="1" t="s">
        <v>24</v>
      </c>
      <c r="M44906" s="1" t="s">
        <v>25</v>
      </c>
      <c r="N44906" s="1" t="s">
        <v>26</v>
      </c>
      <c r="O44906" s="1" t="s">
        <v>36</v>
      </c>
      <c r="P44906" s="1" t="s">
        <v>37</v>
      </c>
      <c r="Q44906">
        <v>42921</v>
      </c>
      <c r="R44906" s="1" t="s">
        <v>407</v>
      </c>
      <c r="S44906">
        <v>12</v>
      </c>
    </row>
    <row r="44907" spans="1:19" x14ac:dyDescent="0.3">
      <c r="A44907">
        <v>4703688</v>
      </c>
      <c r="B44907" s="1" t="s">
        <v>30</v>
      </c>
      <c r="C44907">
        <v>44447</v>
      </c>
      <c r="D44907">
        <v>44447</v>
      </c>
      <c r="E44907" s="1" t="s">
        <v>387</v>
      </c>
      <c r="F44907">
        <v>40.150032000000003</v>
      </c>
      <c r="G44907">
        <v>-111.86243399999999</v>
      </c>
      <c r="H44907" s="1" t="s">
        <v>47</v>
      </c>
      <c r="I44907" s="1" t="s">
        <v>54</v>
      </c>
      <c r="J44907" s="1" t="s">
        <v>227</v>
      </c>
      <c r="K44907" s="1" t="s">
        <v>296</v>
      </c>
      <c r="L44907" s="1" t="s">
        <v>24</v>
      </c>
      <c r="M44907" s="1" t="s">
        <v>106</v>
      </c>
      <c r="N44907" s="1" t="s">
        <v>26</v>
      </c>
      <c r="O44907" s="1" t="s">
        <v>44</v>
      </c>
      <c r="P44907" s="1" t="s">
        <v>168</v>
      </c>
      <c r="Q44907">
        <v>44468</v>
      </c>
      <c r="R44907" s="1" t="s">
        <v>881</v>
      </c>
      <c r="S44907">
        <v>21</v>
      </c>
    </row>
    <row r="44908" spans="1:19" x14ac:dyDescent="0.3">
      <c r="A44908">
        <v>2930859</v>
      </c>
      <c r="B44908" s="1" t="s">
        <v>19</v>
      </c>
      <c r="C44908">
        <v>43257</v>
      </c>
      <c r="D44908">
        <v>43259</v>
      </c>
      <c r="E44908" s="1" t="s">
        <v>53</v>
      </c>
      <c r="F44908">
        <v>37.769337</v>
      </c>
      <c r="G44908">
        <v>-78.169967999999997</v>
      </c>
      <c r="H44908" s="1" t="s">
        <v>47</v>
      </c>
      <c r="I44908" s="1" t="s">
        <v>54</v>
      </c>
      <c r="J44908" s="1" t="s">
        <v>58</v>
      </c>
      <c r="K44908" s="1" t="s">
        <v>139</v>
      </c>
      <c r="L44908" s="1" t="s">
        <v>24</v>
      </c>
      <c r="M44908" s="1" t="s">
        <v>25</v>
      </c>
      <c r="N44908" s="1" t="s">
        <v>26</v>
      </c>
      <c r="O44908" s="1" t="s">
        <v>36</v>
      </c>
      <c r="P44908" s="1" t="s">
        <v>37</v>
      </c>
      <c r="Q44908">
        <v>43276</v>
      </c>
      <c r="R44908" s="1" t="s">
        <v>655</v>
      </c>
      <c r="S44908">
        <v>19</v>
      </c>
    </row>
    <row r="44909" spans="1:19" x14ac:dyDescent="0.3">
      <c r="A44909">
        <v>2775262</v>
      </c>
      <c r="B44909" s="1" t="s">
        <v>30</v>
      </c>
      <c r="C44909">
        <v>43109</v>
      </c>
      <c r="D44909">
        <v>43109</v>
      </c>
      <c r="E44909" s="1" t="s">
        <v>157</v>
      </c>
      <c r="F44909">
        <v>39.063946000000001</v>
      </c>
      <c r="G44909">
        <v>-76.802100999999993</v>
      </c>
      <c r="H44909" s="1" t="s">
        <v>62</v>
      </c>
      <c r="I44909" s="1" t="s">
        <v>63</v>
      </c>
      <c r="J44909" s="1" t="s">
        <v>119</v>
      </c>
      <c r="K44909" s="1" t="s">
        <v>231</v>
      </c>
      <c r="L44909" s="1"/>
      <c r="M44909" s="1" t="s">
        <v>25</v>
      </c>
      <c r="N44909" s="1" t="s">
        <v>26</v>
      </c>
      <c r="O44909" s="1" t="s">
        <v>36</v>
      </c>
      <c r="P44909" s="1" t="s">
        <v>37</v>
      </c>
      <c r="Q44909">
        <v>43119</v>
      </c>
      <c r="R44909" s="1" t="s">
        <v>379</v>
      </c>
      <c r="S44909">
        <v>10</v>
      </c>
    </row>
    <row r="44910" spans="1:19" x14ac:dyDescent="0.3">
      <c r="A44910">
        <v>3357233</v>
      </c>
      <c r="B44910" s="1" t="s">
        <v>30</v>
      </c>
      <c r="C44910">
        <v>43705</v>
      </c>
      <c r="D44910">
        <v>43706</v>
      </c>
      <c r="E44910" s="1" t="s">
        <v>103</v>
      </c>
      <c r="F44910">
        <v>40.298904</v>
      </c>
      <c r="G44910">
        <v>-74.521011000000001</v>
      </c>
      <c r="H44910" s="1" t="s">
        <v>47</v>
      </c>
      <c r="I44910" s="1" t="s">
        <v>54</v>
      </c>
      <c r="J44910" s="1" t="s">
        <v>227</v>
      </c>
      <c r="K44910" s="1" t="s">
        <v>339</v>
      </c>
      <c r="L44910" s="1" t="s">
        <v>24</v>
      </c>
      <c r="M44910" s="1" t="s">
        <v>25</v>
      </c>
      <c r="N44910" s="1" t="s">
        <v>26</v>
      </c>
      <c r="O44910" s="1" t="s">
        <v>27</v>
      </c>
      <c r="P44910" s="1" t="s">
        <v>28</v>
      </c>
      <c r="Q44910">
        <v>43719</v>
      </c>
      <c r="R44910" s="1" t="s">
        <v>543</v>
      </c>
      <c r="S44910">
        <v>14</v>
      </c>
    </row>
    <row r="44911" spans="1:19" x14ac:dyDescent="0.3">
      <c r="A44911">
        <v>3282732</v>
      </c>
      <c r="B44911" s="1" t="s">
        <v>122</v>
      </c>
      <c r="C44911">
        <v>43637</v>
      </c>
      <c r="D44911">
        <v>43637</v>
      </c>
      <c r="E44911" s="1" t="s">
        <v>138</v>
      </c>
      <c r="F44911">
        <v>47.400902000000002</v>
      </c>
      <c r="G44911">
        <v>-121.490494</v>
      </c>
      <c r="H44911" s="1" t="s">
        <v>21</v>
      </c>
      <c r="I44911" s="1" t="s">
        <v>186</v>
      </c>
      <c r="J44911" s="1" t="s">
        <v>195</v>
      </c>
      <c r="K44911" s="1"/>
      <c r="L44911" s="1" t="s">
        <v>24</v>
      </c>
      <c r="M44911" s="1" t="s">
        <v>25</v>
      </c>
      <c r="N44911" s="1" t="s">
        <v>26</v>
      </c>
      <c r="O44911" s="1" t="s">
        <v>44</v>
      </c>
      <c r="P44911" s="1" t="s">
        <v>45</v>
      </c>
      <c r="Q44911">
        <v>43649</v>
      </c>
      <c r="R44911" s="1" t="s">
        <v>1217</v>
      </c>
      <c r="S44911">
        <v>12</v>
      </c>
    </row>
    <row r="44912" spans="1:19" x14ac:dyDescent="0.3">
      <c r="A44912">
        <v>2861176</v>
      </c>
      <c r="B44912" s="1" t="s">
        <v>30</v>
      </c>
      <c r="C44912">
        <v>43192</v>
      </c>
      <c r="D44912">
        <v>43192</v>
      </c>
      <c r="E44912" s="1" t="s">
        <v>39</v>
      </c>
      <c r="F44912">
        <v>36.116202999999999</v>
      </c>
      <c r="G44912">
        <v>-119.68156399999999</v>
      </c>
      <c r="H44912" s="1" t="s">
        <v>62</v>
      </c>
      <c r="I44912" s="1" t="s">
        <v>63</v>
      </c>
      <c r="J44912" s="1" t="s">
        <v>83</v>
      </c>
      <c r="K44912" s="1" t="s">
        <v>305</v>
      </c>
      <c r="L44912" s="1" t="s">
        <v>24</v>
      </c>
      <c r="M44912" s="1" t="s">
        <v>35</v>
      </c>
      <c r="N44912" s="1" t="s">
        <v>26</v>
      </c>
      <c r="O44912" s="1" t="s">
        <v>44</v>
      </c>
      <c r="P44912" s="1" t="s">
        <v>45</v>
      </c>
      <c r="Q44912">
        <v>43217</v>
      </c>
      <c r="R44912" s="1" t="s">
        <v>972</v>
      </c>
      <c r="S44912">
        <v>25</v>
      </c>
    </row>
    <row r="44913" spans="1:19" x14ac:dyDescent="0.3">
      <c r="A44913">
        <v>3203885</v>
      </c>
      <c r="B44913" s="1" t="s">
        <v>30</v>
      </c>
      <c r="C44913">
        <v>43561</v>
      </c>
      <c r="D44913">
        <v>43561</v>
      </c>
      <c r="E44913" s="1" t="s">
        <v>31</v>
      </c>
      <c r="F44913">
        <v>27.766279000000001</v>
      </c>
      <c r="G44913">
        <v>-81.686783000000005</v>
      </c>
      <c r="H44913" s="1" t="s">
        <v>62</v>
      </c>
      <c r="I44913" s="1" t="s">
        <v>63</v>
      </c>
      <c r="J44913" s="1" t="s">
        <v>83</v>
      </c>
      <c r="K44913" s="1" t="s">
        <v>127</v>
      </c>
      <c r="L44913" s="1" t="s">
        <v>24</v>
      </c>
      <c r="M44913" s="1" t="s">
        <v>35</v>
      </c>
      <c r="N44913" s="1" t="s">
        <v>26</v>
      </c>
      <c r="O44913" s="1" t="s">
        <v>36</v>
      </c>
      <c r="P44913" s="1" t="s">
        <v>37</v>
      </c>
      <c r="Q44913">
        <v>43563</v>
      </c>
      <c r="R44913" s="1" t="s">
        <v>169</v>
      </c>
      <c r="S44913">
        <v>2</v>
      </c>
    </row>
    <row r="44914" spans="1:19" x14ac:dyDescent="0.3">
      <c r="A44914">
        <v>3698806</v>
      </c>
      <c r="B44914" s="1" t="s">
        <v>30</v>
      </c>
      <c r="C44914">
        <v>43996</v>
      </c>
      <c r="D44914">
        <v>43996</v>
      </c>
      <c r="E44914" s="1" t="s">
        <v>157</v>
      </c>
      <c r="F44914">
        <v>39.063946000000001</v>
      </c>
      <c r="G44914">
        <v>-76.802100999999993</v>
      </c>
      <c r="H44914" s="1" t="s">
        <v>62</v>
      </c>
      <c r="I44914" s="1" t="s">
        <v>63</v>
      </c>
      <c r="J44914" s="1" t="s">
        <v>83</v>
      </c>
      <c r="K44914" s="1" t="s">
        <v>84</v>
      </c>
      <c r="L44914" s="1" t="s">
        <v>24</v>
      </c>
      <c r="M44914" s="1" t="s">
        <v>35</v>
      </c>
      <c r="N44914" s="1" t="s">
        <v>26</v>
      </c>
      <c r="O44914" s="1" t="s">
        <v>36</v>
      </c>
      <c r="P44914" s="1" t="s">
        <v>37</v>
      </c>
      <c r="Q44914">
        <v>44009</v>
      </c>
      <c r="R44914" s="1" t="s">
        <v>1358</v>
      </c>
      <c r="S44914">
        <v>13</v>
      </c>
    </row>
    <row r="44915" spans="1:19" x14ac:dyDescent="0.3">
      <c r="A44915">
        <v>3771472</v>
      </c>
      <c r="B44915" s="1" t="s">
        <v>30</v>
      </c>
      <c r="C44915">
        <v>44042</v>
      </c>
      <c r="D44915">
        <v>44042</v>
      </c>
      <c r="E44915" s="1" t="s">
        <v>150</v>
      </c>
      <c r="F44915">
        <v>42.230170999999999</v>
      </c>
      <c r="G44915">
        <v>-71.530106000000004</v>
      </c>
      <c r="H44915" s="1" t="s">
        <v>107</v>
      </c>
      <c r="I44915" s="1" t="s">
        <v>108</v>
      </c>
      <c r="J44915" s="1" t="s">
        <v>116</v>
      </c>
      <c r="K44915" s="1" t="s">
        <v>293</v>
      </c>
      <c r="L44915" s="1" t="s">
        <v>24</v>
      </c>
      <c r="M44915" s="1" t="s">
        <v>25</v>
      </c>
      <c r="N44915" s="1" t="s">
        <v>26</v>
      </c>
      <c r="O44915" s="1" t="s">
        <v>27</v>
      </c>
      <c r="P44915" s="1" t="s">
        <v>94</v>
      </c>
      <c r="Q44915">
        <v>44049</v>
      </c>
      <c r="R44915" s="1" t="s">
        <v>997</v>
      </c>
      <c r="S44915">
        <v>7</v>
      </c>
    </row>
    <row r="44916" spans="1:19" x14ac:dyDescent="0.3">
      <c r="A44916">
        <v>3922395</v>
      </c>
      <c r="B44916" s="1" t="s">
        <v>30</v>
      </c>
      <c r="C44916">
        <v>44132</v>
      </c>
      <c r="D44916">
        <v>44132</v>
      </c>
      <c r="E44916" s="1" t="s">
        <v>39</v>
      </c>
      <c r="F44916">
        <v>36.116202999999999</v>
      </c>
      <c r="G44916">
        <v>-119.68156399999999</v>
      </c>
      <c r="H44916" s="1" t="s">
        <v>47</v>
      </c>
      <c r="I44916" s="1" t="s">
        <v>214</v>
      </c>
      <c r="J44916" s="1" t="s">
        <v>433</v>
      </c>
      <c r="K44916" s="1"/>
      <c r="L44916" s="1" t="s">
        <v>24</v>
      </c>
      <c r="M44916" s="1" t="s">
        <v>25</v>
      </c>
      <c r="N44916" s="1" t="s">
        <v>26</v>
      </c>
      <c r="O44916" s="1" t="s">
        <v>44</v>
      </c>
      <c r="P44916" s="1" t="s">
        <v>45</v>
      </c>
      <c r="Q44916">
        <v>44159</v>
      </c>
      <c r="R44916" s="1" t="s">
        <v>898</v>
      </c>
      <c r="S44916">
        <v>27</v>
      </c>
    </row>
    <row r="44917" spans="1:19" x14ac:dyDescent="0.3">
      <c r="A44917">
        <v>4605954</v>
      </c>
      <c r="B44917" s="1" t="s">
        <v>30</v>
      </c>
      <c r="C44917">
        <v>44413</v>
      </c>
      <c r="D44917">
        <v>44413</v>
      </c>
      <c r="E44917" s="1" t="s">
        <v>31</v>
      </c>
      <c r="F44917">
        <v>27.766279000000001</v>
      </c>
      <c r="G44917">
        <v>-81.686783000000005</v>
      </c>
      <c r="H44917" s="1" t="s">
        <v>40</v>
      </c>
      <c r="I44917" s="1" t="s">
        <v>41</v>
      </c>
      <c r="J44917" s="1" t="s">
        <v>42</v>
      </c>
      <c r="K44917" s="1" t="s">
        <v>815</v>
      </c>
      <c r="L44917" s="1" t="s">
        <v>24</v>
      </c>
      <c r="M44917" s="1" t="s">
        <v>25</v>
      </c>
      <c r="N44917" s="1" t="s">
        <v>26</v>
      </c>
      <c r="O44917" s="1" t="s">
        <v>36</v>
      </c>
      <c r="P44917" s="1" t="s">
        <v>37</v>
      </c>
      <c r="Q44917">
        <v>44421</v>
      </c>
      <c r="R44917" s="1" t="s">
        <v>809</v>
      </c>
      <c r="S44917">
        <v>8</v>
      </c>
    </row>
    <row r="44918" spans="1:19" x14ac:dyDescent="0.3">
      <c r="A44918">
        <v>4090849</v>
      </c>
      <c r="B44918" s="1" t="s">
        <v>166</v>
      </c>
      <c r="C44918">
        <v>44221</v>
      </c>
      <c r="D44918">
        <v>44221</v>
      </c>
      <c r="E44918" s="1" t="s">
        <v>82</v>
      </c>
      <c r="F44918">
        <v>33.040619</v>
      </c>
      <c r="G44918">
        <v>-83.643073999999999</v>
      </c>
      <c r="H44918" s="1" t="s">
        <v>62</v>
      </c>
      <c r="I44918" s="1" t="s">
        <v>63</v>
      </c>
      <c r="J44918" s="1" t="s">
        <v>64</v>
      </c>
      <c r="K44918" s="1" t="s">
        <v>56</v>
      </c>
      <c r="L44918" s="1" t="s">
        <v>24</v>
      </c>
      <c r="M44918" s="1" t="s">
        <v>25</v>
      </c>
      <c r="N44918" s="1" t="s">
        <v>26</v>
      </c>
      <c r="O44918" s="1" t="s">
        <v>36</v>
      </c>
      <c r="P44918" s="1" t="s">
        <v>37</v>
      </c>
      <c r="Q44918">
        <v>44235</v>
      </c>
      <c r="R44918" s="1" t="s">
        <v>879</v>
      </c>
      <c r="S44918">
        <v>14</v>
      </c>
    </row>
    <row r="44919" spans="1:19" x14ac:dyDescent="0.3">
      <c r="A44919">
        <v>3247016</v>
      </c>
      <c r="B44919" s="1" t="s">
        <v>30</v>
      </c>
      <c r="C44919">
        <v>43604</v>
      </c>
      <c r="D44919">
        <v>43604</v>
      </c>
      <c r="E44919" s="1" t="s">
        <v>31</v>
      </c>
      <c r="F44919">
        <v>27.766279000000001</v>
      </c>
      <c r="G44919">
        <v>-81.686783000000005</v>
      </c>
      <c r="H44919" s="1" t="s">
        <v>107</v>
      </c>
      <c r="I44919" s="1" t="s">
        <v>108</v>
      </c>
      <c r="J44919" s="1" t="s">
        <v>601</v>
      </c>
      <c r="K44919" s="1" t="s">
        <v>1014</v>
      </c>
      <c r="L44919" s="1" t="s">
        <v>24</v>
      </c>
      <c r="M44919" s="1" t="s">
        <v>25</v>
      </c>
      <c r="N44919" s="1" t="s">
        <v>26</v>
      </c>
      <c r="O44919" s="1" t="s">
        <v>36</v>
      </c>
      <c r="P44919" s="1" t="s">
        <v>37</v>
      </c>
      <c r="Q44919">
        <v>43626</v>
      </c>
      <c r="R44919" s="1" t="s">
        <v>1316</v>
      </c>
      <c r="S44919">
        <v>22</v>
      </c>
    </row>
    <row r="44920" spans="1:19" x14ac:dyDescent="0.3">
      <c r="A44920">
        <v>4111493</v>
      </c>
      <c r="B44920" s="1" t="s">
        <v>30</v>
      </c>
      <c r="C44920">
        <v>44229</v>
      </c>
      <c r="D44920">
        <v>44229</v>
      </c>
      <c r="E44920" s="1" t="s">
        <v>138</v>
      </c>
      <c r="F44920">
        <v>47.400902000000002</v>
      </c>
      <c r="G44920">
        <v>-121.490494</v>
      </c>
      <c r="H44920" s="1" t="s">
        <v>21</v>
      </c>
      <c r="I44920" s="1" t="s">
        <v>22</v>
      </c>
      <c r="J44920" s="1" t="s">
        <v>23</v>
      </c>
      <c r="K44920" s="1"/>
      <c r="L44920" s="1" t="s">
        <v>24</v>
      </c>
      <c r="M44920" s="1" t="s">
        <v>25</v>
      </c>
      <c r="N44920" s="1" t="s">
        <v>26</v>
      </c>
      <c r="O44920" s="1" t="s">
        <v>44</v>
      </c>
      <c r="P44920" s="1" t="s">
        <v>45</v>
      </c>
      <c r="Q44920">
        <v>44246</v>
      </c>
      <c r="R44920" s="1" t="s">
        <v>1000</v>
      </c>
      <c r="S44920">
        <v>17</v>
      </c>
    </row>
    <row r="44921" spans="1:19" x14ac:dyDescent="0.3">
      <c r="A44921">
        <v>3119786</v>
      </c>
      <c r="B44921" s="1" t="s">
        <v>30</v>
      </c>
      <c r="C44921">
        <v>43473</v>
      </c>
      <c r="D44921">
        <v>43473</v>
      </c>
      <c r="E44921" s="1" t="s">
        <v>20</v>
      </c>
      <c r="F44921">
        <v>42.165725999999999</v>
      </c>
      <c r="G44921">
        <v>-74.948051000000007</v>
      </c>
      <c r="H44921" s="1" t="s">
        <v>21</v>
      </c>
      <c r="I44921" s="1" t="s">
        <v>194</v>
      </c>
      <c r="J44921" s="1" t="s">
        <v>42</v>
      </c>
      <c r="K44921" s="1" t="s">
        <v>819</v>
      </c>
      <c r="L44921" s="1" t="s">
        <v>24</v>
      </c>
      <c r="M44921" s="1" t="s">
        <v>25</v>
      </c>
      <c r="N44921" s="1" t="s">
        <v>26</v>
      </c>
      <c r="O44921" s="1" t="s">
        <v>27</v>
      </c>
      <c r="P44921" s="1" t="s">
        <v>28</v>
      </c>
      <c r="Q44921">
        <v>43480</v>
      </c>
      <c r="R44921" s="1" t="s">
        <v>1067</v>
      </c>
      <c r="S44921">
        <v>7</v>
      </c>
    </row>
    <row r="44922" spans="1:19" x14ac:dyDescent="0.3">
      <c r="A44922">
        <v>3983256</v>
      </c>
      <c r="B44922" s="1" t="s">
        <v>30</v>
      </c>
      <c r="C44922">
        <v>44166</v>
      </c>
      <c r="D44922">
        <v>44166</v>
      </c>
      <c r="E44922" s="1" t="s">
        <v>31</v>
      </c>
      <c r="F44922">
        <v>27.766279000000001</v>
      </c>
      <c r="G44922">
        <v>-81.686783000000005</v>
      </c>
      <c r="H44922" s="1" t="s">
        <v>40</v>
      </c>
      <c r="I44922" s="1" t="s">
        <v>41</v>
      </c>
      <c r="J44922" s="1" t="s">
        <v>113</v>
      </c>
      <c r="K44922" s="1" t="s">
        <v>375</v>
      </c>
      <c r="L44922" s="1" t="s">
        <v>24</v>
      </c>
      <c r="M44922" s="1" t="s">
        <v>25</v>
      </c>
      <c r="N44922" s="1" t="s">
        <v>26</v>
      </c>
      <c r="O44922" s="1" t="s">
        <v>36</v>
      </c>
      <c r="P44922" s="1" t="s">
        <v>37</v>
      </c>
      <c r="Q44922">
        <v>44176</v>
      </c>
      <c r="R44922" s="1" t="s">
        <v>461</v>
      </c>
      <c r="S44922">
        <v>10</v>
      </c>
    </row>
    <row r="44923" spans="1:19" x14ac:dyDescent="0.3">
      <c r="A44923">
        <v>2895848</v>
      </c>
      <c r="B44923" s="1" t="s">
        <v>30</v>
      </c>
      <c r="C44923">
        <v>43224</v>
      </c>
      <c r="D44923">
        <v>43224</v>
      </c>
      <c r="E44923" s="1" t="s">
        <v>173</v>
      </c>
      <c r="F44923">
        <v>33.729759000000001</v>
      </c>
      <c r="G44923">
        <v>-111.43122099999999</v>
      </c>
      <c r="H44923" s="1" t="s">
        <v>62</v>
      </c>
      <c r="I44923" s="1" t="s">
        <v>63</v>
      </c>
      <c r="J44923" s="1" t="s">
        <v>83</v>
      </c>
      <c r="K44923" s="1" t="s">
        <v>84</v>
      </c>
      <c r="L44923" s="1" t="s">
        <v>24</v>
      </c>
      <c r="M44923" s="1" t="s">
        <v>25</v>
      </c>
      <c r="N44923" s="1" t="s">
        <v>26</v>
      </c>
      <c r="O44923" s="1" t="s">
        <v>44</v>
      </c>
      <c r="P44923" s="1" t="s">
        <v>168</v>
      </c>
      <c r="Q44923">
        <v>43252</v>
      </c>
      <c r="R44923" s="1" t="s">
        <v>333</v>
      </c>
      <c r="S44923">
        <v>28</v>
      </c>
    </row>
    <row r="44924" spans="1:19" x14ac:dyDescent="0.3">
      <c r="A44924">
        <v>3855593</v>
      </c>
      <c r="B44924" s="1" t="s">
        <v>30</v>
      </c>
      <c r="C44924">
        <v>44093</v>
      </c>
      <c r="D44924">
        <v>44093</v>
      </c>
      <c r="E44924" s="1" t="s">
        <v>61</v>
      </c>
      <c r="F44924">
        <v>31.054487000000002</v>
      </c>
      <c r="G44924">
        <v>-97.563461000000004</v>
      </c>
      <c r="H44924" s="1" t="s">
        <v>62</v>
      </c>
      <c r="I44924" s="1" t="s">
        <v>63</v>
      </c>
      <c r="J44924" s="1" t="s">
        <v>77</v>
      </c>
      <c r="K44924" s="1" t="s">
        <v>329</v>
      </c>
      <c r="L44924" s="1" t="s">
        <v>24</v>
      </c>
      <c r="M44924" s="1" t="s">
        <v>106</v>
      </c>
      <c r="N44924" s="1" t="s">
        <v>26</v>
      </c>
      <c r="O44924" s="1" t="s">
        <v>36</v>
      </c>
      <c r="P44924" s="1" t="s">
        <v>66</v>
      </c>
      <c r="Q44924">
        <v>44121</v>
      </c>
      <c r="R44924" s="1" t="s">
        <v>910</v>
      </c>
      <c r="S44924">
        <v>28</v>
      </c>
    </row>
    <row r="44925" spans="1:19" x14ac:dyDescent="0.3">
      <c r="A44925">
        <v>2801480</v>
      </c>
      <c r="B44925" s="1" t="s">
        <v>19</v>
      </c>
      <c r="C44925">
        <v>43132</v>
      </c>
      <c r="D44925">
        <v>43132</v>
      </c>
      <c r="E44925" s="1" t="s">
        <v>39</v>
      </c>
      <c r="F44925">
        <v>36.116202999999999</v>
      </c>
      <c r="G44925">
        <v>-119.68156399999999</v>
      </c>
      <c r="H44925" s="1" t="s">
        <v>62</v>
      </c>
      <c r="I44925" s="1" t="s">
        <v>73</v>
      </c>
      <c r="J44925" s="1" t="s">
        <v>83</v>
      </c>
      <c r="K44925" s="1" t="s">
        <v>84</v>
      </c>
      <c r="L44925" s="1" t="s">
        <v>24</v>
      </c>
      <c r="M44925" s="1" t="s">
        <v>25</v>
      </c>
      <c r="N44925" s="1" t="s">
        <v>26</v>
      </c>
      <c r="O44925" s="1" t="s">
        <v>44</v>
      </c>
      <c r="P44925" s="1" t="s">
        <v>45</v>
      </c>
      <c r="Q44925">
        <v>43158</v>
      </c>
      <c r="R44925" s="1" t="s">
        <v>295</v>
      </c>
      <c r="S44925">
        <v>26</v>
      </c>
    </row>
    <row r="44926" spans="1:19" x14ac:dyDescent="0.3">
      <c r="A44926">
        <v>3596747</v>
      </c>
      <c r="B44926" s="1" t="s">
        <v>30</v>
      </c>
      <c r="C44926">
        <v>43928</v>
      </c>
      <c r="D44926">
        <v>43928</v>
      </c>
      <c r="E44926" s="1" t="s">
        <v>96</v>
      </c>
      <c r="F44926">
        <v>40.388782999999997</v>
      </c>
      <c r="G44926">
        <v>-82.764915000000002</v>
      </c>
      <c r="H44926" s="1" t="s">
        <v>62</v>
      </c>
      <c r="I44926" s="1" t="s">
        <v>63</v>
      </c>
      <c r="J44926" s="1" t="s">
        <v>83</v>
      </c>
      <c r="K44926" s="1" t="s">
        <v>104</v>
      </c>
      <c r="L44926" s="1" t="s">
        <v>24</v>
      </c>
      <c r="M44926" s="1" t="s">
        <v>25</v>
      </c>
      <c r="N44926" s="1" t="s">
        <v>26</v>
      </c>
      <c r="O44926" s="1" t="s">
        <v>79</v>
      </c>
      <c r="P44926" s="1" t="s">
        <v>101</v>
      </c>
      <c r="Q44926">
        <v>43932</v>
      </c>
      <c r="R44926" s="1" t="s">
        <v>336</v>
      </c>
      <c r="S44926">
        <v>4</v>
      </c>
    </row>
    <row r="44927" spans="1:19" x14ac:dyDescent="0.3">
      <c r="A44927">
        <v>3106221</v>
      </c>
      <c r="B44927" s="1" t="s">
        <v>166</v>
      </c>
      <c r="C44927">
        <v>43454</v>
      </c>
      <c r="D44927">
        <v>43454</v>
      </c>
      <c r="E44927" s="1" t="s">
        <v>31</v>
      </c>
      <c r="F44927">
        <v>27.766279000000001</v>
      </c>
      <c r="G44927">
        <v>-81.686783000000005</v>
      </c>
      <c r="H44927" s="1" t="s">
        <v>62</v>
      </c>
      <c r="I44927" s="1" t="s">
        <v>63</v>
      </c>
      <c r="J44927" s="1" t="s">
        <v>83</v>
      </c>
      <c r="K44927" s="1" t="s">
        <v>84</v>
      </c>
      <c r="L44927" s="1" t="s">
        <v>24</v>
      </c>
      <c r="M44927" s="1" t="s">
        <v>35</v>
      </c>
      <c r="N44927" s="1" t="s">
        <v>26</v>
      </c>
      <c r="O44927" s="1" t="s">
        <v>36</v>
      </c>
      <c r="P44927" s="1" t="s">
        <v>37</v>
      </c>
      <c r="Q44927">
        <v>43484</v>
      </c>
      <c r="R44927" s="1" t="s">
        <v>1019</v>
      </c>
      <c r="S44927">
        <v>30</v>
      </c>
    </row>
    <row r="44928" spans="1:19" x14ac:dyDescent="0.3">
      <c r="A44928">
        <v>4360587</v>
      </c>
      <c r="B44928" s="1" t="s">
        <v>30</v>
      </c>
      <c r="C44928">
        <v>44324</v>
      </c>
      <c r="D44928">
        <v>44324</v>
      </c>
      <c r="E44928" s="1" t="s">
        <v>167</v>
      </c>
      <c r="F44928">
        <v>38.313515000000002</v>
      </c>
      <c r="G44928">
        <v>-117.055374</v>
      </c>
      <c r="H44928" s="1" t="s">
        <v>21</v>
      </c>
      <c r="I44928" s="1" t="s">
        <v>22</v>
      </c>
      <c r="J44928" s="1" t="s">
        <v>143</v>
      </c>
      <c r="K44928" s="1"/>
      <c r="L44928" s="1" t="s">
        <v>24</v>
      </c>
      <c r="M44928" s="1" t="s">
        <v>25</v>
      </c>
      <c r="N44928" s="1" t="s">
        <v>26</v>
      </c>
      <c r="O44928" s="1" t="s">
        <v>44</v>
      </c>
      <c r="P44928" s="1" t="s">
        <v>168</v>
      </c>
      <c r="Q44928">
        <v>44338</v>
      </c>
      <c r="R44928" s="1" t="s">
        <v>725</v>
      </c>
      <c r="S44928">
        <v>14</v>
      </c>
    </row>
    <row r="44929" spans="1:19" x14ac:dyDescent="0.3">
      <c r="A44929">
        <v>4774933</v>
      </c>
      <c r="B44929" s="1" t="s">
        <v>19</v>
      </c>
      <c r="C44929">
        <v>44470</v>
      </c>
      <c r="D44929">
        <v>44473</v>
      </c>
      <c r="E44929" s="1" t="s">
        <v>31</v>
      </c>
      <c r="F44929">
        <v>27.766279000000001</v>
      </c>
      <c r="G44929">
        <v>-81.686783000000005</v>
      </c>
      <c r="H44929" s="1" t="s">
        <v>62</v>
      </c>
      <c r="I44929" s="1" t="s">
        <v>63</v>
      </c>
      <c r="J44929" s="1" t="s">
        <v>83</v>
      </c>
      <c r="K44929" s="1" t="s">
        <v>104</v>
      </c>
      <c r="L44929" s="1" t="s">
        <v>24</v>
      </c>
      <c r="M44929" s="1" t="s">
        <v>35</v>
      </c>
      <c r="N44929" s="1" t="s">
        <v>189</v>
      </c>
      <c r="O44929" s="1" t="s">
        <v>36</v>
      </c>
      <c r="P44929" s="1" t="s">
        <v>37</v>
      </c>
      <c r="Q44929">
        <v>44484</v>
      </c>
      <c r="R44929" s="1" t="s">
        <v>1229</v>
      </c>
      <c r="S44929">
        <v>14</v>
      </c>
    </row>
    <row r="44930" spans="1:19" x14ac:dyDescent="0.3">
      <c r="A44930">
        <v>4589413</v>
      </c>
      <c r="B44930" s="1" t="s">
        <v>19</v>
      </c>
      <c r="C44930">
        <v>44406</v>
      </c>
      <c r="D44930">
        <v>44407</v>
      </c>
      <c r="E44930" s="1" t="s">
        <v>96</v>
      </c>
      <c r="F44930">
        <v>40.388782999999997</v>
      </c>
      <c r="G44930">
        <v>-82.764915000000002</v>
      </c>
      <c r="H44930" s="1" t="s">
        <v>62</v>
      </c>
      <c r="I44930" s="1" t="s">
        <v>63</v>
      </c>
      <c r="J44930" s="1" t="s">
        <v>83</v>
      </c>
      <c r="K44930" s="1" t="s">
        <v>208</v>
      </c>
      <c r="L44930" s="1" t="s">
        <v>24</v>
      </c>
      <c r="M44930" s="1" t="s">
        <v>25</v>
      </c>
      <c r="N44930" s="1" t="s">
        <v>26</v>
      </c>
      <c r="O44930" s="1" t="s">
        <v>79</v>
      </c>
      <c r="P44930" s="1" t="s">
        <v>101</v>
      </c>
      <c r="Q44930">
        <v>44432</v>
      </c>
      <c r="R44930" s="1" t="s">
        <v>793</v>
      </c>
      <c r="S44930">
        <v>26</v>
      </c>
    </row>
    <row r="44931" spans="1:19" x14ac:dyDescent="0.3">
      <c r="A44931">
        <v>3394880</v>
      </c>
      <c r="B44931" s="1" t="s">
        <v>30</v>
      </c>
      <c r="C44931">
        <v>43741</v>
      </c>
      <c r="D44931">
        <v>43741</v>
      </c>
      <c r="E44931" s="1" t="s">
        <v>191</v>
      </c>
      <c r="F44931">
        <v>38.897438000000001</v>
      </c>
      <c r="G44931">
        <v>-77.026816999999994</v>
      </c>
      <c r="H44931" s="1" t="s">
        <v>62</v>
      </c>
      <c r="I44931" s="1" t="s">
        <v>63</v>
      </c>
      <c r="J44931" s="1" t="s">
        <v>77</v>
      </c>
      <c r="K44931" s="1" t="s">
        <v>320</v>
      </c>
      <c r="L44931" s="1" t="s">
        <v>24</v>
      </c>
      <c r="M44931" s="1" t="s">
        <v>35</v>
      </c>
      <c r="N44931" s="1" t="s">
        <v>26</v>
      </c>
      <c r="O44931" s="1" t="s">
        <v>36</v>
      </c>
      <c r="P44931" s="1" t="s">
        <v>37</v>
      </c>
      <c r="Q44931">
        <v>43766</v>
      </c>
      <c r="R44931" s="1" t="s">
        <v>1032</v>
      </c>
      <c r="S44931">
        <v>25</v>
      </c>
    </row>
    <row r="44932" spans="1:19" x14ac:dyDescent="0.3">
      <c r="A44932">
        <v>3852372</v>
      </c>
      <c r="B44932" s="1" t="s">
        <v>19</v>
      </c>
      <c r="C44932">
        <v>44090</v>
      </c>
      <c r="D44932">
        <v>44091</v>
      </c>
      <c r="E44932" s="1" t="s">
        <v>76</v>
      </c>
      <c r="F44932">
        <v>38.526600000000002</v>
      </c>
      <c r="G44932">
        <v>-96.726485999999994</v>
      </c>
      <c r="H44932" s="1" t="s">
        <v>62</v>
      </c>
      <c r="I44932" s="1" t="s">
        <v>73</v>
      </c>
      <c r="J44932" s="1" t="s">
        <v>83</v>
      </c>
      <c r="K44932" s="1" t="s">
        <v>104</v>
      </c>
      <c r="L44932" s="1" t="s">
        <v>24</v>
      </c>
      <c r="M44932" s="1" t="s">
        <v>25</v>
      </c>
      <c r="N44932" s="1" t="s">
        <v>26</v>
      </c>
      <c r="O44932" s="1" t="s">
        <v>79</v>
      </c>
      <c r="P44932" s="1" t="s">
        <v>80</v>
      </c>
      <c r="Q44932">
        <v>44096</v>
      </c>
      <c r="R44932" s="1" t="s">
        <v>953</v>
      </c>
      <c r="S44932">
        <v>6</v>
      </c>
    </row>
    <row r="44933" spans="1:19" x14ac:dyDescent="0.3">
      <c r="A44933">
        <v>2859063</v>
      </c>
      <c r="B44933" s="1" t="s">
        <v>19</v>
      </c>
      <c r="C44933">
        <v>43188</v>
      </c>
      <c r="D44933">
        <v>43189</v>
      </c>
      <c r="E44933" s="1" t="s">
        <v>112</v>
      </c>
      <c r="F44933">
        <v>40.349457000000001</v>
      </c>
      <c r="G44933">
        <v>-88.986136999999999</v>
      </c>
      <c r="H44933" s="1" t="s">
        <v>62</v>
      </c>
      <c r="I44933" s="1" t="s">
        <v>73</v>
      </c>
      <c r="J44933" s="1" t="s">
        <v>83</v>
      </c>
      <c r="K44933" s="1" t="s">
        <v>84</v>
      </c>
      <c r="L44933" s="1" t="s">
        <v>24</v>
      </c>
      <c r="M44933" s="1" t="s">
        <v>35</v>
      </c>
      <c r="N44933" s="1" t="s">
        <v>26</v>
      </c>
      <c r="O44933" s="1" t="s">
        <v>79</v>
      </c>
      <c r="P44933" s="1" t="s">
        <v>101</v>
      </c>
      <c r="Q44933">
        <v>43208</v>
      </c>
      <c r="R44933" s="1" t="s">
        <v>1060</v>
      </c>
      <c r="S44933">
        <v>20</v>
      </c>
    </row>
    <row r="44934" spans="1:19" x14ac:dyDescent="0.3">
      <c r="A44934">
        <v>3974852</v>
      </c>
      <c r="B44934" s="1" t="s">
        <v>122</v>
      </c>
      <c r="C44934">
        <v>44160</v>
      </c>
      <c r="D44934">
        <v>44160</v>
      </c>
      <c r="E44934" s="1" t="s">
        <v>31</v>
      </c>
      <c r="F44934">
        <v>27.766279000000001</v>
      </c>
      <c r="G44934">
        <v>-81.686783000000005</v>
      </c>
      <c r="H44934" s="1" t="s">
        <v>62</v>
      </c>
      <c r="I44934" s="1" t="s">
        <v>63</v>
      </c>
      <c r="J44934" s="1" t="s">
        <v>83</v>
      </c>
      <c r="K44934" s="1" t="s">
        <v>84</v>
      </c>
      <c r="L44934" s="1" t="s">
        <v>24</v>
      </c>
      <c r="M44934" s="1" t="s">
        <v>35</v>
      </c>
      <c r="N44934" s="1" t="s">
        <v>26</v>
      </c>
      <c r="O44934" s="1" t="s">
        <v>36</v>
      </c>
      <c r="P44934" s="1" t="s">
        <v>37</v>
      </c>
      <c r="Q44934">
        <v>44177</v>
      </c>
      <c r="R44934" s="1" t="s">
        <v>243</v>
      </c>
      <c r="S44934">
        <v>17</v>
      </c>
    </row>
    <row r="44935" spans="1:19" x14ac:dyDescent="0.3">
      <c r="A44935">
        <v>3826885</v>
      </c>
      <c r="B44935" s="1" t="s">
        <v>30</v>
      </c>
      <c r="C44935">
        <v>44076</v>
      </c>
      <c r="D44935">
        <v>44076</v>
      </c>
      <c r="E44935" s="1" t="s">
        <v>142</v>
      </c>
      <c r="F44935">
        <v>39.849426000000001</v>
      </c>
      <c r="G44935">
        <v>-86.258278000000004</v>
      </c>
      <c r="H44935" s="1" t="s">
        <v>47</v>
      </c>
      <c r="I44935" s="1" t="s">
        <v>54</v>
      </c>
      <c r="J44935" s="1" t="s">
        <v>70</v>
      </c>
      <c r="K44935" s="1" t="s">
        <v>547</v>
      </c>
      <c r="L44935" s="1" t="s">
        <v>24</v>
      </c>
      <c r="M44935" s="1" t="s">
        <v>25</v>
      </c>
      <c r="N44935" s="1" t="s">
        <v>26</v>
      </c>
      <c r="O44935" s="1" t="s">
        <v>79</v>
      </c>
      <c r="P44935" s="1" t="s">
        <v>101</v>
      </c>
      <c r="Q44935">
        <v>44103</v>
      </c>
      <c r="R44935" s="1" t="s">
        <v>969</v>
      </c>
      <c r="S44935">
        <v>27</v>
      </c>
    </row>
    <row r="44936" spans="1:19" x14ac:dyDescent="0.3">
      <c r="A44936">
        <v>4258340</v>
      </c>
      <c r="B44936" s="1" t="s">
        <v>122</v>
      </c>
      <c r="C44936">
        <v>44285</v>
      </c>
      <c r="D44936">
        <v>44285</v>
      </c>
      <c r="E44936" s="1" t="s">
        <v>103</v>
      </c>
      <c r="F44936">
        <v>40.298904</v>
      </c>
      <c r="G44936">
        <v>-74.521011000000001</v>
      </c>
      <c r="H44936" s="1" t="s">
        <v>32</v>
      </c>
      <c r="I44936" s="1" t="s">
        <v>175</v>
      </c>
      <c r="J44936" s="1" t="s">
        <v>87</v>
      </c>
      <c r="K44936" s="1"/>
      <c r="L44936" s="1" t="s">
        <v>24</v>
      </c>
      <c r="M44936" s="1" t="s">
        <v>35</v>
      </c>
      <c r="N44936" s="1" t="s">
        <v>26</v>
      </c>
      <c r="O44936" s="1" t="s">
        <v>27</v>
      </c>
      <c r="P44936" s="1" t="s">
        <v>28</v>
      </c>
      <c r="Q44936">
        <v>44296</v>
      </c>
      <c r="R44936" s="1" t="s">
        <v>772</v>
      </c>
      <c r="S44936">
        <v>11</v>
      </c>
    </row>
    <row r="44937" spans="1:19" x14ac:dyDescent="0.3">
      <c r="A44937">
        <v>3756062</v>
      </c>
      <c r="B44937" s="1" t="s">
        <v>122</v>
      </c>
      <c r="C44937">
        <v>44033</v>
      </c>
      <c r="D44937">
        <v>44033</v>
      </c>
      <c r="E44937" s="1" t="s">
        <v>82</v>
      </c>
      <c r="F44937">
        <v>33.040619</v>
      </c>
      <c r="G44937">
        <v>-83.643073999999999</v>
      </c>
      <c r="H44937" s="1" t="s">
        <v>62</v>
      </c>
      <c r="I44937" s="1" t="s">
        <v>63</v>
      </c>
      <c r="J44937" s="1" t="s">
        <v>83</v>
      </c>
      <c r="K44937" s="1" t="s">
        <v>151</v>
      </c>
      <c r="L44937" s="1" t="s">
        <v>24</v>
      </c>
      <c r="M44937" s="1" t="s">
        <v>25</v>
      </c>
      <c r="N44937" s="1" t="s">
        <v>26</v>
      </c>
      <c r="O44937" s="1" t="s">
        <v>36</v>
      </c>
      <c r="P44937" s="1" t="s">
        <v>37</v>
      </c>
      <c r="Q44937">
        <v>44044</v>
      </c>
      <c r="R44937" s="1" t="s">
        <v>255</v>
      </c>
      <c r="S44937">
        <v>11</v>
      </c>
    </row>
    <row r="44938" spans="1:19" x14ac:dyDescent="0.3">
      <c r="A44938">
        <v>3988858</v>
      </c>
      <c r="B44938" s="1" t="s">
        <v>30</v>
      </c>
      <c r="C44938">
        <v>44168</v>
      </c>
      <c r="D44938">
        <v>44168</v>
      </c>
      <c r="E44938" s="1" t="s">
        <v>150</v>
      </c>
      <c r="F44938">
        <v>42.230170999999999</v>
      </c>
      <c r="G44938">
        <v>-71.530106000000004</v>
      </c>
      <c r="H44938" s="1" t="s">
        <v>32</v>
      </c>
      <c r="I44938" s="1" t="s">
        <v>218</v>
      </c>
      <c r="J44938" s="1" t="s">
        <v>433</v>
      </c>
      <c r="K44938" s="1"/>
      <c r="L44938" s="1" t="s">
        <v>24</v>
      </c>
      <c r="M44938" s="1" t="s">
        <v>25</v>
      </c>
      <c r="N44938" s="1" t="s">
        <v>26</v>
      </c>
      <c r="O44938" s="1" t="s">
        <v>27</v>
      </c>
      <c r="P44938" s="1" t="s">
        <v>94</v>
      </c>
      <c r="Q44938">
        <v>44171</v>
      </c>
      <c r="R44938" s="1" t="s">
        <v>1021</v>
      </c>
      <c r="S44938">
        <v>3</v>
      </c>
    </row>
    <row r="44939" spans="1:19" x14ac:dyDescent="0.3">
      <c r="A44939">
        <v>4662332</v>
      </c>
      <c r="B44939" s="1" t="s">
        <v>19</v>
      </c>
      <c r="C44939">
        <v>44431</v>
      </c>
      <c r="D44939">
        <v>44433</v>
      </c>
      <c r="E44939" s="1" t="s">
        <v>53</v>
      </c>
      <c r="F44939">
        <v>37.769337</v>
      </c>
      <c r="G44939">
        <v>-78.169967999999997</v>
      </c>
      <c r="H44939" s="1" t="s">
        <v>62</v>
      </c>
      <c r="I44939" s="1" t="s">
        <v>73</v>
      </c>
      <c r="J44939" s="1" t="s">
        <v>83</v>
      </c>
      <c r="K44939" s="1" t="s">
        <v>84</v>
      </c>
      <c r="L44939" s="1" t="s">
        <v>24</v>
      </c>
      <c r="M44939" s="1" t="s">
        <v>25</v>
      </c>
      <c r="N44939" s="1" t="s">
        <v>26</v>
      </c>
      <c r="O44939" s="1" t="s">
        <v>36</v>
      </c>
      <c r="P44939" s="1" t="s">
        <v>37</v>
      </c>
      <c r="Q44939">
        <v>44459</v>
      </c>
      <c r="R44939" s="1" t="s">
        <v>518</v>
      </c>
      <c r="S44939">
        <v>28</v>
      </c>
    </row>
    <row r="44940" spans="1:19" x14ac:dyDescent="0.3">
      <c r="A44940">
        <v>4074014</v>
      </c>
      <c r="B44940" s="1" t="s">
        <v>30</v>
      </c>
      <c r="C44940">
        <v>44213</v>
      </c>
      <c r="D44940">
        <v>44213</v>
      </c>
      <c r="E44940" s="1" t="s">
        <v>325</v>
      </c>
      <c r="F44940">
        <v>45.694454</v>
      </c>
      <c r="G44940">
        <v>-93.900192000000004</v>
      </c>
      <c r="H44940" s="1" t="s">
        <v>62</v>
      </c>
      <c r="I44940" s="1" t="s">
        <v>63</v>
      </c>
      <c r="J44940" s="1" t="s">
        <v>77</v>
      </c>
      <c r="K44940" s="1" t="s">
        <v>329</v>
      </c>
      <c r="L44940" s="1" t="s">
        <v>24</v>
      </c>
      <c r="M44940" s="1" t="s">
        <v>25</v>
      </c>
      <c r="N44940" s="1" t="s">
        <v>26</v>
      </c>
      <c r="O44940" s="1" t="s">
        <v>79</v>
      </c>
      <c r="P44940" s="1" t="s">
        <v>80</v>
      </c>
      <c r="Q44940">
        <v>44223</v>
      </c>
      <c r="R44940" s="1" t="s">
        <v>207</v>
      </c>
      <c r="S44940">
        <v>10</v>
      </c>
    </row>
    <row r="44941" spans="1:19" x14ac:dyDescent="0.3">
      <c r="A44941">
        <v>3546777</v>
      </c>
      <c r="B44941" s="1" t="s">
        <v>19</v>
      </c>
      <c r="C44941">
        <v>43887</v>
      </c>
      <c r="D44941">
        <v>43888</v>
      </c>
      <c r="E44941" s="1" t="s">
        <v>112</v>
      </c>
      <c r="F44941">
        <v>40.349457000000001</v>
      </c>
      <c r="G44941">
        <v>-88.986136999999999</v>
      </c>
      <c r="H44941" s="1" t="s">
        <v>62</v>
      </c>
      <c r="I44941" s="1" t="s">
        <v>63</v>
      </c>
      <c r="J44941" s="1" t="s">
        <v>302</v>
      </c>
      <c r="K44941" s="1" t="s">
        <v>582</v>
      </c>
      <c r="L44941" s="1" t="s">
        <v>24</v>
      </c>
      <c r="M44941" s="1" t="s">
        <v>25</v>
      </c>
      <c r="N44941" s="1" t="s">
        <v>26</v>
      </c>
      <c r="O44941" s="1" t="s">
        <v>79</v>
      </c>
      <c r="P44941" s="1" t="s">
        <v>101</v>
      </c>
      <c r="Q44941">
        <v>43907</v>
      </c>
      <c r="R44941" s="1" t="s">
        <v>1241</v>
      </c>
      <c r="S44941">
        <v>20</v>
      </c>
    </row>
    <row r="44942" spans="1:19" x14ac:dyDescent="0.3">
      <c r="A44942">
        <v>2688528</v>
      </c>
      <c r="B44942" s="1" t="s">
        <v>30</v>
      </c>
      <c r="C44942">
        <v>43007</v>
      </c>
      <c r="D44942">
        <v>43007</v>
      </c>
      <c r="E44942" s="1" t="s">
        <v>31</v>
      </c>
      <c r="F44942">
        <v>27.766279000000001</v>
      </c>
      <c r="G44942">
        <v>-81.686783000000005</v>
      </c>
      <c r="H44942" s="1" t="s">
        <v>97</v>
      </c>
      <c r="I44942" s="1" t="s">
        <v>98</v>
      </c>
      <c r="J44942" s="1" t="s">
        <v>419</v>
      </c>
      <c r="K44942" s="1" t="s">
        <v>963</v>
      </c>
      <c r="L44942" s="1" t="s">
        <v>24</v>
      </c>
      <c r="M44942" s="1" t="s">
        <v>25</v>
      </c>
      <c r="N44942" s="1" t="s">
        <v>26</v>
      </c>
      <c r="O44942" s="1" t="s">
        <v>36</v>
      </c>
      <c r="P44942" s="1" t="s">
        <v>37</v>
      </c>
      <c r="Q44942">
        <v>43012</v>
      </c>
      <c r="R44942" s="1" t="s">
        <v>658</v>
      </c>
      <c r="S44942">
        <v>5</v>
      </c>
    </row>
    <row r="44943" spans="1:19" x14ac:dyDescent="0.3">
      <c r="A44943">
        <v>4502430</v>
      </c>
      <c r="B44943" s="1" t="s">
        <v>19</v>
      </c>
      <c r="C44943">
        <v>44376</v>
      </c>
      <c r="D44943">
        <v>44376</v>
      </c>
      <c r="E44943" s="1" t="s">
        <v>39</v>
      </c>
      <c r="F44943">
        <v>36.116202999999999</v>
      </c>
      <c r="G44943">
        <v>-119.68156399999999</v>
      </c>
      <c r="H44943" s="1" t="s">
        <v>62</v>
      </c>
      <c r="I44943" s="1" t="s">
        <v>63</v>
      </c>
      <c r="J44943" s="1" t="s">
        <v>83</v>
      </c>
      <c r="K44943" s="1" t="s">
        <v>393</v>
      </c>
      <c r="L44943" s="1" t="s">
        <v>24</v>
      </c>
      <c r="M44943" s="1" t="s">
        <v>35</v>
      </c>
      <c r="N44943" s="1" t="s">
        <v>26</v>
      </c>
      <c r="O44943" s="1" t="s">
        <v>44</v>
      </c>
      <c r="P44943" s="1" t="s">
        <v>45</v>
      </c>
      <c r="Q44943">
        <v>44396</v>
      </c>
      <c r="R44943" s="1" t="s">
        <v>944</v>
      </c>
      <c r="S44943">
        <v>20</v>
      </c>
    </row>
    <row r="44944" spans="1:19" x14ac:dyDescent="0.3">
      <c r="A44944">
        <v>4482162</v>
      </c>
      <c r="B44944" s="1" t="s">
        <v>30</v>
      </c>
      <c r="C44944">
        <v>44369</v>
      </c>
      <c r="D44944">
        <v>44369</v>
      </c>
      <c r="E44944" s="1" t="s">
        <v>82</v>
      </c>
      <c r="F44944">
        <v>33.040619</v>
      </c>
      <c r="G44944">
        <v>-83.643073999999999</v>
      </c>
      <c r="H44944" s="1" t="s">
        <v>62</v>
      </c>
      <c r="I44944" s="1" t="s">
        <v>63</v>
      </c>
      <c r="J44944" s="1" t="s">
        <v>77</v>
      </c>
      <c r="K44944" s="1" t="s">
        <v>78</v>
      </c>
      <c r="L44944" s="1" t="s">
        <v>24</v>
      </c>
      <c r="M44944" s="1" t="s">
        <v>25</v>
      </c>
      <c r="N44944" s="1" t="s">
        <v>26</v>
      </c>
      <c r="O44944" s="1" t="s">
        <v>36</v>
      </c>
      <c r="P44944" s="1" t="s">
        <v>37</v>
      </c>
      <c r="Q44944">
        <v>44378</v>
      </c>
      <c r="R44944" s="1" t="s">
        <v>1268</v>
      </c>
      <c r="S44944">
        <v>9</v>
      </c>
    </row>
    <row r="44945" spans="1:19" x14ac:dyDescent="0.3">
      <c r="A44945">
        <v>3999583</v>
      </c>
      <c r="B44945" s="1" t="s">
        <v>30</v>
      </c>
      <c r="C44945">
        <v>44173</v>
      </c>
      <c r="D44945">
        <v>44173</v>
      </c>
      <c r="E44945" s="1" t="s">
        <v>39</v>
      </c>
      <c r="F44945">
        <v>36.116202999999999</v>
      </c>
      <c r="G44945">
        <v>-119.68156399999999</v>
      </c>
      <c r="H44945" s="1" t="s">
        <v>40</v>
      </c>
      <c r="I44945" s="1" t="s">
        <v>41</v>
      </c>
      <c r="J44945" s="1" t="s">
        <v>42</v>
      </c>
      <c r="K44945" s="1" t="s">
        <v>133</v>
      </c>
      <c r="L44945" s="1" t="s">
        <v>24</v>
      </c>
      <c r="M44945" s="1" t="s">
        <v>25</v>
      </c>
      <c r="N44945" s="1" t="s">
        <v>26</v>
      </c>
      <c r="O44945" s="1" t="s">
        <v>44</v>
      </c>
      <c r="P44945" s="1" t="s">
        <v>45</v>
      </c>
      <c r="Q44945">
        <v>44199</v>
      </c>
      <c r="R44945" s="1" t="s">
        <v>512</v>
      </c>
      <c r="S44945">
        <v>26</v>
      </c>
    </row>
    <row r="44946" spans="1:19" x14ac:dyDescent="0.3">
      <c r="A44946">
        <v>4388132</v>
      </c>
      <c r="B44946" s="1" t="s">
        <v>19</v>
      </c>
      <c r="C44946">
        <v>44330</v>
      </c>
      <c r="D44946">
        <v>44334</v>
      </c>
      <c r="E44946" s="1" t="s">
        <v>39</v>
      </c>
      <c r="F44946">
        <v>36.116202999999999</v>
      </c>
      <c r="G44946">
        <v>-119.68156399999999</v>
      </c>
      <c r="H44946" s="1" t="s">
        <v>62</v>
      </c>
      <c r="I44946" s="1" t="s">
        <v>63</v>
      </c>
      <c r="J44946" s="1" t="s">
        <v>83</v>
      </c>
      <c r="K44946" s="1" t="s">
        <v>84</v>
      </c>
      <c r="L44946" s="1" t="s">
        <v>24</v>
      </c>
      <c r="M44946" s="1" t="s">
        <v>35</v>
      </c>
      <c r="N44946" s="1" t="s">
        <v>26</v>
      </c>
      <c r="O44946" s="1" t="s">
        <v>44</v>
      </c>
      <c r="P44946" s="1" t="s">
        <v>45</v>
      </c>
      <c r="Q44946">
        <v>44344</v>
      </c>
      <c r="R44946" s="1" t="s">
        <v>1387</v>
      </c>
      <c r="S44946">
        <v>14</v>
      </c>
    </row>
    <row r="44947" spans="1:19" x14ac:dyDescent="0.3">
      <c r="A44947">
        <v>3831966</v>
      </c>
      <c r="B44947" s="1" t="s">
        <v>19</v>
      </c>
      <c r="C44947">
        <v>44076</v>
      </c>
      <c r="D44947">
        <v>44078</v>
      </c>
      <c r="E44947" s="1" t="s">
        <v>138</v>
      </c>
      <c r="F44947">
        <v>47.400902000000002</v>
      </c>
      <c r="G44947">
        <v>-121.490494</v>
      </c>
      <c r="H44947" s="1" t="s">
        <v>62</v>
      </c>
      <c r="I44947" s="1" t="s">
        <v>63</v>
      </c>
      <c r="J44947" s="1" t="s">
        <v>83</v>
      </c>
      <c r="K44947" s="1" t="s">
        <v>127</v>
      </c>
      <c r="L44947" s="1" t="s">
        <v>24</v>
      </c>
      <c r="M44947" s="1" t="s">
        <v>35</v>
      </c>
      <c r="N44947" s="1" t="s">
        <v>26</v>
      </c>
      <c r="O44947" s="1" t="s">
        <v>44</v>
      </c>
      <c r="P44947" s="1" t="s">
        <v>45</v>
      </c>
      <c r="Q44947">
        <v>44076</v>
      </c>
      <c r="R44947" s="1" t="s">
        <v>1051</v>
      </c>
      <c r="S44947">
        <v>0</v>
      </c>
    </row>
    <row r="44948" spans="1:19" x14ac:dyDescent="0.3">
      <c r="A44948">
        <v>3827582</v>
      </c>
      <c r="B44948" s="1" t="s">
        <v>30</v>
      </c>
      <c r="C44948">
        <v>44077</v>
      </c>
      <c r="D44948">
        <v>44077</v>
      </c>
      <c r="E44948" s="1" t="s">
        <v>39</v>
      </c>
      <c r="F44948">
        <v>36.116202999999999</v>
      </c>
      <c r="G44948">
        <v>-119.68156399999999</v>
      </c>
      <c r="H44948" s="1" t="s">
        <v>47</v>
      </c>
      <c r="I44948" s="1" t="s">
        <v>214</v>
      </c>
      <c r="J44948" s="1" t="s">
        <v>49</v>
      </c>
      <c r="K44948" s="1" t="s">
        <v>500</v>
      </c>
      <c r="L44948" s="1" t="s">
        <v>24</v>
      </c>
      <c r="M44948" s="1" t="s">
        <v>25</v>
      </c>
      <c r="N44948" s="1" t="s">
        <v>26</v>
      </c>
      <c r="O44948" s="1" t="s">
        <v>44</v>
      </c>
      <c r="P44948" s="1" t="s">
        <v>45</v>
      </c>
      <c r="Q44948">
        <v>44093</v>
      </c>
      <c r="R44948" s="1" t="s">
        <v>264</v>
      </c>
      <c r="S44948">
        <v>16</v>
      </c>
    </row>
    <row r="44949" spans="1:19" x14ac:dyDescent="0.3">
      <c r="A44949">
        <v>3989201</v>
      </c>
      <c r="B44949" s="1" t="s">
        <v>30</v>
      </c>
      <c r="C44949">
        <v>44168</v>
      </c>
      <c r="D44949">
        <v>44168</v>
      </c>
      <c r="E44949" s="1" t="s">
        <v>103</v>
      </c>
      <c r="F44949">
        <v>40.298904</v>
      </c>
      <c r="G44949">
        <v>-74.521011000000001</v>
      </c>
      <c r="H44949" s="1" t="s">
        <v>32</v>
      </c>
      <c r="I44949" s="1" t="s">
        <v>218</v>
      </c>
      <c r="J44949" s="1" t="s">
        <v>87</v>
      </c>
      <c r="K44949" s="1"/>
      <c r="L44949" s="1" t="s">
        <v>24</v>
      </c>
      <c r="M44949" s="1" t="s">
        <v>25</v>
      </c>
      <c r="N44949" s="1" t="s">
        <v>26</v>
      </c>
      <c r="O44949" s="1" t="s">
        <v>27</v>
      </c>
      <c r="P44949" s="1" t="s">
        <v>28</v>
      </c>
      <c r="Q44949">
        <v>44198</v>
      </c>
      <c r="R44949" s="1" t="s">
        <v>1187</v>
      </c>
      <c r="S44949">
        <v>30</v>
      </c>
    </row>
    <row r="44950" spans="1:19" x14ac:dyDescent="0.3">
      <c r="A44950">
        <v>4548198</v>
      </c>
      <c r="B44950" s="1" t="s">
        <v>30</v>
      </c>
      <c r="C44950">
        <v>44393</v>
      </c>
      <c r="D44950">
        <v>44410</v>
      </c>
      <c r="E44950" s="1" t="s">
        <v>61</v>
      </c>
      <c r="F44950">
        <v>31.054487000000002</v>
      </c>
      <c r="G44950">
        <v>-97.563461000000004</v>
      </c>
      <c r="H44950" s="1" t="s">
        <v>40</v>
      </c>
      <c r="I44950" s="1" t="s">
        <v>41</v>
      </c>
      <c r="J44950" s="1" t="s">
        <v>821</v>
      </c>
      <c r="K44950" s="1" t="s">
        <v>862</v>
      </c>
      <c r="L44950" s="1" t="s">
        <v>24</v>
      </c>
      <c r="M44950" s="1" t="s">
        <v>25</v>
      </c>
      <c r="N44950" s="1" t="s">
        <v>26</v>
      </c>
      <c r="O44950" s="1" t="s">
        <v>36</v>
      </c>
      <c r="P44950" s="1" t="s">
        <v>66</v>
      </c>
      <c r="Q44950">
        <v>44395</v>
      </c>
      <c r="R44950" s="1" t="s">
        <v>1312</v>
      </c>
      <c r="S44950">
        <v>2</v>
      </c>
    </row>
    <row r="44951" spans="1:19" x14ac:dyDescent="0.3">
      <c r="A44951">
        <v>2726063</v>
      </c>
      <c r="B44951" s="1" t="s">
        <v>30</v>
      </c>
      <c r="C44951">
        <v>43049</v>
      </c>
      <c r="D44951">
        <v>43049</v>
      </c>
      <c r="E44951" s="1" t="s">
        <v>112</v>
      </c>
      <c r="F44951">
        <v>40.349457000000001</v>
      </c>
      <c r="G44951">
        <v>-88.986136999999999</v>
      </c>
      <c r="H44951" s="1" t="s">
        <v>97</v>
      </c>
      <c r="I44951" s="1" t="s">
        <v>98</v>
      </c>
      <c r="J44951" s="1" t="s">
        <v>656</v>
      </c>
      <c r="K44951" s="1" t="s">
        <v>1421</v>
      </c>
      <c r="L44951" s="1" t="s">
        <v>24</v>
      </c>
      <c r="M44951" s="1" t="s">
        <v>25</v>
      </c>
      <c r="N44951" s="1" t="s">
        <v>26</v>
      </c>
      <c r="O44951" s="1" t="s">
        <v>79</v>
      </c>
      <c r="P44951" s="1" t="s">
        <v>101</v>
      </c>
      <c r="Q44951">
        <v>43073</v>
      </c>
      <c r="R44951" s="1" t="s">
        <v>635</v>
      </c>
      <c r="S44951">
        <v>24</v>
      </c>
    </row>
    <row r="44952" spans="1:19" x14ac:dyDescent="0.3">
      <c r="A44952">
        <v>3564766</v>
      </c>
      <c r="B44952" s="1" t="s">
        <v>30</v>
      </c>
      <c r="C44952">
        <v>43902</v>
      </c>
      <c r="D44952">
        <v>43902</v>
      </c>
      <c r="E44952" s="1" t="s">
        <v>112</v>
      </c>
      <c r="F44952">
        <v>40.349457000000001</v>
      </c>
      <c r="G44952">
        <v>-88.986136999999999</v>
      </c>
      <c r="H44952" s="1" t="s">
        <v>62</v>
      </c>
      <c r="I44952" s="1" t="s">
        <v>73</v>
      </c>
      <c r="J44952" s="1" t="s">
        <v>83</v>
      </c>
      <c r="K44952" s="1" t="s">
        <v>208</v>
      </c>
      <c r="L44952" s="1" t="s">
        <v>24</v>
      </c>
      <c r="M44952" s="1" t="s">
        <v>25</v>
      </c>
      <c r="N44952" s="1" t="s">
        <v>26</v>
      </c>
      <c r="O44952" s="1" t="s">
        <v>79</v>
      </c>
      <c r="P44952" s="1" t="s">
        <v>101</v>
      </c>
      <c r="Q44952">
        <v>43912</v>
      </c>
      <c r="R44952" s="1" t="s">
        <v>263</v>
      </c>
      <c r="S44952">
        <v>10</v>
      </c>
    </row>
    <row r="44953" spans="1:19" x14ac:dyDescent="0.3">
      <c r="A44953">
        <v>4499271</v>
      </c>
      <c r="B44953" s="1" t="s">
        <v>30</v>
      </c>
      <c r="C44953">
        <v>44375</v>
      </c>
      <c r="D44953">
        <v>44375</v>
      </c>
      <c r="E44953" s="1" t="s">
        <v>20</v>
      </c>
      <c r="F44953">
        <v>42.165725999999999</v>
      </c>
      <c r="G44953">
        <v>-74.948051000000007</v>
      </c>
      <c r="H44953" s="1" t="s">
        <v>107</v>
      </c>
      <c r="I44953" s="1" t="s">
        <v>108</v>
      </c>
      <c r="J44953" s="1" t="s">
        <v>116</v>
      </c>
      <c r="K44953" s="1" t="s">
        <v>685</v>
      </c>
      <c r="L44953" s="1" t="s">
        <v>24</v>
      </c>
      <c r="M44953" s="1" t="s">
        <v>106</v>
      </c>
      <c r="N44953" s="1" t="s">
        <v>189</v>
      </c>
      <c r="O44953" s="1" t="s">
        <v>27</v>
      </c>
      <c r="P44953" s="1" t="s">
        <v>28</v>
      </c>
      <c r="Q44953">
        <v>44392</v>
      </c>
      <c r="R44953" s="1" t="s">
        <v>807</v>
      </c>
      <c r="S44953">
        <v>17</v>
      </c>
    </row>
    <row r="44954" spans="1:19" x14ac:dyDescent="0.3">
      <c r="A44954">
        <v>2789920</v>
      </c>
      <c r="B44954" s="1" t="s">
        <v>30</v>
      </c>
      <c r="C44954">
        <v>43123</v>
      </c>
      <c r="D44954">
        <v>43123</v>
      </c>
      <c r="E44954" s="1" t="s">
        <v>31</v>
      </c>
      <c r="F44954">
        <v>27.766279000000001</v>
      </c>
      <c r="G44954">
        <v>-81.686783000000005</v>
      </c>
      <c r="H44954" s="1" t="s">
        <v>21</v>
      </c>
      <c r="I44954" s="1" t="s">
        <v>22</v>
      </c>
      <c r="J44954" s="1" t="s">
        <v>195</v>
      </c>
      <c r="K44954" s="1"/>
      <c r="L44954" s="1" t="s">
        <v>24</v>
      </c>
      <c r="M44954" s="1" t="s">
        <v>25</v>
      </c>
      <c r="N44954" s="1" t="s">
        <v>26</v>
      </c>
      <c r="O44954" s="1" t="s">
        <v>36</v>
      </c>
      <c r="P44954" s="1" t="s">
        <v>37</v>
      </c>
      <c r="Q44954">
        <v>43132</v>
      </c>
      <c r="R44954" s="1" t="s">
        <v>351</v>
      </c>
      <c r="S44954">
        <v>9</v>
      </c>
    </row>
    <row r="44955" spans="1:19" x14ac:dyDescent="0.3">
      <c r="A44955">
        <v>3846716</v>
      </c>
      <c r="B44955" s="1" t="s">
        <v>30</v>
      </c>
      <c r="C44955">
        <v>44086</v>
      </c>
      <c r="D44955">
        <v>44086</v>
      </c>
      <c r="E44955" s="1" t="s">
        <v>150</v>
      </c>
      <c r="F44955">
        <v>42.230170999999999</v>
      </c>
      <c r="G44955">
        <v>-71.530106000000004</v>
      </c>
      <c r="H44955" s="1" t="s">
        <v>40</v>
      </c>
      <c r="I44955" s="1" t="s">
        <v>41</v>
      </c>
      <c r="J44955" s="1" t="s">
        <v>113</v>
      </c>
      <c r="K44955" s="1" t="s">
        <v>201</v>
      </c>
      <c r="L44955" s="1" t="s">
        <v>24</v>
      </c>
      <c r="M44955" s="1" t="s">
        <v>25</v>
      </c>
      <c r="N44955" s="1" t="s">
        <v>26</v>
      </c>
      <c r="O44955" s="1" t="s">
        <v>27</v>
      </c>
      <c r="P44955" s="1" t="s">
        <v>94</v>
      </c>
      <c r="Q44955">
        <v>44106</v>
      </c>
      <c r="R44955" s="1" t="s">
        <v>863</v>
      </c>
      <c r="S44955">
        <v>20</v>
      </c>
    </row>
    <row r="44956" spans="1:19" x14ac:dyDescent="0.3">
      <c r="A44956">
        <v>3551452</v>
      </c>
      <c r="B44956" s="1" t="s">
        <v>19</v>
      </c>
      <c r="C44956">
        <v>43892</v>
      </c>
      <c r="D44956">
        <v>43892</v>
      </c>
      <c r="E44956" s="1" t="s">
        <v>150</v>
      </c>
      <c r="F44956">
        <v>42.230170999999999</v>
      </c>
      <c r="G44956">
        <v>-71.530106000000004</v>
      </c>
      <c r="H44956" s="1" t="s">
        <v>62</v>
      </c>
      <c r="I44956" s="1" t="s">
        <v>63</v>
      </c>
      <c r="J44956" s="1" t="s">
        <v>83</v>
      </c>
      <c r="K44956" s="1" t="s">
        <v>151</v>
      </c>
      <c r="L44956" s="1" t="s">
        <v>24</v>
      </c>
      <c r="M44956" s="1" t="s">
        <v>25</v>
      </c>
      <c r="N44956" s="1" t="s">
        <v>26</v>
      </c>
      <c r="O44956" s="1" t="s">
        <v>27</v>
      </c>
      <c r="P44956" s="1" t="s">
        <v>94</v>
      </c>
      <c r="Q44956">
        <v>43900</v>
      </c>
      <c r="R44956" s="1" t="s">
        <v>1382</v>
      </c>
      <c r="S44956">
        <v>8</v>
      </c>
    </row>
    <row r="44957" spans="1:19" x14ac:dyDescent="0.3">
      <c r="A44957">
        <v>3021369</v>
      </c>
      <c r="B44957" s="1" t="s">
        <v>19</v>
      </c>
      <c r="C44957">
        <v>43357</v>
      </c>
      <c r="D44957">
        <v>43364</v>
      </c>
      <c r="E44957" s="1" t="s">
        <v>39</v>
      </c>
      <c r="F44957">
        <v>36.116202999999999</v>
      </c>
      <c r="G44957">
        <v>-119.68156399999999</v>
      </c>
      <c r="H44957" s="1" t="s">
        <v>21</v>
      </c>
      <c r="I44957" s="1" t="s">
        <v>22</v>
      </c>
      <c r="J44957" s="1" t="s">
        <v>195</v>
      </c>
      <c r="K44957" s="1"/>
      <c r="L44957" s="1" t="s">
        <v>24</v>
      </c>
      <c r="M44957" s="1" t="s">
        <v>25</v>
      </c>
      <c r="N44957" s="1" t="s">
        <v>26</v>
      </c>
      <c r="O44957" s="1" t="s">
        <v>44</v>
      </c>
      <c r="P44957" s="1" t="s">
        <v>45</v>
      </c>
      <c r="Q44957">
        <v>43363</v>
      </c>
      <c r="R44957" s="1" t="s">
        <v>894</v>
      </c>
      <c r="S44957">
        <v>6</v>
      </c>
    </row>
    <row r="44958" spans="1:19" x14ac:dyDescent="0.3">
      <c r="A44958">
        <v>4161668</v>
      </c>
      <c r="B44958" s="1" t="s">
        <v>30</v>
      </c>
      <c r="C44958">
        <v>44250</v>
      </c>
      <c r="D44958">
        <v>44250</v>
      </c>
      <c r="E44958" s="1" t="s">
        <v>82</v>
      </c>
      <c r="F44958">
        <v>33.040619</v>
      </c>
      <c r="G44958">
        <v>-83.643073999999999</v>
      </c>
      <c r="H44958" s="1" t="s">
        <v>40</v>
      </c>
      <c r="I44958" s="1" t="s">
        <v>41</v>
      </c>
      <c r="J44958" s="1" t="s">
        <v>42</v>
      </c>
      <c r="K44958" s="1" t="s">
        <v>68</v>
      </c>
      <c r="L44958" s="1" t="s">
        <v>24</v>
      </c>
      <c r="M44958" s="1" t="s">
        <v>25</v>
      </c>
      <c r="N44958" s="1" t="s">
        <v>26</v>
      </c>
      <c r="O44958" s="1" t="s">
        <v>36</v>
      </c>
      <c r="P44958" s="1" t="s">
        <v>37</v>
      </c>
      <c r="Q44958">
        <v>44260</v>
      </c>
      <c r="R44958" s="1" t="s">
        <v>1060</v>
      </c>
      <c r="S44958">
        <v>10</v>
      </c>
    </row>
    <row r="44959" spans="1:19" x14ac:dyDescent="0.3">
      <c r="A44959">
        <v>3210733</v>
      </c>
      <c r="B44959" s="1" t="s">
        <v>30</v>
      </c>
      <c r="C44959">
        <v>43567</v>
      </c>
      <c r="D44959">
        <v>43567</v>
      </c>
      <c r="E44959" s="1" t="s">
        <v>91</v>
      </c>
      <c r="F44959">
        <v>41.597782000000002</v>
      </c>
      <c r="G44959">
        <v>-72.755370999999997</v>
      </c>
      <c r="H44959" s="1" t="s">
        <v>40</v>
      </c>
      <c r="I44959" s="1" t="s">
        <v>41</v>
      </c>
      <c r="J44959" s="1" t="s">
        <v>1016</v>
      </c>
      <c r="K44959" s="1" t="s">
        <v>1069</v>
      </c>
      <c r="L44959" s="1" t="s">
        <v>24</v>
      </c>
      <c r="M44959" s="1" t="s">
        <v>25</v>
      </c>
      <c r="N44959" s="1" t="s">
        <v>26</v>
      </c>
      <c r="O44959" s="1" t="s">
        <v>27</v>
      </c>
      <c r="P44959" s="1" t="s">
        <v>94</v>
      </c>
      <c r="Q44959">
        <v>43574</v>
      </c>
      <c r="R44959" s="1" t="s">
        <v>577</v>
      </c>
      <c r="S44959">
        <v>7</v>
      </c>
    </row>
    <row r="44960" spans="1:19" x14ac:dyDescent="0.3">
      <c r="A44960">
        <v>4159588</v>
      </c>
      <c r="B44960" s="1" t="s">
        <v>30</v>
      </c>
      <c r="C44960">
        <v>44250</v>
      </c>
      <c r="D44960">
        <v>44250</v>
      </c>
      <c r="E44960" s="1" t="s">
        <v>39</v>
      </c>
      <c r="F44960">
        <v>36.116202999999999</v>
      </c>
      <c r="G44960">
        <v>-119.68156399999999</v>
      </c>
      <c r="H44960" s="1" t="s">
        <v>47</v>
      </c>
      <c r="I44960" s="1" t="s">
        <v>54</v>
      </c>
      <c r="J44960" s="1" t="s">
        <v>70</v>
      </c>
      <c r="K44960" s="1" t="s">
        <v>71</v>
      </c>
      <c r="L44960" s="1" t="s">
        <v>24</v>
      </c>
      <c r="M44960" s="1" t="s">
        <v>25</v>
      </c>
      <c r="N44960" s="1" t="s">
        <v>26</v>
      </c>
      <c r="O44960" s="1" t="s">
        <v>44</v>
      </c>
      <c r="P44960" s="1" t="s">
        <v>45</v>
      </c>
      <c r="Q44960">
        <v>44251</v>
      </c>
      <c r="R44960" s="1" t="s">
        <v>1426</v>
      </c>
      <c r="S44960">
        <v>1</v>
      </c>
    </row>
    <row r="44961" spans="1:19" x14ac:dyDescent="0.3">
      <c r="A44961">
        <v>3615394</v>
      </c>
      <c r="B44961" s="1" t="s">
        <v>30</v>
      </c>
      <c r="C44961">
        <v>43942</v>
      </c>
      <c r="D44961">
        <v>43942</v>
      </c>
      <c r="E44961" s="1" t="s">
        <v>61</v>
      </c>
      <c r="F44961">
        <v>31.054487000000002</v>
      </c>
      <c r="G44961">
        <v>-97.563461000000004</v>
      </c>
      <c r="H44961" s="1" t="s">
        <v>62</v>
      </c>
      <c r="I44961" s="1" t="s">
        <v>63</v>
      </c>
      <c r="J44961" s="1" t="s">
        <v>77</v>
      </c>
      <c r="K44961" s="1" t="s">
        <v>329</v>
      </c>
      <c r="L44961" s="1" t="s">
        <v>24</v>
      </c>
      <c r="M44961" s="1" t="s">
        <v>25</v>
      </c>
      <c r="N44961" s="1" t="s">
        <v>26</v>
      </c>
      <c r="O44961" s="1" t="s">
        <v>36</v>
      </c>
      <c r="P44961" s="1" t="s">
        <v>66</v>
      </c>
      <c r="Q44961">
        <v>43946</v>
      </c>
      <c r="R44961" s="1" t="s">
        <v>1184</v>
      </c>
      <c r="S44961">
        <v>4</v>
      </c>
    </row>
    <row r="44962" spans="1:19" x14ac:dyDescent="0.3">
      <c r="A44962">
        <v>3986345</v>
      </c>
      <c r="B44962" s="1" t="s">
        <v>122</v>
      </c>
      <c r="C44962">
        <v>44167</v>
      </c>
      <c r="D44962">
        <v>44167</v>
      </c>
      <c r="E44962" s="1" t="s">
        <v>126</v>
      </c>
      <c r="F44962">
        <v>35.630065999999999</v>
      </c>
      <c r="G44962">
        <v>-79.806419000000005</v>
      </c>
      <c r="H44962" s="1" t="s">
        <v>21</v>
      </c>
      <c r="I44962" s="1" t="s">
        <v>194</v>
      </c>
      <c r="J44962" s="1" t="s">
        <v>366</v>
      </c>
      <c r="K44962" s="1"/>
      <c r="L44962" s="1" t="s">
        <v>24</v>
      </c>
      <c r="M44962" s="1" t="s">
        <v>25</v>
      </c>
      <c r="N44962" s="1" t="s">
        <v>26</v>
      </c>
      <c r="O44962" s="1" t="s">
        <v>36</v>
      </c>
      <c r="P44962" s="1" t="s">
        <v>37</v>
      </c>
      <c r="Q44962">
        <v>44175</v>
      </c>
      <c r="R44962" s="1" t="s">
        <v>367</v>
      </c>
      <c r="S44962">
        <v>8</v>
      </c>
    </row>
    <row r="44963" spans="1:19" x14ac:dyDescent="0.3">
      <c r="A44963">
        <v>3827284</v>
      </c>
      <c r="B44963" s="1" t="s">
        <v>30</v>
      </c>
      <c r="C44963">
        <v>44076</v>
      </c>
      <c r="D44963">
        <v>44076</v>
      </c>
      <c r="E44963" s="1" t="s">
        <v>135</v>
      </c>
      <c r="F44963">
        <v>40.590752000000002</v>
      </c>
      <c r="G44963">
        <v>-77.209755000000001</v>
      </c>
      <c r="H44963" s="1" t="s">
        <v>40</v>
      </c>
      <c r="I44963" s="1" t="s">
        <v>41</v>
      </c>
      <c r="J44963" s="1" t="s">
        <v>42</v>
      </c>
      <c r="K44963" s="1" t="s">
        <v>815</v>
      </c>
      <c r="L44963" s="1" t="s">
        <v>24</v>
      </c>
      <c r="M44963" s="1" t="s">
        <v>25</v>
      </c>
      <c r="N44963" s="1" t="s">
        <v>26</v>
      </c>
      <c r="O44963" s="1" t="s">
        <v>27</v>
      </c>
      <c r="P44963" s="1" t="s">
        <v>28</v>
      </c>
      <c r="Q44963">
        <v>44076</v>
      </c>
      <c r="R44963" s="1" t="s">
        <v>591</v>
      </c>
      <c r="S44963">
        <v>0</v>
      </c>
    </row>
    <row r="44964" spans="1:19" x14ac:dyDescent="0.3">
      <c r="A44964">
        <v>4705650</v>
      </c>
      <c r="B44964" s="1" t="s">
        <v>19</v>
      </c>
      <c r="C44964">
        <v>44448</v>
      </c>
      <c r="D44964">
        <v>44448</v>
      </c>
      <c r="E44964" s="1" t="s">
        <v>112</v>
      </c>
      <c r="F44964">
        <v>40.349457000000001</v>
      </c>
      <c r="G44964">
        <v>-88.986136999999999</v>
      </c>
      <c r="H44964" s="1" t="s">
        <v>62</v>
      </c>
      <c r="I44964" s="1" t="s">
        <v>63</v>
      </c>
      <c r="J44964" s="1" t="s">
        <v>83</v>
      </c>
      <c r="K44964" s="1" t="s">
        <v>84</v>
      </c>
      <c r="L44964" s="1" t="s">
        <v>24</v>
      </c>
      <c r="M44964" s="1" t="s">
        <v>25</v>
      </c>
      <c r="N44964" s="1" t="s">
        <v>26</v>
      </c>
      <c r="O44964" s="1" t="s">
        <v>79</v>
      </c>
      <c r="P44964" s="1" t="s">
        <v>101</v>
      </c>
      <c r="Q44964">
        <v>44464</v>
      </c>
      <c r="R44964" s="1" t="s">
        <v>1035</v>
      </c>
      <c r="S44964">
        <v>16</v>
      </c>
    </row>
    <row r="44965" spans="1:19" x14ac:dyDescent="0.3">
      <c r="A44965">
        <v>2858917</v>
      </c>
      <c r="B44965" s="1" t="s">
        <v>19</v>
      </c>
      <c r="C44965">
        <v>43187</v>
      </c>
      <c r="D44965">
        <v>43188</v>
      </c>
      <c r="E44965" s="1" t="s">
        <v>157</v>
      </c>
      <c r="F44965">
        <v>39.063946000000001</v>
      </c>
      <c r="G44965">
        <v>-76.802100999999993</v>
      </c>
      <c r="H44965" s="1" t="s">
        <v>21</v>
      </c>
      <c r="I44965" s="1" t="s">
        <v>194</v>
      </c>
      <c r="J44965" s="1" t="s">
        <v>143</v>
      </c>
      <c r="K44965" s="1"/>
      <c r="L44965" s="1" t="s">
        <v>24</v>
      </c>
      <c r="M44965" s="1" t="s">
        <v>25</v>
      </c>
      <c r="N44965" s="1" t="s">
        <v>26</v>
      </c>
      <c r="O44965" s="1" t="s">
        <v>36</v>
      </c>
      <c r="P44965" s="1" t="s">
        <v>37</v>
      </c>
      <c r="Q44965">
        <v>43196</v>
      </c>
      <c r="R44965" s="1" t="s">
        <v>260</v>
      </c>
      <c r="S44965">
        <v>9</v>
      </c>
    </row>
    <row r="44966" spans="1:19" x14ac:dyDescent="0.3">
      <c r="A44966">
        <v>2794466</v>
      </c>
      <c r="B44966" s="1" t="s">
        <v>19</v>
      </c>
      <c r="C44966">
        <v>43125</v>
      </c>
      <c r="D44966">
        <v>43126</v>
      </c>
      <c r="E44966" s="1" t="s">
        <v>138</v>
      </c>
      <c r="F44966">
        <v>47.400902000000002</v>
      </c>
      <c r="G44966">
        <v>-121.490494</v>
      </c>
      <c r="H44966" s="1" t="s">
        <v>62</v>
      </c>
      <c r="I44966" s="1" t="s">
        <v>63</v>
      </c>
      <c r="J44966" s="1" t="s">
        <v>83</v>
      </c>
      <c r="K44966" s="1" t="s">
        <v>84</v>
      </c>
      <c r="L44966" s="1" t="s">
        <v>24</v>
      </c>
      <c r="M44966" s="1" t="s">
        <v>35</v>
      </c>
      <c r="N44966" s="1" t="s">
        <v>26</v>
      </c>
      <c r="O44966" s="1" t="s">
        <v>44</v>
      </c>
      <c r="P44966" s="1" t="s">
        <v>45</v>
      </c>
      <c r="Q44966">
        <v>43132</v>
      </c>
      <c r="R44966" s="1" t="s">
        <v>658</v>
      </c>
      <c r="S44966">
        <v>7</v>
      </c>
    </row>
    <row r="44967" spans="1:19" x14ac:dyDescent="0.3">
      <c r="A44967">
        <v>3615783</v>
      </c>
      <c r="B44967" s="1" t="s">
        <v>19</v>
      </c>
      <c r="C44967">
        <v>43941</v>
      </c>
      <c r="D44967">
        <v>43942</v>
      </c>
      <c r="E44967" s="1" t="s">
        <v>31</v>
      </c>
      <c r="F44967">
        <v>27.766279000000001</v>
      </c>
      <c r="G44967">
        <v>-81.686783000000005</v>
      </c>
      <c r="H44967" s="1" t="s">
        <v>62</v>
      </c>
      <c r="I44967" s="1" t="s">
        <v>63</v>
      </c>
      <c r="J44967" s="1" t="s">
        <v>83</v>
      </c>
      <c r="K44967" s="1" t="s">
        <v>84</v>
      </c>
      <c r="L44967" s="1" t="s">
        <v>24</v>
      </c>
      <c r="M44967" s="1" t="s">
        <v>35</v>
      </c>
      <c r="N44967" s="1" t="s">
        <v>26</v>
      </c>
      <c r="O44967" s="1" t="s">
        <v>36</v>
      </c>
      <c r="P44967" s="1" t="s">
        <v>37</v>
      </c>
      <c r="Q44967">
        <v>43958</v>
      </c>
      <c r="R44967" s="1" t="s">
        <v>746</v>
      </c>
      <c r="S44967">
        <v>17</v>
      </c>
    </row>
    <row r="44968" spans="1:19" x14ac:dyDescent="0.3">
      <c r="A44968">
        <v>3366608</v>
      </c>
      <c r="B44968" s="1" t="s">
        <v>19</v>
      </c>
      <c r="C44968">
        <v>43714</v>
      </c>
      <c r="D44968">
        <v>43715</v>
      </c>
      <c r="E44968" s="1" t="s">
        <v>39</v>
      </c>
      <c r="F44968">
        <v>36.116202999999999</v>
      </c>
      <c r="G44968">
        <v>-119.68156399999999</v>
      </c>
      <c r="H44968" s="1" t="s">
        <v>21</v>
      </c>
      <c r="I44968" s="1" t="s">
        <v>22</v>
      </c>
      <c r="J44968" s="1" t="s">
        <v>195</v>
      </c>
      <c r="K44968" s="1"/>
      <c r="L44968" s="1" t="s">
        <v>24</v>
      </c>
      <c r="M44968" s="1" t="s">
        <v>25</v>
      </c>
      <c r="N44968" s="1" t="s">
        <v>26</v>
      </c>
      <c r="O44968" s="1" t="s">
        <v>44</v>
      </c>
      <c r="P44968" s="1" t="s">
        <v>45</v>
      </c>
      <c r="Q44968">
        <v>43738</v>
      </c>
      <c r="R44968" s="1" t="s">
        <v>681</v>
      </c>
      <c r="S44968">
        <v>24</v>
      </c>
    </row>
    <row r="44969" spans="1:19" x14ac:dyDescent="0.3">
      <c r="A44969">
        <v>2725255</v>
      </c>
      <c r="B44969" s="1" t="s">
        <v>30</v>
      </c>
      <c r="C44969">
        <v>43048</v>
      </c>
      <c r="D44969">
        <v>43048</v>
      </c>
      <c r="E44969" s="1" t="s">
        <v>20</v>
      </c>
      <c r="F44969">
        <v>42.165725999999999</v>
      </c>
      <c r="G44969">
        <v>-74.948051000000007</v>
      </c>
      <c r="H44969" s="1" t="s">
        <v>62</v>
      </c>
      <c r="I44969" s="1" t="s">
        <v>63</v>
      </c>
      <c r="J44969" s="1" t="s">
        <v>302</v>
      </c>
      <c r="K44969" s="1" t="s">
        <v>582</v>
      </c>
      <c r="L44969" s="1" t="s">
        <v>24</v>
      </c>
      <c r="M44969" s="1" t="s">
        <v>25</v>
      </c>
      <c r="N44969" s="1" t="s">
        <v>26</v>
      </c>
      <c r="O44969" s="1" t="s">
        <v>27</v>
      </c>
      <c r="P44969" s="1" t="s">
        <v>28</v>
      </c>
      <c r="Q44969">
        <v>43057</v>
      </c>
      <c r="R44969" s="1" t="s">
        <v>225</v>
      </c>
      <c r="S44969">
        <v>9</v>
      </c>
    </row>
    <row r="44970" spans="1:19" x14ac:dyDescent="0.3">
      <c r="A44970">
        <v>2688194</v>
      </c>
      <c r="B44970" s="1" t="s">
        <v>30</v>
      </c>
      <c r="C44970">
        <v>43007</v>
      </c>
      <c r="D44970">
        <v>43007</v>
      </c>
      <c r="E44970" s="1" t="s">
        <v>123</v>
      </c>
      <c r="F44970">
        <v>43.326618000000003</v>
      </c>
      <c r="G44970">
        <v>-84.536095000000003</v>
      </c>
      <c r="H44970" s="1" t="s">
        <v>21</v>
      </c>
      <c r="I44970" s="1" t="s">
        <v>22</v>
      </c>
      <c r="J44970" s="1" t="s">
        <v>366</v>
      </c>
      <c r="K44970" s="1"/>
      <c r="L44970" s="1" t="s">
        <v>24</v>
      </c>
      <c r="M44970" s="1" t="s">
        <v>25</v>
      </c>
      <c r="N44970" s="1" t="s">
        <v>26</v>
      </c>
      <c r="O44970" s="1" t="s">
        <v>79</v>
      </c>
      <c r="P44970" s="1" t="s">
        <v>101</v>
      </c>
      <c r="Q44970">
        <v>43015</v>
      </c>
      <c r="R44970" s="1" t="s">
        <v>883</v>
      </c>
      <c r="S44970">
        <v>8</v>
      </c>
    </row>
    <row r="44971" spans="1:19" x14ac:dyDescent="0.3">
      <c r="A44971">
        <v>3959288</v>
      </c>
      <c r="B44971" s="1" t="s">
        <v>30</v>
      </c>
      <c r="C44971">
        <v>44152</v>
      </c>
      <c r="D44971">
        <v>44152</v>
      </c>
      <c r="E44971" s="1" t="s">
        <v>103</v>
      </c>
      <c r="F44971">
        <v>40.298904</v>
      </c>
      <c r="G44971">
        <v>-74.521011000000001</v>
      </c>
      <c r="H44971" s="1" t="s">
        <v>47</v>
      </c>
      <c r="I44971" s="1" t="s">
        <v>54</v>
      </c>
      <c r="J44971" s="1" t="s">
        <v>289</v>
      </c>
      <c r="K44971" s="1" t="s">
        <v>290</v>
      </c>
      <c r="L44971" s="1" t="s">
        <v>24</v>
      </c>
      <c r="M44971" s="1" t="s">
        <v>25</v>
      </c>
      <c r="N44971" s="1" t="s">
        <v>26</v>
      </c>
      <c r="O44971" s="1" t="s">
        <v>27</v>
      </c>
      <c r="P44971" s="1" t="s">
        <v>28</v>
      </c>
      <c r="Q44971">
        <v>44155</v>
      </c>
      <c r="R44971" s="1" t="s">
        <v>370</v>
      </c>
      <c r="S44971">
        <v>3</v>
      </c>
    </row>
    <row r="44972" spans="1:19" x14ac:dyDescent="0.3">
      <c r="A44972">
        <v>3944981</v>
      </c>
      <c r="B44972" s="1" t="s">
        <v>30</v>
      </c>
      <c r="C44972">
        <v>44144</v>
      </c>
      <c r="D44972">
        <v>44153</v>
      </c>
      <c r="E44972" s="1" t="s">
        <v>20</v>
      </c>
      <c r="F44972">
        <v>42.165725999999999</v>
      </c>
      <c r="G44972">
        <v>-74.948051000000007</v>
      </c>
      <c r="H44972" s="1" t="s">
        <v>107</v>
      </c>
      <c r="I44972" s="1" t="s">
        <v>108</v>
      </c>
      <c r="J44972" s="1" t="s">
        <v>116</v>
      </c>
      <c r="K44972" s="1" t="s">
        <v>293</v>
      </c>
      <c r="L44972" s="1" t="s">
        <v>24</v>
      </c>
      <c r="M44972" s="1" t="s">
        <v>25</v>
      </c>
      <c r="N44972" s="1" t="s">
        <v>26</v>
      </c>
      <c r="O44972" s="1" t="s">
        <v>27</v>
      </c>
      <c r="P44972" s="1" t="s">
        <v>28</v>
      </c>
      <c r="Q44972">
        <v>44145</v>
      </c>
      <c r="R44972" s="1" t="s">
        <v>258</v>
      </c>
      <c r="S44972">
        <v>1</v>
      </c>
    </row>
    <row r="44973" spans="1:19" x14ac:dyDescent="0.3">
      <c r="A44973">
        <v>2724218</v>
      </c>
      <c r="B44973" s="1" t="s">
        <v>19</v>
      </c>
      <c r="C44973">
        <v>43047</v>
      </c>
      <c r="D44973">
        <v>43047</v>
      </c>
      <c r="E44973" s="1" t="s">
        <v>138</v>
      </c>
      <c r="F44973">
        <v>47.400902000000002</v>
      </c>
      <c r="G44973">
        <v>-121.490494</v>
      </c>
      <c r="H44973" s="1" t="s">
        <v>21</v>
      </c>
      <c r="I44973" s="1" t="s">
        <v>186</v>
      </c>
      <c r="J44973" s="1" t="s">
        <v>143</v>
      </c>
      <c r="K44973" s="1"/>
      <c r="L44973" s="1" t="s">
        <v>24</v>
      </c>
      <c r="M44973" s="1" t="s">
        <v>35</v>
      </c>
      <c r="N44973" s="1" t="s">
        <v>26</v>
      </c>
      <c r="O44973" s="1" t="s">
        <v>44</v>
      </c>
      <c r="P44973" s="1" t="s">
        <v>45</v>
      </c>
      <c r="Q44973">
        <v>43065</v>
      </c>
      <c r="R44973" s="1" t="s">
        <v>338</v>
      </c>
      <c r="S44973">
        <v>18</v>
      </c>
    </row>
    <row r="44974" spans="1:19" x14ac:dyDescent="0.3">
      <c r="A44974">
        <v>3598111</v>
      </c>
      <c r="B44974" s="1" t="s">
        <v>19</v>
      </c>
      <c r="C44974">
        <v>43927</v>
      </c>
      <c r="D44974">
        <v>43929</v>
      </c>
      <c r="E44974" s="1" t="s">
        <v>31</v>
      </c>
      <c r="F44974">
        <v>27.766279000000001</v>
      </c>
      <c r="G44974">
        <v>-81.686783000000005</v>
      </c>
      <c r="H44974" s="1" t="s">
        <v>21</v>
      </c>
      <c r="I44974" s="1" t="s">
        <v>22</v>
      </c>
      <c r="J44974" s="1" t="s">
        <v>143</v>
      </c>
      <c r="K44974" s="1"/>
      <c r="L44974" s="1" t="s">
        <v>24</v>
      </c>
      <c r="M44974" s="1" t="s">
        <v>35</v>
      </c>
      <c r="N44974" s="1" t="s">
        <v>26</v>
      </c>
      <c r="O44974" s="1" t="s">
        <v>36</v>
      </c>
      <c r="P44974" s="1" t="s">
        <v>37</v>
      </c>
      <c r="Q44974">
        <v>43936</v>
      </c>
      <c r="R44974" s="1" t="s">
        <v>1386</v>
      </c>
      <c r="S44974">
        <v>9</v>
      </c>
    </row>
    <row r="44975" spans="1:19" x14ac:dyDescent="0.3">
      <c r="A44975">
        <v>2724991</v>
      </c>
      <c r="B44975" s="1" t="s">
        <v>19</v>
      </c>
      <c r="C44975">
        <v>43047</v>
      </c>
      <c r="D44975">
        <v>43048</v>
      </c>
      <c r="E44975" s="1" t="s">
        <v>20</v>
      </c>
      <c r="F44975">
        <v>42.165725999999999</v>
      </c>
      <c r="G44975">
        <v>-74.948051000000007</v>
      </c>
      <c r="H44975" s="1" t="s">
        <v>62</v>
      </c>
      <c r="I44975" s="1" t="s">
        <v>63</v>
      </c>
      <c r="J44975" s="1" t="s">
        <v>83</v>
      </c>
      <c r="K44975" s="1" t="s">
        <v>104</v>
      </c>
      <c r="L44975" s="1" t="s">
        <v>24</v>
      </c>
      <c r="M44975" s="1" t="s">
        <v>25</v>
      </c>
      <c r="N44975" s="1" t="s">
        <v>26</v>
      </c>
      <c r="O44975" s="1" t="s">
        <v>27</v>
      </c>
      <c r="P44975" s="1" t="s">
        <v>28</v>
      </c>
      <c r="Q44975">
        <v>43063</v>
      </c>
      <c r="R44975" s="1" t="s">
        <v>599</v>
      </c>
      <c r="S44975">
        <v>16</v>
      </c>
    </row>
    <row r="44976" spans="1:19" x14ac:dyDescent="0.3">
      <c r="A44976">
        <v>4676893</v>
      </c>
      <c r="B44976" s="1" t="s">
        <v>30</v>
      </c>
      <c r="C44976">
        <v>44439</v>
      </c>
      <c r="D44976">
        <v>44439</v>
      </c>
      <c r="E44976" s="1" t="s">
        <v>20</v>
      </c>
      <c r="F44976">
        <v>42.165725999999999</v>
      </c>
      <c r="G44976">
        <v>-74.948051000000007</v>
      </c>
      <c r="H44976" s="1" t="s">
        <v>32</v>
      </c>
      <c r="I44976" s="1" t="s">
        <v>360</v>
      </c>
      <c r="J44976" s="1" t="s">
        <v>87</v>
      </c>
      <c r="K44976" s="1"/>
      <c r="L44976" s="1" t="s">
        <v>24</v>
      </c>
      <c r="M44976" s="1" t="s">
        <v>35</v>
      </c>
      <c r="N44976" s="1" t="s">
        <v>26</v>
      </c>
      <c r="O44976" s="1" t="s">
        <v>27</v>
      </c>
      <c r="P44976" s="1" t="s">
        <v>28</v>
      </c>
      <c r="Q44976">
        <v>44441</v>
      </c>
      <c r="R44976" s="1" t="s">
        <v>326</v>
      </c>
      <c r="S44976">
        <v>2</v>
      </c>
    </row>
    <row r="44977" spans="1:19" x14ac:dyDescent="0.3">
      <c r="A44977">
        <v>3275600</v>
      </c>
      <c r="B44977" s="1" t="s">
        <v>19</v>
      </c>
      <c r="C44977">
        <v>43629</v>
      </c>
      <c r="D44977">
        <v>43630</v>
      </c>
      <c r="E44977" s="1" t="s">
        <v>20</v>
      </c>
      <c r="F44977">
        <v>42.165725999999999</v>
      </c>
      <c r="G44977">
        <v>-74.948051000000007</v>
      </c>
      <c r="H44977" s="1" t="s">
        <v>21</v>
      </c>
      <c r="I44977" s="1" t="s">
        <v>22</v>
      </c>
      <c r="J44977" s="1" t="s">
        <v>195</v>
      </c>
      <c r="K44977" s="1"/>
      <c r="L44977" s="1" t="s">
        <v>24</v>
      </c>
      <c r="M44977" s="1" t="s">
        <v>35</v>
      </c>
      <c r="N44977" s="1" t="s">
        <v>26</v>
      </c>
      <c r="O44977" s="1" t="s">
        <v>27</v>
      </c>
      <c r="P44977" s="1" t="s">
        <v>28</v>
      </c>
      <c r="Q44977">
        <v>43649</v>
      </c>
      <c r="R44977" s="1" t="s">
        <v>252</v>
      </c>
      <c r="S44977">
        <v>20</v>
      </c>
    </row>
    <row r="44978" spans="1:19" x14ac:dyDescent="0.3">
      <c r="A44978">
        <v>3723627</v>
      </c>
      <c r="B44978" s="1" t="s">
        <v>30</v>
      </c>
      <c r="C44978">
        <v>44012</v>
      </c>
      <c r="D44978">
        <v>44012</v>
      </c>
      <c r="E44978" s="1" t="s">
        <v>316</v>
      </c>
      <c r="F44978">
        <v>44.572020999999999</v>
      </c>
      <c r="G44978">
        <v>-122.070938</v>
      </c>
      <c r="H44978" s="1" t="s">
        <v>47</v>
      </c>
      <c r="I44978" s="1" t="s">
        <v>54</v>
      </c>
      <c r="J44978" s="1" t="s">
        <v>70</v>
      </c>
      <c r="K44978" s="1" t="s">
        <v>547</v>
      </c>
      <c r="L44978" s="1" t="s">
        <v>24</v>
      </c>
      <c r="M44978" s="1" t="s">
        <v>35</v>
      </c>
      <c r="N44978" s="1" t="s">
        <v>26</v>
      </c>
      <c r="O44978" s="1" t="s">
        <v>44</v>
      </c>
      <c r="P44978" s="1" t="s">
        <v>45</v>
      </c>
      <c r="Q44978">
        <v>44030</v>
      </c>
      <c r="R44978" s="1" t="s">
        <v>756</v>
      </c>
      <c r="S44978">
        <v>18</v>
      </c>
    </row>
    <row r="44979" spans="1:19" x14ac:dyDescent="0.3">
      <c r="A44979">
        <v>2934901</v>
      </c>
      <c r="B44979" s="1" t="s">
        <v>166</v>
      </c>
      <c r="C44979">
        <v>43264</v>
      </c>
      <c r="D44979">
        <v>43264</v>
      </c>
      <c r="E44979" s="1" t="s">
        <v>126</v>
      </c>
      <c r="F44979">
        <v>35.630065999999999</v>
      </c>
      <c r="G44979">
        <v>-79.806419000000005</v>
      </c>
      <c r="H44979" s="1" t="s">
        <v>47</v>
      </c>
      <c r="I44979" s="1" t="s">
        <v>54</v>
      </c>
      <c r="J44979" s="1" t="s">
        <v>163</v>
      </c>
      <c r="K44979" s="1" t="s">
        <v>198</v>
      </c>
      <c r="L44979" s="1" t="s">
        <v>24</v>
      </c>
      <c r="M44979" s="1" t="s">
        <v>35</v>
      </c>
      <c r="N44979" s="1" t="s">
        <v>26</v>
      </c>
      <c r="O44979" s="1" t="s">
        <v>36</v>
      </c>
      <c r="P44979" s="1" t="s">
        <v>37</v>
      </c>
      <c r="Q44979">
        <v>43282</v>
      </c>
      <c r="R44979" s="1" t="s">
        <v>472</v>
      </c>
      <c r="S44979">
        <v>18</v>
      </c>
    </row>
    <row r="44980" spans="1:19" x14ac:dyDescent="0.3">
      <c r="A44980">
        <v>4157296</v>
      </c>
      <c r="B44980" s="1" t="s">
        <v>122</v>
      </c>
      <c r="C44980">
        <v>44249</v>
      </c>
      <c r="D44980">
        <v>44250</v>
      </c>
      <c r="E44980" s="1" t="s">
        <v>167</v>
      </c>
      <c r="F44980">
        <v>38.313515000000002</v>
      </c>
      <c r="G44980">
        <v>-117.055374</v>
      </c>
      <c r="H44980" s="1" t="s">
        <v>47</v>
      </c>
      <c r="I44980" s="1" t="s">
        <v>214</v>
      </c>
      <c r="J44980" s="1" t="s">
        <v>249</v>
      </c>
      <c r="K44980" s="1" t="s">
        <v>724</v>
      </c>
      <c r="L44980" s="1" t="s">
        <v>24</v>
      </c>
      <c r="M44980" s="1" t="s">
        <v>106</v>
      </c>
      <c r="N44980" s="1" t="s">
        <v>26</v>
      </c>
      <c r="O44980" s="1" t="s">
        <v>44</v>
      </c>
      <c r="P44980" s="1" t="s">
        <v>168</v>
      </c>
      <c r="Q44980">
        <v>44274</v>
      </c>
      <c r="R44980" s="1" t="s">
        <v>856</v>
      </c>
      <c r="S44980">
        <v>25</v>
      </c>
    </row>
    <row r="44981" spans="1:19" x14ac:dyDescent="0.3">
      <c r="A44981">
        <v>4242125</v>
      </c>
      <c r="B44981" s="1" t="s">
        <v>30</v>
      </c>
      <c r="C44981">
        <v>44279</v>
      </c>
      <c r="D44981">
        <v>44279</v>
      </c>
      <c r="E44981" s="1" t="s">
        <v>39</v>
      </c>
      <c r="F44981">
        <v>36.116202999999999</v>
      </c>
      <c r="G44981">
        <v>-119.68156399999999</v>
      </c>
      <c r="H44981" s="1" t="s">
        <v>47</v>
      </c>
      <c r="I44981" s="1" t="s">
        <v>48</v>
      </c>
      <c r="J44981" s="1" t="s">
        <v>433</v>
      </c>
      <c r="K44981" s="1"/>
      <c r="L44981" s="1" t="s">
        <v>24</v>
      </c>
      <c r="M44981" s="1" t="s">
        <v>35</v>
      </c>
      <c r="N44981" s="1" t="s">
        <v>26</v>
      </c>
      <c r="O44981" s="1" t="s">
        <v>44</v>
      </c>
      <c r="P44981" s="1" t="s">
        <v>45</v>
      </c>
      <c r="Q44981">
        <v>44300</v>
      </c>
      <c r="R44981" s="1" t="s">
        <v>772</v>
      </c>
      <c r="S44981">
        <v>21</v>
      </c>
    </row>
    <row r="44982" spans="1:19" x14ac:dyDescent="0.3">
      <c r="A44982">
        <v>6433086</v>
      </c>
      <c r="B44982" s="1" t="s">
        <v>122</v>
      </c>
      <c r="C44982">
        <v>44938</v>
      </c>
      <c r="D44982">
        <v>44938</v>
      </c>
      <c r="E44982" s="1" t="s">
        <v>53</v>
      </c>
      <c r="F44982">
        <v>37.769337</v>
      </c>
      <c r="G44982">
        <v>-78.169967999999997</v>
      </c>
      <c r="H44982" s="1" t="s">
        <v>21</v>
      </c>
      <c r="I44982" s="1" t="s">
        <v>236</v>
      </c>
      <c r="J44982" s="1" t="s">
        <v>366</v>
      </c>
      <c r="K44982" s="1"/>
      <c r="L44982" s="1" t="s">
        <v>24</v>
      </c>
      <c r="M44982" s="1" t="s">
        <v>25</v>
      </c>
      <c r="N44982" s="1" t="s">
        <v>26</v>
      </c>
      <c r="O44982" s="1" t="s">
        <v>36</v>
      </c>
      <c r="P44982" s="1" t="s">
        <v>37</v>
      </c>
      <c r="Q44982">
        <v>44956</v>
      </c>
      <c r="R44982" s="1" t="s">
        <v>1168</v>
      </c>
      <c r="S44982">
        <v>18</v>
      </c>
    </row>
    <row r="44983" spans="1:19" x14ac:dyDescent="0.3">
      <c r="A44983">
        <v>3858471</v>
      </c>
      <c r="B44983" s="1" t="s">
        <v>122</v>
      </c>
      <c r="C44983">
        <v>44096</v>
      </c>
      <c r="D44983">
        <v>44096</v>
      </c>
      <c r="E44983" s="1" t="s">
        <v>150</v>
      </c>
      <c r="F44983">
        <v>42.230170999999999</v>
      </c>
      <c r="G44983">
        <v>-71.530106000000004</v>
      </c>
      <c r="H44983" s="1" t="s">
        <v>62</v>
      </c>
      <c r="I44983" s="1" t="s">
        <v>63</v>
      </c>
      <c r="J44983" s="1" t="s">
        <v>83</v>
      </c>
      <c r="K44983" s="1" t="s">
        <v>84</v>
      </c>
      <c r="L44983" s="1" t="s">
        <v>24</v>
      </c>
      <c r="M44983" s="1" t="s">
        <v>25</v>
      </c>
      <c r="N44983" s="1" t="s">
        <v>26</v>
      </c>
      <c r="O44983" s="1" t="s">
        <v>27</v>
      </c>
      <c r="P44983" s="1" t="s">
        <v>94</v>
      </c>
      <c r="Q44983">
        <v>44114</v>
      </c>
      <c r="R44983" s="1" t="s">
        <v>699</v>
      </c>
      <c r="S44983">
        <v>18</v>
      </c>
    </row>
    <row r="44984" spans="1:19" x14ac:dyDescent="0.3">
      <c r="A44984">
        <v>3966966</v>
      </c>
      <c r="B44984" s="1" t="s">
        <v>166</v>
      </c>
      <c r="C44984">
        <v>44155</v>
      </c>
      <c r="D44984">
        <v>44155</v>
      </c>
      <c r="E44984" s="1" t="s">
        <v>103</v>
      </c>
      <c r="F44984">
        <v>40.298904</v>
      </c>
      <c r="G44984">
        <v>-74.521011000000001</v>
      </c>
      <c r="H44984" s="1" t="s">
        <v>21</v>
      </c>
      <c r="I44984" s="1" t="s">
        <v>22</v>
      </c>
      <c r="J44984" s="1" t="s">
        <v>143</v>
      </c>
      <c r="K44984" s="1"/>
      <c r="L44984" s="1" t="s">
        <v>24</v>
      </c>
      <c r="M44984" s="1" t="s">
        <v>25</v>
      </c>
      <c r="N44984" s="1" t="s">
        <v>26</v>
      </c>
      <c r="O44984" s="1" t="s">
        <v>27</v>
      </c>
      <c r="P44984" s="1" t="s">
        <v>28</v>
      </c>
      <c r="Q44984">
        <v>44169</v>
      </c>
      <c r="R44984" s="1" t="s">
        <v>1370</v>
      </c>
      <c r="S44984">
        <v>14</v>
      </c>
    </row>
    <row r="44985" spans="1:19" x14ac:dyDescent="0.3">
      <c r="A44985">
        <v>2985613</v>
      </c>
      <c r="B44985" s="1" t="s">
        <v>30</v>
      </c>
      <c r="C44985">
        <v>43320</v>
      </c>
      <c r="D44985">
        <v>43320</v>
      </c>
      <c r="E44985" s="1" t="s">
        <v>20</v>
      </c>
      <c r="F44985">
        <v>42.165725999999999</v>
      </c>
      <c r="G44985">
        <v>-74.948051000000007</v>
      </c>
      <c r="H44985" s="1" t="s">
        <v>62</v>
      </c>
      <c r="I44985" s="1" t="s">
        <v>63</v>
      </c>
      <c r="J44985" s="1" t="s">
        <v>83</v>
      </c>
      <c r="K44985" s="1" t="s">
        <v>84</v>
      </c>
      <c r="L44985" s="1" t="s">
        <v>24</v>
      </c>
      <c r="M44985" s="1" t="s">
        <v>25</v>
      </c>
      <c r="N44985" s="1" t="s">
        <v>26</v>
      </c>
      <c r="O44985" s="1" t="s">
        <v>27</v>
      </c>
      <c r="P44985" s="1" t="s">
        <v>28</v>
      </c>
      <c r="Q44985">
        <v>43344</v>
      </c>
      <c r="R44985" s="1" t="s">
        <v>356</v>
      </c>
      <c r="S44985">
        <v>24</v>
      </c>
    </row>
    <row r="44986" spans="1:19" x14ac:dyDescent="0.3">
      <c r="A44986">
        <v>3073738</v>
      </c>
      <c r="B44986" s="1" t="s">
        <v>19</v>
      </c>
      <c r="C44986">
        <v>43418</v>
      </c>
      <c r="D44986">
        <v>43418</v>
      </c>
      <c r="E44986" s="1" t="s">
        <v>20</v>
      </c>
      <c r="F44986">
        <v>42.165725999999999</v>
      </c>
      <c r="G44986">
        <v>-74.948051000000007</v>
      </c>
      <c r="H44986" s="1" t="s">
        <v>62</v>
      </c>
      <c r="I44986" s="1" t="s">
        <v>63</v>
      </c>
      <c r="J44986" s="1" t="s">
        <v>83</v>
      </c>
      <c r="K44986" s="1" t="s">
        <v>84</v>
      </c>
      <c r="L44986" s="1" t="s">
        <v>24</v>
      </c>
      <c r="M44986" s="1" t="s">
        <v>35</v>
      </c>
      <c r="N44986" s="1" t="s">
        <v>26</v>
      </c>
      <c r="O44986" s="1" t="s">
        <v>27</v>
      </c>
      <c r="P44986" s="1" t="s">
        <v>28</v>
      </c>
      <c r="Q44986">
        <v>43435</v>
      </c>
      <c r="R44986" s="1" t="s">
        <v>428</v>
      </c>
      <c r="S44986">
        <v>17</v>
      </c>
    </row>
    <row r="44987" spans="1:19" x14ac:dyDescent="0.3">
      <c r="A44987">
        <v>2719676</v>
      </c>
      <c r="B44987" s="1" t="s">
        <v>19</v>
      </c>
      <c r="C44987">
        <v>43042</v>
      </c>
      <c r="D44987">
        <v>43042</v>
      </c>
      <c r="E44987" s="1" t="s">
        <v>123</v>
      </c>
      <c r="F44987">
        <v>43.326618000000003</v>
      </c>
      <c r="G44987">
        <v>-84.536095000000003</v>
      </c>
      <c r="H44987" s="1" t="s">
        <v>21</v>
      </c>
      <c r="I44987" s="1" t="s">
        <v>194</v>
      </c>
      <c r="J44987" s="1" t="s">
        <v>195</v>
      </c>
      <c r="K44987" s="1"/>
      <c r="L44987" s="1" t="s">
        <v>24</v>
      </c>
      <c r="M44987" s="1" t="s">
        <v>25</v>
      </c>
      <c r="N44987" s="1" t="s">
        <v>26</v>
      </c>
      <c r="O44987" s="1" t="s">
        <v>79</v>
      </c>
      <c r="P44987" s="1" t="s">
        <v>101</v>
      </c>
      <c r="Q44987">
        <v>43058</v>
      </c>
      <c r="R44987" s="1" t="s">
        <v>1350</v>
      </c>
      <c r="S44987">
        <v>16</v>
      </c>
    </row>
    <row r="44988" spans="1:19" x14ac:dyDescent="0.3">
      <c r="A44988">
        <v>4362578</v>
      </c>
      <c r="B44988" s="1" t="s">
        <v>30</v>
      </c>
      <c r="C44988">
        <v>44324</v>
      </c>
      <c r="D44988">
        <v>44324</v>
      </c>
      <c r="E44988" s="1" t="s">
        <v>150</v>
      </c>
      <c r="F44988">
        <v>42.230170999999999</v>
      </c>
      <c r="G44988">
        <v>-71.530106000000004</v>
      </c>
      <c r="H44988" s="1" t="s">
        <v>107</v>
      </c>
      <c r="I44988" s="1" t="s">
        <v>108</v>
      </c>
      <c r="J44988" s="1" t="s">
        <v>116</v>
      </c>
      <c r="K44988" s="1" t="s">
        <v>117</v>
      </c>
      <c r="L44988" s="1" t="s">
        <v>24</v>
      </c>
      <c r="M44988" s="1" t="s">
        <v>25</v>
      </c>
      <c r="N44988" s="1" t="s">
        <v>26</v>
      </c>
      <c r="O44988" s="1" t="s">
        <v>27</v>
      </c>
      <c r="P44988" s="1" t="s">
        <v>94</v>
      </c>
      <c r="Q44988">
        <v>44333</v>
      </c>
      <c r="R44988" s="1" t="s">
        <v>667</v>
      </c>
      <c r="S44988">
        <v>9</v>
      </c>
    </row>
    <row r="44989" spans="1:19" x14ac:dyDescent="0.3">
      <c r="A44989">
        <v>6354161</v>
      </c>
      <c r="B44989" s="1" t="s">
        <v>19</v>
      </c>
      <c r="C44989">
        <v>44916</v>
      </c>
      <c r="D44989">
        <v>44917</v>
      </c>
      <c r="E44989" s="1" t="s">
        <v>167</v>
      </c>
      <c r="F44989">
        <v>38.313515000000002</v>
      </c>
      <c r="G44989">
        <v>-117.055374</v>
      </c>
      <c r="H44989" s="1" t="s">
        <v>40</v>
      </c>
      <c r="I44989" s="1" t="s">
        <v>41</v>
      </c>
      <c r="J44989" s="1" t="s">
        <v>42</v>
      </c>
      <c r="K44989" s="1" t="s">
        <v>133</v>
      </c>
      <c r="L44989" s="1" t="s">
        <v>24</v>
      </c>
      <c r="M44989" s="1" t="s">
        <v>25</v>
      </c>
      <c r="N44989" s="1" t="s">
        <v>26</v>
      </c>
      <c r="O44989" s="1" t="s">
        <v>44</v>
      </c>
      <c r="P44989" s="1" t="s">
        <v>168</v>
      </c>
      <c r="Q44989">
        <v>44939</v>
      </c>
      <c r="R44989" s="1" t="s">
        <v>937</v>
      </c>
      <c r="S44989">
        <v>23</v>
      </c>
    </row>
    <row r="44990" spans="1:19" x14ac:dyDescent="0.3">
      <c r="A44990">
        <v>3853544</v>
      </c>
      <c r="B44990" s="1" t="s">
        <v>19</v>
      </c>
      <c r="C44990">
        <v>44091</v>
      </c>
      <c r="D44990">
        <v>44092</v>
      </c>
      <c r="E44990" s="1" t="s">
        <v>61</v>
      </c>
      <c r="F44990">
        <v>31.054487000000002</v>
      </c>
      <c r="G44990">
        <v>-97.563461000000004</v>
      </c>
      <c r="H44990" s="1" t="s">
        <v>62</v>
      </c>
      <c r="I44990" s="1" t="s">
        <v>63</v>
      </c>
      <c r="J44990" s="1" t="s">
        <v>64</v>
      </c>
      <c r="K44990" s="1" t="s">
        <v>65</v>
      </c>
      <c r="L44990" s="1" t="s">
        <v>24</v>
      </c>
      <c r="M44990" s="1" t="s">
        <v>25</v>
      </c>
      <c r="N44990" s="1" t="s">
        <v>26</v>
      </c>
      <c r="O44990" s="1" t="s">
        <v>36</v>
      </c>
      <c r="P44990" s="1" t="s">
        <v>66</v>
      </c>
      <c r="Q44990">
        <v>44119</v>
      </c>
      <c r="R44990" s="1" t="s">
        <v>832</v>
      </c>
      <c r="S44990">
        <v>28</v>
      </c>
    </row>
    <row r="44991" spans="1:19" x14ac:dyDescent="0.3">
      <c r="A44991">
        <v>4310565</v>
      </c>
      <c r="B44991" s="1" t="s">
        <v>30</v>
      </c>
      <c r="C44991">
        <v>44305</v>
      </c>
      <c r="D44991">
        <v>44305</v>
      </c>
      <c r="E44991" s="1" t="s">
        <v>31</v>
      </c>
      <c r="F44991">
        <v>27.766279000000001</v>
      </c>
      <c r="G44991">
        <v>-81.686783000000005</v>
      </c>
      <c r="H44991" s="1" t="s">
        <v>47</v>
      </c>
      <c r="I44991" s="1" t="s">
        <v>54</v>
      </c>
      <c r="J44991" s="1" t="s">
        <v>163</v>
      </c>
      <c r="K44991" s="1" t="s">
        <v>198</v>
      </c>
      <c r="L44991" s="1" t="s">
        <v>24</v>
      </c>
      <c r="M44991" s="1" t="s">
        <v>25</v>
      </c>
      <c r="N44991" s="1" t="s">
        <v>26</v>
      </c>
      <c r="O44991" s="1" t="s">
        <v>36</v>
      </c>
      <c r="P44991" s="1" t="s">
        <v>37</v>
      </c>
      <c r="Q44991">
        <v>44318</v>
      </c>
      <c r="R44991" s="1" t="s">
        <v>771</v>
      </c>
      <c r="S44991">
        <v>13</v>
      </c>
    </row>
    <row r="44992" spans="1:19" x14ac:dyDescent="0.3">
      <c r="A44992">
        <v>3838353</v>
      </c>
      <c r="B44992" s="1" t="s">
        <v>30</v>
      </c>
      <c r="C44992">
        <v>44083</v>
      </c>
      <c r="D44992">
        <v>44083</v>
      </c>
      <c r="E44992" s="1" t="s">
        <v>39</v>
      </c>
      <c r="F44992">
        <v>36.116202999999999</v>
      </c>
      <c r="G44992">
        <v>-119.68156399999999</v>
      </c>
      <c r="H44992" s="1" t="s">
        <v>62</v>
      </c>
      <c r="I44992" s="1" t="s">
        <v>63</v>
      </c>
      <c r="J44992" s="1" t="s">
        <v>83</v>
      </c>
      <c r="K44992" s="1" t="s">
        <v>104</v>
      </c>
      <c r="L44992" s="1" t="s">
        <v>24</v>
      </c>
      <c r="M44992" s="1" t="s">
        <v>25</v>
      </c>
      <c r="N44992" s="1" t="s">
        <v>26</v>
      </c>
      <c r="O44992" s="1" t="s">
        <v>44</v>
      </c>
      <c r="P44992" s="1" t="s">
        <v>45</v>
      </c>
      <c r="Q44992">
        <v>44101</v>
      </c>
      <c r="R44992" s="1" t="s">
        <v>545</v>
      </c>
      <c r="S44992">
        <v>18</v>
      </c>
    </row>
    <row r="44993" spans="1:19" x14ac:dyDescent="0.3">
      <c r="A44993">
        <v>6505670</v>
      </c>
      <c r="B44993" s="1" t="s">
        <v>30</v>
      </c>
      <c r="C44993">
        <v>44956</v>
      </c>
      <c r="D44993">
        <v>44956</v>
      </c>
      <c r="E44993" s="1" t="s">
        <v>123</v>
      </c>
      <c r="F44993">
        <v>43.326618000000003</v>
      </c>
      <c r="G44993">
        <v>-84.536095000000003</v>
      </c>
      <c r="H44993" s="1" t="s">
        <v>62</v>
      </c>
      <c r="I44993" s="1" t="s">
        <v>183</v>
      </c>
      <c r="J44993" s="1" t="s">
        <v>77</v>
      </c>
      <c r="K44993" s="1" t="s">
        <v>78</v>
      </c>
      <c r="L44993" s="1" t="s">
        <v>24</v>
      </c>
      <c r="M44993" s="1" t="s">
        <v>25</v>
      </c>
      <c r="N44993" s="1" t="s">
        <v>26</v>
      </c>
      <c r="O44993" s="1" t="s">
        <v>79</v>
      </c>
      <c r="P44993" s="1" t="s">
        <v>101</v>
      </c>
      <c r="Q44993">
        <v>44978</v>
      </c>
      <c r="R44993" s="1" t="s">
        <v>1199</v>
      </c>
      <c r="S44993">
        <v>22</v>
      </c>
    </row>
    <row r="44994" spans="1:19" x14ac:dyDescent="0.3">
      <c r="A44994">
        <v>4168848</v>
      </c>
      <c r="B44994" s="1" t="s">
        <v>122</v>
      </c>
      <c r="C44994">
        <v>44253</v>
      </c>
      <c r="D44994">
        <v>44253</v>
      </c>
      <c r="E44994" s="1" t="s">
        <v>617</v>
      </c>
      <c r="F44994">
        <v>42.011538999999999</v>
      </c>
      <c r="G44994">
        <v>-93.210526000000002</v>
      </c>
      <c r="H44994" s="1" t="s">
        <v>62</v>
      </c>
      <c r="I44994" s="1" t="s">
        <v>63</v>
      </c>
      <c r="J44994" s="1" t="s">
        <v>302</v>
      </c>
      <c r="K44994" s="1" t="s">
        <v>303</v>
      </c>
      <c r="L44994" s="1" t="s">
        <v>24</v>
      </c>
      <c r="M44994" s="1" t="s">
        <v>25</v>
      </c>
      <c r="N44994" s="1" t="s">
        <v>26</v>
      </c>
      <c r="O44994" s="1" t="s">
        <v>79</v>
      </c>
      <c r="P44994" s="1" t="s">
        <v>80</v>
      </c>
      <c r="Q44994">
        <v>44270</v>
      </c>
      <c r="R44994" s="1" t="s">
        <v>677</v>
      </c>
      <c r="S44994">
        <v>17</v>
      </c>
    </row>
    <row r="44995" spans="1:19" x14ac:dyDescent="0.3">
      <c r="A44995">
        <v>3858628</v>
      </c>
      <c r="B44995" s="1" t="s">
        <v>30</v>
      </c>
      <c r="C44995">
        <v>44096</v>
      </c>
      <c r="D44995">
        <v>44096</v>
      </c>
      <c r="E44995" s="1" t="s">
        <v>39</v>
      </c>
      <c r="F44995">
        <v>36.116202999999999</v>
      </c>
      <c r="G44995">
        <v>-119.68156399999999</v>
      </c>
      <c r="H44995" s="1" t="s">
        <v>40</v>
      </c>
      <c r="I44995" s="1" t="s">
        <v>41</v>
      </c>
      <c r="J44995" s="1" t="s">
        <v>113</v>
      </c>
      <c r="K44995" s="1" t="s">
        <v>375</v>
      </c>
      <c r="L44995" s="1" t="s">
        <v>24</v>
      </c>
      <c r="M44995" s="1" t="s">
        <v>25</v>
      </c>
      <c r="N44995" s="1" t="s">
        <v>26</v>
      </c>
      <c r="O44995" s="1" t="s">
        <v>44</v>
      </c>
      <c r="P44995" s="1" t="s">
        <v>45</v>
      </c>
      <c r="Q44995">
        <v>44106</v>
      </c>
      <c r="R44995" s="1" t="s">
        <v>1185</v>
      </c>
      <c r="S44995">
        <v>10</v>
      </c>
    </row>
    <row r="44996" spans="1:19" x14ac:dyDescent="0.3">
      <c r="A44996">
        <v>3041203</v>
      </c>
      <c r="B44996" s="1" t="s">
        <v>19</v>
      </c>
      <c r="C44996">
        <v>43378</v>
      </c>
      <c r="D44996">
        <v>43383</v>
      </c>
      <c r="E44996" s="1" t="s">
        <v>39</v>
      </c>
      <c r="F44996">
        <v>36.116202999999999</v>
      </c>
      <c r="G44996">
        <v>-119.68156399999999</v>
      </c>
      <c r="H44996" s="1" t="s">
        <v>62</v>
      </c>
      <c r="I44996" s="1" t="s">
        <v>73</v>
      </c>
      <c r="J44996" s="1" t="s">
        <v>83</v>
      </c>
      <c r="K44996" s="1" t="s">
        <v>305</v>
      </c>
      <c r="L44996" s="1" t="s">
        <v>24</v>
      </c>
      <c r="M44996" s="1" t="s">
        <v>35</v>
      </c>
      <c r="N44996" s="1" t="s">
        <v>26</v>
      </c>
      <c r="O44996" s="1" t="s">
        <v>44</v>
      </c>
      <c r="P44996" s="1" t="s">
        <v>45</v>
      </c>
      <c r="Q44996">
        <v>43388</v>
      </c>
      <c r="R44996" s="1" t="s">
        <v>323</v>
      </c>
      <c r="S44996">
        <v>10</v>
      </c>
    </row>
    <row r="44997" spans="1:19" x14ac:dyDescent="0.3">
      <c r="A44997">
        <v>5714774</v>
      </c>
      <c r="B44997" s="1" t="s">
        <v>30</v>
      </c>
      <c r="C44997">
        <v>44739</v>
      </c>
      <c r="D44997">
        <v>44739</v>
      </c>
      <c r="E44997" s="1" t="s">
        <v>31</v>
      </c>
      <c r="F44997">
        <v>27.766279000000001</v>
      </c>
      <c r="G44997">
        <v>-81.686783000000005</v>
      </c>
      <c r="H44997" s="1" t="s">
        <v>47</v>
      </c>
      <c r="I44997" s="1" t="s">
        <v>54</v>
      </c>
      <c r="J44997" s="1" t="s">
        <v>58</v>
      </c>
      <c r="K44997" s="1" t="s">
        <v>139</v>
      </c>
      <c r="L44997" s="1" t="s">
        <v>24</v>
      </c>
      <c r="M44997" s="1" t="s">
        <v>25</v>
      </c>
      <c r="N44997" s="1" t="s">
        <v>26</v>
      </c>
      <c r="O44997" s="1" t="s">
        <v>36</v>
      </c>
      <c r="P44997" s="1" t="s">
        <v>37</v>
      </c>
      <c r="Q44997">
        <v>44750</v>
      </c>
      <c r="R44997" s="1" t="s">
        <v>1427</v>
      </c>
      <c r="S44997">
        <v>11</v>
      </c>
    </row>
    <row r="44998" spans="1:19" x14ac:dyDescent="0.3">
      <c r="A44998">
        <v>3125951</v>
      </c>
      <c r="B44998" s="1" t="s">
        <v>30</v>
      </c>
      <c r="C44998">
        <v>43481</v>
      </c>
      <c r="D44998">
        <v>43481</v>
      </c>
      <c r="E44998" s="1" t="s">
        <v>521</v>
      </c>
      <c r="F44998">
        <v>44.268543000000001</v>
      </c>
      <c r="G44998">
        <v>-89.616507999999996</v>
      </c>
      <c r="H44998" s="1" t="s">
        <v>40</v>
      </c>
      <c r="I44998" s="1" t="s">
        <v>41</v>
      </c>
      <c r="J44998" s="1" t="s">
        <v>42</v>
      </c>
      <c r="K44998" s="1" t="s">
        <v>68</v>
      </c>
      <c r="L44998" s="1" t="s">
        <v>24</v>
      </c>
      <c r="M44998" s="1" t="s">
        <v>106</v>
      </c>
      <c r="N44998" s="1" t="s">
        <v>26</v>
      </c>
      <c r="O44998" s="1" t="s">
        <v>79</v>
      </c>
      <c r="P44998" s="1" t="s">
        <v>101</v>
      </c>
      <c r="Q44998">
        <v>43488</v>
      </c>
      <c r="R44998" s="1" t="s">
        <v>978</v>
      </c>
      <c r="S44998">
        <v>7</v>
      </c>
    </row>
    <row r="44999" spans="1:19" x14ac:dyDescent="0.3">
      <c r="A44999">
        <v>2919313</v>
      </c>
      <c r="B44999" s="1" t="s">
        <v>30</v>
      </c>
      <c r="C44999">
        <v>43247</v>
      </c>
      <c r="D44999">
        <v>43247</v>
      </c>
      <c r="E44999" s="1" t="s">
        <v>39</v>
      </c>
      <c r="F44999">
        <v>36.116202999999999</v>
      </c>
      <c r="G44999">
        <v>-119.68156399999999</v>
      </c>
      <c r="H44999" s="1" t="s">
        <v>47</v>
      </c>
      <c r="I44999" s="1" t="s">
        <v>54</v>
      </c>
      <c r="J44999" s="1" t="s">
        <v>289</v>
      </c>
      <c r="K44999" s="1" t="s">
        <v>290</v>
      </c>
      <c r="L44999" s="1" t="s">
        <v>24</v>
      </c>
      <c r="M44999" s="1" t="s">
        <v>25</v>
      </c>
      <c r="N44999" s="1" t="s">
        <v>26</v>
      </c>
      <c r="O44999" s="1" t="s">
        <v>44</v>
      </c>
      <c r="P44999" s="1" t="s">
        <v>45</v>
      </c>
      <c r="Q44999">
        <v>43262</v>
      </c>
      <c r="R44999" s="1" t="s">
        <v>642</v>
      </c>
      <c r="S44999">
        <v>15</v>
      </c>
    </row>
    <row r="45000" spans="1:19" x14ac:dyDescent="0.3">
      <c r="A45000">
        <v>3210893</v>
      </c>
      <c r="B45000" s="1" t="s">
        <v>19</v>
      </c>
      <c r="C45000">
        <v>43567</v>
      </c>
      <c r="D45000">
        <v>43567</v>
      </c>
      <c r="E45000" s="1" t="s">
        <v>31</v>
      </c>
      <c r="F45000">
        <v>27.766279000000001</v>
      </c>
      <c r="G45000">
        <v>-81.686783000000005</v>
      </c>
      <c r="H45000" s="1" t="s">
        <v>47</v>
      </c>
      <c r="I45000" s="1" t="s">
        <v>54</v>
      </c>
      <c r="J45000" s="1" t="s">
        <v>289</v>
      </c>
      <c r="K45000" s="1" t="s">
        <v>290</v>
      </c>
      <c r="L45000" s="1" t="s">
        <v>24</v>
      </c>
      <c r="M45000" s="1" t="s">
        <v>35</v>
      </c>
      <c r="N45000" s="1" t="s">
        <v>26</v>
      </c>
      <c r="O45000" s="1" t="s">
        <v>36</v>
      </c>
      <c r="P45000" s="1" t="s">
        <v>37</v>
      </c>
      <c r="Q45000">
        <v>43591</v>
      </c>
      <c r="R45000" s="1" t="s">
        <v>510</v>
      </c>
      <c r="S45000">
        <v>24</v>
      </c>
    </row>
    <row r="45001" spans="1:19" x14ac:dyDescent="0.3">
      <c r="A45001">
        <v>3759211</v>
      </c>
      <c r="B45001" s="1" t="s">
        <v>30</v>
      </c>
      <c r="C45001">
        <v>44034</v>
      </c>
      <c r="D45001">
        <v>44034</v>
      </c>
      <c r="E45001" s="1" t="s">
        <v>61</v>
      </c>
      <c r="F45001">
        <v>31.054487000000002</v>
      </c>
      <c r="G45001">
        <v>-97.563461000000004</v>
      </c>
      <c r="H45001" s="1" t="s">
        <v>47</v>
      </c>
      <c r="I45001" s="1" t="s">
        <v>54</v>
      </c>
      <c r="J45001" s="1" t="s">
        <v>113</v>
      </c>
      <c r="K45001" s="1" t="s">
        <v>201</v>
      </c>
      <c r="L45001" s="1" t="s">
        <v>24</v>
      </c>
      <c r="M45001" s="1" t="s">
        <v>25</v>
      </c>
      <c r="N45001" s="1" t="s">
        <v>26</v>
      </c>
      <c r="O45001" s="1" t="s">
        <v>36</v>
      </c>
      <c r="P45001" s="1" t="s">
        <v>66</v>
      </c>
      <c r="Q45001">
        <v>44057</v>
      </c>
      <c r="R45001" s="1" t="s">
        <v>866</v>
      </c>
      <c r="S45001">
        <v>23</v>
      </c>
    </row>
    <row r="45002" spans="1:19" x14ac:dyDescent="0.3">
      <c r="A45002">
        <v>3006056</v>
      </c>
      <c r="B45002" s="1" t="s">
        <v>19</v>
      </c>
      <c r="C45002">
        <v>43342</v>
      </c>
      <c r="D45002">
        <v>43342</v>
      </c>
      <c r="E45002" s="1" t="s">
        <v>39</v>
      </c>
      <c r="F45002">
        <v>36.116202999999999</v>
      </c>
      <c r="G45002">
        <v>-119.68156399999999</v>
      </c>
      <c r="H45002" s="1" t="s">
        <v>47</v>
      </c>
      <c r="I45002" s="1" t="s">
        <v>54</v>
      </c>
      <c r="J45002" s="1" t="s">
        <v>163</v>
      </c>
      <c r="K45002" s="1" t="s">
        <v>198</v>
      </c>
      <c r="L45002" s="1" t="s">
        <v>24</v>
      </c>
      <c r="M45002" s="1" t="s">
        <v>25</v>
      </c>
      <c r="N45002" s="1" t="s">
        <v>26</v>
      </c>
      <c r="O45002" s="1" t="s">
        <v>44</v>
      </c>
      <c r="P45002" s="1" t="s">
        <v>45</v>
      </c>
      <c r="Q45002">
        <v>43349</v>
      </c>
      <c r="R45002" s="1" t="s">
        <v>562</v>
      </c>
      <c r="S45002">
        <v>7</v>
      </c>
    </row>
    <row r="45003" spans="1:19" x14ac:dyDescent="0.3">
      <c r="A45003">
        <v>6506528</v>
      </c>
      <c r="B45003" s="1" t="s">
        <v>19</v>
      </c>
      <c r="C45003">
        <v>44953</v>
      </c>
      <c r="D45003">
        <v>44956</v>
      </c>
      <c r="E45003" s="1" t="s">
        <v>61</v>
      </c>
      <c r="F45003">
        <v>31.054487000000002</v>
      </c>
      <c r="G45003">
        <v>-97.563461000000004</v>
      </c>
      <c r="H45003" s="1" t="s">
        <v>62</v>
      </c>
      <c r="I45003" s="1" t="s">
        <v>63</v>
      </c>
      <c r="J45003" s="1" t="s">
        <v>83</v>
      </c>
      <c r="K45003" s="1" t="s">
        <v>84</v>
      </c>
      <c r="L45003" s="1" t="s">
        <v>24</v>
      </c>
      <c r="M45003" s="1" t="s">
        <v>35</v>
      </c>
      <c r="N45003" s="1" t="s">
        <v>26</v>
      </c>
      <c r="O45003" s="1" t="s">
        <v>36</v>
      </c>
      <c r="P45003" s="1" t="s">
        <v>66</v>
      </c>
      <c r="Q45003">
        <v>44976</v>
      </c>
      <c r="R45003" s="1" t="s">
        <v>503</v>
      </c>
      <c r="S45003">
        <v>23</v>
      </c>
    </row>
    <row r="45004" spans="1:19" x14ac:dyDescent="0.3">
      <c r="A45004">
        <v>4274942</v>
      </c>
      <c r="B45004" s="1" t="s">
        <v>30</v>
      </c>
      <c r="C45004">
        <v>44292</v>
      </c>
      <c r="D45004">
        <v>44292</v>
      </c>
      <c r="E45004" s="1" t="s">
        <v>61</v>
      </c>
      <c r="F45004">
        <v>31.054487000000002</v>
      </c>
      <c r="G45004">
        <v>-97.563461000000004</v>
      </c>
      <c r="H45004" s="1" t="s">
        <v>40</v>
      </c>
      <c r="I45004" s="1" t="s">
        <v>41</v>
      </c>
      <c r="J45004" s="1" t="s">
        <v>113</v>
      </c>
      <c r="K45004" s="1" t="s">
        <v>201</v>
      </c>
      <c r="L45004" s="1" t="s">
        <v>24</v>
      </c>
      <c r="M45004" s="1" t="s">
        <v>25</v>
      </c>
      <c r="N45004" s="1" t="s">
        <v>26</v>
      </c>
      <c r="O45004" s="1" t="s">
        <v>36</v>
      </c>
      <c r="P45004" s="1" t="s">
        <v>66</v>
      </c>
      <c r="Q45004">
        <v>44305</v>
      </c>
      <c r="R45004" s="1" t="s">
        <v>255</v>
      </c>
      <c r="S45004">
        <v>13</v>
      </c>
    </row>
    <row r="45005" spans="1:19" x14ac:dyDescent="0.3">
      <c r="A45005">
        <v>3271595</v>
      </c>
      <c r="B45005" s="1" t="s">
        <v>122</v>
      </c>
      <c r="C45005">
        <v>43627</v>
      </c>
      <c r="D45005">
        <v>43627</v>
      </c>
      <c r="E45005" s="1" t="s">
        <v>358</v>
      </c>
      <c r="F45005">
        <v>43.452491999999999</v>
      </c>
      <c r="G45005">
        <v>-71.563896</v>
      </c>
      <c r="H45005" s="1" t="s">
        <v>47</v>
      </c>
      <c r="I45005" s="1" t="s">
        <v>54</v>
      </c>
      <c r="J45005" s="1" t="s">
        <v>163</v>
      </c>
      <c r="K45005" s="1" t="s">
        <v>164</v>
      </c>
      <c r="L45005" s="1" t="s">
        <v>24</v>
      </c>
      <c r="M45005" s="1" t="s">
        <v>25</v>
      </c>
      <c r="N45005" s="1" t="s">
        <v>26</v>
      </c>
      <c r="O45005" s="1" t="s">
        <v>27</v>
      </c>
      <c r="P45005" s="1" t="s">
        <v>94</v>
      </c>
      <c r="Q45005">
        <v>43649</v>
      </c>
      <c r="R45005" s="1" t="s">
        <v>1153</v>
      </c>
      <c r="S45005">
        <v>22</v>
      </c>
    </row>
    <row r="45006" spans="1:19" x14ac:dyDescent="0.3">
      <c r="A45006">
        <v>3021523</v>
      </c>
      <c r="B45006" s="1" t="s">
        <v>30</v>
      </c>
      <c r="C45006">
        <v>43360</v>
      </c>
      <c r="D45006">
        <v>43360</v>
      </c>
      <c r="E45006" s="1" t="s">
        <v>31</v>
      </c>
      <c r="F45006">
        <v>27.766279000000001</v>
      </c>
      <c r="G45006">
        <v>-81.686783000000005</v>
      </c>
      <c r="H45006" s="1" t="s">
        <v>47</v>
      </c>
      <c r="I45006" s="1" t="s">
        <v>54</v>
      </c>
      <c r="J45006" s="1" t="s">
        <v>42</v>
      </c>
      <c r="K45006" s="1" t="s">
        <v>68</v>
      </c>
      <c r="L45006" s="1" t="s">
        <v>24</v>
      </c>
      <c r="M45006" s="1" t="s">
        <v>25</v>
      </c>
      <c r="N45006" s="1" t="s">
        <v>26</v>
      </c>
      <c r="O45006" s="1" t="s">
        <v>36</v>
      </c>
      <c r="P45006" s="1" t="s">
        <v>37</v>
      </c>
      <c r="Q45006">
        <v>43377</v>
      </c>
      <c r="R45006" s="1" t="s">
        <v>653</v>
      </c>
      <c r="S45006">
        <v>17</v>
      </c>
    </row>
    <row r="45007" spans="1:19" x14ac:dyDescent="0.3">
      <c r="A45007">
        <v>2986905</v>
      </c>
      <c r="B45007" s="1" t="s">
        <v>19</v>
      </c>
      <c r="C45007">
        <v>43320</v>
      </c>
      <c r="D45007">
        <v>43321</v>
      </c>
      <c r="E45007" s="1" t="s">
        <v>142</v>
      </c>
      <c r="F45007">
        <v>39.849426000000001</v>
      </c>
      <c r="G45007">
        <v>-86.258278000000004</v>
      </c>
      <c r="H45007" s="1" t="s">
        <v>21</v>
      </c>
      <c r="I45007" s="1" t="s">
        <v>22</v>
      </c>
      <c r="J45007" s="1" t="s">
        <v>195</v>
      </c>
      <c r="K45007" s="1"/>
      <c r="L45007" s="1" t="s">
        <v>24</v>
      </c>
      <c r="M45007" s="1" t="s">
        <v>25</v>
      </c>
      <c r="N45007" s="1" t="s">
        <v>26</v>
      </c>
      <c r="O45007" s="1" t="s">
        <v>79</v>
      </c>
      <c r="P45007" s="1" t="s">
        <v>101</v>
      </c>
      <c r="Q45007">
        <v>43343</v>
      </c>
      <c r="R45007" s="1" t="s">
        <v>324</v>
      </c>
      <c r="S45007">
        <v>23</v>
      </c>
    </row>
    <row r="45008" spans="1:19" x14ac:dyDescent="0.3">
      <c r="A45008">
        <v>3819141</v>
      </c>
      <c r="B45008" s="1" t="s">
        <v>30</v>
      </c>
      <c r="C45008">
        <v>44071</v>
      </c>
      <c r="D45008">
        <v>44071</v>
      </c>
      <c r="E45008" s="1" t="s">
        <v>39</v>
      </c>
      <c r="F45008">
        <v>36.116202999999999</v>
      </c>
      <c r="G45008">
        <v>-119.68156399999999</v>
      </c>
      <c r="H45008" s="1" t="s">
        <v>21</v>
      </c>
      <c r="I45008" s="1" t="s">
        <v>22</v>
      </c>
      <c r="J45008" s="1" t="s">
        <v>143</v>
      </c>
      <c r="K45008" s="1"/>
      <c r="L45008" s="1" t="s">
        <v>24</v>
      </c>
      <c r="M45008" s="1" t="s">
        <v>25</v>
      </c>
      <c r="N45008" s="1" t="s">
        <v>26</v>
      </c>
      <c r="O45008" s="1" t="s">
        <v>44</v>
      </c>
      <c r="P45008" s="1" t="s">
        <v>45</v>
      </c>
      <c r="Q45008">
        <v>44091</v>
      </c>
      <c r="R45008" s="1" t="s">
        <v>1021</v>
      </c>
      <c r="S45008">
        <v>20</v>
      </c>
    </row>
    <row r="45009" spans="1:19" x14ac:dyDescent="0.3">
      <c r="A45009">
        <v>4349717</v>
      </c>
      <c r="B45009" s="1" t="s">
        <v>30</v>
      </c>
      <c r="C45009">
        <v>44320</v>
      </c>
      <c r="D45009">
        <v>44322</v>
      </c>
      <c r="E45009" s="1" t="s">
        <v>157</v>
      </c>
      <c r="F45009">
        <v>39.063946000000001</v>
      </c>
      <c r="G45009">
        <v>-76.802100999999993</v>
      </c>
      <c r="H45009" s="1" t="s">
        <v>107</v>
      </c>
      <c r="I45009" s="1" t="s">
        <v>292</v>
      </c>
      <c r="J45009" s="1" t="s">
        <v>116</v>
      </c>
      <c r="K45009" s="1" t="s">
        <v>117</v>
      </c>
      <c r="L45009" s="1" t="s">
        <v>24</v>
      </c>
      <c r="M45009" s="1" t="s">
        <v>25</v>
      </c>
      <c r="N45009" s="1" t="s">
        <v>26</v>
      </c>
      <c r="O45009" s="1" t="s">
        <v>36</v>
      </c>
      <c r="P45009" s="1" t="s">
        <v>37</v>
      </c>
      <c r="Q45009">
        <v>44341</v>
      </c>
      <c r="R45009" s="1" t="s">
        <v>1079</v>
      </c>
      <c r="S45009">
        <v>21</v>
      </c>
    </row>
    <row r="45010" spans="1:19" x14ac:dyDescent="0.3">
      <c r="A45010">
        <v>2868696</v>
      </c>
      <c r="B45010" s="1" t="s">
        <v>19</v>
      </c>
      <c r="C45010">
        <v>43194</v>
      </c>
      <c r="D45010">
        <v>43199</v>
      </c>
      <c r="E45010" s="1" t="s">
        <v>82</v>
      </c>
      <c r="F45010">
        <v>33.040619</v>
      </c>
      <c r="G45010">
        <v>-83.643073999999999</v>
      </c>
      <c r="H45010" s="1" t="s">
        <v>62</v>
      </c>
      <c r="I45010" s="1" t="s">
        <v>63</v>
      </c>
      <c r="J45010" s="1" t="s">
        <v>83</v>
      </c>
      <c r="K45010" s="1" t="s">
        <v>127</v>
      </c>
      <c r="L45010" s="1" t="s">
        <v>24</v>
      </c>
      <c r="M45010" s="1" t="s">
        <v>25</v>
      </c>
      <c r="N45010" s="1" t="s">
        <v>26</v>
      </c>
      <c r="O45010" s="1" t="s">
        <v>36</v>
      </c>
      <c r="P45010" s="1" t="s">
        <v>37</v>
      </c>
      <c r="Q45010">
        <v>43197</v>
      </c>
      <c r="R45010" s="1" t="s">
        <v>545</v>
      </c>
      <c r="S45010">
        <v>3</v>
      </c>
    </row>
    <row r="45011" spans="1:19" x14ac:dyDescent="0.3">
      <c r="A45011">
        <v>4345861</v>
      </c>
      <c r="B45011" s="1" t="s">
        <v>30</v>
      </c>
      <c r="C45011">
        <v>44319</v>
      </c>
      <c r="D45011">
        <v>44319</v>
      </c>
      <c r="E45011" s="1" t="s">
        <v>31</v>
      </c>
      <c r="F45011">
        <v>27.766279000000001</v>
      </c>
      <c r="G45011">
        <v>-81.686783000000005</v>
      </c>
      <c r="H45011" s="1" t="s">
        <v>47</v>
      </c>
      <c r="I45011" s="1" t="s">
        <v>54</v>
      </c>
      <c r="J45011" s="1" t="s">
        <v>55</v>
      </c>
      <c r="K45011" s="1" t="s">
        <v>56</v>
      </c>
      <c r="L45011" s="1" t="s">
        <v>24</v>
      </c>
      <c r="M45011" s="1" t="s">
        <v>25</v>
      </c>
      <c r="N45011" s="1" t="s">
        <v>26</v>
      </c>
      <c r="O45011" s="1" t="s">
        <v>36</v>
      </c>
      <c r="P45011" s="1" t="s">
        <v>37</v>
      </c>
      <c r="Q45011">
        <v>44335</v>
      </c>
      <c r="R45011" s="1" t="s">
        <v>1252</v>
      </c>
      <c r="S45011">
        <v>16</v>
      </c>
    </row>
    <row r="45012" spans="1:19" x14ac:dyDescent="0.3">
      <c r="A45012">
        <v>2564338</v>
      </c>
      <c r="B45012" s="1" t="s">
        <v>19</v>
      </c>
      <c r="C45012">
        <v>42916</v>
      </c>
      <c r="D45012">
        <v>42919</v>
      </c>
      <c r="E45012" s="1" t="s">
        <v>31</v>
      </c>
      <c r="F45012">
        <v>27.766279000000001</v>
      </c>
      <c r="G45012">
        <v>-81.686783000000005</v>
      </c>
      <c r="H45012" s="1" t="s">
        <v>62</v>
      </c>
      <c r="I45012" s="1" t="s">
        <v>63</v>
      </c>
      <c r="J45012" s="1" t="s">
        <v>119</v>
      </c>
      <c r="K45012" s="1" t="s">
        <v>129</v>
      </c>
      <c r="L45012" s="1" t="s">
        <v>24</v>
      </c>
      <c r="M45012" s="1" t="s">
        <v>35</v>
      </c>
      <c r="N45012" s="1" t="s">
        <v>26</v>
      </c>
      <c r="O45012" s="1" t="s">
        <v>36</v>
      </c>
      <c r="P45012" s="1" t="s">
        <v>37</v>
      </c>
      <c r="Q45012">
        <v>42928</v>
      </c>
      <c r="R45012" s="1" t="s">
        <v>1122</v>
      </c>
      <c r="S45012">
        <v>12</v>
      </c>
    </row>
    <row r="45013" spans="1:19" x14ac:dyDescent="0.3">
      <c r="A45013">
        <v>2960607</v>
      </c>
      <c r="B45013" s="1" t="s">
        <v>30</v>
      </c>
      <c r="C45013">
        <v>43293</v>
      </c>
      <c r="D45013">
        <v>43293</v>
      </c>
      <c r="E45013" s="1" t="s">
        <v>150</v>
      </c>
      <c r="F45013">
        <v>42.230170999999999</v>
      </c>
      <c r="G45013">
        <v>-71.530106000000004</v>
      </c>
      <c r="H45013" s="1" t="s">
        <v>47</v>
      </c>
      <c r="I45013" s="1" t="s">
        <v>54</v>
      </c>
      <c r="J45013" s="1" t="s">
        <v>289</v>
      </c>
      <c r="K45013" s="1" t="s">
        <v>505</v>
      </c>
      <c r="L45013" s="1" t="s">
        <v>24</v>
      </c>
      <c r="M45013" s="1" t="s">
        <v>25</v>
      </c>
      <c r="N45013" s="1" t="s">
        <v>26</v>
      </c>
      <c r="O45013" s="1" t="s">
        <v>27</v>
      </c>
      <c r="P45013" s="1" t="s">
        <v>94</v>
      </c>
      <c r="Q45013">
        <v>43297</v>
      </c>
      <c r="R45013" s="1" t="s">
        <v>767</v>
      </c>
      <c r="S45013">
        <v>4</v>
      </c>
    </row>
    <row r="45014" spans="1:19" x14ac:dyDescent="0.3">
      <c r="A45014">
        <v>3270930</v>
      </c>
      <c r="B45014" s="1" t="s">
        <v>30</v>
      </c>
      <c r="C45014">
        <v>43627</v>
      </c>
      <c r="D45014">
        <v>43627</v>
      </c>
      <c r="E45014" s="1" t="s">
        <v>61</v>
      </c>
      <c r="F45014">
        <v>31.054487000000002</v>
      </c>
      <c r="G45014">
        <v>-97.563461000000004</v>
      </c>
      <c r="H45014" s="1" t="s">
        <v>107</v>
      </c>
      <c r="I45014" s="1" t="s">
        <v>108</v>
      </c>
      <c r="J45014" s="1" t="s">
        <v>116</v>
      </c>
      <c r="K45014" s="1" t="s">
        <v>117</v>
      </c>
      <c r="L45014" s="1" t="s">
        <v>24</v>
      </c>
      <c r="M45014" s="1" t="s">
        <v>25</v>
      </c>
      <c r="N45014" s="1" t="s">
        <v>26</v>
      </c>
      <c r="O45014" s="1" t="s">
        <v>36</v>
      </c>
      <c r="P45014" s="1" t="s">
        <v>66</v>
      </c>
      <c r="Q45014">
        <v>43629</v>
      </c>
      <c r="R45014" s="1" t="s">
        <v>1157</v>
      </c>
      <c r="S45014">
        <v>2</v>
      </c>
    </row>
    <row r="45015" spans="1:19" x14ac:dyDescent="0.3">
      <c r="A45015">
        <v>2923481</v>
      </c>
      <c r="B45015" s="1" t="s">
        <v>19</v>
      </c>
      <c r="C45015">
        <v>43244</v>
      </c>
      <c r="D45015">
        <v>43251</v>
      </c>
      <c r="E45015" s="1" t="s">
        <v>31</v>
      </c>
      <c r="F45015">
        <v>27.766279000000001</v>
      </c>
      <c r="G45015">
        <v>-81.686783000000005</v>
      </c>
      <c r="H45015" s="1" t="s">
        <v>21</v>
      </c>
      <c r="I45015" s="1" t="s">
        <v>22</v>
      </c>
      <c r="J45015" s="1" t="s">
        <v>195</v>
      </c>
      <c r="K45015" s="1"/>
      <c r="L45015" s="1" t="s">
        <v>24</v>
      </c>
      <c r="M45015" s="1" t="s">
        <v>25</v>
      </c>
      <c r="N45015" s="1" t="s">
        <v>26</v>
      </c>
      <c r="O45015" s="1" t="s">
        <v>36</v>
      </c>
      <c r="P45015" s="1" t="s">
        <v>37</v>
      </c>
      <c r="Q45015">
        <v>43252</v>
      </c>
      <c r="R45015" s="1" t="s">
        <v>662</v>
      </c>
      <c r="S45015">
        <v>8</v>
      </c>
    </row>
    <row r="45016" spans="1:19" x14ac:dyDescent="0.3">
      <c r="A45016">
        <v>3576723</v>
      </c>
      <c r="B45016" s="1" t="s">
        <v>19</v>
      </c>
      <c r="C45016">
        <v>43913</v>
      </c>
      <c r="D45016">
        <v>43913</v>
      </c>
      <c r="E45016" s="1" t="s">
        <v>173</v>
      </c>
      <c r="F45016">
        <v>33.729759000000001</v>
      </c>
      <c r="G45016">
        <v>-111.43122099999999</v>
      </c>
      <c r="H45016" s="1" t="s">
        <v>62</v>
      </c>
      <c r="I45016" s="1" t="s">
        <v>73</v>
      </c>
      <c r="J45016" s="1" t="s">
        <v>83</v>
      </c>
      <c r="K45016" s="1" t="s">
        <v>208</v>
      </c>
      <c r="L45016" s="1" t="s">
        <v>24</v>
      </c>
      <c r="M45016" s="1" t="s">
        <v>35</v>
      </c>
      <c r="N45016" s="1" t="s">
        <v>26</v>
      </c>
      <c r="O45016" s="1" t="s">
        <v>44</v>
      </c>
      <c r="P45016" s="1" t="s">
        <v>168</v>
      </c>
      <c r="Q45016">
        <v>43932</v>
      </c>
      <c r="R45016" s="1" t="s">
        <v>536</v>
      </c>
      <c r="S45016">
        <v>19</v>
      </c>
    </row>
    <row r="45017" spans="1:19" x14ac:dyDescent="0.3">
      <c r="A45017">
        <v>4095345</v>
      </c>
      <c r="B45017" s="1" t="s">
        <v>30</v>
      </c>
      <c r="C45017">
        <v>44222</v>
      </c>
      <c r="D45017">
        <v>44222</v>
      </c>
      <c r="E45017" s="1" t="s">
        <v>39</v>
      </c>
      <c r="F45017">
        <v>36.116202999999999</v>
      </c>
      <c r="G45017">
        <v>-119.68156399999999</v>
      </c>
      <c r="H45017" s="1" t="s">
        <v>62</v>
      </c>
      <c r="I45017" s="1" t="s">
        <v>183</v>
      </c>
      <c r="J45017" s="1" t="s">
        <v>83</v>
      </c>
      <c r="K45017" s="1" t="s">
        <v>151</v>
      </c>
      <c r="L45017" s="1" t="s">
        <v>24</v>
      </c>
      <c r="M45017" s="1" t="s">
        <v>35</v>
      </c>
      <c r="N45017" s="1" t="s">
        <v>26</v>
      </c>
      <c r="O45017" s="1" t="s">
        <v>44</v>
      </c>
      <c r="P45017" s="1" t="s">
        <v>45</v>
      </c>
      <c r="Q45017">
        <v>44247</v>
      </c>
      <c r="R45017" s="1" t="s">
        <v>967</v>
      </c>
      <c r="S45017">
        <v>25</v>
      </c>
    </row>
    <row r="45018" spans="1:19" x14ac:dyDescent="0.3">
      <c r="A45018">
        <v>4073157</v>
      </c>
      <c r="B45018" s="1" t="s">
        <v>30</v>
      </c>
      <c r="C45018">
        <v>44212</v>
      </c>
      <c r="D45018">
        <v>44212</v>
      </c>
      <c r="E45018" s="1" t="s">
        <v>39</v>
      </c>
      <c r="F45018">
        <v>36.116202999999999</v>
      </c>
      <c r="G45018">
        <v>-119.68156399999999</v>
      </c>
      <c r="H45018" s="1" t="s">
        <v>32</v>
      </c>
      <c r="I45018" s="1" t="s">
        <v>218</v>
      </c>
      <c r="J45018" s="1" t="s">
        <v>87</v>
      </c>
      <c r="K45018" s="1"/>
      <c r="L45018" s="1" t="s">
        <v>24</v>
      </c>
      <c r="M45018" s="1" t="s">
        <v>25</v>
      </c>
      <c r="N45018" s="1" t="s">
        <v>26</v>
      </c>
      <c r="O45018" s="1" t="s">
        <v>44</v>
      </c>
      <c r="P45018" s="1" t="s">
        <v>45</v>
      </c>
      <c r="Q45018">
        <v>44229</v>
      </c>
      <c r="R45018" s="1" t="s">
        <v>229</v>
      </c>
      <c r="S45018">
        <v>17</v>
      </c>
    </row>
    <row r="45019" spans="1:19" x14ac:dyDescent="0.3">
      <c r="A45019">
        <v>4078193</v>
      </c>
      <c r="B45019" s="1" t="s">
        <v>30</v>
      </c>
      <c r="C45019">
        <v>44215</v>
      </c>
      <c r="D45019">
        <v>44215</v>
      </c>
      <c r="E45019" s="1" t="s">
        <v>39</v>
      </c>
      <c r="F45019">
        <v>36.116202999999999</v>
      </c>
      <c r="G45019">
        <v>-119.68156399999999</v>
      </c>
      <c r="H45019" s="1" t="s">
        <v>47</v>
      </c>
      <c r="I45019" s="1" t="s">
        <v>54</v>
      </c>
      <c r="J45019" s="1" t="s">
        <v>163</v>
      </c>
      <c r="K45019" s="1" t="s">
        <v>164</v>
      </c>
      <c r="L45019" s="1" t="s">
        <v>24</v>
      </c>
      <c r="M45019" s="1" t="s">
        <v>25</v>
      </c>
      <c r="N45019" s="1" t="s">
        <v>26</v>
      </c>
      <c r="O45019" s="1" t="s">
        <v>44</v>
      </c>
      <c r="P45019" s="1" t="s">
        <v>45</v>
      </c>
      <c r="Q45019">
        <v>44234</v>
      </c>
      <c r="R45019" s="1" t="s">
        <v>920</v>
      </c>
      <c r="S45019">
        <v>19</v>
      </c>
    </row>
    <row r="45020" spans="1:19" x14ac:dyDescent="0.3">
      <c r="A45020">
        <v>3231943</v>
      </c>
      <c r="B45020" s="1" t="s">
        <v>30</v>
      </c>
      <c r="C45020">
        <v>43588</v>
      </c>
      <c r="D45020">
        <v>43588</v>
      </c>
      <c r="E45020" s="1" t="s">
        <v>126</v>
      </c>
      <c r="F45020">
        <v>35.630065999999999</v>
      </c>
      <c r="G45020">
        <v>-79.806419000000005</v>
      </c>
      <c r="H45020" s="1" t="s">
        <v>40</v>
      </c>
      <c r="I45020" s="1" t="s">
        <v>41</v>
      </c>
      <c r="J45020" s="1" t="s">
        <v>299</v>
      </c>
      <c r="K45020" s="1" t="s">
        <v>307</v>
      </c>
      <c r="L45020" s="1" t="s">
        <v>24</v>
      </c>
      <c r="M45020" s="1" t="s">
        <v>25</v>
      </c>
      <c r="N45020" s="1" t="s">
        <v>26</v>
      </c>
      <c r="O45020" s="1" t="s">
        <v>36</v>
      </c>
      <c r="P45020" s="1" t="s">
        <v>37</v>
      </c>
      <c r="Q45020">
        <v>43606</v>
      </c>
      <c r="R45020" s="1" t="s">
        <v>1055</v>
      </c>
      <c r="S45020">
        <v>18</v>
      </c>
    </row>
    <row r="45021" spans="1:19" x14ac:dyDescent="0.3">
      <c r="A45021">
        <v>4034107</v>
      </c>
      <c r="B45021" s="1" t="s">
        <v>19</v>
      </c>
      <c r="C45021">
        <v>44190</v>
      </c>
      <c r="D45021">
        <v>44193</v>
      </c>
      <c r="E45021" s="1" t="s">
        <v>39</v>
      </c>
      <c r="F45021">
        <v>36.116202999999999</v>
      </c>
      <c r="G45021">
        <v>-119.68156399999999</v>
      </c>
      <c r="H45021" s="1" t="s">
        <v>62</v>
      </c>
      <c r="I45021" s="1" t="s">
        <v>63</v>
      </c>
      <c r="J45021" s="1" t="s">
        <v>83</v>
      </c>
      <c r="K45021" s="1" t="s">
        <v>104</v>
      </c>
      <c r="L45021" s="1" t="s">
        <v>24</v>
      </c>
      <c r="M45021" s="1" t="s">
        <v>25</v>
      </c>
      <c r="N45021" s="1" t="s">
        <v>26</v>
      </c>
      <c r="O45021" s="1" t="s">
        <v>44</v>
      </c>
      <c r="P45021" s="1" t="s">
        <v>45</v>
      </c>
      <c r="Q45021">
        <v>44208</v>
      </c>
      <c r="R45021" s="1" t="s">
        <v>237</v>
      </c>
      <c r="S45021">
        <v>18</v>
      </c>
    </row>
    <row r="45022" spans="1:19" x14ac:dyDescent="0.3">
      <c r="A45022">
        <v>3396486</v>
      </c>
      <c r="B45022" s="1" t="s">
        <v>19</v>
      </c>
      <c r="C45022">
        <v>43742</v>
      </c>
      <c r="D45022">
        <v>43742</v>
      </c>
      <c r="E45022" s="1" t="s">
        <v>280</v>
      </c>
      <c r="F45022">
        <v>39.059811000000003</v>
      </c>
      <c r="G45022">
        <v>-105.311104</v>
      </c>
      <c r="H45022" s="1" t="s">
        <v>47</v>
      </c>
      <c r="I45022" s="1" t="s">
        <v>54</v>
      </c>
      <c r="J45022" s="1" t="s">
        <v>55</v>
      </c>
      <c r="K45022" s="1" t="s">
        <v>56</v>
      </c>
      <c r="L45022" s="1" t="s">
        <v>24</v>
      </c>
      <c r="M45022" s="1" t="s">
        <v>25</v>
      </c>
      <c r="N45022" s="1" t="s">
        <v>26</v>
      </c>
      <c r="O45022" s="1" t="s">
        <v>44</v>
      </c>
      <c r="P45022" s="1" t="s">
        <v>168</v>
      </c>
      <c r="Q45022">
        <v>43762</v>
      </c>
      <c r="R45022" s="1" t="s">
        <v>609</v>
      </c>
      <c r="S45022">
        <v>20</v>
      </c>
    </row>
    <row r="45023" spans="1:19" x14ac:dyDescent="0.3">
      <c r="A45023">
        <v>2969417</v>
      </c>
      <c r="B45023" s="1" t="s">
        <v>30</v>
      </c>
      <c r="C45023">
        <v>43302</v>
      </c>
      <c r="D45023">
        <v>43302</v>
      </c>
      <c r="E45023" s="1" t="s">
        <v>61</v>
      </c>
      <c r="F45023">
        <v>31.054487000000002</v>
      </c>
      <c r="G45023">
        <v>-97.563461000000004</v>
      </c>
      <c r="H45023" s="1" t="s">
        <v>32</v>
      </c>
      <c r="I45023" s="1" t="s">
        <v>218</v>
      </c>
      <c r="J45023" s="1" t="s">
        <v>219</v>
      </c>
      <c r="K45023" s="1"/>
      <c r="L45023" s="1" t="s">
        <v>24</v>
      </c>
      <c r="M45023" s="1" t="s">
        <v>25</v>
      </c>
      <c r="N45023" s="1" t="s">
        <v>26</v>
      </c>
      <c r="O45023" s="1" t="s">
        <v>36</v>
      </c>
      <c r="P45023" s="1" t="s">
        <v>66</v>
      </c>
      <c r="Q45023">
        <v>43317</v>
      </c>
      <c r="R45023" s="1" t="s">
        <v>1340</v>
      </c>
      <c r="S45023">
        <v>15</v>
      </c>
    </row>
    <row r="45024" spans="1:19" x14ac:dyDescent="0.3">
      <c r="A45024">
        <v>4031806</v>
      </c>
      <c r="B45024" s="1" t="s">
        <v>30</v>
      </c>
      <c r="C45024">
        <v>44190</v>
      </c>
      <c r="D45024">
        <v>44190</v>
      </c>
      <c r="E45024" s="1" t="s">
        <v>138</v>
      </c>
      <c r="F45024">
        <v>47.400902000000002</v>
      </c>
      <c r="G45024">
        <v>-121.490494</v>
      </c>
      <c r="H45024" s="1" t="s">
        <v>47</v>
      </c>
      <c r="I45024" s="1" t="s">
        <v>54</v>
      </c>
      <c r="J45024" s="1" t="s">
        <v>70</v>
      </c>
      <c r="K45024" s="1" t="s">
        <v>71</v>
      </c>
      <c r="L45024" s="1" t="s">
        <v>24</v>
      </c>
      <c r="M45024" s="1" t="s">
        <v>35</v>
      </c>
      <c r="N45024" s="1" t="s">
        <v>26</v>
      </c>
      <c r="O45024" s="1" t="s">
        <v>44</v>
      </c>
      <c r="P45024" s="1" t="s">
        <v>45</v>
      </c>
      <c r="Q45024">
        <v>44190</v>
      </c>
      <c r="R45024" s="1" t="s">
        <v>1356</v>
      </c>
      <c r="S45024">
        <v>0</v>
      </c>
    </row>
    <row r="45025" spans="1:19" x14ac:dyDescent="0.3">
      <c r="A45025">
        <v>2836568</v>
      </c>
      <c r="B45025" s="1" t="s">
        <v>19</v>
      </c>
      <c r="C45025">
        <v>43158</v>
      </c>
      <c r="D45025">
        <v>43166</v>
      </c>
      <c r="E45025" s="1" t="s">
        <v>31</v>
      </c>
      <c r="F45025">
        <v>27.766279000000001</v>
      </c>
      <c r="G45025">
        <v>-81.686783000000005</v>
      </c>
      <c r="H45025" s="1" t="s">
        <v>21</v>
      </c>
      <c r="I45025" s="1" t="s">
        <v>527</v>
      </c>
      <c r="J45025" s="1" t="s">
        <v>195</v>
      </c>
      <c r="K45025" s="1"/>
      <c r="L45025" s="1" t="s">
        <v>24</v>
      </c>
      <c r="M45025" s="1" t="s">
        <v>25</v>
      </c>
      <c r="N45025" s="1" t="s">
        <v>26</v>
      </c>
      <c r="O45025" s="1" t="s">
        <v>36</v>
      </c>
      <c r="P45025" s="1" t="s">
        <v>37</v>
      </c>
      <c r="Q45025">
        <v>43162</v>
      </c>
      <c r="R45025" s="1" t="s">
        <v>538</v>
      </c>
      <c r="S45025">
        <v>4</v>
      </c>
    </row>
    <row r="45026" spans="1:19" x14ac:dyDescent="0.3">
      <c r="A45026">
        <v>3758315</v>
      </c>
      <c r="B45026" s="1" t="s">
        <v>19</v>
      </c>
      <c r="C45026">
        <v>44033</v>
      </c>
      <c r="D45026">
        <v>44034</v>
      </c>
      <c r="E45026" s="1" t="s">
        <v>61</v>
      </c>
      <c r="F45026">
        <v>31.054487000000002</v>
      </c>
      <c r="G45026">
        <v>-97.563461000000004</v>
      </c>
      <c r="H45026" s="1" t="s">
        <v>62</v>
      </c>
      <c r="I45026" s="1" t="s">
        <v>63</v>
      </c>
      <c r="J45026" s="1" t="s">
        <v>83</v>
      </c>
      <c r="K45026" s="1" t="s">
        <v>84</v>
      </c>
      <c r="L45026" s="1" t="s">
        <v>24</v>
      </c>
      <c r="M45026" s="1" t="s">
        <v>35</v>
      </c>
      <c r="N45026" s="1" t="s">
        <v>26</v>
      </c>
      <c r="O45026" s="1" t="s">
        <v>36</v>
      </c>
      <c r="P45026" s="1" t="s">
        <v>66</v>
      </c>
      <c r="Q45026">
        <v>44056</v>
      </c>
      <c r="R45026" s="1" t="s">
        <v>1005</v>
      </c>
      <c r="S45026">
        <v>23</v>
      </c>
    </row>
    <row r="45027" spans="1:19" x14ac:dyDescent="0.3">
      <c r="A45027">
        <v>2974079</v>
      </c>
      <c r="B45027" s="1" t="s">
        <v>19</v>
      </c>
      <c r="C45027">
        <v>43301</v>
      </c>
      <c r="D45027">
        <v>43312</v>
      </c>
      <c r="E45027" s="1" t="s">
        <v>514</v>
      </c>
      <c r="F45027">
        <v>41.680892999999998</v>
      </c>
      <c r="G45027">
        <v>-71.511780000000002</v>
      </c>
      <c r="H45027" s="1" t="s">
        <v>21</v>
      </c>
      <c r="I45027" s="1" t="s">
        <v>22</v>
      </c>
      <c r="J45027" s="1" t="s">
        <v>195</v>
      </c>
      <c r="K45027" s="1"/>
      <c r="L45027" s="1" t="s">
        <v>24</v>
      </c>
      <c r="M45027" s="1" t="s">
        <v>25</v>
      </c>
      <c r="N45027" s="1" t="s">
        <v>26</v>
      </c>
      <c r="O45027" s="1" t="s">
        <v>27</v>
      </c>
      <c r="P45027" s="1" t="s">
        <v>94</v>
      </c>
      <c r="Q45027">
        <v>43331</v>
      </c>
      <c r="R45027" s="1" t="s">
        <v>405</v>
      </c>
      <c r="S45027">
        <v>30</v>
      </c>
    </row>
    <row r="45028" spans="1:19" x14ac:dyDescent="0.3">
      <c r="A45028">
        <v>3087902</v>
      </c>
      <c r="B45028" s="1" t="s">
        <v>19</v>
      </c>
      <c r="C45028">
        <v>43433</v>
      </c>
      <c r="D45028">
        <v>43434</v>
      </c>
      <c r="E45028" s="1" t="s">
        <v>142</v>
      </c>
      <c r="F45028">
        <v>39.849426000000001</v>
      </c>
      <c r="G45028">
        <v>-86.258278000000004</v>
      </c>
      <c r="H45028" s="1" t="s">
        <v>62</v>
      </c>
      <c r="I45028" s="1" t="s">
        <v>63</v>
      </c>
      <c r="J45028" s="1" t="s">
        <v>83</v>
      </c>
      <c r="K45028" s="1" t="s">
        <v>84</v>
      </c>
      <c r="L45028" s="1"/>
      <c r="M45028" s="1" t="s">
        <v>25</v>
      </c>
      <c r="N45028" s="1" t="s">
        <v>26</v>
      </c>
      <c r="O45028" s="1" t="s">
        <v>79</v>
      </c>
      <c r="P45028" s="1" t="s">
        <v>101</v>
      </c>
      <c r="Q45028">
        <v>43447</v>
      </c>
      <c r="R45028" s="1" t="s">
        <v>865</v>
      </c>
      <c r="S45028">
        <v>14</v>
      </c>
    </row>
    <row r="45029" spans="1:19" x14ac:dyDescent="0.3">
      <c r="A45029">
        <v>3200688</v>
      </c>
      <c r="B45029" s="1" t="s">
        <v>122</v>
      </c>
      <c r="C45029">
        <v>43558</v>
      </c>
      <c r="D45029">
        <v>43558</v>
      </c>
      <c r="E45029" s="1" t="s">
        <v>76</v>
      </c>
      <c r="F45029">
        <v>38.526600000000002</v>
      </c>
      <c r="G45029">
        <v>-96.726485999999994</v>
      </c>
      <c r="H45029" s="1" t="s">
        <v>62</v>
      </c>
      <c r="I45029" s="1" t="s">
        <v>73</v>
      </c>
      <c r="J45029" s="1" t="s">
        <v>119</v>
      </c>
      <c r="K45029" s="1" t="s">
        <v>129</v>
      </c>
      <c r="L45029" s="1" t="s">
        <v>24</v>
      </c>
      <c r="M45029" s="1" t="s">
        <v>25</v>
      </c>
      <c r="N45029" s="1" t="s">
        <v>26</v>
      </c>
      <c r="O45029" s="1" t="s">
        <v>79</v>
      </c>
      <c r="P45029" s="1" t="s">
        <v>80</v>
      </c>
      <c r="Q45029">
        <v>43583</v>
      </c>
      <c r="R45029" s="1" t="s">
        <v>1305</v>
      </c>
      <c r="S45029">
        <v>25</v>
      </c>
    </row>
    <row r="45030" spans="1:19" x14ac:dyDescent="0.3">
      <c r="A45030">
        <v>3807286</v>
      </c>
      <c r="B45030" s="1" t="s">
        <v>30</v>
      </c>
      <c r="C45030">
        <v>44064</v>
      </c>
      <c r="D45030">
        <v>44064</v>
      </c>
      <c r="E45030" s="1" t="s">
        <v>39</v>
      </c>
      <c r="F45030">
        <v>36.116202999999999</v>
      </c>
      <c r="G45030">
        <v>-119.68156399999999</v>
      </c>
      <c r="H45030" s="1" t="s">
        <v>107</v>
      </c>
      <c r="I45030" s="1" t="s">
        <v>292</v>
      </c>
      <c r="J45030" s="1" t="s">
        <v>116</v>
      </c>
      <c r="K45030" s="1" t="s">
        <v>293</v>
      </c>
      <c r="L45030" s="1" t="s">
        <v>24</v>
      </c>
      <c r="M45030" s="1" t="s">
        <v>25</v>
      </c>
      <c r="N45030" s="1" t="s">
        <v>26</v>
      </c>
      <c r="O45030" s="1" t="s">
        <v>44</v>
      </c>
      <c r="P45030" s="1" t="s">
        <v>45</v>
      </c>
      <c r="Q45030">
        <v>44075</v>
      </c>
      <c r="R45030" s="1" t="s">
        <v>1253</v>
      </c>
      <c r="S45030">
        <v>11</v>
      </c>
    </row>
    <row r="45031" spans="1:19" x14ac:dyDescent="0.3">
      <c r="A45031">
        <v>3111906</v>
      </c>
      <c r="B45031" s="1" t="s">
        <v>122</v>
      </c>
      <c r="C45031">
        <v>43462</v>
      </c>
      <c r="D45031">
        <v>43465</v>
      </c>
      <c r="E45031" s="1" t="s">
        <v>126</v>
      </c>
      <c r="F45031">
        <v>35.630065999999999</v>
      </c>
      <c r="G45031">
        <v>-79.806419000000005</v>
      </c>
      <c r="H45031" s="1" t="s">
        <v>62</v>
      </c>
      <c r="I45031" s="1" t="s">
        <v>63</v>
      </c>
      <c r="J45031" s="1" t="s">
        <v>83</v>
      </c>
      <c r="K45031" s="1" t="s">
        <v>84</v>
      </c>
      <c r="L45031" s="1" t="s">
        <v>24</v>
      </c>
      <c r="M45031" s="1" t="s">
        <v>25</v>
      </c>
      <c r="N45031" s="1" t="s">
        <v>26</v>
      </c>
      <c r="O45031" s="1" t="s">
        <v>36</v>
      </c>
      <c r="P45031" s="1" t="s">
        <v>37</v>
      </c>
      <c r="Q45031">
        <v>43486</v>
      </c>
      <c r="R45031" s="1" t="s">
        <v>1365</v>
      </c>
      <c r="S45031">
        <v>24</v>
      </c>
    </row>
    <row r="45032" spans="1:19" x14ac:dyDescent="0.3">
      <c r="A45032">
        <v>4923102</v>
      </c>
      <c r="B45032" s="1" t="s">
        <v>30</v>
      </c>
      <c r="C45032">
        <v>44517</v>
      </c>
      <c r="D45032">
        <v>44517</v>
      </c>
      <c r="E45032" s="1" t="s">
        <v>39</v>
      </c>
      <c r="F45032">
        <v>36.116202999999999</v>
      </c>
      <c r="G45032">
        <v>-119.68156399999999</v>
      </c>
      <c r="H45032" s="1" t="s">
        <v>47</v>
      </c>
      <c r="I45032" s="1" t="s">
        <v>214</v>
      </c>
      <c r="J45032" s="1" t="s">
        <v>433</v>
      </c>
      <c r="K45032" s="1"/>
      <c r="L45032" s="1" t="s">
        <v>24</v>
      </c>
      <c r="M45032" s="1" t="s">
        <v>35</v>
      </c>
      <c r="N45032" s="1" t="s">
        <v>26</v>
      </c>
      <c r="O45032" s="1" t="s">
        <v>44</v>
      </c>
      <c r="P45032" s="1" t="s">
        <v>45</v>
      </c>
      <c r="Q45032">
        <v>44544</v>
      </c>
      <c r="R45032" s="1" t="s">
        <v>1094</v>
      </c>
      <c r="S45032">
        <v>27</v>
      </c>
    </row>
    <row r="45033" spans="1:19" x14ac:dyDescent="0.3">
      <c r="A45033">
        <v>6321719</v>
      </c>
      <c r="B45033" s="1" t="s">
        <v>30</v>
      </c>
      <c r="C45033">
        <v>44909</v>
      </c>
      <c r="D45033">
        <v>44909</v>
      </c>
      <c r="E45033" s="1" t="s">
        <v>39</v>
      </c>
      <c r="F45033">
        <v>36.116202999999999</v>
      </c>
      <c r="G45033">
        <v>-119.68156399999999</v>
      </c>
      <c r="H45033" s="1" t="s">
        <v>62</v>
      </c>
      <c r="I45033" s="1" t="s">
        <v>63</v>
      </c>
      <c r="J45033" s="1" t="s">
        <v>83</v>
      </c>
      <c r="K45033" s="1" t="s">
        <v>151</v>
      </c>
      <c r="L45033" s="1" t="s">
        <v>24</v>
      </c>
      <c r="M45033" s="1" t="s">
        <v>35</v>
      </c>
      <c r="N45033" s="1" t="s">
        <v>189</v>
      </c>
      <c r="O45033" s="1" t="s">
        <v>44</v>
      </c>
      <c r="P45033" s="1" t="s">
        <v>45</v>
      </c>
      <c r="Q45033">
        <v>44909</v>
      </c>
      <c r="R45033" s="1" t="s">
        <v>331</v>
      </c>
      <c r="S45033">
        <v>0</v>
      </c>
    </row>
    <row r="45034" spans="1:19" x14ac:dyDescent="0.3">
      <c r="A45034">
        <v>3838779</v>
      </c>
      <c r="B45034" s="1" t="s">
        <v>30</v>
      </c>
      <c r="C45034">
        <v>44083</v>
      </c>
      <c r="D45034">
        <v>44083</v>
      </c>
      <c r="E45034" s="1" t="s">
        <v>39</v>
      </c>
      <c r="F45034">
        <v>36.116202999999999</v>
      </c>
      <c r="G45034">
        <v>-119.68156399999999</v>
      </c>
      <c r="H45034" s="1" t="s">
        <v>47</v>
      </c>
      <c r="I45034" s="1" t="s">
        <v>214</v>
      </c>
      <c r="J45034" s="1" t="s">
        <v>249</v>
      </c>
      <c r="K45034" s="1" t="s">
        <v>250</v>
      </c>
      <c r="L45034" s="1" t="s">
        <v>24</v>
      </c>
      <c r="M45034" s="1" t="s">
        <v>25</v>
      </c>
      <c r="N45034" s="1" t="s">
        <v>26</v>
      </c>
      <c r="O45034" s="1" t="s">
        <v>44</v>
      </c>
      <c r="P45034" s="1" t="s">
        <v>45</v>
      </c>
      <c r="Q45034">
        <v>44096</v>
      </c>
      <c r="R45034" s="1" t="s">
        <v>1058</v>
      </c>
      <c r="S45034">
        <v>13</v>
      </c>
    </row>
    <row r="45035" spans="1:19" x14ac:dyDescent="0.3">
      <c r="A45035">
        <v>3587681</v>
      </c>
      <c r="B45035" s="1" t="s">
        <v>19</v>
      </c>
      <c r="C45035">
        <v>43920</v>
      </c>
      <c r="D45035">
        <v>43921</v>
      </c>
      <c r="E45035" s="1" t="s">
        <v>31</v>
      </c>
      <c r="F45035">
        <v>27.766279000000001</v>
      </c>
      <c r="G45035">
        <v>-81.686783000000005</v>
      </c>
      <c r="H45035" s="1" t="s">
        <v>62</v>
      </c>
      <c r="I45035" s="1" t="s">
        <v>63</v>
      </c>
      <c r="J45035" s="1" t="s">
        <v>83</v>
      </c>
      <c r="K45035" s="1" t="s">
        <v>104</v>
      </c>
      <c r="L45035" s="1" t="s">
        <v>24</v>
      </c>
      <c r="M45035" s="1" t="s">
        <v>25</v>
      </c>
      <c r="N45035" s="1" t="s">
        <v>26</v>
      </c>
      <c r="O45035" s="1" t="s">
        <v>36</v>
      </c>
      <c r="P45035" s="1" t="s">
        <v>37</v>
      </c>
      <c r="Q45035">
        <v>43937</v>
      </c>
      <c r="R45035" s="1" t="s">
        <v>616</v>
      </c>
      <c r="S45035">
        <v>17</v>
      </c>
    </row>
    <row r="45036" spans="1:19" x14ac:dyDescent="0.3">
      <c r="A45036">
        <v>3021389</v>
      </c>
      <c r="B45036" s="1" t="s">
        <v>19</v>
      </c>
      <c r="C45036">
        <v>43357</v>
      </c>
      <c r="D45036">
        <v>43367</v>
      </c>
      <c r="E45036" s="1" t="s">
        <v>103</v>
      </c>
      <c r="F45036">
        <v>40.298904</v>
      </c>
      <c r="G45036">
        <v>-74.521011000000001</v>
      </c>
      <c r="H45036" s="1" t="s">
        <v>21</v>
      </c>
      <c r="I45036" s="1" t="s">
        <v>22</v>
      </c>
      <c r="J45036" s="1" t="s">
        <v>195</v>
      </c>
      <c r="K45036" s="1"/>
      <c r="L45036" s="1" t="s">
        <v>24</v>
      </c>
      <c r="M45036" s="1" t="s">
        <v>25</v>
      </c>
      <c r="N45036" s="1" t="s">
        <v>26</v>
      </c>
      <c r="O45036" s="1" t="s">
        <v>27</v>
      </c>
      <c r="P45036" s="1" t="s">
        <v>28</v>
      </c>
      <c r="Q45036">
        <v>43374</v>
      </c>
      <c r="R45036" s="1" t="s">
        <v>322</v>
      </c>
      <c r="S45036">
        <v>17</v>
      </c>
    </row>
    <row r="45037" spans="1:19" x14ac:dyDescent="0.3">
      <c r="A45037">
        <v>3246240</v>
      </c>
      <c r="B45037" s="1" t="s">
        <v>30</v>
      </c>
      <c r="C45037">
        <v>43602</v>
      </c>
      <c r="D45037">
        <v>43603</v>
      </c>
      <c r="E45037" s="1" t="s">
        <v>39</v>
      </c>
      <c r="F45037">
        <v>36.116202999999999</v>
      </c>
      <c r="G45037">
        <v>-119.68156399999999</v>
      </c>
      <c r="H45037" s="1" t="s">
        <v>40</v>
      </c>
      <c r="I45037" s="1" t="s">
        <v>41</v>
      </c>
      <c r="J45037" s="1" t="s">
        <v>42</v>
      </c>
      <c r="K45037" s="1" t="s">
        <v>133</v>
      </c>
      <c r="L45037" s="1" t="s">
        <v>24</v>
      </c>
      <c r="M45037" s="1" t="s">
        <v>25</v>
      </c>
      <c r="N45037" s="1" t="s">
        <v>26</v>
      </c>
      <c r="O45037" s="1" t="s">
        <v>44</v>
      </c>
      <c r="P45037" s="1" t="s">
        <v>45</v>
      </c>
      <c r="Q45037">
        <v>43607</v>
      </c>
      <c r="R45037" s="1" t="s">
        <v>1379</v>
      </c>
      <c r="S45037">
        <v>5</v>
      </c>
    </row>
    <row r="45038" spans="1:19" x14ac:dyDescent="0.3">
      <c r="A45038">
        <v>4028078</v>
      </c>
      <c r="B45038" s="1" t="s">
        <v>30</v>
      </c>
      <c r="C45038">
        <v>44188</v>
      </c>
      <c r="D45038">
        <v>44188</v>
      </c>
      <c r="E45038" s="1" t="s">
        <v>126</v>
      </c>
      <c r="F45038">
        <v>35.630065999999999</v>
      </c>
      <c r="G45038">
        <v>-79.806419000000005</v>
      </c>
      <c r="H45038" s="1" t="s">
        <v>47</v>
      </c>
      <c r="I45038" s="1" t="s">
        <v>214</v>
      </c>
      <c r="J45038" s="1" t="s">
        <v>215</v>
      </c>
      <c r="K45038" s="1" t="s">
        <v>216</v>
      </c>
      <c r="L45038" s="1" t="s">
        <v>24</v>
      </c>
      <c r="M45038" s="1" t="s">
        <v>35</v>
      </c>
      <c r="N45038" s="1" t="s">
        <v>26</v>
      </c>
      <c r="O45038" s="1" t="s">
        <v>36</v>
      </c>
      <c r="P45038" s="1" t="s">
        <v>37</v>
      </c>
      <c r="Q45038">
        <v>44188</v>
      </c>
      <c r="R45038" s="1" t="s">
        <v>673</v>
      </c>
      <c r="S45038">
        <v>0</v>
      </c>
    </row>
    <row r="45039" spans="1:19" x14ac:dyDescent="0.3">
      <c r="A45039">
        <v>2860672</v>
      </c>
      <c r="B45039" s="1" t="s">
        <v>30</v>
      </c>
      <c r="C45039">
        <v>43190</v>
      </c>
      <c r="D45039">
        <v>43190</v>
      </c>
      <c r="E45039" s="1" t="s">
        <v>61</v>
      </c>
      <c r="F45039">
        <v>31.054487000000002</v>
      </c>
      <c r="G45039">
        <v>-97.563461000000004</v>
      </c>
      <c r="H45039" s="1" t="s">
        <v>40</v>
      </c>
      <c r="I45039" s="1" t="s">
        <v>41</v>
      </c>
      <c r="J45039" s="1" t="s">
        <v>42</v>
      </c>
      <c r="K45039" s="1" t="s">
        <v>68</v>
      </c>
      <c r="L45039" s="1" t="s">
        <v>24</v>
      </c>
      <c r="M45039" s="1" t="s">
        <v>106</v>
      </c>
      <c r="N45039" s="1" t="s">
        <v>26</v>
      </c>
      <c r="O45039" s="1" t="s">
        <v>36</v>
      </c>
      <c r="P45039" s="1" t="s">
        <v>66</v>
      </c>
      <c r="Q45039">
        <v>43216</v>
      </c>
      <c r="R45039" s="1" t="s">
        <v>1123</v>
      </c>
      <c r="S45039">
        <v>26</v>
      </c>
    </row>
    <row r="45040" spans="1:19" x14ac:dyDescent="0.3">
      <c r="A45040">
        <v>4250866</v>
      </c>
      <c r="B45040" s="1" t="s">
        <v>30</v>
      </c>
      <c r="C45040">
        <v>44282</v>
      </c>
      <c r="D45040">
        <v>44282</v>
      </c>
      <c r="E45040" s="1" t="s">
        <v>39</v>
      </c>
      <c r="F45040">
        <v>36.116202999999999</v>
      </c>
      <c r="G45040">
        <v>-119.68156399999999</v>
      </c>
      <c r="H45040" s="1" t="s">
        <v>40</v>
      </c>
      <c r="I45040" s="1" t="s">
        <v>726</v>
      </c>
      <c r="J45040" s="1" t="s">
        <v>299</v>
      </c>
      <c r="K45040" s="1" t="s">
        <v>300</v>
      </c>
      <c r="L45040" s="1" t="s">
        <v>24</v>
      </c>
      <c r="M45040" s="1" t="s">
        <v>25</v>
      </c>
      <c r="N45040" s="1" t="s">
        <v>26</v>
      </c>
      <c r="O45040" s="1" t="s">
        <v>44</v>
      </c>
      <c r="P45040" s="1" t="s">
        <v>45</v>
      </c>
      <c r="Q45040">
        <v>44298</v>
      </c>
      <c r="R45040" s="1" t="s">
        <v>681</v>
      </c>
      <c r="S45040">
        <v>16</v>
      </c>
    </row>
    <row r="45041" spans="1:19" x14ac:dyDescent="0.3">
      <c r="A45041">
        <v>3998935</v>
      </c>
      <c r="B45041" s="1" t="s">
        <v>30</v>
      </c>
      <c r="C45041">
        <v>44174</v>
      </c>
      <c r="D45041">
        <v>44174</v>
      </c>
      <c r="E45041" s="1" t="s">
        <v>135</v>
      </c>
      <c r="F45041">
        <v>40.590752000000002</v>
      </c>
      <c r="G45041">
        <v>-77.209755000000001</v>
      </c>
      <c r="H45041" s="1" t="s">
        <v>62</v>
      </c>
      <c r="I45041" s="1" t="s">
        <v>63</v>
      </c>
      <c r="J45041" s="1" t="s">
        <v>119</v>
      </c>
      <c r="K45041" s="1" t="s">
        <v>129</v>
      </c>
      <c r="L45041" s="1" t="s">
        <v>24</v>
      </c>
      <c r="M45041" s="1" t="s">
        <v>35</v>
      </c>
      <c r="N45041" s="1" t="s">
        <v>26</v>
      </c>
      <c r="O45041" s="1" t="s">
        <v>27</v>
      </c>
      <c r="P45041" s="1" t="s">
        <v>28</v>
      </c>
      <c r="Q45041">
        <v>44191</v>
      </c>
      <c r="R45041" s="1" t="s">
        <v>1128</v>
      </c>
      <c r="S45041">
        <v>17</v>
      </c>
    </row>
    <row r="45042" spans="1:19" x14ac:dyDescent="0.3">
      <c r="A45042">
        <v>3339052</v>
      </c>
      <c r="B45042" s="1" t="s">
        <v>19</v>
      </c>
      <c r="C45042">
        <v>43690</v>
      </c>
      <c r="D45042">
        <v>43690</v>
      </c>
      <c r="E45042" s="1" t="s">
        <v>103</v>
      </c>
      <c r="F45042">
        <v>40.298904</v>
      </c>
      <c r="G45042">
        <v>-74.521011000000001</v>
      </c>
      <c r="H45042" s="1" t="s">
        <v>62</v>
      </c>
      <c r="I45042" s="1" t="s">
        <v>63</v>
      </c>
      <c r="J45042" s="1" t="s">
        <v>83</v>
      </c>
      <c r="K45042" s="1" t="s">
        <v>305</v>
      </c>
      <c r="L45042" s="1" t="s">
        <v>24</v>
      </c>
      <c r="M45042" s="1" t="s">
        <v>35</v>
      </c>
      <c r="N45042" s="1" t="s">
        <v>26</v>
      </c>
      <c r="O45042" s="1" t="s">
        <v>27</v>
      </c>
      <c r="P45042" s="1" t="s">
        <v>28</v>
      </c>
      <c r="Q45042">
        <v>43704</v>
      </c>
      <c r="R45042" s="1" t="s">
        <v>85</v>
      </c>
      <c r="S45042">
        <v>14</v>
      </c>
    </row>
    <row r="45043" spans="1:19" x14ac:dyDescent="0.3">
      <c r="A45043">
        <v>4565948</v>
      </c>
      <c r="B45043" s="1" t="s">
        <v>30</v>
      </c>
      <c r="C45043">
        <v>44400</v>
      </c>
      <c r="D45043">
        <v>44400</v>
      </c>
      <c r="E45043" s="1" t="s">
        <v>61</v>
      </c>
      <c r="F45043">
        <v>31.054487000000002</v>
      </c>
      <c r="G45043">
        <v>-97.563461000000004</v>
      </c>
      <c r="H45043" s="1" t="s">
        <v>107</v>
      </c>
      <c r="I45043" s="1" t="s">
        <v>108</v>
      </c>
      <c r="J45043" s="1" t="s">
        <v>159</v>
      </c>
      <c r="K45043" s="1" t="s">
        <v>160</v>
      </c>
      <c r="L45043" s="1" t="s">
        <v>24</v>
      </c>
      <c r="M45043" s="1" t="s">
        <v>25</v>
      </c>
      <c r="N45043" s="1" t="s">
        <v>26</v>
      </c>
      <c r="O45043" s="1" t="s">
        <v>36</v>
      </c>
      <c r="P45043" s="1" t="s">
        <v>66</v>
      </c>
      <c r="Q45043">
        <v>44411</v>
      </c>
      <c r="R45043" s="1" t="s">
        <v>795</v>
      </c>
      <c r="S45043">
        <v>11</v>
      </c>
    </row>
    <row r="45044" spans="1:19" x14ac:dyDescent="0.3">
      <c r="A45044">
        <v>3098690</v>
      </c>
      <c r="B45044" s="1" t="s">
        <v>19</v>
      </c>
      <c r="C45044">
        <v>43446</v>
      </c>
      <c r="D45044">
        <v>43446</v>
      </c>
      <c r="E45044" s="1" t="s">
        <v>96</v>
      </c>
      <c r="F45044">
        <v>40.388782999999997</v>
      </c>
      <c r="G45044">
        <v>-82.764915000000002</v>
      </c>
      <c r="H45044" s="1" t="s">
        <v>97</v>
      </c>
      <c r="I45044" s="1" t="s">
        <v>98</v>
      </c>
      <c r="J45044" s="1" t="s">
        <v>221</v>
      </c>
      <c r="K45044" s="1" t="s">
        <v>814</v>
      </c>
      <c r="L45044" s="1" t="s">
        <v>24</v>
      </c>
      <c r="M45044" s="1" t="s">
        <v>25</v>
      </c>
      <c r="N45044" s="1" t="s">
        <v>26</v>
      </c>
      <c r="O45044" s="1" t="s">
        <v>79</v>
      </c>
      <c r="P45044" s="1" t="s">
        <v>101</v>
      </c>
      <c r="Q45044">
        <v>43458</v>
      </c>
      <c r="R45044" s="1" t="s">
        <v>591</v>
      </c>
      <c r="S45044">
        <v>12</v>
      </c>
    </row>
    <row r="45045" spans="1:19" x14ac:dyDescent="0.3">
      <c r="A45045">
        <v>4436980</v>
      </c>
      <c r="B45045" s="1" t="s">
        <v>122</v>
      </c>
      <c r="C45045">
        <v>44354</v>
      </c>
      <c r="D45045">
        <v>44354</v>
      </c>
      <c r="E45045" s="1" t="s">
        <v>39</v>
      </c>
      <c r="F45045">
        <v>36.116202999999999</v>
      </c>
      <c r="G45045">
        <v>-119.68156399999999</v>
      </c>
      <c r="H45045" s="1" t="s">
        <v>62</v>
      </c>
      <c r="I45045" s="1" t="s">
        <v>63</v>
      </c>
      <c r="J45045" s="1" t="s">
        <v>119</v>
      </c>
      <c r="K45045" s="1" t="s">
        <v>129</v>
      </c>
      <c r="L45045" s="1" t="s">
        <v>24</v>
      </c>
      <c r="M45045" s="1" t="s">
        <v>25</v>
      </c>
      <c r="N45045" s="1" t="s">
        <v>26</v>
      </c>
      <c r="O45045" s="1" t="s">
        <v>44</v>
      </c>
      <c r="P45045" s="1" t="s">
        <v>45</v>
      </c>
      <c r="Q45045">
        <v>44373</v>
      </c>
      <c r="R45045" s="1" t="s">
        <v>1260</v>
      </c>
      <c r="S45045">
        <v>19</v>
      </c>
    </row>
    <row r="45046" spans="1:19" x14ac:dyDescent="0.3">
      <c r="A45046">
        <v>2956102</v>
      </c>
      <c r="B45046" s="1" t="s">
        <v>166</v>
      </c>
      <c r="C45046">
        <v>43287</v>
      </c>
      <c r="D45046">
        <v>43287</v>
      </c>
      <c r="E45046" s="1" t="s">
        <v>425</v>
      </c>
      <c r="F45046">
        <v>39.318522999999999</v>
      </c>
      <c r="G45046">
        <v>-75.507141000000004</v>
      </c>
      <c r="H45046" s="1" t="s">
        <v>47</v>
      </c>
      <c r="I45046" s="1" t="s">
        <v>54</v>
      </c>
      <c r="J45046" s="1" t="s">
        <v>58</v>
      </c>
      <c r="K45046" s="1" t="s">
        <v>59</v>
      </c>
      <c r="L45046" s="1" t="s">
        <v>24</v>
      </c>
      <c r="M45046" s="1" t="s">
        <v>106</v>
      </c>
      <c r="N45046" s="1" t="s">
        <v>26</v>
      </c>
      <c r="O45046" s="1" t="s">
        <v>36</v>
      </c>
      <c r="P45046" s="1" t="s">
        <v>37</v>
      </c>
      <c r="Q45046">
        <v>43288</v>
      </c>
      <c r="R45046" s="1" t="s">
        <v>102</v>
      </c>
      <c r="S45046">
        <v>1</v>
      </c>
    </row>
    <row r="45047" spans="1:19" x14ac:dyDescent="0.3">
      <c r="A45047">
        <v>3439005</v>
      </c>
      <c r="B45047" s="1" t="s">
        <v>30</v>
      </c>
      <c r="C45047">
        <v>43783</v>
      </c>
      <c r="D45047">
        <v>43783</v>
      </c>
      <c r="E45047" s="1" t="s">
        <v>103</v>
      </c>
      <c r="F45047">
        <v>40.298904</v>
      </c>
      <c r="G45047">
        <v>-74.521011000000001</v>
      </c>
      <c r="H45047" s="1" t="s">
        <v>62</v>
      </c>
      <c r="I45047" s="1" t="s">
        <v>63</v>
      </c>
      <c r="J45047" s="1" t="s">
        <v>83</v>
      </c>
      <c r="K45047" s="1" t="s">
        <v>305</v>
      </c>
      <c r="L45047" s="1" t="s">
        <v>24</v>
      </c>
      <c r="M45047" s="1" t="s">
        <v>35</v>
      </c>
      <c r="N45047" s="1" t="s">
        <v>26</v>
      </c>
      <c r="O45047" s="1" t="s">
        <v>27</v>
      </c>
      <c r="P45047" s="1" t="s">
        <v>28</v>
      </c>
      <c r="Q45047">
        <v>43786</v>
      </c>
      <c r="R45047" s="1" t="s">
        <v>1255</v>
      </c>
      <c r="S45047">
        <v>3</v>
      </c>
    </row>
    <row r="45048" spans="1:19" x14ac:dyDescent="0.3">
      <c r="A45048">
        <v>4258305</v>
      </c>
      <c r="B45048" s="1" t="s">
        <v>19</v>
      </c>
      <c r="C45048">
        <v>44284</v>
      </c>
      <c r="D45048">
        <v>44286</v>
      </c>
      <c r="E45048" s="1" t="s">
        <v>39</v>
      </c>
      <c r="F45048">
        <v>36.116202999999999</v>
      </c>
      <c r="G45048">
        <v>-119.68156399999999</v>
      </c>
      <c r="H45048" s="1" t="s">
        <v>47</v>
      </c>
      <c r="I45048" s="1" t="s">
        <v>214</v>
      </c>
      <c r="J45048" s="1" t="s">
        <v>215</v>
      </c>
      <c r="K45048" s="1" t="s">
        <v>476</v>
      </c>
      <c r="L45048" s="1" t="s">
        <v>24</v>
      </c>
      <c r="M45048" s="1" t="s">
        <v>25</v>
      </c>
      <c r="N45048" s="1" t="s">
        <v>26</v>
      </c>
      <c r="O45048" s="1" t="s">
        <v>44</v>
      </c>
      <c r="P45048" s="1" t="s">
        <v>45</v>
      </c>
      <c r="Q45048">
        <v>44286</v>
      </c>
      <c r="R45048" s="1" t="s">
        <v>1136</v>
      </c>
      <c r="S45048">
        <v>2</v>
      </c>
    </row>
    <row r="45049" spans="1:19" x14ac:dyDescent="0.3">
      <c r="A45049">
        <v>2859260</v>
      </c>
      <c r="B45049" s="1" t="s">
        <v>30</v>
      </c>
      <c r="C45049">
        <v>43189</v>
      </c>
      <c r="D45049">
        <v>43189</v>
      </c>
      <c r="E45049" s="1" t="s">
        <v>126</v>
      </c>
      <c r="F45049">
        <v>35.630065999999999</v>
      </c>
      <c r="G45049">
        <v>-79.806419000000005</v>
      </c>
      <c r="H45049" s="1" t="s">
        <v>32</v>
      </c>
      <c r="I45049" s="1" t="s">
        <v>218</v>
      </c>
      <c r="J45049" s="1" t="s">
        <v>87</v>
      </c>
      <c r="K45049" s="1"/>
      <c r="L45049" s="1" t="s">
        <v>24</v>
      </c>
      <c r="M45049" s="1" t="s">
        <v>25</v>
      </c>
      <c r="N45049" s="1" t="s">
        <v>26</v>
      </c>
      <c r="O45049" s="1" t="s">
        <v>36</v>
      </c>
      <c r="P45049" s="1" t="s">
        <v>37</v>
      </c>
      <c r="Q45049">
        <v>43207</v>
      </c>
      <c r="R45049" s="1" t="s">
        <v>243</v>
      </c>
      <c r="S45049">
        <v>18</v>
      </c>
    </row>
    <row r="45050" spans="1:19" x14ac:dyDescent="0.3">
      <c r="A45050">
        <v>3640440</v>
      </c>
      <c r="B45050" s="1" t="s">
        <v>30</v>
      </c>
      <c r="C45050">
        <v>43957</v>
      </c>
      <c r="D45050">
        <v>43957</v>
      </c>
      <c r="E45050" s="1" t="s">
        <v>20</v>
      </c>
      <c r="F45050">
        <v>42.165725999999999</v>
      </c>
      <c r="G45050">
        <v>-74.948051000000007</v>
      </c>
      <c r="H45050" s="1" t="s">
        <v>62</v>
      </c>
      <c r="I45050" s="1" t="s">
        <v>63</v>
      </c>
      <c r="J45050" s="1" t="s">
        <v>83</v>
      </c>
      <c r="K45050" s="1" t="s">
        <v>84</v>
      </c>
      <c r="L45050" s="1" t="s">
        <v>24</v>
      </c>
      <c r="M45050" s="1" t="s">
        <v>25</v>
      </c>
      <c r="N45050" s="1" t="s">
        <v>26</v>
      </c>
      <c r="O45050" s="1" t="s">
        <v>27</v>
      </c>
      <c r="P45050" s="1" t="s">
        <v>28</v>
      </c>
      <c r="Q45050">
        <v>43987</v>
      </c>
      <c r="R45050" s="1" t="s">
        <v>443</v>
      </c>
      <c r="S45050">
        <v>30</v>
      </c>
    </row>
    <row r="45051" spans="1:19" x14ac:dyDescent="0.3">
      <c r="A45051">
        <v>4434388</v>
      </c>
      <c r="B45051" s="1" t="s">
        <v>30</v>
      </c>
      <c r="C45051">
        <v>44352</v>
      </c>
      <c r="D45051">
        <v>44352</v>
      </c>
      <c r="E45051" s="1" t="s">
        <v>112</v>
      </c>
      <c r="F45051">
        <v>40.349457000000001</v>
      </c>
      <c r="G45051">
        <v>-88.986136999999999</v>
      </c>
      <c r="H45051" s="1" t="s">
        <v>40</v>
      </c>
      <c r="I45051" s="1" t="s">
        <v>41</v>
      </c>
      <c r="J45051" s="1" t="s">
        <v>821</v>
      </c>
      <c r="K45051" s="1" t="s">
        <v>862</v>
      </c>
      <c r="L45051" s="1" t="s">
        <v>24</v>
      </c>
      <c r="M45051" s="1" t="s">
        <v>25</v>
      </c>
      <c r="N45051" s="1" t="s">
        <v>189</v>
      </c>
      <c r="O45051" s="1" t="s">
        <v>79</v>
      </c>
      <c r="P45051" s="1" t="s">
        <v>101</v>
      </c>
      <c r="Q45051">
        <v>44376</v>
      </c>
      <c r="R45051" s="1" t="s">
        <v>162</v>
      </c>
      <c r="S45051">
        <v>24</v>
      </c>
    </row>
    <row r="45052" spans="1:19" x14ac:dyDescent="0.3">
      <c r="A45052">
        <v>3218290</v>
      </c>
      <c r="B45052" s="1" t="s">
        <v>30</v>
      </c>
      <c r="C45052">
        <v>43575</v>
      </c>
      <c r="D45052">
        <v>43575</v>
      </c>
      <c r="E45052" s="1" t="s">
        <v>61</v>
      </c>
      <c r="F45052">
        <v>31.054487000000002</v>
      </c>
      <c r="G45052">
        <v>-97.563461000000004</v>
      </c>
      <c r="H45052" s="1" t="s">
        <v>47</v>
      </c>
      <c r="I45052" s="1" t="s">
        <v>54</v>
      </c>
      <c r="J45052" s="1" t="s">
        <v>399</v>
      </c>
      <c r="K45052" s="1" t="s">
        <v>400</v>
      </c>
      <c r="L45052" s="1" t="s">
        <v>24</v>
      </c>
      <c r="M45052" s="1" t="s">
        <v>25</v>
      </c>
      <c r="N45052" s="1" t="s">
        <v>26</v>
      </c>
      <c r="O45052" s="1" t="s">
        <v>36</v>
      </c>
      <c r="P45052" s="1" t="s">
        <v>66</v>
      </c>
      <c r="Q45052">
        <v>43582</v>
      </c>
      <c r="R45052" s="1" t="s">
        <v>136</v>
      </c>
      <c r="S45052">
        <v>7</v>
      </c>
    </row>
    <row r="45053" spans="1:19" x14ac:dyDescent="0.3">
      <c r="A45053">
        <v>3640481</v>
      </c>
      <c r="B45053" s="1" t="s">
        <v>30</v>
      </c>
      <c r="C45053">
        <v>43957</v>
      </c>
      <c r="D45053">
        <v>43957</v>
      </c>
      <c r="E45053" s="1" t="s">
        <v>150</v>
      </c>
      <c r="F45053">
        <v>42.230170999999999</v>
      </c>
      <c r="G45053">
        <v>-71.530106000000004</v>
      </c>
      <c r="H45053" s="1" t="s">
        <v>62</v>
      </c>
      <c r="I45053" s="1" t="s">
        <v>73</v>
      </c>
      <c r="J45053" s="1" t="s">
        <v>83</v>
      </c>
      <c r="K45053" s="1" t="s">
        <v>181</v>
      </c>
      <c r="L45053" s="1" t="s">
        <v>24</v>
      </c>
      <c r="M45053" s="1" t="s">
        <v>106</v>
      </c>
      <c r="N45053" s="1" t="s">
        <v>26</v>
      </c>
      <c r="O45053" s="1" t="s">
        <v>27</v>
      </c>
      <c r="P45053" s="1" t="s">
        <v>94</v>
      </c>
      <c r="Q45053">
        <v>43968</v>
      </c>
      <c r="R45053" s="1" t="s">
        <v>836</v>
      </c>
      <c r="S45053">
        <v>11</v>
      </c>
    </row>
    <row r="45054" spans="1:19" x14ac:dyDescent="0.3">
      <c r="A45054">
        <v>5736977</v>
      </c>
      <c r="B45054" s="1" t="s">
        <v>30</v>
      </c>
      <c r="C45054">
        <v>44747</v>
      </c>
      <c r="D45054">
        <v>44747</v>
      </c>
      <c r="E45054" s="1" t="s">
        <v>61</v>
      </c>
      <c r="F45054">
        <v>31.054487000000002</v>
      </c>
      <c r="G45054">
        <v>-97.563461000000004</v>
      </c>
      <c r="H45054" s="1" t="s">
        <v>47</v>
      </c>
      <c r="I45054" s="1" t="s">
        <v>54</v>
      </c>
      <c r="J45054" s="1" t="s">
        <v>372</v>
      </c>
      <c r="K45054" s="1" t="s">
        <v>385</v>
      </c>
      <c r="L45054" s="1" t="s">
        <v>24</v>
      </c>
      <c r="M45054" s="1" t="s">
        <v>106</v>
      </c>
      <c r="N45054" s="1" t="s">
        <v>26</v>
      </c>
      <c r="O45054" s="1" t="s">
        <v>36</v>
      </c>
      <c r="P45054" s="1" t="s">
        <v>66</v>
      </c>
      <c r="Q45054">
        <v>44758</v>
      </c>
      <c r="R45054" s="1" t="s">
        <v>467</v>
      </c>
      <c r="S45054">
        <v>11</v>
      </c>
    </row>
    <row r="45055" spans="1:19" x14ac:dyDescent="0.3">
      <c r="A45055">
        <v>2884669</v>
      </c>
      <c r="B45055" s="1" t="s">
        <v>30</v>
      </c>
      <c r="C45055">
        <v>43214</v>
      </c>
      <c r="D45055">
        <v>43214</v>
      </c>
      <c r="E45055" s="1" t="s">
        <v>31</v>
      </c>
      <c r="F45055">
        <v>27.766279000000001</v>
      </c>
      <c r="G45055">
        <v>-81.686783000000005</v>
      </c>
      <c r="H45055" s="1" t="s">
        <v>62</v>
      </c>
      <c r="I45055" s="1" t="s">
        <v>63</v>
      </c>
      <c r="J45055" s="1" t="s">
        <v>119</v>
      </c>
      <c r="K45055" s="1" t="s">
        <v>120</v>
      </c>
      <c r="L45055" s="1" t="s">
        <v>24</v>
      </c>
      <c r="M45055" s="1" t="s">
        <v>25</v>
      </c>
      <c r="N45055" s="1" t="s">
        <v>26</v>
      </c>
      <c r="O45055" s="1" t="s">
        <v>36</v>
      </c>
      <c r="P45055" s="1" t="s">
        <v>37</v>
      </c>
      <c r="Q45055">
        <v>43223</v>
      </c>
      <c r="R45055" s="1" t="s">
        <v>682</v>
      </c>
      <c r="S45055">
        <v>9</v>
      </c>
    </row>
    <row r="45056" spans="1:19" x14ac:dyDescent="0.3">
      <c r="A45056">
        <v>2730155</v>
      </c>
      <c r="B45056" s="1" t="s">
        <v>30</v>
      </c>
      <c r="C45056">
        <v>43054</v>
      </c>
      <c r="D45056">
        <v>43054</v>
      </c>
      <c r="E45056" s="1" t="s">
        <v>39</v>
      </c>
      <c r="F45056">
        <v>36.116202999999999</v>
      </c>
      <c r="G45056">
        <v>-119.68156399999999</v>
      </c>
      <c r="H45056" s="1" t="s">
        <v>62</v>
      </c>
      <c r="I45056" s="1" t="s">
        <v>63</v>
      </c>
      <c r="J45056" s="1" t="s">
        <v>83</v>
      </c>
      <c r="K45056" s="1" t="s">
        <v>181</v>
      </c>
      <c r="L45056" s="1" t="s">
        <v>24</v>
      </c>
      <c r="M45056" s="1" t="s">
        <v>106</v>
      </c>
      <c r="N45056" s="1" t="s">
        <v>26</v>
      </c>
      <c r="O45056" s="1" t="s">
        <v>44</v>
      </c>
      <c r="P45056" s="1" t="s">
        <v>45</v>
      </c>
      <c r="Q45056">
        <v>43078</v>
      </c>
      <c r="R45056" s="1" t="s">
        <v>230</v>
      </c>
      <c r="S45056">
        <v>24</v>
      </c>
    </row>
    <row r="45057" spans="1:19" x14ac:dyDescent="0.3">
      <c r="A45057">
        <v>3251631</v>
      </c>
      <c r="B45057" s="1" t="s">
        <v>19</v>
      </c>
      <c r="C45057">
        <v>43605</v>
      </c>
      <c r="D45057">
        <v>43608</v>
      </c>
      <c r="E45057" s="1" t="s">
        <v>177</v>
      </c>
      <c r="F45057">
        <v>38.456085000000002</v>
      </c>
      <c r="G45057">
        <v>-92.288368000000006</v>
      </c>
      <c r="H45057" s="1" t="s">
        <v>97</v>
      </c>
      <c r="I45057" s="1" t="s">
        <v>98</v>
      </c>
      <c r="J45057" s="1" t="s">
        <v>419</v>
      </c>
      <c r="K45057" s="1" t="s">
        <v>963</v>
      </c>
      <c r="L45057" s="1" t="s">
        <v>24</v>
      </c>
      <c r="M45057" s="1" t="s">
        <v>25</v>
      </c>
      <c r="N45057" s="1" t="s">
        <v>26</v>
      </c>
      <c r="O45057" s="1" t="s">
        <v>79</v>
      </c>
      <c r="P45057" s="1" t="s">
        <v>80</v>
      </c>
      <c r="Q45057">
        <v>43605</v>
      </c>
      <c r="R45057" s="1" t="s">
        <v>1300</v>
      </c>
      <c r="S45057">
        <v>0</v>
      </c>
    </row>
    <row r="45058" spans="1:19" x14ac:dyDescent="0.3">
      <c r="A45058">
        <v>6580736</v>
      </c>
      <c r="B45058" s="1" t="s">
        <v>30</v>
      </c>
      <c r="C45058">
        <v>44973</v>
      </c>
      <c r="D45058">
        <v>44973</v>
      </c>
      <c r="E45058" s="1" t="s">
        <v>280</v>
      </c>
      <c r="F45058">
        <v>39.059811000000003</v>
      </c>
      <c r="G45058">
        <v>-105.311104</v>
      </c>
      <c r="H45058" s="1" t="s">
        <v>47</v>
      </c>
      <c r="I45058" s="1" t="s">
        <v>54</v>
      </c>
      <c r="J45058" s="1" t="s">
        <v>58</v>
      </c>
      <c r="K45058" s="1" t="s">
        <v>59</v>
      </c>
      <c r="L45058" s="1" t="s">
        <v>24</v>
      </c>
      <c r="M45058" s="1" t="s">
        <v>106</v>
      </c>
      <c r="N45058" s="1" t="s">
        <v>189</v>
      </c>
      <c r="O45058" s="1" t="s">
        <v>44</v>
      </c>
      <c r="P45058" s="1" t="s">
        <v>168</v>
      </c>
      <c r="Q45058">
        <v>45000</v>
      </c>
      <c r="R45058" s="1" t="s">
        <v>748</v>
      </c>
      <c r="S45058">
        <v>27</v>
      </c>
    </row>
    <row r="45059" spans="1:19" x14ac:dyDescent="0.3">
      <c r="A45059">
        <v>2731457</v>
      </c>
      <c r="B45059" s="1" t="s">
        <v>30</v>
      </c>
      <c r="C45059">
        <v>43055</v>
      </c>
      <c r="D45059">
        <v>43055</v>
      </c>
      <c r="E45059" s="1" t="s">
        <v>396</v>
      </c>
      <c r="F45059">
        <v>33.856892000000002</v>
      </c>
      <c r="G45059">
        <v>-80.945007000000004</v>
      </c>
      <c r="H45059" s="1" t="s">
        <v>62</v>
      </c>
      <c r="I45059" s="1" t="s">
        <v>63</v>
      </c>
      <c r="J45059" s="1" t="s">
        <v>119</v>
      </c>
      <c r="K45059" s="1" t="s">
        <v>129</v>
      </c>
      <c r="L45059" s="1" t="s">
        <v>24</v>
      </c>
      <c r="M45059" s="1" t="s">
        <v>35</v>
      </c>
      <c r="N45059" s="1" t="s">
        <v>26</v>
      </c>
      <c r="O45059" s="1" t="s">
        <v>36</v>
      </c>
      <c r="P45059" s="1" t="s">
        <v>37</v>
      </c>
      <c r="Q45059">
        <v>43059</v>
      </c>
      <c r="R45059" s="1" t="s">
        <v>856</v>
      </c>
      <c r="S45059">
        <v>4</v>
      </c>
    </row>
    <row r="45060" spans="1:19" x14ac:dyDescent="0.3">
      <c r="A45060">
        <v>4557600</v>
      </c>
      <c r="B45060" s="1" t="s">
        <v>19</v>
      </c>
      <c r="C45060">
        <v>44397</v>
      </c>
      <c r="D45060">
        <v>44397</v>
      </c>
      <c r="E45060" s="1" t="s">
        <v>39</v>
      </c>
      <c r="F45060">
        <v>36.116202999999999</v>
      </c>
      <c r="G45060">
        <v>-119.68156399999999</v>
      </c>
      <c r="H45060" s="1" t="s">
        <v>1418</v>
      </c>
      <c r="I45060" s="1" t="s">
        <v>1419</v>
      </c>
      <c r="J45060" s="1" t="s">
        <v>1430</v>
      </c>
      <c r="K45060" s="1" t="s">
        <v>1457</v>
      </c>
      <c r="L45060" s="1" t="s">
        <v>24</v>
      </c>
      <c r="M45060" s="1" t="s">
        <v>25</v>
      </c>
      <c r="N45060" s="1" t="s">
        <v>26</v>
      </c>
      <c r="O45060" s="1" t="s">
        <v>44</v>
      </c>
      <c r="P45060" s="1" t="s">
        <v>45</v>
      </c>
      <c r="Q45060">
        <v>44424</v>
      </c>
      <c r="R45060" s="1" t="s">
        <v>1245</v>
      </c>
      <c r="S45060">
        <v>27</v>
      </c>
    </row>
    <row r="45061" spans="1:19" x14ac:dyDescent="0.3">
      <c r="A45061">
        <v>2993908</v>
      </c>
      <c r="B45061" s="1" t="s">
        <v>19</v>
      </c>
      <c r="C45061">
        <v>43327</v>
      </c>
      <c r="D45061">
        <v>43328</v>
      </c>
      <c r="E45061" s="1" t="s">
        <v>61</v>
      </c>
      <c r="F45061">
        <v>31.054487000000002</v>
      </c>
      <c r="G45061">
        <v>-97.563461000000004</v>
      </c>
      <c r="H45061" s="1" t="s">
        <v>47</v>
      </c>
      <c r="I45061" s="1" t="s">
        <v>54</v>
      </c>
      <c r="J45061" s="1" t="s">
        <v>92</v>
      </c>
      <c r="K45061" s="1" t="s">
        <v>93</v>
      </c>
      <c r="L45061" s="1" t="s">
        <v>24</v>
      </c>
      <c r="M45061" s="1" t="s">
        <v>35</v>
      </c>
      <c r="N45061" s="1" t="s">
        <v>26</v>
      </c>
      <c r="O45061" s="1" t="s">
        <v>36</v>
      </c>
      <c r="P45061" s="1" t="s">
        <v>66</v>
      </c>
      <c r="Q45061">
        <v>43354</v>
      </c>
      <c r="R45061" s="1" t="s">
        <v>1047</v>
      </c>
      <c r="S45061">
        <v>27</v>
      </c>
    </row>
    <row r="45062" spans="1:19" x14ac:dyDescent="0.3">
      <c r="A45062">
        <v>6515453</v>
      </c>
      <c r="B45062" s="1" t="s">
        <v>122</v>
      </c>
      <c r="C45062">
        <v>44959</v>
      </c>
      <c r="D45062">
        <v>44959</v>
      </c>
      <c r="E45062" s="1" t="s">
        <v>39</v>
      </c>
      <c r="F45062">
        <v>36.116202999999999</v>
      </c>
      <c r="G45062">
        <v>-119.68156399999999</v>
      </c>
      <c r="H45062" s="1" t="s">
        <v>40</v>
      </c>
      <c r="I45062" s="1" t="s">
        <v>41</v>
      </c>
      <c r="J45062" s="1" t="s">
        <v>42</v>
      </c>
      <c r="K45062" s="1" t="s">
        <v>43</v>
      </c>
      <c r="L45062" s="1" t="s">
        <v>24</v>
      </c>
      <c r="M45062" s="1" t="s">
        <v>25</v>
      </c>
      <c r="N45062" s="1" t="s">
        <v>189</v>
      </c>
      <c r="O45062" s="1" t="s">
        <v>44</v>
      </c>
      <c r="P45062" s="1" t="s">
        <v>45</v>
      </c>
      <c r="Q45062">
        <v>44978</v>
      </c>
      <c r="R45062" s="1" t="s">
        <v>762</v>
      </c>
      <c r="S45062">
        <v>19</v>
      </c>
    </row>
    <row r="45063" spans="1:19" x14ac:dyDescent="0.3">
      <c r="A45063">
        <v>4408442</v>
      </c>
      <c r="B45063" s="1" t="s">
        <v>30</v>
      </c>
      <c r="C45063">
        <v>44342</v>
      </c>
      <c r="D45063">
        <v>44342</v>
      </c>
      <c r="E45063" s="1" t="s">
        <v>396</v>
      </c>
      <c r="F45063">
        <v>33.856892000000002</v>
      </c>
      <c r="G45063">
        <v>-80.945007000000004</v>
      </c>
      <c r="H45063" s="1" t="s">
        <v>47</v>
      </c>
      <c r="I45063" s="1" t="s">
        <v>54</v>
      </c>
      <c r="J45063" s="1" t="s">
        <v>70</v>
      </c>
      <c r="K45063" s="1" t="s">
        <v>71</v>
      </c>
      <c r="L45063" s="1" t="s">
        <v>24</v>
      </c>
      <c r="M45063" s="1" t="s">
        <v>25</v>
      </c>
      <c r="N45063" s="1" t="s">
        <v>26</v>
      </c>
      <c r="O45063" s="1" t="s">
        <v>36</v>
      </c>
      <c r="P45063" s="1" t="s">
        <v>37</v>
      </c>
      <c r="Q45063">
        <v>44352</v>
      </c>
      <c r="R45063" s="1" t="s">
        <v>1030</v>
      </c>
      <c r="S45063">
        <v>10</v>
      </c>
    </row>
    <row r="45064" spans="1:19" x14ac:dyDescent="0.3">
      <c r="A45064">
        <v>3020153</v>
      </c>
      <c r="B45064" s="1" t="s">
        <v>30</v>
      </c>
      <c r="C45064">
        <v>43358</v>
      </c>
      <c r="D45064">
        <v>43358</v>
      </c>
      <c r="E45064" s="1" t="s">
        <v>173</v>
      </c>
      <c r="F45064">
        <v>33.729759000000001</v>
      </c>
      <c r="G45064">
        <v>-111.43122099999999</v>
      </c>
      <c r="H45064" s="1" t="s">
        <v>40</v>
      </c>
      <c r="I45064" s="1" t="s">
        <v>41</v>
      </c>
      <c r="J45064" s="1" t="s">
        <v>113</v>
      </c>
      <c r="K45064" s="1" t="s">
        <v>201</v>
      </c>
      <c r="L45064" s="1" t="s">
        <v>24</v>
      </c>
      <c r="M45064" s="1" t="s">
        <v>25</v>
      </c>
      <c r="N45064" s="1" t="s">
        <v>26</v>
      </c>
      <c r="O45064" s="1" t="s">
        <v>44</v>
      </c>
      <c r="P45064" s="1" t="s">
        <v>168</v>
      </c>
      <c r="Q45064">
        <v>43387</v>
      </c>
      <c r="R45064" s="1" t="s">
        <v>1301</v>
      </c>
      <c r="S45064">
        <v>29</v>
      </c>
    </row>
    <row r="45065" spans="1:19" x14ac:dyDescent="0.3">
      <c r="A45065">
        <v>3994934</v>
      </c>
      <c r="B45065" s="1" t="s">
        <v>19</v>
      </c>
      <c r="C45065">
        <v>44170</v>
      </c>
      <c r="D45065">
        <v>44172</v>
      </c>
      <c r="E45065" s="1" t="s">
        <v>31</v>
      </c>
      <c r="F45065">
        <v>27.766279000000001</v>
      </c>
      <c r="G45065">
        <v>-81.686783000000005</v>
      </c>
      <c r="H45065" s="1" t="s">
        <v>62</v>
      </c>
      <c r="I45065" s="1" t="s">
        <v>63</v>
      </c>
      <c r="J45065" s="1" t="s">
        <v>83</v>
      </c>
      <c r="K45065" s="1" t="s">
        <v>84</v>
      </c>
      <c r="L45065" s="1" t="s">
        <v>24</v>
      </c>
      <c r="M45065" s="1" t="s">
        <v>25</v>
      </c>
      <c r="N45065" s="1" t="s">
        <v>26</v>
      </c>
      <c r="O45065" s="1" t="s">
        <v>36</v>
      </c>
      <c r="P45065" s="1" t="s">
        <v>37</v>
      </c>
      <c r="Q45065">
        <v>44178</v>
      </c>
      <c r="R45065" s="1" t="s">
        <v>516</v>
      </c>
      <c r="S45065">
        <v>8</v>
      </c>
    </row>
    <row r="45066" spans="1:19" x14ac:dyDescent="0.3">
      <c r="A45066">
        <v>4131847</v>
      </c>
      <c r="B45066" s="1" t="s">
        <v>30</v>
      </c>
      <c r="C45066">
        <v>44238</v>
      </c>
      <c r="D45066">
        <v>44238</v>
      </c>
      <c r="E45066" s="1" t="s">
        <v>280</v>
      </c>
      <c r="F45066">
        <v>39.059811000000003</v>
      </c>
      <c r="G45066">
        <v>-105.311104</v>
      </c>
      <c r="H45066" s="1" t="s">
        <v>21</v>
      </c>
      <c r="I45066" s="1" t="s">
        <v>22</v>
      </c>
      <c r="J45066" s="1" t="s">
        <v>23</v>
      </c>
      <c r="K45066" s="1"/>
      <c r="L45066" s="1" t="s">
        <v>24</v>
      </c>
      <c r="M45066" s="1" t="s">
        <v>25</v>
      </c>
      <c r="N45066" s="1" t="s">
        <v>26</v>
      </c>
      <c r="O45066" s="1" t="s">
        <v>44</v>
      </c>
      <c r="P45066" s="1" t="s">
        <v>168</v>
      </c>
      <c r="Q45066">
        <v>44251</v>
      </c>
      <c r="R45066" s="1" t="s">
        <v>855</v>
      </c>
      <c r="S45066">
        <v>13</v>
      </c>
    </row>
    <row r="45067" spans="1:19" x14ac:dyDescent="0.3">
      <c r="A45067">
        <v>3690666</v>
      </c>
      <c r="B45067" s="1" t="s">
        <v>19</v>
      </c>
      <c r="C45067">
        <v>43991</v>
      </c>
      <c r="D45067">
        <v>43991</v>
      </c>
      <c r="E45067" s="1" t="s">
        <v>150</v>
      </c>
      <c r="F45067">
        <v>42.230170999999999</v>
      </c>
      <c r="G45067">
        <v>-71.530106000000004</v>
      </c>
      <c r="H45067" s="1" t="s">
        <v>47</v>
      </c>
      <c r="I45067" s="1" t="s">
        <v>54</v>
      </c>
      <c r="J45067" s="1" t="s">
        <v>163</v>
      </c>
      <c r="K45067" s="1" t="s">
        <v>198</v>
      </c>
      <c r="L45067" s="1" t="s">
        <v>24</v>
      </c>
      <c r="M45067" s="1" t="s">
        <v>35</v>
      </c>
      <c r="N45067" s="1" t="s">
        <v>26</v>
      </c>
      <c r="O45067" s="1" t="s">
        <v>27</v>
      </c>
      <c r="P45067" s="1" t="s">
        <v>94</v>
      </c>
      <c r="Q45067">
        <v>43993</v>
      </c>
      <c r="R45067" s="1" t="s">
        <v>1077</v>
      </c>
      <c r="S45067">
        <v>2</v>
      </c>
    </row>
    <row r="45068" spans="1:19" x14ac:dyDescent="0.3">
      <c r="A45068">
        <v>3235150</v>
      </c>
      <c r="B45068" s="1" t="s">
        <v>19</v>
      </c>
      <c r="C45068">
        <v>43591</v>
      </c>
      <c r="D45068">
        <v>43592</v>
      </c>
      <c r="E45068" s="1" t="s">
        <v>39</v>
      </c>
      <c r="F45068">
        <v>36.116202999999999</v>
      </c>
      <c r="G45068">
        <v>-119.68156399999999</v>
      </c>
      <c r="H45068" s="1" t="s">
        <v>62</v>
      </c>
      <c r="I45068" s="1" t="s">
        <v>63</v>
      </c>
      <c r="J45068" s="1" t="s">
        <v>83</v>
      </c>
      <c r="K45068" s="1" t="s">
        <v>127</v>
      </c>
      <c r="L45068" s="1" t="s">
        <v>24</v>
      </c>
      <c r="M45068" s="1" t="s">
        <v>25</v>
      </c>
      <c r="N45068" s="1" t="s">
        <v>26</v>
      </c>
      <c r="O45068" s="1" t="s">
        <v>44</v>
      </c>
      <c r="P45068" s="1" t="s">
        <v>45</v>
      </c>
      <c r="Q45068">
        <v>43595</v>
      </c>
      <c r="R45068" s="1" t="s">
        <v>712</v>
      </c>
      <c r="S45068">
        <v>4</v>
      </c>
    </row>
    <row r="45069" spans="1:19" x14ac:dyDescent="0.3">
      <c r="A45069">
        <v>3020298</v>
      </c>
      <c r="B45069" s="1" t="s">
        <v>30</v>
      </c>
      <c r="C45069">
        <v>43358</v>
      </c>
      <c r="D45069">
        <v>43358</v>
      </c>
      <c r="E45069" s="1" t="s">
        <v>39</v>
      </c>
      <c r="F45069">
        <v>36.116202999999999</v>
      </c>
      <c r="G45069">
        <v>-119.68156399999999</v>
      </c>
      <c r="H45069" s="1" t="s">
        <v>32</v>
      </c>
      <c r="I45069" s="1" t="s">
        <v>175</v>
      </c>
      <c r="J45069" s="1" t="s">
        <v>87</v>
      </c>
      <c r="K45069" s="1"/>
      <c r="L45069" s="1" t="s">
        <v>24</v>
      </c>
      <c r="M45069" s="1" t="s">
        <v>25</v>
      </c>
      <c r="N45069" s="1" t="s">
        <v>26</v>
      </c>
      <c r="O45069" s="1" t="s">
        <v>44</v>
      </c>
      <c r="P45069" s="1" t="s">
        <v>45</v>
      </c>
      <c r="Q45069">
        <v>43381</v>
      </c>
      <c r="R45069" s="1" t="s">
        <v>609</v>
      </c>
      <c r="S45069">
        <v>23</v>
      </c>
    </row>
    <row r="45070" spans="1:19" x14ac:dyDescent="0.3">
      <c r="A45070">
        <v>2919335</v>
      </c>
      <c r="B45070" s="1" t="s">
        <v>30</v>
      </c>
      <c r="C45070">
        <v>43247</v>
      </c>
      <c r="D45070">
        <v>43247</v>
      </c>
      <c r="E45070" s="1" t="s">
        <v>167</v>
      </c>
      <c r="F45070">
        <v>38.313515000000002</v>
      </c>
      <c r="G45070">
        <v>-117.055374</v>
      </c>
      <c r="H45070" s="1" t="s">
        <v>107</v>
      </c>
      <c r="I45070" s="1" t="s">
        <v>292</v>
      </c>
      <c r="J45070" s="1" t="s">
        <v>241</v>
      </c>
      <c r="K45070" s="1" t="s">
        <v>242</v>
      </c>
      <c r="L45070" s="1" t="s">
        <v>24</v>
      </c>
      <c r="M45070" s="1" t="s">
        <v>25</v>
      </c>
      <c r="N45070" s="1" t="s">
        <v>26</v>
      </c>
      <c r="O45070" s="1" t="s">
        <v>44</v>
      </c>
      <c r="P45070" s="1" t="s">
        <v>168</v>
      </c>
      <c r="Q45070">
        <v>43272</v>
      </c>
      <c r="R45070" s="1" t="s">
        <v>1177</v>
      </c>
      <c r="S45070">
        <v>25</v>
      </c>
    </row>
    <row r="45071" spans="1:19" x14ac:dyDescent="0.3">
      <c r="A45071">
        <v>4350268</v>
      </c>
      <c r="B45071" s="1" t="s">
        <v>30</v>
      </c>
      <c r="C45071">
        <v>44320</v>
      </c>
      <c r="D45071">
        <v>44320</v>
      </c>
      <c r="E45071" s="1" t="s">
        <v>31</v>
      </c>
      <c r="F45071">
        <v>27.766279000000001</v>
      </c>
      <c r="G45071">
        <v>-81.686783000000005</v>
      </c>
      <c r="H45071" s="1" t="s">
        <v>107</v>
      </c>
      <c r="I45071" s="1" t="s">
        <v>108</v>
      </c>
      <c r="J45071" s="1" t="s">
        <v>241</v>
      </c>
      <c r="K45071" s="1" t="s">
        <v>242</v>
      </c>
      <c r="L45071" s="1" t="s">
        <v>24</v>
      </c>
      <c r="M45071" s="1" t="s">
        <v>25</v>
      </c>
      <c r="N45071" s="1" t="s">
        <v>26</v>
      </c>
      <c r="O45071" s="1" t="s">
        <v>36</v>
      </c>
      <c r="P45071" s="1" t="s">
        <v>37</v>
      </c>
      <c r="Q45071">
        <v>44350</v>
      </c>
      <c r="R45071" s="1" t="s">
        <v>335</v>
      </c>
      <c r="S45071">
        <v>30</v>
      </c>
    </row>
    <row r="45072" spans="1:19" x14ac:dyDescent="0.3">
      <c r="A45072">
        <v>2965457</v>
      </c>
      <c r="B45072" s="1" t="s">
        <v>19</v>
      </c>
      <c r="C45072">
        <v>43298</v>
      </c>
      <c r="D45072">
        <v>43300</v>
      </c>
      <c r="E45072" s="1" t="s">
        <v>31</v>
      </c>
      <c r="F45072">
        <v>27.766279000000001</v>
      </c>
      <c r="G45072">
        <v>-81.686783000000005</v>
      </c>
      <c r="H45072" s="1" t="s">
        <v>62</v>
      </c>
      <c r="I45072" s="1" t="s">
        <v>183</v>
      </c>
      <c r="J45072" s="1" t="s">
        <v>64</v>
      </c>
      <c r="K45072" s="1" t="s">
        <v>65</v>
      </c>
      <c r="L45072" s="1" t="s">
        <v>24</v>
      </c>
      <c r="M45072" s="1" t="s">
        <v>25</v>
      </c>
      <c r="N45072" s="1" t="s">
        <v>26</v>
      </c>
      <c r="O45072" s="1" t="s">
        <v>36</v>
      </c>
      <c r="P45072" s="1" t="s">
        <v>37</v>
      </c>
      <c r="Q45072">
        <v>43318</v>
      </c>
      <c r="R45072" s="1" t="s">
        <v>309</v>
      </c>
      <c r="S45072">
        <v>20</v>
      </c>
    </row>
    <row r="45073" spans="1:19" x14ac:dyDescent="0.3">
      <c r="A45073">
        <v>3841500</v>
      </c>
      <c r="B45073" s="1" t="s">
        <v>30</v>
      </c>
      <c r="C45073">
        <v>44085</v>
      </c>
      <c r="D45073">
        <v>44085</v>
      </c>
      <c r="E45073" s="1" t="s">
        <v>39</v>
      </c>
      <c r="F45073">
        <v>36.116202999999999</v>
      </c>
      <c r="G45073">
        <v>-119.68156399999999</v>
      </c>
      <c r="H45073" s="1" t="s">
        <v>40</v>
      </c>
      <c r="I45073" s="1" t="s">
        <v>41</v>
      </c>
      <c r="J45073" s="1" t="s">
        <v>42</v>
      </c>
      <c r="K45073" s="1" t="s">
        <v>68</v>
      </c>
      <c r="L45073" s="1" t="s">
        <v>24</v>
      </c>
      <c r="M45073" s="1" t="s">
        <v>106</v>
      </c>
      <c r="N45073" s="1" t="s">
        <v>26</v>
      </c>
      <c r="O45073" s="1" t="s">
        <v>44</v>
      </c>
      <c r="P45073" s="1" t="s">
        <v>45</v>
      </c>
      <c r="Q45073">
        <v>44093</v>
      </c>
      <c r="R45073" s="1" t="s">
        <v>672</v>
      </c>
      <c r="S45073">
        <v>8</v>
      </c>
    </row>
    <row r="45074" spans="1:19" x14ac:dyDescent="0.3">
      <c r="A45074">
        <v>4441024</v>
      </c>
      <c r="B45074" s="1" t="s">
        <v>30</v>
      </c>
      <c r="C45074">
        <v>44355</v>
      </c>
      <c r="D45074">
        <v>44370</v>
      </c>
      <c r="E45074" s="1" t="s">
        <v>103</v>
      </c>
      <c r="F45074">
        <v>40.298904</v>
      </c>
      <c r="G45074">
        <v>-74.521011000000001</v>
      </c>
      <c r="H45074" s="1" t="s">
        <v>107</v>
      </c>
      <c r="I45074" s="1" t="s">
        <v>108</v>
      </c>
      <c r="J45074" s="1" t="s">
        <v>116</v>
      </c>
      <c r="K45074" s="1" t="s">
        <v>117</v>
      </c>
      <c r="L45074" s="1" t="s">
        <v>24</v>
      </c>
      <c r="M45074" s="1" t="s">
        <v>25</v>
      </c>
      <c r="N45074" s="1" t="s">
        <v>189</v>
      </c>
      <c r="O45074" s="1" t="s">
        <v>27</v>
      </c>
      <c r="P45074" s="1" t="s">
        <v>28</v>
      </c>
      <c r="Q45074">
        <v>44372</v>
      </c>
      <c r="R45074" s="1" t="s">
        <v>499</v>
      </c>
      <c r="S45074">
        <v>17</v>
      </c>
    </row>
    <row r="45075" spans="1:19" x14ac:dyDescent="0.3">
      <c r="A45075">
        <v>4414241</v>
      </c>
      <c r="B45075" s="1" t="s">
        <v>30</v>
      </c>
      <c r="C45075">
        <v>44344</v>
      </c>
      <c r="D45075">
        <v>44344</v>
      </c>
      <c r="E45075" s="1" t="s">
        <v>170</v>
      </c>
      <c r="F45075">
        <v>35.747844999999998</v>
      </c>
      <c r="G45075">
        <v>-86.692345000000003</v>
      </c>
      <c r="H45075" s="1" t="s">
        <v>62</v>
      </c>
      <c r="I45075" s="1" t="s">
        <v>63</v>
      </c>
      <c r="J45075" s="1" t="s">
        <v>83</v>
      </c>
      <c r="K45075" s="1" t="s">
        <v>104</v>
      </c>
      <c r="L45075" s="1" t="s">
        <v>24</v>
      </c>
      <c r="M45075" s="1" t="s">
        <v>25</v>
      </c>
      <c r="N45075" s="1" t="s">
        <v>26</v>
      </c>
      <c r="O45075" s="1" t="s">
        <v>36</v>
      </c>
      <c r="P45075" s="1" t="s">
        <v>171</v>
      </c>
      <c r="Q45075">
        <v>44349</v>
      </c>
      <c r="R45075" s="1" t="s">
        <v>863</v>
      </c>
      <c r="S45075">
        <v>5</v>
      </c>
    </row>
    <row r="45076" spans="1:19" x14ac:dyDescent="0.3">
      <c r="A45076">
        <v>4355487</v>
      </c>
      <c r="B45076" s="1" t="s">
        <v>30</v>
      </c>
      <c r="C45076">
        <v>44322</v>
      </c>
      <c r="D45076">
        <v>44322</v>
      </c>
      <c r="E45076" s="1" t="s">
        <v>396</v>
      </c>
      <c r="F45076">
        <v>33.856892000000002</v>
      </c>
      <c r="G45076">
        <v>-80.945007000000004</v>
      </c>
      <c r="H45076" s="1" t="s">
        <v>62</v>
      </c>
      <c r="I45076" s="1" t="s">
        <v>63</v>
      </c>
      <c r="J45076" s="1" t="s">
        <v>119</v>
      </c>
      <c r="K45076" s="1" t="s">
        <v>129</v>
      </c>
      <c r="L45076" s="1" t="s">
        <v>24</v>
      </c>
      <c r="M45076" s="1" t="s">
        <v>25</v>
      </c>
      <c r="N45076" s="1" t="s">
        <v>26</v>
      </c>
      <c r="O45076" s="1" t="s">
        <v>36</v>
      </c>
      <c r="P45076" s="1" t="s">
        <v>37</v>
      </c>
      <c r="Q45076">
        <v>44342</v>
      </c>
      <c r="R45076" s="1" t="s">
        <v>224</v>
      </c>
      <c r="S45076">
        <v>20</v>
      </c>
    </row>
    <row r="45077" spans="1:19" x14ac:dyDescent="0.3">
      <c r="A45077">
        <v>4287794</v>
      </c>
      <c r="B45077" s="1" t="s">
        <v>30</v>
      </c>
      <c r="C45077">
        <v>44297</v>
      </c>
      <c r="D45077">
        <v>44297</v>
      </c>
      <c r="E45077" s="1" t="s">
        <v>20</v>
      </c>
      <c r="F45077">
        <v>42.165725999999999</v>
      </c>
      <c r="G45077">
        <v>-74.948051000000007</v>
      </c>
      <c r="H45077" s="1" t="s">
        <v>62</v>
      </c>
      <c r="I45077" s="1" t="s">
        <v>63</v>
      </c>
      <c r="J45077" s="1" t="s">
        <v>83</v>
      </c>
      <c r="K45077" s="1" t="s">
        <v>151</v>
      </c>
      <c r="L45077" s="1" t="s">
        <v>24</v>
      </c>
      <c r="M45077" s="1" t="s">
        <v>35</v>
      </c>
      <c r="N45077" s="1" t="s">
        <v>26</v>
      </c>
      <c r="O45077" s="1" t="s">
        <v>27</v>
      </c>
      <c r="P45077" s="1" t="s">
        <v>28</v>
      </c>
      <c r="Q45077">
        <v>44321</v>
      </c>
      <c r="R45077" s="1" t="s">
        <v>1068</v>
      </c>
      <c r="S45077">
        <v>24</v>
      </c>
    </row>
    <row r="45078" spans="1:19" x14ac:dyDescent="0.3">
      <c r="A45078">
        <v>3383522</v>
      </c>
      <c r="B45078" s="1" t="s">
        <v>30</v>
      </c>
      <c r="C45078">
        <v>43731</v>
      </c>
      <c r="D45078">
        <v>43731</v>
      </c>
      <c r="E45078" s="1" t="s">
        <v>39</v>
      </c>
      <c r="F45078">
        <v>36.116202999999999</v>
      </c>
      <c r="G45078">
        <v>-119.68156399999999</v>
      </c>
      <c r="H45078" s="1" t="s">
        <v>62</v>
      </c>
      <c r="I45078" s="1" t="s">
        <v>63</v>
      </c>
      <c r="J45078" s="1" t="s">
        <v>119</v>
      </c>
      <c r="K45078" s="1" t="s">
        <v>231</v>
      </c>
      <c r="L45078" s="1" t="s">
        <v>24</v>
      </c>
      <c r="M45078" s="1" t="s">
        <v>25</v>
      </c>
      <c r="N45078" s="1" t="s">
        <v>26</v>
      </c>
      <c r="O45078" s="1" t="s">
        <v>44</v>
      </c>
      <c r="P45078" s="1" t="s">
        <v>45</v>
      </c>
      <c r="Q45078">
        <v>43737</v>
      </c>
      <c r="R45078" s="1" t="s">
        <v>448</v>
      </c>
      <c r="S45078">
        <v>6</v>
      </c>
    </row>
    <row r="45079" spans="1:19" x14ac:dyDescent="0.3">
      <c r="A45079">
        <v>2937498</v>
      </c>
      <c r="B45079" s="1" t="s">
        <v>30</v>
      </c>
      <c r="C45079">
        <v>43266</v>
      </c>
      <c r="D45079">
        <v>43266</v>
      </c>
      <c r="E45079" s="1" t="s">
        <v>103</v>
      </c>
      <c r="F45079">
        <v>40.298904</v>
      </c>
      <c r="G45079">
        <v>-74.521011000000001</v>
      </c>
      <c r="H45079" s="1" t="s">
        <v>47</v>
      </c>
      <c r="I45079" s="1" t="s">
        <v>214</v>
      </c>
      <c r="J45079" s="1" t="s">
        <v>249</v>
      </c>
      <c r="K45079" s="1" t="s">
        <v>686</v>
      </c>
      <c r="L45079" s="1" t="s">
        <v>24</v>
      </c>
      <c r="M45079" s="1" t="s">
        <v>25</v>
      </c>
      <c r="N45079" s="1" t="s">
        <v>26</v>
      </c>
      <c r="O45079" s="1" t="s">
        <v>27</v>
      </c>
      <c r="P45079" s="1" t="s">
        <v>28</v>
      </c>
      <c r="Q45079">
        <v>43281</v>
      </c>
      <c r="R45079" s="1" t="s">
        <v>993</v>
      </c>
      <c r="S45079">
        <v>15</v>
      </c>
    </row>
    <row r="45080" spans="1:19" x14ac:dyDescent="0.3">
      <c r="A45080">
        <v>3104234</v>
      </c>
      <c r="B45080" s="1" t="s">
        <v>30</v>
      </c>
      <c r="C45080">
        <v>43452</v>
      </c>
      <c r="D45080">
        <v>43452</v>
      </c>
      <c r="E45080" s="1" t="s">
        <v>39</v>
      </c>
      <c r="F45080">
        <v>36.116202999999999</v>
      </c>
      <c r="G45080">
        <v>-119.68156399999999</v>
      </c>
      <c r="H45080" s="1" t="s">
        <v>21</v>
      </c>
      <c r="I45080" s="1" t="s">
        <v>22</v>
      </c>
      <c r="J45080" s="1" t="s">
        <v>195</v>
      </c>
      <c r="K45080" s="1"/>
      <c r="L45080" s="1" t="s">
        <v>24</v>
      </c>
      <c r="M45080" s="1" t="s">
        <v>25</v>
      </c>
      <c r="N45080" s="1" t="s">
        <v>26</v>
      </c>
      <c r="O45080" s="1" t="s">
        <v>44</v>
      </c>
      <c r="P45080" s="1" t="s">
        <v>45</v>
      </c>
      <c r="Q45080">
        <v>43459</v>
      </c>
      <c r="R45080" s="1" t="s">
        <v>742</v>
      </c>
      <c r="S45080">
        <v>7</v>
      </c>
    </row>
    <row r="45081" spans="1:19" x14ac:dyDescent="0.3">
      <c r="A45081">
        <v>3993537</v>
      </c>
      <c r="B45081" s="1" t="s">
        <v>30</v>
      </c>
      <c r="C45081">
        <v>44170</v>
      </c>
      <c r="D45081">
        <v>44170</v>
      </c>
      <c r="E45081" s="1" t="s">
        <v>150</v>
      </c>
      <c r="F45081">
        <v>42.230170999999999</v>
      </c>
      <c r="G45081">
        <v>-71.530106000000004</v>
      </c>
      <c r="H45081" s="1" t="s">
        <v>47</v>
      </c>
      <c r="I45081" s="1" t="s">
        <v>54</v>
      </c>
      <c r="J45081" s="1" t="s">
        <v>289</v>
      </c>
      <c r="K45081" s="1" t="s">
        <v>505</v>
      </c>
      <c r="L45081" s="1" t="s">
        <v>24</v>
      </c>
      <c r="M45081" s="1" t="s">
        <v>25</v>
      </c>
      <c r="N45081" s="1" t="s">
        <v>26</v>
      </c>
      <c r="O45081" s="1" t="s">
        <v>27</v>
      </c>
      <c r="P45081" s="1" t="s">
        <v>94</v>
      </c>
      <c r="Q45081">
        <v>44192</v>
      </c>
      <c r="R45081" s="1" t="s">
        <v>510</v>
      </c>
      <c r="S45081">
        <v>22</v>
      </c>
    </row>
    <row r="45082" spans="1:19" x14ac:dyDescent="0.3">
      <c r="A45082">
        <v>2762406</v>
      </c>
      <c r="B45082" s="1" t="s">
        <v>166</v>
      </c>
      <c r="C45082">
        <v>43091</v>
      </c>
      <c r="D45082">
        <v>43091</v>
      </c>
      <c r="E45082" s="1" t="s">
        <v>82</v>
      </c>
      <c r="F45082">
        <v>33.040619</v>
      </c>
      <c r="G45082">
        <v>-83.643073999999999</v>
      </c>
      <c r="H45082" s="1" t="s">
        <v>21</v>
      </c>
      <c r="I45082" s="1" t="s">
        <v>194</v>
      </c>
      <c r="J45082" s="1" t="s">
        <v>143</v>
      </c>
      <c r="K45082" s="1"/>
      <c r="L45082" s="1" t="s">
        <v>24</v>
      </c>
      <c r="M45082" s="1" t="s">
        <v>25</v>
      </c>
      <c r="N45082" s="1" t="s">
        <v>26</v>
      </c>
      <c r="O45082" s="1" t="s">
        <v>36</v>
      </c>
      <c r="P45082" s="1" t="s">
        <v>37</v>
      </c>
      <c r="Q45082">
        <v>43119</v>
      </c>
      <c r="R45082" s="1" t="s">
        <v>928</v>
      </c>
      <c r="S45082">
        <v>28</v>
      </c>
    </row>
    <row r="45083" spans="1:19" x14ac:dyDescent="0.3">
      <c r="A45083">
        <v>2899305</v>
      </c>
      <c r="B45083" s="1" t="s">
        <v>30</v>
      </c>
      <c r="C45083">
        <v>43227</v>
      </c>
      <c r="D45083">
        <v>43227</v>
      </c>
      <c r="E45083" s="1" t="s">
        <v>39</v>
      </c>
      <c r="F45083">
        <v>36.116202999999999</v>
      </c>
      <c r="G45083">
        <v>-119.68156399999999</v>
      </c>
      <c r="H45083" s="1" t="s">
        <v>62</v>
      </c>
      <c r="I45083" s="1" t="s">
        <v>63</v>
      </c>
      <c r="J45083" s="1" t="s">
        <v>119</v>
      </c>
      <c r="K45083" s="1" t="s">
        <v>129</v>
      </c>
      <c r="L45083" s="1" t="s">
        <v>24</v>
      </c>
      <c r="M45083" s="1" t="s">
        <v>35</v>
      </c>
      <c r="N45083" s="1" t="s">
        <v>26</v>
      </c>
      <c r="O45083" s="1" t="s">
        <v>44</v>
      </c>
      <c r="P45083" s="1" t="s">
        <v>45</v>
      </c>
      <c r="Q45083">
        <v>43236</v>
      </c>
      <c r="R45083" s="1" t="s">
        <v>1266</v>
      </c>
      <c r="S45083">
        <v>9</v>
      </c>
    </row>
    <row r="45084" spans="1:19" x14ac:dyDescent="0.3">
      <c r="A45084">
        <v>2988611</v>
      </c>
      <c r="B45084" s="1" t="s">
        <v>30</v>
      </c>
      <c r="C45084">
        <v>43322</v>
      </c>
      <c r="D45084">
        <v>43322</v>
      </c>
      <c r="E45084" s="1" t="s">
        <v>61</v>
      </c>
      <c r="F45084">
        <v>31.054487000000002</v>
      </c>
      <c r="G45084">
        <v>-97.563461000000004</v>
      </c>
      <c r="H45084" s="1" t="s">
        <v>47</v>
      </c>
      <c r="I45084" s="1" t="s">
        <v>54</v>
      </c>
      <c r="J45084" s="1" t="s">
        <v>92</v>
      </c>
      <c r="K45084" s="1" t="s">
        <v>93</v>
      </c>
      <c r="L45084" s="1" t="s">
        <v>24</v>
      </c>
      <c r="M45084" s="1" t="s">
        <v>25</v>
      </c>
      <c r="N45084" s="1" t="s">
        <v>26</v>
      </c>
      <c r="O45084" s="1" t="s">
        <v>36</v>
      </c>
      <c r="P45084" s="1" t="s">
        <v>66</v>
      </c>
      <c r="Q45084">
        <v>43347</v>
      </c>
      <c r="R45084" s="1" t="s">
        <v>281</v>
      </c>
      <c r="S45084">
        <v>25</v>
      </c>
    </row>
    <row r="45085" spans="1:19" x14ac:dyDescent="0.3">
      <c r="A45085">
        <v>4200021</v>
      </c>
      <c r="B45085" s="1" t="s">
        <v>19</v>
      </c>
      <c r="C45085">
        <v>44263</v>
      </c>
      <c r="D45085">
        <v>44265</v>
      </c>
      <c r="E45085" s="1" t="s">
        <v>31</v>
      </c>
      <c r="F45085">
        <v>27.766279000000001</v>
      </c>
      <c r="G45085">
        <v>-81.686783000000005</v>
      </c>
      <c r="H45085" s="1" t="s">
        <v>62</v>
      </c>
      <c r="I45085" s="1" t="s">
        <v>63</v>
      </c>
      <c r="J45085" s="1" t="s">
        <v>302</v>
      </c>
      <c r="K45085" s="1" t="s">
        <v>871</v>
      </c>
      <c r="L45085" s="1" t="s">
        <v>24</v>
      </c>
      <c r="M45085" s="1" t="s">
        <v>25</v>
      </c>
      <c r="N45085" s="1" t="s">
        <v>26</v>
      </c>
      <c r="O45085" s="1" t="s">
        <v>36</v>
      </c>
      <c r="P45085" s="1" t="s">
        <v>37</v>
      </c>
      <c r="Q45085">
        <v>44267</v>
      </c>
      <c r="R45085" s="1" t="s">
        <v>1268</v>
      </c>
      <c r="S45085">
        <v>4</v>
      </c>
    </row>
    <row r="45086" spans="1:19" x14ac:dyDescent="0.3">
      <c r="A45086">
        <v>4686985</v>
      </c>
      <c r="B45086" s="1" t="s">
        <v>30</v>
      </c>
      <c r="C45086">
        <v>44441</v>
      </c>
      <c r="D45086">
        <v>44441</v>
      </c>
      <c r="E45086" s="1" t="s">
        <v>31</v>
      </c>
      <c r="F45086">
        <v>27.766279000000001</v>
      </c>
      <c r="G45086">
        <v>-81.686783000000005</v>
      </c>
      <c r="H45086" s="1" t="s">
        <v>47</v>
      </c>
      <c r="I45086" s="1" t="s">
        <v>54</v>
      </c>
      <c r="J45086" s="1" t="s">
        <v>113</v>
      </c>
      <c r="K45086" s="1" t="s">
        <v>201</v>
      </c>
      <c r="L45086" s="1" t="s">
        <v>24</v>
      </c>
      <c r="M45086" s="1" t="s">
        <v>25</v>
      </c>
      <c r="N45086" s="1" t="s">
        <v>26</v>
      </c>
      <c r="O45086" s="1" t="s">
        <v>36</v>
      </c>
      <c r="P45086" s="1" t="s">
        <v>37</v>
      </c>
      <c r="Q45086">
        <v>44451</v>
      </c>
      <c r="R45086" s="1" t="s">
        <v>972</v>
      </c>
      <c r="S45086">
        <v>10</v>
      </c>
    </row>
    <row r="45087" spans="1:19" x14ac:dyDescent="0.3">
      <c r="A45087">
        <v>3900548</v>
      </c>
      <c r="B45087" s="1" t="s">
        <v>122</v>
      </c>
      <c r="C45087">
        <v>44119</v>
      </c>
      <c r="D45087">
        <v>44123</v>
      </c>
      <c r="E45087" s="1" t="s">
        <v>91</v>
      </c>
      <c r="F45087">
        <v>41.597782000000002</v>
      </c>
      <c r="G45087">
        <v>-72.755370999999997</v>
      </c>
      <c r="H45087" s="1" t="s">
        <v>47</v>
      </c>
      <c r="I45087" s="1" t="s">
        <v>54</v>
      </c>
      <c r="J45087" s="1" t="s">
        <v>163</v>
      </c>
      <c r="K45087" s="1" t="s">
        <v>198</v>
      </c>
      <c r="L45087" s="1" t="s">
        <v>24</v>
      </c>
      <c r="M45087" s="1" t="s">
        <v>25</v>
      </c>
      <c r="N45087" s="1" t="s">
        <v>26</v>
      </c>
      <c r="O45087" s="1" t="s">
        <v>27</v>
      </c>
      <c r="P45087" s="1" t="s">
        <v>94</v>
      </c>
      <c r="Q45087">
        <v>44147</v>
      </c>
      <c r="R45087" s="1" t="s">
        <v>905</v>
      </c>
      <c r="S45087">
        <v>28</v>
      </c>
    </row>
    <row r="45088" spans="1:19" x14ac:dyDescent="0.3">
      <c r="A45088">
        <v>4091402</v>
      </c>
      <c r="B45088" s="1" t="s">
        <v>30</v>
      </c>
      <c r="C45088">
        <v>44221</v>
      </c>
      <c r="D45088">
        <v>44221</v>
      </c>
      <c r="E45088" s="1" t="s">
        <v>112</v>
      </c>
      <c r="F45088">
        <v>40.349457000000001</v>
      </c>
      <c r="G45088">
        <v>-88.986136999999999</v>
      </c>
      <c r="H45088" s="1" t="s">
        <v>62</v>
      </c>
      <c r="I45088" s="1" t="s">
        <v>63</v>
      </c>
      <c r="J45088" s="1" t="s">
        <v>83</v>
      </c>
      <c r="K45088" s="1" t="s">
        <v>104</v>
      </c>
      <c r="L45088" s="1" t="s">
        <v>24</v>
      </c>
      <c r="M45088" s="1" t="s">
        <v>35</v>
      </c>
      <c r="N45088" s="1" t="s">
        <v>26</v>
      </c>
      <c r="O45088" s="1" t="s">
        <v>79</v>
      </c>
      <c r="P45088" s="1" t="s">
        <v>101</v>
      </c>
      <c r="Q45088">
        <v>44250</v>
      </c>
      <c r="R45088" s="1" t="s">
        <v>1105</v>
      </c>
      <c r="S45088">
        <v>29</v>
      </c>
    </row>
    <row r="45089" spans="1:19" x14ac:dyDescent="0.3">
      <c r="A45089">
        <v>2553660</v>
      </c>
      <c r="B45089" s="1" t="s">
        <v>30</v>
      </c>
      <c r="C45089">
        <v>42905</v>
      </c>
      <c r="D45089">
        <v>42906</v>
      </c>
      <c r="E45089" s="1" t="s">
        <v>103</v>
      </c>
      <c r="F45089">
        <v>40.298904</v>
      </c>
      <c r="G45089">
        <v>-74.521011000000001</v>
      </c>
      <c r="H45089" s="1" t="s">
        <v>47</v>
      </c>
      <c r="I45089" s="1" t="s">
        <v>214</v>
      </c>
      <c r="J45089" s="1" t="s">
        <v>215</v>
      </c>
      <c r="K45089" s="1" t="s">
        <v>476</v>
      </c>
      <c r="L45089" s="1" t="s">
        <v>24</v>
      </c>
      <c r="M45089" s="1" t="s">
        <v>35</v>
      </c>
      <c r="N45089" s="1" t="s">
        <v>26</v>
      </c>
      <c r="O45089" s="1" t="s">
        <v>27</v>
      </c>
      <c r="P45089" s="1" t="s">
        <v>28</v>
      </c>
      <c r="Q45089">
        <v>42925</v>
      </c>
      <c r="R45089" s="1" t="s">
        <v>1132</v>
      </c>
      <c r="S45089">
        <v>20</v>
      </c>
    </row>
    <row r="45090" spans="1:19" x14ac:dyDescent="0.3">
      <c r="A45090">
        <v>2807595</v>
      </c>
      <c r="B45090" s="1" t="s">
        <v>19</v>
      </c>
      <c r="C45090">
        <v>43137</v>
      </c>
      <c r="D45090">
        <v>43138</v>
      </c>
      <c r="E45090" s="1" t="s">
        <v>39</v>
      </c>
      <c r="F45090">
        <v>36.116202999999999</v>
      </c>
      <c r="G45090">
        <v>-119.68156399999999</v>
      </c>
      <c r="H45090" s="1" t="s">
        <v>62</v>
      </c>
      <c r="I45090" s="1" t="s">
        <v>73</v>
      </c>
      <c r="J45090" s="1" t="s">
        <v>119</v>
      </c>
      <c r="K45090" s="1" t="s">
        <v>231</v>
      </c>
      <c r="L45090" s="1" t="s">
        <v>24</v>
      </c>
      <c r="M45090" s="1" t="s">
        <v>106</v>
      </c>
      <c r="N45090" s="1" t="s">
        <v>26</v>
      </c>
      <c r="O45090" s="1" t="s">
        <v>44</v>
      </c>
      <c r="P45090" s="1" t="s">
        <v>45</v>
      </c>
      <c r="Q45090">
        <v>43149</v>
      </c>
      <c r="R45090" s="1" t="s">
        <v>284</v>
      </c>
      <c r="S45090">
        <v>12</v>
      </c>
    </row>
    <row r="45091" spans="1:19" x14ac:dyDescent="0.3">
      <c r="A45091">
        <v>3943537</v>
      </c>
      <c r="B45091" s="1" t="s">
        <v>30</v>
      </c>
      <c r="C45091">
        <v>44144</v>
      </c>
      <c r="D45091">
        <v>44144</v>
      </c>
      <c r="E45091" s="1" t="s">
        <v>135</v>
      </c>
      <c r="F45091">
        <v>40.590752000000002</v>
      </c>
      <c r="G45091">
        <v>-77.209755000000001</v>
      </c>
      <c r="H45091" s="1" t="s">
        <v>21</v>
      </c>
      <c r="I45091" s="1" t="s">
        <v>22</v>
      </c>
      <c r="J45091" s="1" t="s">
        <v>143</v>
      </c>
      <c r="K45091" s="1"/>
      <c r="L45091" s="1" t="s">
        <v>24</v>
      </c>
      <c r="M45091" s="1" t="s">
        <v>106</v>
      </c>
      <c r="N45091" s="1" t="s">
        <v>26</v>
      </c>
      <c r="O45091" s="1" t="s">
        <v>27</v>
      </c>
      <c r="P45091" s="1" t="s">
        <v>28</v>
      </c>
      <c r="Q45091">
        <v>44170</v>
      </c>
      <c r="R45091" s="1" t="s">
        <v>233</v>
      </c>
      <c r="S45091">
        <v>26</v>
      </c>
    </row>
    <row r="45092" spans="1:19" x14ac:dyDescent="0.3">
      <c r="A45092">
        <v>3257390</v>
      </c>
      <c r="B45092" s="1" t="s">
        <v>30</v>
      </c>
      <c r="C45092">
        <v>43614</v>
      </c>
      <c r="D45092">
        <v>43614</v>
      </c>
      <c r="E45092" s="1" t="s">
        <v>61</v>
      </c>
      <c r="F45092">
        <v>31.054487000000002</v>
      </c>
      <c r="G45092">
        <v>-97.563461000000004</v>
      </c>
      <c r="H45092" s="1" t="s">
        <v>62</v>
      </c>
      <c r="I45092" s="1" t="s">
        <v>183</v>
      </c>
      <c r="J45092" s="1" t="s">
        <v>77</v>
      </c>
      <c r="K45092" s="1" t="s">
        <v>78</v>
      </c>
      <c r="L45092" s="1" t="s">
        <v>24</v>
      </c>
      <c r="M45092" s="1" t="s">
        <v>35</v>
      </c>
      <c r="N45092" s="1" t="s">
        <v>26</v>
      </c>
      <c r="O45092" s="1" t="s">
        <v>36</v>
      </c>
      <c r="P45092" s="1" t="s">
        <v>66</v>
      </c>
      <c r="Q45092">
        <v>43633</v>
      </c>
      <c r="R45092" s="1" t="s">
        <v>1049</v>
      </c>
      <c r="S45092">
        <v>19</v>
      </c>
    </row>
    <row r="45093" spans="1:19" x14ac:dyDescent="0.3">
      <c r="A45093">
        <v>2988245</v>
      </c>
      <c r="B45093" s="1" t="s">
        <v>122</v>
      </c>
      <c r="C45093">
        <v>43321</v>
      </c>
      <c r="D45093">
        <v>43322</v>
      </c>
      <c r="E45093" s="1" t="s">
        <v>167</v>
      </c>
      <c r="F45093">
        <v>38.313515000000002</v>
      </c>
      <c r="G45093">
        <v>-117.055374</v>
      </c>
      <c r="H45093" s="1" t="s">
        <v>47</v>
      </c>
      <c r="I45093" s="1" t="s">
        <v>54</v>
      </c>
      <c r="J45093" s="1" t="s">
        <v>42</v>
      </c>
      <c r="K45093" s="1" t="s">
        <v>43</v>
      </c>
      <c r="L45093" s="1" t="s">
        <v>24</v>
      </c>
      <c r="M45093" s="1" t="s">
        <v>25</v>
      </c>
      <c r="N45093" s="1" t="s">
        <v>26</v>
      </c>
      <c r="O45093" s="1" t="s">
        <v>44</v>
      </c>
      <c r="P45093" s="1" t="s">
        <v>168</v>
      </c>
      <c r="Q45093">
        <v>43322</v>
      </c>
      <c r="R45093" s="1" t="s">
        <v>975</v>
      </c>
      <c r="S45093">
        <v>1</v>
      </c>
    </row>
    <row r="45094" spans="1:19" x14ac:dyDescent="0.3">
      <c r="A45094">
        <v>3991884</v>
      </c>
      <c r="B45094" s="1" t="s">
        <v>19</v>
      </c>
      <c r="C45094">
        <v>44168</v>
      </c>
      <c r="D45094">
        <v>44169</v>
      </c>
      <c r="E45094" s="1" t="s">
        <v>91</v>
      </c>
      <c r="F45094">
        <v>41.597782000000002</v>
      </c>
      <c r="G45094">
        <v>-72.755370999999997</v>
      </c>
      <c r="H45094" s="1" t="s">
        <v>21</v>
      </c>
      <c r="I45094" s="1" t="s">
        <v>194</v>
      </c>
      <c r="J45094" s="1" t="s">
        <v>366</v>
      </c>
      <c r="K45094" s="1"/>
      <c r="L45094" s="1" t="s">
        <v>24</v>
      </c>
      <c r="M45094" s="1" t="s">
        <v>35</v>
      </c>
      <c r="N45094" s="1" t="s">
        <v>26</v>
      </c>
      <c r="O45094" s="1" t="s">
        <v>27</v>
      </c>
      <c r="P45094" s="1" t="s">
        <v>94</v>
      </c>
      <c r="Q45094">
        <v>44181</v>
      </c>
      <c r="R45094" s="1" t="s">
        <v>1359</v>
      </c>
      <c r="S45094">
        <v>13</v>
      </c>
    </row>
    <row r="45095" spans="1:19" x14ac:dyDescent="0.3">
      <c r="A45095">
        <v>3008052</v>
      </c>
      <c r="B45095" s="1" t="s">
        <v>30</v>
      </c>
      <c r="C45095">
        <v>43344</v>
      </c>
      <c r="D45095">
        <v>43344</v>
      </c>
      <c r="E45095" s="1" t="s">
        <v>39</v>
      </c>
      <c r="F45095">
        <v>36.116202999999999</v>
      </c>
      <c r="G45095">
        <v>-119.68156399999999</v>
      </c>
      <c r="H45095" s="1" t="s">
        <v>21</v>
      </c>
      <c r="I45095" s="1" t="s">
        <v>186</v>
      </c>
      <c r="J45095" s="1" t="s">
        <v>23</v>
      </c>
      <c r="K45095" s="1"/>
      <c r="L45095" s="1" t="s">
        <v>24</v>
      </c>
      <c r="M45095" s="1" t="s">
        <v>25</v>
      </c>
      <c r="N45095" s="1" t="s">
        <v>26</v>
      </c>
      <c r="O45095" s="1" t="s">
        <v>44</v>
      </c>
      <c r="P45095" s="1" t="s">
        <v>45</v>
      </c>
      <c r="Q45095">
        <v>43352</v>
      </c>
      <c r="R45095" s="1" t="s">
        <v>1147</v>
      </c>
      <c r="S45095">
        <v>8</v>
      </c>
    </row>
    <row r="45096" spans="1:19" x14ac:dyDescent="0.3">
      <c r="A45096">
        <v>3086586</v>
      </c>
      <c r="B45096" s="1" t="s">
        <v>30</v>
      </c>
      <c r="C45096">
        <v>43433</v>
      </c>
      <c r="D45096">
        <v>43433</v>
      </c>
      <c r="E45096" s="1" t="s">
        <v>103</v>
      </c>
      <c r="F45096">
        <v>40.298904</v>
      </c>
      <c r="G45096">
        <v>-74.521011000000001</v>
      </c>
      <c r="H45096" s="1" t="s">
        <v>62</v>
      </c>
      <c r="I45096" s="1" t="s">
        <v>63</v>
      </c>
      <c r="J45096" s="1" t="s">
        <v>83</v>
      </c>
      <c r="K45096" s="1" t="s">
        <v>84</v>
      </c>
      <c r="L45096" s="1" t="s">
        <v>24</v>
      </c>
      <c r="M45096" s="1" t="s">
        <v>25</v>
      </c>
      <c r="N45096" s="1" t="s">
        <v>26</v>
      </c>
      <c r="O45096" s="1" t="s">
        <v>27</v>
      </c>
      <c r="P45096" s="1" t="s">
        <v>28</v>
      </c>
      <c r="Q45096">
        <v>43442</v>
      </c>
      <c r="R45096" s="1" t="s">
        <v>1099</v>
      </c>
      <c r="S45096">
        <v>9</v>
      </c>
    </row>
    <row r="45097" spans="1:19" x14ac:dyDescent="0.3">
      <c r="A45097">
        <v>2881121</v>
      </c>
      <c r="B45097" s="1" t="s">
        <v>19</v>
      </c>
      <c r="C45097">
        <v>43209</v>
      </c>
      <c r="D45097">
        <v>43209</v>
      </c>
      <c r="E45097" s="1" t="s">
        <v>103</v>
      </c>
      <c r="F45097">
        <v>40.298904</v>
      </c>
      <c r="G45097">
        <v>-74.521011000000001</v>
      </c>
      <c r="H45097" s="1" t="s">
        <v>47</v>
      </c>
      <c r="I45097" s="1" t="s">
        <v>54</v>
      </c>
      <c r="J45097" s="1" t="s">
        <v>163</v>
      </c>
      <c r="K45097" s="1" t="s">
        <v>164</v>
      </c>
      <c r="L45097" s="1" t="s">
        <v>24</v>
      </c>
      <c r="M45097" s="1" t="s">
        <v>35</v>
      </c>
      <c r="N45097" s="1" t="s">
        <v>26</v>
      </c>
      <c r="O45097" s="1" t="s">
        <v>27</v>
      </c>
      <c r="P45097" s="1" t="s">
        <v>28</v>
      </c>
      <c r="Q45097">
        <v>43218</v>
      </c>
      <c r="R45097" s="1" t="s">
        <v>174</v>
      </c>
      <c r="S45097">
        <v>9</v>
      </c>
    </row>
    <row r="45098" spans="1:19" x14ac:dyDescent="0.3">
      <c r="A45098">
        <v>2986093</v>
      </c>
      <c r="B45098" s="1" t="s">
        <v>19</v>
      </c>
      <c r="C45098">
        <v>43319</v>
      </c>
      <c r="D45098">
        <v>43325</v>
      </c>
      <c r="E45098" s="1" t="s">
        <v>31</v>
      </c>
      <c r="F45098">
        <v>27.766279000000001</v>
      </c>
      <c r="G45098">
        <v>-81.686783000000005</v>
      </c>
      <c r="H45098" s="1" t="s">
        <v>21</v>
      </c>
      <c r="I45098" s="1" t="s">
        <v>236</v>
      </c>
      <c r="J45098" s="1" t="s">
        <v>195</v>
      </c>
      <c r="K45098" s="1"/>
      <c r="L45098" s="1" t="s">
        <v>24</v>
      </c>
      <c r="M45098" s="1" t="s">
        <v>25</v>
      </c>
      <c r="N45098" s="1" t="s">
        <v>26</v>
      </c>
      <c r="O45098" s="1" t="s">
        <v>36</v>
      </c>
      <c r="P45098" s="1" t="s">
        <v>37</v>
      </c>
      <c r="Q45098">
        <v>43346</v>
      </c>
      <c r="R45098" s="1" t="s">
        <v>209</v>
      </c>
      <c r="S45098">
        <v>27</v>
      </c>
    </row>
    <row r="45099" spans="1:19" x14ac:dyDescent="0.3">
      <c r="A45099">
        <v>3912888</v>
      </c>
      <c r="B45099" s="1" t="s">
        <v>122</v>
      </c>
      <c r="C45099">
        <v>44126</v>
      </c>
      <c r="D45099">
        <v>44126</v>
      </c>
      <c r="E45099" s="1" t="s">
        <v>20</v>
      </c>
      <c r="F45099">
        <v>42.165725999999999</v>
      </c>
      <c r="G45099">
        <v>-74.948051000000007</v>
      </c>
      <c r="H45099" s="1" t="s">
        <v>62</v>
      </c>
      <c r="I45099" s="1" t="s">
        <v>63</v>
      </c>
      <c r="J45099" s="1" t="s">
        <v>83</v>
      </c>
      <c r="K45099" s="1" t="s">
        <v>104</v>
      </c>
      <c r="L45099" s="1" t="s">
        <v>24</v>
      </c>
      <c r="M45099" s="1" t="s">
        <v>25</v>
      </c>
      <c r="N45099" s="1" t="s">
        <v>26</v>
      </c>
      <c r="O45099" s="1" t="s">
        <v>27</v>
      </c>
      <c r="P45099" s="1" t="s">
        <v>28</v>
      </c>
      <c r="Q45099">
        <v>44135</v>
      </c>
      <c r="R45099" s="1" t="s">
        <v>948</v>
      </c>
      <c r="S45099">
        <v>9</v>
      </c>
    </row>
    <row r="45100" spans="1:19" x14ac:dyDescent="0.3">
      <c r="A45100">
        <v>2862079</v>
      </c>
      <c r="B45100" s="1" t="s">
        <v>30</v>
      </c>
      <c r="C45100">
        <v>43192</v>
      </c>
      <c r="D45100">
        <v>43192</v>
      </c>
      <c r="E45100" s="1" t="s">
        <v>103</v>
      </c>
      <c r="F45100">
        <v>40.298904</v>
      </c>
      <c r="G45100">
        <v>-74.521011000000001</v>
      </c>
      <c r="H45100" s="1" t="s">
        <v>62</v>
      </c>
      <c r="I45100" s="1" t="s">
        <v>63</v>
      </c>
      <c r="J45100" s="1" t="s">
        <v>83</v>
      </c>
      <c r="K45100" s="1" t="s">
        <v>104</v>
      </c>
      <c r="L45100" s="1" t="s">
        <v>24</v>
      </c>
      <c r="M45100" s="1" t="s">
        <v>25</v>
      </c>
      <c r="N45100" s="1" t="s">
        <v>26</v>
      </c>
      <c r="O45100" s="1" t="s">
        <v>27</v>
      </c>
      <c r="P45100" s="1" t="s">
        <v>28</v>
      </c>
      <c r="Q45100">
        <v>43217</v>
      </c>
      <c r="R45100" s="1" t="s">
        <v>205</v>
      </c>
      <c r="S45100">
        <v>25</v>
      </c>
    </row>
    <row r="45101" spans="1:19" x14ac:dyDescent="0.3">
      <c r="A45101">
        <v>4685455</v>
      </c>
      <c r="B45101" s="1" t="s">
        <v>30</v>
      </c>
      <c r="C45101">
        <v>44441</v>
      </c>
      <c r="D45101">
        <v>44441</v>
      </c>
      <c r="E45101" s="1" t="s">
        <v>173</v>
      </c>
      <c r="F45101">
        <v>33.729759000000001</v>
      </c>
      <c r="G45101">
        <v>-111.43122099999999</v>
      </c>
      <c r="H45101" s="1" t="s">
        <v>47</v>
      </c>
      <c r="I45101" s="1" t="s">
        <v>54</v>
      </c>
      <c r="J45101" s="1" t="s">
        <v>70</v>
      </c>
      <c r="K45101" s="1" t="s">
        <v>71</v>
      </c>
      <c r="L45101" s="1" t="s">
        <v>24</v>
      </c>
      <c r="M45101" s="1" t="s">
        <v>25</v>
      </c>
      <c r="N45101" s="1" t="s">
        <v>189</v>
      </c>
      <c r="O45101" s="1" t="s">
        <v>44</v>
      </c>
      <c r="P45101" s="1" t="s">
        <v>168</v>
      </c>
      <c r="Q45101">
        <v>44459</v>
      </c>
      <c r="R45101" s="1" t="s">
        <v>581</v>
      </c>
      <c r="S45101">
        <v>18</v>
      </c>
    </row>
    <row r="45102" spans="1:19" x14ac:dyDescent="0.3">
      <c r="A45102">
        <v>4092439</v>
      </c>
      <c r="B45102" s="1" t="s">
        <v>122</v>
      </c>
      <c r="C45102">
        <v>44221</v>
      </c>
      <c r="D45102">
        <v>44256</v>
      </c>
      <c r="E45102" s="1" t="s">
        <v>170</v>
      </c>
      <c r="F45102">
        <v>35.747844999999998</v>
      </c>
      <c r="G45102">
        <v>-86.692345000000003</v>
      </c>
      <c r="H45102" s="1" t="s">
        <v>62</v>
      </c>
      <c r="I45102" s="1" t="s">
        <v>63</v>
      </c>
      <c r="J45102" s="1" t="s">
        <v>83</v>
      </c>
      <c r="K45102" s="1" t="s">
        <v>151</v>
      </c>
      <c r="L45102" s="1" t="s">
        <v>24</v>
      </c>
      <c r="M45102" s="1" t="s">
        <v>35</v>
      </c>
      <c r="N45102" s="1" t="s">
        <v>26</v>
      </c>
      <c r="O45102" s="1" t="s">
        <v>36</v>
      </c>
      <c r="P45102" s="1" t="s">
        <v>171</v>
      </c>
      <c r="Q45102">
        <v>44231</v>
      </c>
      <c r="R45102" s="1" t="s">
        <v>1079</v>
      </c>
      <c r="S45102">
        <v>10</v>
      </c>
    </row>
    <row r="45103" spans="1:19" x14ac:dyDescent="0.3">
      <c r="A45103">
        <v>2959097</v>
      </c>
      <c r="B45103" s="1" t="s">
        <v>19</v>
      </c>
      <c r="C45103">
        <v>43290</v>
      </c>
      <c r="D45103">
        <v>43291</v>
      </c>
      <c r="E45103" s="1" t="s">
        <v>39</v>
      </c>
      <c r="F45103">
        <v>36.116202999999999</v>
      </c>
      <c r="G45103">
        <v>-119.68156399999999</v>
      </c>
      <c r="H45103" s="1" t="s">
        <v>62</v>
      </c>
      <c r="I45103" s="1" t="s">
        <v>63</v>
      </c>
      <c r="J45103" s="1" t="s">
        <v>83</v>
      </c>
      <c r="K45103" s="1" t="s">
        <v>84</v>
      </c>
      <c r="L45103" s="1" t="s">
        <v>24</v>
      </c>
      <c r="M45103" s="1" t="s">
        <v>25</v>
      </c>
      <c r="N45103" s="1" t="s">
        <v>26</v>
      </c>
      <c r="O45103" s="1" t="s">
        <v>44</v>
      </c>
      <c r="P45103" s="1" t="s">
        <v>45</v>
      </c>
      <c r="Q45103">
        <v>43300</v>
      </c>
      <c r="R45103" s="1" t="s">
        <v>931</v>
      </c>
      <c r="S45103">
        <v>10</v>
      </c>
    </row>
    <row r="45104" spans="1:19" x14ac:dyDescent="0.3">
      <c r="A45104">
        <v>2551349</v>
      </c>
      <c r="B45104" s="1" t="s">
        <v>30</v>
      </c>
      <c r="C45104">
        <v>42902</v>
      </c>
      <c r="D45104">
        <v>42902</v>
      </c>
      <c r="E45104" s="1" t="s">
        <v>53</v>
      </c>
      <c r="F45104">
        <v>37.769337</v>
      </c>
      <c r="G45104">
        <v>-78.169967999999997</v>
      </c>
      <c r="H45104" s="1" t="s">
        <v>97</v>
      </c>
      <c r="I45104" s="1" t="s">
        <v>98</v>
      </c>
      <c r="J45104" s="1" t="s">
        <v>99</v>
      </c>
      <c r="K45104" s="1" t="s">
        <v>458</v>
      </c>
      <c r="L45104" s="1" t="s">
        <v>24</v>
      </c>
      <c r="M45104" s="1" t="s">
        <v>25</v>
      </c>
      <c r="N45104" s="1" t="s">
        <v>26</v>
      </c>
      <c r="O45104" s="1" t="s">
        <v>36</v>
      </c>
      <c r="P45104" s="1" t="s">
        <v>37</v>
      </c>
      <c r="Q45104">
        <v>42904</v>
      </c>
      <c r="R45104" s="1" t="s">
        <v>1264</v>
      </c>
      <c r="S45104">
        <v>2</v>
      </c>
    </row>
    <row r="45105" spans="1:19" x14ac:dyDescent="0.3">
      <c r="A45105">
        <v>4512696</v>
      </c>
      <c r="B45105" s="1" t="s">
        <v>30</v>
      </c>
      <c r="C45105">
        <v>44379</v>
      </c>
      <c r="D45105">
        <v>44379</v>
      </c>
      <c r="E45105" s="1" t="s">
        <v>20</v>
      </c>
      <c r="F45105">
        <v>42.165725999999999</v>
      </c>
      <c r="G45105">
        <v>-74.948051000000007</v>
      </c>
      <c r="H45105" s="1" t="s">
        <v>107</v>
      </c>
      <c r="I45105" s="1" t="s">
        <v>240</v>
      </c>
      <c r="J45105" s="1" t="s">
        <v>116</v>
      </c>
      <c r="K45105" s="1" t="s">
        <v>293</v>
      </c>
      <c r="L45105" s="1" t="s">
        <v>24</v>
      </c>
      <c r="M45105" s="1" t="s">
        <v>25</v>
      </c>
      <c r="N45105" s="1" t="s">
        <v>26</v>
      </c>
      <c r="O45105" s="1" t="s">
        <v>27</v>
      </c>
      <c r="P45105" s="1" t="s">
        <v>28</v>
      </c>
      <c r="Q45105">
        <v>44397</v>
      </c>
      <c r="R45105" s="1" t="s">
        <v>332</v>
      </c>
      <c r="S45105">
        <v>18</v>
      </c>
    </row>
    <row r="45106" spans="1:19" x14ac:dyDescent="0.3">
      <c r="A45106">
        <v>2999617</v>
      </c>
      <c r="B45106" s="1" t="s">
        <v>30</v>
      </c>
      <c r="C45106">
        <v>43335</v>
      </c>
      <c r="D45106">
        <v>43335</v>
      </c>
      <c r="E45106" s="1" t="s">
        <v>39</v>
      </c>
      <c r="F45106">
        <v>36.116202999999999</v>
      </c>
      <c r="G45106">
        <v>-119.68156399999999</v>
      </c>
      <c r="H45106" s="1" t="s">
        <v>40</v>
      </c>
      <c r="I45106" s="1" t="s">
        <v>41</v>
      </c>
      <c r="J45106" s="1" t="s">
        <v>42</v>
      </c>
      <c r="K45106" s="1" t="s">
        <v>43</v>
      </c>
      <c r="L45106" s="1" t="s">
        <v>24</v>
      </c>
      <c r="M45106" s="1" t="s">
        <v>25</v>
      </c>
      <c r="N45106" s="1" t="s">
        <v>26</v>
      </c>
      <c r="O45106" s="1" t="s">
        <v>44</v>
      </c>
      <c r="P45106" s="1" t="s">
        <v>45</v>
      </c>
      <c r="Q45106">
        <v>43358</v>
      </c>
      <c r="R45106" s="1" t="s">
        <v>616</v>
      </c>
      <c r="S45106">
        <v>23</v>
      </c>
    </row>
    <row r="45107" spans="1:19" x14ac:dyDescent="0.3">
      <c r="A45107">
        <v>3364345</v>
      </c>
      <c r="B45107" s="1" t="s">
        <v>30</v>
      </c>
      <c r="C45107">
        <v>43713</v>
      </c>
      <c r="D45107">
        <v>43713</v>
      </c>
      <c r="E45107" s="1" t="s">
        <v>191</v>
      </c>
      <c r="F45107">
        <v>38.897438000000001</v>
      </c>
      <c r="G45107">
        <v>-77.026816999999994</v>
      </c>
      <c r="H45107" s="1" t="s">
        <v>21</v>
      </c>
      <c r="I45107" s="1" t="s">
        <v>22</v>
      </c>
      <c r="J45107" s="1" t="s">
        <v>143</v>
      </c>
      <c r="K45107" s="1"/>
      <c r="L45107" s="1" t="s">
        <v>24</v>
      </c>
      <c r="M45107" s="1" t="s">
        <v>25</v>
      </c>
      <c r="N45107" s="1" t="s">
        <v>26</v>
      </c>
      <c r="O45107" s="1" t="s">
        <v>36</v>
      </c>
      <c r="P45107" s="1" t="s">
        <v>37</v>
      </c>
      <c r="Q45107">
        <v>43734</v>
      </c>
      <c r="R45107" s="1" t="s">
        <v>1219</v>
      </c>
      <c r="S45107">
        <v>21</v>
      </c>
    </row>
    <row r="45108" spans="1:19" x14ac:dyDescent="0.3">
      <c r="A45108">
        <v>3728874</v>
      </c>
      <c r="B45108" s="1" t="s">
        <v>30</v>
      </c>
      <c r="C45108">
        <v>44015</v>
      </c>
      <c r="D45108">
        <v>44015</v>
      </c>
      <c r="E45108" s="1" t="s">
        <v>31</v>
      </c>
      <c r="F45108">
        <v>27.766279000000001</v>
      </c>
      <c r="G45108">
        <v>-81.686783000000005</v>
      </c>
      <c r="H45108" s="1" t="s">
        <v>40</v>
      </c>
      <c r="I45108" s="1" t="s">
        <v>41</v>
      </c>
      <c r="J45108" s="1" t="s">
        <v>42</v>
      </c>
      <c r="K45108" s="1" t="s">
        <v>133</v>
      </c>
      <c r="L45108" s="1" t="s">
        <v>24</v>
      </c>
      <c r="M45108" s="1" t="s">
        <v>25</v>
      </c>
      <c r="N45108" s="1" t="s">
        <v>26</v>
      </c>
      <c r="O45108" s="1" t="s">
        <v>36</v>
      </c>
      <c r="P45108" s="1" t="s">
        <v>37</v>
      </c>
      <c r="Q45108">
        <v>44015</v>
      </c>
      <c r="R45108" s="1" t="s">
        <v>1254</v>
      </c>
      <c r="S45108">
        <v>0</v>
      </c>
    </row>
    <row r="45109" spans="1:19" x14ac:dyDescent="0.3">
      <c r="A45109">
        <v>3836763</v>
      </c>
      <c r="B45109" s="1" t="s">
        <v>30</v>
      </c>
      <c r="C45109">
        <v>44082</v>
      </c>
      <c r="D45109">
        <v>44082</v>
      </c>
      <c r="E45109" s="1" t="s">
        <v>275</v>
      </c>
      <c r="F45109">
        <v>32.741646000000003</v>
      </c>
      <c r="G45109">
        <v>-89.678696000000002</v>
      </c>
      <c r="H45109" s="1" t="s">
        <v>107</v>
      </c>
      <c r="I45109" s="1" t="s">
        <v>108</v>
      </c>
      <c r="J45109" s="1" t="s">
        <v>601</v>
      </c>
      <c r="K45109" s="1" t="s">
        <v>1271</v>
      </c>
      <c r="L45109" s="1" t="s">
        <v>24</v>
      </c>
      <c r="M45109" s="1" t="s">
        <v>106</v>
      </c>
      <c r="N45109" s="1" t="s">
        <v>26</v>
      </c>
      <c r="O45109" s="1" t="s">
        <v>36</v>
      </c>
      <c r="P45109" s="1" t="s">
        <v>171</v>
      </c>
      <c r="Q45109">
        <v>44093</v>
      </c>
      <c r="R45109" s="1" t="s">
        <v>671</v>
      </c>
      <c r="S45109">
        <v>11</v>
      </c>
    </row>
    <row r="45110" spans="1:19" x14ac:dyDescent="0.3">
      <c r="A45110">
        <v>3098830</v>
      </c>
      <c r="B45110" s="1" t="s">
        <v>122</v>
      </c>
      <c r="C45110">
        <v>43446</v>
      </c>
      <c r="D45110">
        <v>43446</v>
      </c>
      <c r="E45110" s="1" t="s">
        <v>177</v>
      </c>
      <c r="F45110">
        <v>38.456085000000002</v>
      </c>
      <c r="G45110">
        <v>-92.288368000000006</v>
      </c>
      <c r="H45110" s="1" t="s">
        <v>21</v>
      </c>
      <c r="I45110" s="1" t="s">
        <v>22</v>
      </c>
      <c r="J45110" s="1" t="s">
        <v>143</v>
      </c>
      <c r="K45110" s="1"/>
      <c r="L45110" s="1" t="s">
        <v>24</v>
      </c>
      <c r="M45110" s="1" t="s">
        <v>35</v>
      </c>
      <c r="N45110" s="1" t="s">
        <v>26</v>
      </c>
      <c r="O45110" s="1" t="s">
        <v>79</v>
      </c>
      <c r="P45110" s="1" t="s">
        <v>80</v>
      </c>
      <c r="Q45110">
        <v>43474</v>
      </c>
      <c r="R45110" s="1" t="s">
        <v>680</v>
      </c>
      <c r="S45110">
        <v>28</v>
      </c>
    </row>
    <row r="45111" spans="1:19" x14ac:dyDescent="0.3">
      <c r="A45111">
        <v>2853276</v>
      </c>
      <c r="B45111" s="1" t="s">
        <v>30</v>
      </c>
      <c r="C45111">
        <v>43183</v>
      </c>
      <c r="D45111">
        <v>43183</v>
      </c>
      <c r="E45111" s="1" t="s">
        <v>39</v>
      </c>
      <c r="F45111">
        <v>36.116202999999999</v>
      </c>
      <c r="G45111">
        <v>-119.68156399999999</v>
      </c>
      <c r="H45111" s="1" t="s">
        <v>62</v>
      </c>
      <c r="I45111" s="1" t="s">
        <v>63</v>
      </c>
      <c r="J45111" s="1" t="s">
        <v>83</v>
      </c>
      <c r="K45111" s="1" t="s">
        <v>208</v>
      </c>
      <c r="L45111" s="1" t="s">
        <v>24</v>
      </c>
      <c r="M45111" s="1" t="s">
        <v>35</v>
      </c>
      <c r="N45111" s="1" t="s">
        <v>26</v>
      </c>
      <c r="O45111" s="1" t="s">
        <v>44</v>
      </c>
      <c r="P45111" s="1" t="s">
        <v>45</v>
      </c>
      <c r="Q45111">
        <v>43197</v>
      </c>
      <c r="R45111" s="1" t="s">
        <v>967</v>
      </c>
      <c r="S45111">
        <v>14</v>
      </c>
    </row>
    <row r="45112" spans="1:19" x14ac:dyDescent="0.3">
      <c r="A45112">
        <v>4009957</v>
      </c>
      <c r="B45112" s="1" t="s">
        <v>122</v>
      </c>
      <c r="C45112">
        <v>44179</v>
      </c>
      <c r="D45112">
        <v>44179</v>
      </c>
      <c r="E45112" s="1" t="s">
        <v>138</v>
      </c>
      <c r="F45112">
        <v>47.400902000000002</v>
      </c>
      <c r="G45112">
        <v>-121.490494</v>
      </c>
      <c r="H45112" s="1" t="s">
        <v>21</v>
      </c>
      <c r="I45112" s="1" t="s">
        <v>22</v>
      </c>
      <c r="J45112" s="1" t="s">
        <v>143</v>
      </c>
      <c r="K45112" s="1"/>
      <c r="L45112" s="1" t="s">
        <v>24</v>
      </c>
      <c r="M45112" s="1" t="s">
        <v>106</v>
      </c>
      <c r="N45112" s="1" t="s">
        <v>26</v>
      </c>
      <c r="O45112" s="1" t="s">
        <v>44</v>
      </c>
      <c r="P45112" s="1" t="s">
        <v>45</v>
      </c>
      <c r="Q45112">
        <v>44192</v>
      </c>
      <c r="R45112" s="1" t="s">
        <v>1052</v>
      </c>
      <c r="S45112">
        <v>13</v>
      </c>
    </row>
    <row r="45113" spans="1:19" x14ac:dyDescent="0.3">
      <c r="A45113">
        <v>3859554</v>
      </c>
      <c r="B45113" s="1" t="s">
        <v>19</v>
      </c>
      <c r="C45113">
        <v>44092</v>
      </c>
      <c r="D45113">
        <v>44096</v>
      </c>
      <c r="E45113" s="1" t="s">
        <v>167</v>
      </c>
      <c r="F45113">
        <v>38.313515000000002</v>
      </c>
      <c r="G45113">
        <v>-117.055374</v>
      </c>
      <c r="H45113" s="1" t="s">
        <v>47</v>
      </c>
      <c r="I45113" s="1" t="s">
        <v>54</v>
      </c>
      <c r="J45113" s="1" t="s">
        <v>163</v>
      </c>
      <c r="K45113" s="1" t="s">
        <v>198</v>
      </c>
      <c r="L45113" s="1" t="s">
        <v>24</v>
      </c>
      <c r="M45113" s="1" t="s">
        <v>25</v>
      </c>
      <c r="N45113" s="1" t="s">
        <v>26</v>
      </c>
      <c r="O45113" s="1" t="s">
        <v>44</v>
      </c>
      <c r="P45113" s="1" t="s">
        <v>168</v>
      </c>
      <c r="Q45113">
        <v>44094</v>
      </c>
      <c r="R45113" s="1" t="s">
        <v>1402</v>
      </c>
      <c r="S45113">
        <v>2</v>
      </c>
    </row>
    <row r="45114" spans="1:19" x14ac:dyDescent="0.3">
      <c r="A45114">
        <v>3387847</v>
      </c>
      <c r="B45114" s="1" t="s">
        <v>30</v>
      </c>
      <c r="C45114">
        <v>43735</v>
      </c>
      <c r="D45114">
        <v>43735</v>
      </c>
      <c r="E45114" s="1" t="s">
        <v>61</v>
      </c>
      <c r="F45114">
        <v>31.054487000000002</v>
      </c>
      <c r="G45114">
        <v>-97.563461000000004</v>
      </c>
      <c r="H45114" s="1" t="s">
        <v>21</v>
      </c>
      <c r="I45114" s="1" t="s">
        <v>236</v>
      </c>
      <c r="J45114" s="1" t="s">
        <v>143</v>
      </c>
      <c r="K45114" s="1"/>
      <c r="L45114" s="1" t="s">
        <v>24</v>
      </c>
      <c r="M45114" s="1" t="s">
        <v>25</v>
      </c>
      <c r="N45114" s="1" t="s">
        <v>26</v>
      </c>
      <c r="O45114" s="1" t="s">
        <v>36</v>
      </c>
      <c r="P45114" s="1" t="s">
        <v>66</v>
      </c>
      <c r="Q45114">
        <v>43754</v>
      </c>
      <c r="R45114" s="1" t="s">
        <v>434</v>
      </c>
      <c r="S45114">
        <v>19</v>
      </c>
    </row>
    <row r="45115" spans="1:19" x14ac:dyDescent="0.3">
      <c r="A45115">
        <v>3843958</v>
      </c>
      <c r="B45115" s="1" t="s">
        <v>19</v>
      </c>
      <c r="C45115">
        <v>44084</v>
      </c>
      <c r="D45115">
        <v>44085</v>
      </c>
      <c r="E45115" s="1" t="s">
        <v>31</v>
      </c>
      <c r="F45115">
        <v>27.766279000000001</v>
      </c>
      <c r="G45115">
        <v>-81.686783000000005</v>
      </c>
      <c r="H45115" s="1" t="s">
        <v>62</v>
      </c>
      <c r="I45115" s="1" t="s">
        <v>63</v>
      </c>
      <c r="J45115" s="1" t="s">
        <v>83</v>
      </c>
      <c r="K45115" s="1" t="s">
        <v>104</v>
      </c>
      <c r="L45115" s="1" t="s">
        <v>24</v>
      </c>
      <c r="M45115" s="1" t="s">
        <v>35</v>
      </c>
      <c r="N45115" s="1" t="s">
        <v>26</v>
      </c>
      <c r="O45115" s="1" t="s">
        <v>36</v>
      </c>
      <c r="P45115" s="1" t="s">
        <v>37</v>
      </c>
      <c r="Q45115">
        <v>44096</v>
      </c>
      <c r="R45115" s="1" t="s">
        <v>291</v>
      </c>
      <c r="S45115">
        <v>12</v>
      </c>
    </row>
    <row r="45116" spans="1:19" x14ac:dyDescent="0.3">
      <c r="A45116">
        <v>3880673</v>
      </c>
      <c r="B45116" s="1" t="s">
        <v>30</v>
      </c>
      <c r="C45116">
        <v>44108</v>
      </c>
      <c r="D45116">
        <v>44108</v>
      </c>
      <c r="E45116" s="1" t="s">
        <v>61</v>
      </c>
      <c r="F45116">
        <v>31.054487000000002</v>
      </c>
      <c r="G45116">
        <v>-97.563461000000004</v>
      </c>
      <c r="H45116" s="1" t="s">
        <v>62</v>
      </c>
      <c r="I45116" s="1" t="s">
        <v>63</v>
      </c>
      <c r="J45116" s="1" t="s">
        <v>77</v>
      </c>
      <c r="K45116" s="1" t="s">
        <v>320</v>
      </c>
      <c r="L45116" s="1" t="s">
        <v>24</v>
      </c>
      <c r="M45116" s="1" t="s">
        <v>25</v>
      </c>
      <c r="N45116" s="1" t="s">
        <v>26</v>
      </c>
      <c r="O45116" s="1" t="s">
        <v>36</v>
      </c>
      <c r="P45116" s="1" t="s">
        <v>66</v>
      </c>
      <c r="Q45116">
        <v>44125</v>
      </c>
      <c r="R45116" s="1" t="s">
        <v>512</v>
      </c>
      <c r="S45116">
        <v>17</v>
      </c>
    </row>
    <row r="45117" spans="1:19" x14ac:dyDescent="0.3">
      <c r="A45117">
        <v>3854046</v>
      </c>
      <c r="B45117" s="1" t="s">
        <v>122</v>
      </c>
      <c r="C45117">
        <v>44092</v>
      </c>
      <c r="D45117">
        <v>44092</v>
      </c>
      <c r="E45117" s="1" t="s">
        <v>177</v>
      </c>
      <c r="F45117">
        <v>38.456085000000002</v>
      </c>
      <c r="G45117">
        <v>-92.288368000000006</v>
      </c>
      <c r="H45117" s="1" t="s">
        <v>62</v>
      </c>
      <c r="I45117" s="1" t="s">
        <v>63</v>
      </c>
      <c r="J45117" s="1" t="s">
        <v>302</v>
      </c>
      <c r="K45117" s="1" t="s">
        <v>303</v>
      </c>
      <c r="L45117" s="1" t="s">
        <v>24</v>
      </c>
      <c r="M45117" s="1" t="s">
        <v>25</v>
      </c>
      <c r="N45117" s="1" t="s">
        <v>26</v>
      </c>
      <c r="O45117" s="1" t="s">
        <v>79</v>
      </c>
      <c r="P45117" s="1" t="s">
        <v>80</v>
      </c>
      <c r="Q45117">
        <v>44107</v>
      </c>
      <c r="R45117" s="1" t="s">
        <v>772</v>
      </c>
      <c r="S45117">
        <v>15</v>
      </c>
    </row>
    <row r="45118" spans="1:19" x14ac:dyDescent="0.3">
      <c r="A45118">
        <v>2910705</v>
      </c>
      <c r="B45118" s="1" t="s">
        <v>19</v>
      </c>
      <c r="C45118">
        <v>43197</v>
      </c>
      <c r="D45118">
        <v>43237</v>
      </c>
      <c r="E45118" s="1" t="s">
        <v>20</v>
      </c>
      <c r="F45118">
        <v>42.165725999999999</v>
      </c>
      <c r="G45118">
        <v>-74.948051000000007</v>
      </c>
      <c r="H45118" s="1" t="s">
        <v>47</v>
      </c>
      <c r="I45118" s="1" t="s">
        <v>54</v>
      </c>
      <c r="J45118" s="1" t="s">
        <v>70</v>
      </c>
      <c r="K45118" s="1" t="s">
        <v>71</v>
      </c>
      <c r="L45118" s="1" t="s">
        <v>24</v>
      </c>
      <c r="M45118" s="1" t="s">
        <v>35</v>
      </c>
      <c r="N45118" s="1" t="s">
        <v>26</v>
      </c>
      <c r="O45118" s="1" t="s">
        <v>27</v>
      </c>
      <c r="P45118" s="1" t="s">
        <v>28</v>
      </c>
      <c r="Q45118">
        <v>43202</v>
      </c>
      <c r="R45118" s="1" t="s">
        <v>640</v>
      </c>
      <c r="S45118">
        <v>5</v>
      </c>
    </row>
    <row r="45119" spans="1:19" x14ac:dyDescent="0.3">
      <c r="A45119">
        <v>3836582</v>
      </c>
      <c r="B45119" s="1" t="s">
        <v>30</v>
      </c>
      <c r="C45119">
        <v>44082</v>
      </c>
      <c r="D45119">
        <v>44082</v>
      </c>
      <c r="E45119" s="1" t="s">
        <v>20</v>
      </c>
      <c r="F45119">
        <v>42.165725999999999</v>
      </c>
      <c r="G45119">
        <v>-74.948051000000007</v>
      </c>
      <c r="H45119" s="1" t="s">
        <v>40</v>
      </c>
      <c r="I45119" s="1" t="s">
        <v>41</v>
      </c>
      <c r="J45119" s="1" t="s">
        <v>299</v>
      </c>
      <c r="K45119" s="1" t="s">
        <v>307</v>
      </c>
      <c r="L45119" s="1" t="s">
        <v>24</v>
      </c>
      <c r="M45119" s="1" t="s">
        <v>106</v>
      </c>
      <c r="N45119" s="1" t="s">
        <v>26</v>
      </c>
      <c r="O45119" s="1" t="s">
        <v>27</v>
      </c>
      <c r="P45119" s="1" t="s">
        <v>28</v>
      </c>
      <c r="Q45119">
        <v>44091</v>
      </c>
      <c r="R45119" s="1" t="s">
        <v>1063</v>
      </c>
      <c r="S45119">
        <v>9</v>
      </c>
    </row>
    <row r="45120" spans="1:19" x14ac:dyDescent="0.3">
      <c r="A45120">
        <v>3640102</v>
      </c>
      <c r="B45120" s="1" t="s">
        <v>30</v>
      </c>
      <c r="C45120">
        <v>43957</v>
      </c>
      <c r="D45120">
        <v>43957</v>
      </c>
      <c r="E45120" s="1" t="s">
        <v>39</v>
      </c>
      <c r="F45120">
        <v>36.116202999999999</v>
      </c>
      <c r="G45120">
        <v>-119.68156399999999</v>
      </c>
      <c r="H45120" s="1" t="s">
        <v>40</v>
      </c>
      <c r="I45120" s="1" t="s">
        <v>41</v>
      </c>
      <c r="J45120" s="1" t="s">
        <v>42</v>
      </c>
      <c r="K45120" s="1" t="s">
        <v>133</v>
      </c>
      <c r="L45120" s="1" t="s">
        <v>24</v>
      </c>
      <c r="M45120" s="1" t="s">
        <v>25</v>
      </c>
      <c r="N45120" s="1" t="s">
        <v>26</v>
      </c>
      <c r="O45120" s="1" t="s">
        <v>44</v>
      </c>
      <c r="P45120" s="1" t="s">
        <v>45</v>
      </c>
      <c r="Q45120">
        <v>43984</v>
      </c>
      <c r="R45120" s="1" t="s">
        <v>340</v>
      </c>
      <c r="S45120">
        <v>27</v>
      </c>
    </row>
    <row r="45121" spans="1:19" x14ac:dyDescent="0.3">
      <c r="A45121">
        <v>2852757</v>
      </c>
      <c r="B45121" s="1" t="s">
        <v>30</v>
      </c>
      <c r="C45121">
        <v>43182</v>
      </c>
      <c r="D45121">
        <v>43182</v>
      </c>
      <c r="E45121" s="1" t="s">
        <v>20</v>
      </c>
      <c r="F45121">
        <v>42.165725999999999</v>
      </c>
      <c r="G45121">
        <v>-74.948051000000007</v>
      </c>
      <c r="H45121" s="1" t="s">
        <v>40</v>
      </c>
      <c r="I45121" s="1" t="s">
        <v>41</v>
      </c>
      <c r="J45121" s="1" t="s">
        <v>42</v>
      </c>
      <c r="K45121" s="1" t="s">
        <v>68</v>
      </c>
      <c r="L45121" s="1" t="s">
        <v>24</v>
      </c>
      <c r="M45121" s="1" t="s">
        <v>106</v>
      </c>
      <c r="N45121" s="1" t="s">
        <v>26</v>
      </c>
      <c r="O45121" s="1" t="s">
        <v>27</v>
      </c>
      <c r="P45121" s="1" t="s">
        <v>28</v>
      </c>
      <c r="Q45121">
        <v>43198</v>
      </c>
      <c r="R45121" s="1" t="s">
        <v>1222</v>
      </c>
      <c r="S45121">
        <v>16</v>
      </c>
    </row>
    <row r="45122" spans="1:19" x14ac:dyDescent="0.3">
      <c r="A45122">
        <v>3839173</v>
      </c>
      <c r="B45122" s="1" t="s">
        <v>30</v>
      </c>
      <c r="C45122">
        <v>44084</v>
      </c>
      <c r="D45122">
        <v>44091</v>
      </c>
      <c r="E45122" s="1" t="s">
        <v>31</v>
      </c>
      <c r="F45122">
        <v>27.766279000000001</v>
      </c>
      <c r="G45122">
        <v>-81.686783000000005</v>
      </c>
      <c r="H45122" s="1" t="s">
        <v>40</v>
      </c>
      <c r="I45122" s="1" t="s">
        <v>726</v>
      </c>
      <c r="J45122" s="1" t="s">
        <v>727</v>
      </c>
      <c r="K45122" s="1" t="s">
        <v>597</v>
      </c>
      <c r="L45122" s="1" t="s">
        <v>24</v>
      </c>
      <c r="M45122" s="1" t="s">
        <v>106</v>
      </c>
      <c r="N45122" s="1" t="s">
        <v>26</v>
      </c>
      <c r="O45122" s="1" t="s">
        <v>36</v>
      </c>
      <c r="P45122" s="1" t="s">
        <v>37</v>
      </c>
      <c r="Q45122">
        <v>44100</v>
      </c>
      <c r="R45122" s="1" t="s">
        <v>786</v>
      </c>
      <c r="S45122">
        <v>16</v>
      </c>
    </row>
    <row r="45123" spans="1:19" x14ac:dyDescent="0.3">
      <c r="A45123">
        <v>3474480</v>
      </c>
      <c r="B45123" s="1" t="s">
        <v>30</v>
      </c>
      <c r="C45123">
        <v>43819</v>
      </c>
      <c r="D45123">
        <v>43819</v>
      </c>
      <c r="E45123" s="1" t="s">
        <v>170</v>
      </c>
      <c r="F45123">
        <v>35.747844999999998</v>
      </c>
      <c r="G45123">
        <v>-86.692345000000003</v>
      </c>
      <c r="H45123" s="1" t="s">
        <v>40</v>
      </c>
      <c r="I45123" s="1" t="s">
        <v>253</v>
      </c>
      <c r="J45123" s="1" t="s">
        <v>1098</v>
      </c>
      <c r="K45123" s="1"/>
      <c r="L45123" s="1" t="s">
        <v>24</v>
      </c>
      <c r="M45123" s="1" t="s">
        <v>25</v>
      </c>
      <c r="N45123" s="1" t="s">
        <v>26</v>
      </c>
      <c r="O45123" s="1" t="s">
        <v>36</v>
      </c>
      <c r="P45123" s="1" t="s">
        <v>171</v>
      </c>
      <c r="Q45123">
        <v>43826</v>
      </c>
      <c r="R45123" s="1" t="s">
        <v>345</v>
      </c>
      <c r="S45123">
        <v>7</v>
      </c>
    </row>
    <row r="45124" spans="1:19" x14ac:dyDescent="0.3">
      <c r="A45124">
        <v>3513700</v>
      </c>
      <c r="B45124" s="1" t="s">
        <v>30</v>
      </c>
      <c r="C45124">
        <v>43859</v>
      </c>
      <c r="D45124">
        <v>43859</v>
      </c>
      <c r="E45124" s="1" t="s">
        <v>20</v>
      </c>
      <c r="F45124">
        <v>42.165725999999999</v>
      </c>
      <c r="G45124">
        <v>-74.948051000000007</v>
      </c>
      <c r="H45124" s="1" t="s">
        <v>32</v>
      </c>
      <c r="I45124" s="1" t="s">
        <v>218</v>
      </c>
      <c r="J45124" s="1" t="s">
        <v>219</v>
      </c>
      <c r="K45124" s="1"/>
      <c r="L45124" s="1" t="s">
        <v>24</v>
      </c>
      <c r="M45124" s="1" t="s">
        <v>106</v>
      </c>
      <c r="N45124" s="1" t="s">
        <v>26</v>
      </c>
      <c r="O45124" s="1" t="s">
        <v>27</v>
      </c>
      <c r="P45124" s="1" t="s">
        <v>28</v>
      </c>
      <c r="Q45124">
        <v>43862</v>
      </c>
      <c r="R45124" s="1" t="s">
        <v>1000</v>
      </c>
      <c r="S45124">
        <v>3</v>
      </c>
    </row>
    <row r="45125" spans="1:19" x14ac:dyDescent="0.3">
      <c r="A45125">
        <v>3958262</v>
      </c>
      <c r="B45125" s="1" t="s">
        <v>30</v>
      </c>
      <c r="C45125">
        <v>44152</v>
      </c>
      <c r="D45125">
        <v>44152</v>
      </c>
      <c r="E45125" s="1" t="s">
        <v>112</v>
      </c>
      <c r="F45125">
        <v>40.349457000000001</v>
      </c>
      <c r="G45125">
        <v>-88.986136999999999</v>
      </c>
      <c r="H45125" s="1" t="s">
        <v>97</v>
      </c>
      <c r="I45125" s="1" t="s">
        <v>98</v>
      </c>
      <c r="J45125" s="1" t="s">
        <v>419</v>
      </c>
      <c r="K45125" s="1" t="s">
        <v>420</v>
      </c>
      <c r="L45125" s="1" t="s">
        <v>24</v>
      </c>
      <c r="M45125" s="1" t="s">
        <v>35</v>
      </c>
      <c r="N45125" s="1" t="s">
        <v>26</v>
      </c>
      <c r="O45125" s="1" t="s">
        <v>79</v>
      </c>
      <c r="P45125" s="1" t="s">
        <v>101</v>
      </c>
      <c r="Q45125">
        <v>44182</v>
      </c>
      <c r="R45125" s="1" t="s">
        <v>594</v>
      </c>
      <c r="S45125">
        <v>30</v>
      </c>
    </row>
    <row r="45126" spans="1:19" x14ac:dyDescent="0.3">
      <c r="A45126">
        <v>4614121</v>
      </c>
      <c r="B45126" s="1" t="s">
        <v>30</v>
      </c>
      <c r="C45126">
        <v>44417</v>
      </c>
      <c r="D45126">
        <v>44417</v>
      </c>
      <c r="E45126" s="1" t="s">
        <v>39</v>
      </c>
      <c r="F45126">
        <v>36.116202999999999</v>
      </c>
      <c r="G45126">
        <v>-119.68156399999999</v>
      </c>
      <c r="H45126" s="1" t="s">
        <v>47</v>
      </c>
      <c r="I45126" s="1" t="s">
        <v>54</v>
      </c>
      <c r="J45126" s="1" t="s">
        <v>227</v>
      </c>
      <c r="K45126" s="1" t="s">
        <v>339</v>
      </c>
      <c r="L45126" s="1" t="s">
        <v>24</v>
      </c>
      <c r="M45126" s="1" t="s">
        <v>35</v>
      </c>
      <c r="N45126" s="1" t="s">
        <v>26</v>
      </c>
      <c r="O45126" s="1" t="s">
        <v>44</v>
      </c>
      <c r="P45126" s="1" t="s">
        <v>45</v>
      </c>
      <c r="Q45126">
        <v>44431</v>
      </c>
      <c r="R45126" s="1" t="s">
        <v>203</v>
      </c>
      <c r="S45126">
        <v>14</v>
      </c>
    </row>
    <row r="45127" spans="1:19" x14ac:dyDescent="0.3">
      <c r="A45127">
        <v>3088056</v>
      </c>
      <c r="B45127" s="1" t="s">
        <v>30</v>
      </c>
      <c r="C45127">
        <v>43434</v>
      </c>
      <c r="D45127">
        <v>43434</v>
      </c>
      <c r="E45127" s="1" t="s">
        <v>61</v>
      </c>
      <c r="F45127">
        <v>31.054487000000002</v>
      </c>
      <c r="G45127">
        <v>-97.563461000000004</v>
      </c>
      <c r="H45127" s="1" t="s">
        <v>32</v>
      </c>
      <c r="I45127" s="1" t="s">
        <v>218</v>
      </c>
      <c r="J45127" s="1" t="s">
        <v>219</v>
      </c>
      <c r="K45127" s="1"/>
      <c r="L45127" s="1" t="s">
        <v>24</v>
      </c>
      <c r="M45127" s="1" t="s">
        <v>25</v>
      </c>
      <c r="N45127" s="1" t="s">
        <v>26</v>
      </c>
      <c r="O45127" s="1" t="s">
        <v>36</v>
      </c>
      <c r="P45127" s="1" t="s">
        <v>66</v>
      </c>
      <c r="Q45127">
        <v>43434</v>
      </c>
      <c r="R45127" s="1" t="s">
        <v>1119</v>
      </c>
      <c r="S45127">
        <v>0</v>
      </c>
    </row>
    <row r="45128" spans="1:19" x14ac:dyDescent="0.3">
      <c r="A45128">
        <v>3266439</v>
      </c>
      <c r="B45128" s="1" t="s">
        <v>122</v>
      </c>
      <c r="C45128">
        <v>43622</v>
      </c>
      <c r="D45128">
        <v>43633</v>
      </c>
      <c r="E45128" s="1" t="s">
        <v>150</v>
      </c>
      <c r="F45128">
        <v>42.230170999999999</v>
      </c>
      <c r="G45128">
        <v>-71.530106000000004</v>
      </c>
      <c r="H45128" s="1" t="s">
        <v>62</v>
      </c>
      <c r="I45128" s="1" t="s">
        <v>63</v>
      </c>
      <c r="J45128" s="1" t="s">
        <v>119</v>
      </c>
      <c r="K45128" s="1" t="s">
        <v>129</v>
      </c>
      <c r="L45128" s="1" t="s">
        <v>24</v>
      </c>
      <c r="M45128" s="1" t="s">
        <v>35</v>
      </c>
      <c r="N45128" s="1" t="s">
        <v>26</v>
      </c>
      <c r="O45128" s="1" t="s">
        <v>27</v>
      </c>
      <c r="P45128" s="1" t="s">
        <v>94</v>
      </c>
      <c r="Q45128">
        <v>43628</v>
      </c>
      <c r="R45128" s="1" t="s">
        <v>465</v>
      </c>
      <c r="S45128">
        <v>6</v>
      </c>
    </row>
    <row r="45129" spans="1:19" x14ac:dyDescent="0.3">
      <c r="A45129">
        <v>4257245</v>
      </c>
      <c r="B45129" s="1" t="s">
        <v>19</v>
      </c>
      <c r="C45129">
        <v>44281</v>
      </c>
      <c r="D45129">
        <v>44285</v>
      </c>
      <c r="E45129" s="1" t="s">
        <v>39</v>
      </c>
      <c r="F45129">
        <v>36.116202999999999</v>
      </c>
      <c r="G45129">
        <v>-119.68156399999999</v>
      </c>
      <c r="H45129" s="1" t="s">
        <v>62</v>
      </c>
      <c r="I45129" s="1" t="s">
        <v>63</v>
      </c>
      <c r="J45129" s="1" t="s">
        <v>83</v>
      </c>
      <c r="K45129" s="1" t="s">
        <v>84</v>
      </c>
      <c r="L45129" s="1" t="s">
        <v>24</v>
      </c>
      <c r="M45129" s="1" t="s">
        <v>35</v>
      </c>
      <c r="N45129" s="1" t="s">
        <v>26</v>
      </c>
      <c r="O45129" s="1" t="s">
        <v>44</v>
      </c>
      <c r="P45129" s="1" t="s">
        <v>45</v>
      </c>
      <c r="Q45129">
        <v>44305</v>
      </c>
      <c r="R45129" s="1" t="s">
        <v>661</v>
      </c>
      <c r="S45129">
        <v>24</v>
      </c>
    </row>
    <row r="45130" spans="1:19" x14ac:dyDescent="0.3">
      <c r="A45130">
        <v>2940132</v>
      </c>
      <c r="B45130" s="1" t="s">
        <v>19</v>
      </c>
      <c r="C45130">
        <v>43270</v>
      </c>
      <c r="D45130">
        <v>43270</v>
      </c>
      <c r="E45130" s="1" t="s">
        <v>20</v>
      </c>
      <c r="F45130">
        <v>42.165725999999999</v>
      </c>
      <c r="G45130">
        <v>-74.948051000000007</v>
      </c>
      <c r="H45130" s="1" t="s">
        <v>62</v>
      </c>
      <c r="I45130" s="1" t="s">
        <v>73</v>
      </c>
      <c r="J45130" s="1" t="s">
        <v>83</v>
      </c>
      <c r="K45130" s="1" t="s">
        <v>84</v>
      </c>
      <c r="L45130" s="1" t="s">
        <v>24</v>
      </c>
      <c r="M45130" s="1" t="s">
        <v>35</v>
      </c>
      <c r="N45130" s="1" t="s">
        <v>26</v>
      </c>
      <c r="O45130" s="1" t="s">
        <v>27</v>
      </c>
      <c r="P45130" s="1" t="s">
        <v>28</v>
      </c>
      <c r="Q45130">
        <v>43279</v>
      </c>
      <c r="R45130" s="1" t="s">
        <v>876</v>
      </c>
      <c r="S45130">
        <v>9</v>
      </c>
    </row>
    <row r="45131" spans="1:19" x14ac:dyDescent="0.3">
      <c r="A45131">
        <v>2799892</v>
      </c>
      <c r="B45131" s="1" t="s">
        <v>122</v>
      </c>
      <c r="C45131">
        <v>43131</v>
      </c>
      <c r="D45131">
        <v>43131</v>
      </c>
      <c r="E45131" s="1" t="s">
        <v>39</v>
      </c>
      <c r="F45131">
        <v>36.116202999999999</v>
      </c>
      <c r="G45131">
        <v>-119.68156399999999</v>
      </c>
      <c r="H45131" s="1" t="s">
        <v>62</v>
      </c>
      <c r="I45131" s="1" t="s">
        <v>73</v>
      </c>
      <c r="J45131" s="1" t="s">
        <v>83</v>
      </c>
      <c r="K45131" s="1" t="s">
        <v>393</v>
      </c>
      <c r="L45131" s="1" t="s">
        <v>24</v>
      </c>
      <c r="M45131" s="1" t="s">
        <v>106</v>
      </c>
      <c r="N45131" s="1" t="s">
        <v>26</v>
      </c>
      <c r="O45131" s="1" t="s">
        <v>44</v>
      </c>
      <c r="P45131" s="1" t="s">
        <v>45</v>
      </c>
      <c r="Q45131">
        <v>43137</v>
      </c>
      <c r="R45131" s="1" t="s">
        <v>324</v>
      </c>
      <c r="S45131">
        <v>6</v>
      </c>
    </row>
    <row r="45132" spans="1:19" x14ac:dyDescent="0.3">
      <c r="A45132">
        <v>3260342</v>
      </c>
      <c r="B45132" s="1" t="s">
        <v>19</v>
      </c>
      <c r="C45132">
        <v>43615</v>
      </c>
      <c r="D45132">
        <v>43616</v>
      </c>
      <c r="E45132" s="1" t="s">
        <v>316</v>
      </c>
      <c r="F45132">
        <v>44.572020999999999</v>
      </c>
      <c r="G45132">
        <v>-122.070938</v>
      </c>
      <c r="H45132" s="1" t="s">
        <v>62</v>
      </c>
      <c r="I45132" s="1" t="s">
        <v>73</v>
      </c>
      <c r="J45132" s="1" t="s">
        <v>83</v>
      </c>
      <c r="K45132" s="1" t="s">
        <v>84</v>
      </c>
      <c r="L45132" s="1" t="s">
        <v>24</v>
      </c>
      <c r="M45132" s="1" t="s">
        <v>25</v>
      </c>
      <c r="N45132" s="1" t="s">
        <v>26</v>
      </c>
      <c r="O45132" s="1" t="s">
        <v>44</v>
      </c>
      <c r="P45132" s="1" t="s">
        <v>45</v>
      </c>
      <c r="Q45132">
        <v>43615</v>
      </c>
      <c r="R45132" s="1" t="s">
        <v>946</v>
      </c>
      <c r="S45132">
        <v>0</v>
      </c>
    </row>
    <row r="45133" spans="1:19" x14ac:dyDescent="0.3">
      <c r="A45133">
        <v>3258656</v>
      </c>
      <c r="B45133" s="1" t="s">
        <v>19</v>
      </c>
      <c r="C45133">
        <v>43615</v>
      </c>
      <c r="D45133">
        <v>43615</v>
      </c>
      <c r="E45133" s="1" t="s">
        <v>157</v>
      </c>
      <c r="F45133">
        <v>39.063946000000001</v>
      </c>
      <c r="G45133">
        <v>-76.802100999999993</v>
      </c>
      <c r="H45133" s="1" t="s">
        <v>62</v>
      </c>
      <c r="I45133" s="1" t="s">
        <v>63</v>
      </c>
      <c r="J45133" s="1" t="s">
        <v>83</v>
      </c>
      <c r="K45133" s="1" t="s">
        <v>104</v>
      </c>
      <c r="L45133" s="1" t="s">
        <v>24</v>
      </c>
      <c r="M45133" s="1" t="s">
        <v>25</v>
      </c>
      <c r="N45133" s="1" t="s">
        <v>26</v>
      </c>
      <c r="O45133" s="1" t="s">
        <v>36</v>
      </c>
      <c r="P45133" s="1" t="s">
        <v>37</v>
      </c>
      <c r="Q45133">
        <v>43631</v>
      </c>
      <c r="R45133" s="1" t="s">
        <v>637</v>
      </c>
      <c r="S45133">
        <v>16</v>
      </c>
    </row>
    <row r="45134" spans="1:19" x14ac:dyDescent="0.3">
      <c r="A45134">
        <v>3627422</v>
      </c>
      <c r="B45134" s="1" t="s">
        <v>30</v>
      </c>
      <c r="C45134">
        <v>43949</v>
      </c>
      <c r="D45134">
        <v>43949</v>
      </c>
      <c r="E45134" s="1" t="s">
        <v>126</v>
      </c>
      <c r="F45134">
        <v>35.630065999999999</v>
      </c>
      <c r="G45134">
        <v>-79.806419000000005</v>
      </c>
      <c r="H45134" s="1" t="s">
        <v>62</v>
      </c>
      <c r="I45134" s="1" t="s">
        <v>73</v>
      </c>
      <c r="J45134" s="1" t="s">
        <v>77</v>
      </c>
      <c r="K45134" s="1" t="s">
        <v>320</v>
      </c>
      <c r="L45134" s="1" t="s">
        <v>24</v>
      </c>
      <c r="M45134" s="1" t="s">
        <v>35</v>
      </c>
      <c r="N45134" s="1" t="s">
        <v>26</v>
      </c>
      <c r="O45134" s="1" t="s">
        <v>36</v>
      </c>
      <c r="P45134" s="1" t="s">
        <v>37</v>
      </c>
      <c r="Q45134">
        <v>43960</v>
      </c>
      <c r="R45134" s="1" t="s">
        <v>165</v>
      </c>
      <c r="S45134">
        <v>11</v>
      </c>
    </row>
    <row r="45135" spans="1:19" x14ac:dyDescent="0.3">
      <c r="A45135">
        <v>4685934</v>
      </c>
      <c r="B45135" s="1" t="s">
        <v>19</v>
      </c>
      <c r="C45135">
        <v>44439</v>
      </c>
      <c r="D45135">
        <v>44441</v>
      </c>
      <c r="E45135" s="1" t="s">
        <v>39</v>
      </c>
      <c r="F45135">
        <v>36.116202999999999</v>
      </c>
      <c r="G45135">
        <v>-119.68156399999999</v>
      </c>
      <c r="H45135" s="1" t="s">
        <v>62</v>
      </c>
      <c r="I45135" s="1" t="s">
        <v>63</v>
      </c>
      <c r="J45135" s="1" t="s">
        <v>83</v>
      </c>
      <c r="K45135" s="1" t="s">
        <v>104</v>
      </c>
      <c r="L45135" s="1" t="s">
        <v>24</v>
      </c>
      <c r="M45135" s="1" t="s">
        <v>35</v>
      </c>
      <c r="N45135" s="1" t="s">
        <v>26</v>
      </c>
      <c r="O45135" s="1" t="s">
        <v>44</v>
      </c>
      <c r="P45135" s="1" t="s">
        <v>45</v>
      </c>
      <c r="Q45135">
        <v>44455</v>
      </c>
      <c r="R45135" s="1" t="s">
        <v>604</v>
      </c>
      <c r="S45135">
        <v>16</v>
      </c>
    </row>
    <row r="45136" spans="1:19" x14ac:dyDescent="0.3">
      <c r="A45136">
        <v>6402141</v>
      </c>
      <c r="B45136" s="1" t="s">
        <v>30</v>
      </c>
      <c r="C45136">
        <v>44931</v>
      </c>
      <c r="D45136">
        <v>44931</v>
      </c>
      <c r="E45136" s="1" t="s">
        <v>61</v>
      </c>
      <c r="F45136">
        <v>31.054487000000002</v>
      </c>
      <c r="G45136">
        <v>-97.563461000000004</v>
      </c>
      <c r="H45136" s="1" t="s">
        <v>47</v>
      </c>
      <c r="I45136" s="1" t="s">
        <v>54</v>
      </c>
      <c r="J45136" s="1" t="s">
        <v>92</v>
      </c>
      <c r="K45136" s="1" t="s">
        <v>660</v>
      </c>
      <c r="L45136" s="1" t="s">
        <v>24</v>
      </c>
      <c r="M45136" s="1" t="s">
        <v>25</v>
      </c>
      <c r="N45136" s="1" t="s">
        <v>26</v>
      </c>
      <c r="O45136" s="1" t="s">
        <v>36</v>
      </c>
      <c r="P45136" s="1" t="s">
        <v>66</v>
      </c>
      <c r="Q45136">
        <v>44945</v>
      </c>
      <c r="R45136" s="1" t="s">
        <v>878</v>
      </c>
      <c r="S45136">
        <v>14</v>
      </c>
    </row>
    <row r="45137" spans="1:19" x14ac:dyDescent="0.3">
      <c r="A45137">
        <v>2690396</v>
      </c>
      <c r="B45137" s="1" t="s">
        <v>19</v>
      </c>
      <c r="C45137">
        <v>43004</v>
      </c>
      <c r="D45137">
        <v>43010</v>
      </c>
      <c r="E45137" s="1" t="s">
        <v>20</v>
      </c>
      <c r="F45137">
        <v>42.165725999999999</v>
      </c>
      <c r="G45137">
        <v>-74.948051000000007</v>
      </c>
      <c r="H45137" s="1" t="s">
        <v>62</v>
      </c>
      <c r="I45137" s="1" t="s">
        <v>63</v>
      </c>
      <c r="J45137" s="1" t="s">
        <v>83</v>
      </c>
      <c r="K45137" s="1" t="s">
        <v>104</v>
      </c>
      <c r="L45137" s="1" t="s">
        <v>24</v>
      </c>
      <c r="M45137" s="1" t="s">
        <v>35</v>
      </c>
      <c r="N45137" s="1" t="s">
        <v>26</v>
      </c>
      <c r="O45137" s="1" t="s">
        <v>27</v>
      </c>
      <c r="P45137" s="1" t="s">
        <v>28</v>
      </c>
      <c r="Q45137">
        <v>43027</v>
      </c>
      <c r="R45137" s="1" t="s">
        <v>860</v>
      </c>
      <c r="S45137">
        <v>23</v>
      </c>
    </row>
    <row r="45138" spans="1:19" x14ac:dyDescent="0.3">
      <c r="A45138">
        <v>3512574</v>
      </c>
      <c r="B45138" s="1" t="s">
        <v>30</v>
      </c>
      <c r="C45138">
        <v>43858</v>
      </c>
      <c r="D45138">
        <v>43859</v>
      </c>
      <c r="E45138" s="1" t="s">
        <v>173</v>
      </c>
      <c r="F45138">
        <v>33.729759000000001</v>
      </c>
      <c r="G45138">
        <v>-111.43122099999999</v>
      </c>
      <c r="H45138" s="1" t="s">
        <v>62</v>
      </c>
      <c r="I45138" s="1" t="s">
        <v>73</v>
      </c>
      <c r="J45138" s="1" t="s">
        <v>64</v>
      </c>
      <c r="K45138" s="1" t="s">
        <v>188</v>
      </c>
      <c r="L45138" s="1" t="s">
        <v>24</v>
      </c>
      <c r="M45138" s="1" t="s">
        <v>25</v>
      </c>
      <c r="N45138" s="1" t="s">
        <v>26</v>
      </c>
      <c r="O45138" s="1" t="s">
        <v>44</v>
      </c>
      <c r="P45138" s="1" t="s">
        <v>168</v>
      </c>
      <c r="Q45138">
        <v>43873</v>
      </c>
      <c r="R45138" s="1" t="s">
        <v>1164</v>
      </c>
      <c r="S45138">
        <v>15</v>
      </c>
    </row>
    <row r="45139" spans="1:19" x14ac:dyDescent="0.3">
      <c r="A45139">
        <v>3388241</v>
      </c>
      <c r="B45139" s="1" t="s">
        <v>122</v>
      </c>
      <c r="C45139">
        <v>43735</v>
      </c>
      <c r="D45139">
        <v>43735</v>
      </c>
      <c r="E45139" s="1" t="s">
        <v>61</v>
      </c>
      <c r="F45139">
        <v>31.054487000000002</v>
      </c>
      <c r="G45139">
        <v>-97.563461000000004</v>
      </c>
      <c r="H45139" s="1" t="s">
        <v>47</v>
      </c>
      <c r="I45139" s="1" t="s">
        <v>1349</v>
      </c>
      <c r="J45139" s="1" t="s">
        <v>215</v>
      </c>
      <c r="K45139" s="1" t="s">
        <v>476</v>
      </c>
      <c r="L45139" s="1" t="s">
        <v>24</v>
      </c>
      <c r="M45139" s="1" t="s">
        <v>35</v>
      </c>
      <c r="N45139" s="1" t="s">
        <v>26</v>
      </c>
      <c r="O45139" s="1" t="s">
        <v>36</v>
      </c>
      <c r="P45139" s="1" t="s">
        <v>66</v>
      </c>
      <c r="Q45139">
        <v>43757</v>
      </c>
      <c r="R45139" s="1" t="s">
        <v>1202</v>
      </c>
      <c r="S45139">
        <v>22</v>
      </c>
    </row>
    <row r="45140" spans="1:19" x14ac:dyDescent="0.3">
      <c r="A45140">
        <v>4429181</v>
      </c>
      <c r="B45140" s="1" t="s">
        <v>30</v>
      </c>
      <c r="C45140">
        <v>44350</v>
      </c>
      <c r="D45140">
        <v>44350</v>
      </c>
      <c r="E45140" s="1" t="s">
        <v>138</v>
      </c>
      <c r="F45140">
        <v>47.400902000000002</v>
      </c>
      <c r="G45140">
        <v>-121.490494</v>
      </c>
      <c r="H45140" s="1" t="s">
        <v>32</v>
      </c>
      <c r="I45140" s="1" t="s">
        <v>218</v>
      </c>
      <c r="J45140" s="1" t="s">
        <v>87</v>
      </c>
      <c r="K45140" s="1"/>
      <c r="L45140" s="1" t="s">
        <v>24</v>
      </c>
      <c r="M45140" s="1" t="s">
        <v>25</v>
      </c>
      <c r="N45140" s="1" t="s">
        <v>26</v>
      </c>
      <c r="O45140" s="1" t="s">
        <v>44</v>
      </c>
      <c r="P45140" s="1" t="s">
        <v>45</v>
      </c>
      <c r="Q45140">
        <v>44363</v>
      </c>
      <c r="R45140" s="1" t="s">
        <v>335</v>
      </c>
      <c r="S45140">
        <v>13</v>
      </c>
    </row>
    <row r="45141" spans="1:19" x14ac:dyDescent="0.3">
      <c r="A45141">
        <v>6424746</v>
      </c>
      <c r="B45141" s="1" t="s">
        <v>30</v>
      </c>
      <c r="C45141">
        <v>44938</v>
      </c>
      <c r="D45141">
        <v>44938</v>
      </c>
      <c r="E45141" s="1" t="s">
        <v>31</v>
      </c>
      <c r="F45141">
        <v>27.766279000000001</v>
      </c>
      <c r="G45141">
        <v>-81.686783000000005</v>
      </c>
      <c r="H45141" s="1" t="s">
        <v>107</v>
      </c>
      <c r="I45141" s="1" t="s">
        <v>240</v>
      </c>
      <c r="J45141" s="1" t="s">
        <v>109</v>
      </c>
      <c r="K45141" s="1" t="s">
        <v>110</v>
      </c>
      <c r="L45141" s="1" t="s">
        <v>24</v>
      </c>
      <c r="M45141" s="1" t="s">
        <v>35</v>
      </c>
      <c r="N45141" s="1" t="s">
        <v>26</v>
      </c>
      <c r="O45141" s="1" t="s">
        <v>36</v>
      </c>
      <c r="P45141" s="1" t="s">
        <v>37</v>
      </c>
      <c r="Q45141">
        <v>44940</v>
      </c>
      <c r="R45141" s="1" t="s">
        <v>730</v>
      </c>
      <c r="S45141">
        <v>2</v>
      </c>
    </row>
    <row r="45142" spans="1:19" x14ac:dyDescent="0.3">
      <c r="A45142">
        <v>4188497</v>
      </c>
      <c r="B45142" s="1" t="s">
        <v>19</v>
      </c>
      <c r="C45142">
        <v>44258</v>
      </c>
      <c r="D45142">
        <v>44260</v>
      </c>
      <c r="E45142" s="1" t="s">
        <v>170</v>
      </c>
      <c r="F45142">
        <v>35.747844999999998</v>
      </c>
      <c r="G45142">
        <v>-86.692345000000003</v>
      </c>
      <c r="H45142" s="1" t="s">
        <v>62</v>
      </c>
      <c r="I45142" s="1" t="s">
        <v>63</v>
      </c>
      <c r="J45142" s="1" t="s">
        <v>83</v>
      </c>
      <c r="K45142" s="1" t="s">
        <v>104</v>
      </c>
      <c r="L45142" s="1" t="s">
        <v>24</v>
      </c>
      <c r="M45142" s="1" t="s">
        <v>35</v>
      </c>
      <c r="N45142" s="1" t="s">
        <v>26</v>
      </c>
      <c r="O45142" s="1" t="s">
        <v>36</v>
      </c>
      <c r="P45142" s="1" t="s">
        <v>171</v>
      </c>
      <c r="Q45142">
        <v>44276</v>
      </c>
      <c r="R45142" s="1" t="s">
        <v>1330</v>
      </c>
      <c r="S45142">
        <v>18</v>
      </c>
    </row>
    <row r="45143" spans="1:19" x14ac:dyDescent="0.3">
      <c r="A45143">
        <v>3206628</v>
      </c>
      <c r="B45143" s="1" t="s">
        <v>30</v>
      </c>
      <c r="C45143">
        <v>43564</v>
      </c>
      <c r="D45143">
        <v>43564</v>
      </c>
      <c r="E45143" s="1" t="s">
        <v>39</v>
      </c>
      <c r="F45143">
        <v>36.116202999999999</v>
      </c>
      <c r="G45143">
        <v>-119.68156399999999</v>
      </c>
      <c r="H45143" s="1" t="s">
        <v>32</v>
      </c>
      <c r="I45143" s="1" t="s">
        <v>1237</v>
      </c>
      <c r="J45143" s="1" t="s">
        <v>228</v>
      </c>
      <c r="K45143" s="1"/>
      <c r="L45143" s="1" t="s">
        <v>24</v>
      </c>
      <c r="M45143" s="1" t="s">
        <v>25</v>
      </c>
      <c r="N45143" s="1" t="s">
        <v>26</v>
      </c>
      <c r="O45143" s="1" t="s">
        <v>44</v>
      </c>
      <c r="P45143" s="1" t="s">
        <v>45</v>
      </c>
      <c r="Q45143">
        <v>43575</v>
      </c>
      <c r="R45143" s="1" t="s">
        <v>699</v>
      </c>
      <c r="S45143">
        <v>11</v>
      </c>
    </row>
    <row r="45144" spans="1:19" x14ac:dyDescent="0.3">
      <c r="A45144">
        <v>2769470</v>
      </c>
      <c r="B45144" s="1" t="s">
        <v>30</v>
      </c>
      <c r="C45144">
        <v>43103</v>
      </c>
      <c r="D45144">
        <v>43103</v>
      </c>
      <c r="E45144" s="1" t="s">
        <v>138</v>
      </c>
      <c r="F45144">
        <v>47.400902000000002</v>
      </c>
      <c r="G45144">
        <v>-121.490494</v>
      </c>
      <c r="H45144" s="1" t="s">
        <v>21</v>
      </c>
      <c r="I45144" s="1" t="s">
        <v>186</v>
      </c>
      <c r="J45144" s="1" t="s">
        <v>143</v>
      </c>
      <c r="K45144" s="1"/>
      <c r="L45144" s="1" t="s">
        <v>24</v>
      </c>
      <c r="M45144" s="1" t="s">
        <v>35</v>
      </c>
      <c r="N45144" s="1" t="s">
        <v>26</v>
      </c>
      <c r="O45144" s="1" t="s">
        <v>44</v>
      </c>
      <c r="P45144" s="1" t="s">
        <v>45</v>
      </c>
      <c r="Q45144">
        <v>43121</v>
      </c>
      <c r="R45144" s="1" t="s">
        <v>1267</v>
      </c>
      <c r="S45144">
        <v>18</v>
      </c>
    </row>
    <row r="45145" spans="1:19" x14ac:dyDescent="0.3">
      <c r="A45145">
        <v>4584808</v>
      </c>
      <c r="B45145" s="1" t="s">
        <v>30</v>
      </c>
      <c r="C45145">
        <v>44406</v>
      </c>
      <c r="D45145">
        <v>44406</v>
      </c>
      <c r="E45145" s="1" t="s">
        <v>20</v>
      </c>
      <c r="F45145">
        <v>42.165725999999999</v>
      </c>
      <c r="G45145">
        <v>-74.948051000000007</v>
      </c>
      <c r="H45145" s="1" t="s">
        <v>32</v>
      </c>
      <c r="I45145" s="1" t="s">
        <v>218</v>
      </c>
      <c r="J45145" s="1" t="s">
        <v>433</v>
      </c>
      <c r="K45145" s="1"/>
      <c r="L45145" s="1" t="s">
        <v>24</v>
      </c>
      <c r="M45145" s="1" t="s">
        <v>25</v>
      </c>
      <c r="N45145" s="1" t="s">
        <v>26</v>
      </c>
      <c r="O45145" s="1" t="s">
        <v>27</v>
      </c>
      <c r="P45145" s="1" t="s">
        <v>28</v>
      </c>
      <c r="Q45145">
        <v>44423</v>
      </c>
      <c r="R45145" s="1" t="s">
        <v>733</v>
      </c>
      <c r="S45145">
        <v>17</v>
      </c>
    </row>
    <row r="45146" spans="1:19" x14ac:dyDescent="0.3">
      <c r="A45146">
        <v>3857272</v>
      </c>
      <c r="B45146" s="1" t="s">
        <v>30</v>
      </c>
      <c r="C45146">
        <v>44095</v>
      </c>
      <c r="D45146">
        <v>44095</v>
      </c>
      <c r="E45146" s="1" t="s">
        <v>31</v>
      </c>
      <c r="F45146">
        <v>27.766279000000001</v>
      </c>
      <c r="G45146">
        <v>-81.686783000000005</v>
      </c>
      <c r="H45146" s="1" t="s">
        <v>21</v>
      </c>
      <c r="I45146" s="1" t="s">
        <v>22</v>
      </c>
      <c r="J45146" s="1" t="s">
        <v>143</v>
      </c>
      <c r="K45146" s="1"/>
      <c r="L45146" s="1" t="s">
        <v>24</v>
      </c>
      <c r="M45146" s="1" t="s">
        <v>25</v>
      </c>
      <c r="N45146" s="1" t="s">
        <v>26</v>
      </c>
      <c r="O45146" s="1" t="s">
        <v>36</v>
      </c>
      <c r="P45146" s="1" t="s">
        <v>37</v>
      </c>
      <c r="Q45146">
        <v>44124</v>
      </c>
      <c r="R45146" s="1" t="s">
        <v>579</v>
      </c>
      <c r="S45146">
        <v>29</v>
      </c>
    </row>
    <row r="45147" spans="1:19" x14ac:dyDescent="0.3">
      <c r="A45147">
        <v>3000435</v>
      </c>
      <c r="B45147" s="1" t="s">
        <v>30</v>
      </c>
      <c r="C45147">
        <v>43335</v>
      </c>
      <c r="D45147">
        <v>43335</v>
      </c>
      <c r="E45147" s="1" t="s">
        <v>31</v>
      </c>
      <c r="F45147">
        <v>27.766279000000001</v>
      </c>
      <c r="G45147">
        <v>-81.686783000000005</v>
      </c>
      <c r="H45147" s="1" t="s">
        <v>62</v>
      </c>
      <c r="I45147" s="1" t="s">
        <v>73</v>
      </c>
      <c r="J45147" s="1" t="s">
        <v>83</v>
      </c>
      <c r="K45147" s="1" t="s">
        <v>208</v>
      </c>
      <c r="L45147" s="1" t="s">
        <v>24</v>
      </c>
      <c r="M45147" s="1" t="s">
        <v>25</v>
      </c>
      <c r="N45147" s="1" t="s">
        <v>26</v>
      </c>
      <c r="O45147" s="1" t="s">
        <v>36</v>
      </c>
      <c r="P45147" s="1" t="s">
        <v>37</v>
      </c>
      <c r="Q45147">
        <v>43348</v>
      </c>
      <c r="R45147" s="1" t="s">
        <v>559</v>
      </c>
      <c r="S45147">
        <v>13</v>
      </c>
    </row>
    <row r="45148" spans="1:19" x14ac:dyDescent="0.3">
      <c r="A45148">
        <v>3217870</v>
      </c>
      <c r="B45148" s="1" t="s">
        <v>30</v>
      </c>
      <c r="C45148">
        <v>43574</v>
      </c>
      <c r="D45148">
        <v>43574</v>
      </c>
      <c r="E45148" s="1" t="s">
        <v>974</v>
      </c>
      <c r="F45148">
        <v>61.370716000000002</v>
      </c>
      <c r="G45148">
        <v>-152.40441899999999</v>
      </c>
      <c r="H45148" s="1" t="s">
        <v>47</v>
      </c>
      <c r="I45148" s="1" t="s">
        <v>54</v>
      </c>
      <c r="J45148" s="1" t="s">
        <v>58</v>
      </c>
      <c r="K45148" s="1" t="s">
        <v>341</v>
      </c>
      <c r="L45148" s="1" t="s">
        <v>24</v>
      </c>
      <c r="M45148" s="1" t="s">
        <v>25</v>
      </c>
      <c r="N45148" s="1" t="s">
        <v>26</v>
      </c>
      <c r="O45148" s="1" t="s">
        <v>44</v>
      </c>
      <c r="P45148" s="1" t="s">
        <v>45</v>
      </c>
      <c r="Q45148">
        <v>43593</v>
      </c>
      <c r="R45148" s="1" t="s">
        <v>1118</v>
      </c>
      <c r="S45148">
        <v>19</v>
      </c>
    </row>
    <row r="45149" spans="1:19" x14ac:dyDescent="0.3">
      <c r="A45149">
        <v>3971187</v>
      </c>
      <c r="B45149" s="1" t="s">
        <v>30</v>
      </c>
      <c r="C45149">
        <v>44159</v>
      </c>
      <c r="D45149">
        <v>44159</v>
      </c>
      <c r="E45149" s="1" t="s">
        <v>39</v>
      </c>
      <c r="F45149">
        <v>36.116202999999999</v>
      </c>
      <c r="G45149">
        <v>-119.68156399999999</v>
      </c>
      <c r="H45149" s="1" t="s">
        <v>47</v>
      </c>
      <c r="I45149" s="1" t="s">
        <v>214</v>
      </c>
      <c r="J45149" s="1" t="s">
        <v>215</v>
      </c>
      <c r="K45149" s="1" t="s">
        <v>476</v>
      </c>
      <c r="L45149" s="1" t="s">
        <v>24</v>
      </c>
      <c r="M45149" s="1" t="s">
        <v>25</v>
      </c>
      <c r="N45149" s="1" t="s">
        <v>26</v>
      </c>
      <c r="O45149" s="1" t="s">
        <v>44</v>
      </c>
      <c r="P45149" s="1" t="s">
        <v>45</v>
      </c>
      <c r="Q45149">
        <v>44181</v>
      </c>
      <c r="R45149" s="1" t="s">
        <v>938</v>
      </c>
      <c r="S45149">
        <v>22</v>
      </c>
    </row>
    <row r="45150" spans="1:19" x14ac:dyDescent="0.3">
      <c r="A45150">
        <v>3201163</v>
      </c>
      <c r="B45150" s="1" t="s">
        <v>19</v>
      </c>
      <c r="C45150">
        <v>43558</v>
      </c>
      <c r="D45150">
        <v>43559</v>
      </c>
      <c r="E45150" s="1" t="s">
        <v>61</v>
      </c>
      <c r="F45150">
        <v>31.054487000000002</v>
      </c>
      <c r="G45150">
        <v>-97.563461000000004</v>
      </c>
      <c r="H45150" s="1" t="s">
        <v>47</v>
      </c>
      <c r="I45150" s="1" t="s">
        <v>54</v>
      </c>
      <c r="J45150" s="1" t="s">
        <v>70</v>
      </c>
      <c r="K45150" s="1" t="s">
        <v>71</v>
      </c>
      <c r="L45150" s="1" t="s">
        <v>24</v>
      </c>
      <c r="M45150" s="1" t="s">
        <v>25</v>
      </c>
      <c r="N45150" s="1" t="s">
        <v>26</v>
      </c>
      <c r="O45150" s="1" t="s">
        <v>36</v>
      </c>
      <c r="P45150" s="1" t="s">
        <v>66</v>
      </c>
      <c r="Q45150">
        <v>43566</v>
      </c>
      <c r="R45150" s="1" t="s">
        <v>1364</v>
      </c>
      <c r="S45150">
        <v>8</v>
      </c>
    </row>
    <row r="45151" spans="1:19" x14ac:dyDescent="0.3">
      <c r="A45151">
        <v>3953737</v>
      </c>
      <c r="B45151" s="1" t="s">
        <v>30</v>
      </c>
      <c r="C45151">
        <v>44148</v>
      </c>
      <c r="D45151">
        <v>44148</v>
      </c>
      <c r="E45151" s="1" t="s">
        <v>138</v>
      </c>
      <c r="F45151">
        <v>47.400902000000002</v>
      </c>
      <c r="G45151">
        <v>-121.490494</v>
      </c>
      <c r="H45151" s="1" t="s">
        <v>40</v>
      </c>
      <c r="I45151" s="1" t="s">
        <v>41</v>
      </c>
      <c r="J45151" s="1" t="s">
        <v>113</v>
      </c>
      <c r="K45151" s="1" t="s">
        <v>201</v>
      </c>
      <c r="L45151" s="1" t="s">
        <v>24</v>
      </c>
      <c r="M45151" s="1" t="s">
        <v>106</v>
      </c>
      <c r="N45151" s="1" t="s">
        <v>26</v>
      </c>
      <c r="O45151" s="1" t="s">
        <v>44</v>
      </c>
      <c r="P45151" s="1" t="s">
        <v>45</v>
      </c>
      <c r="Q45151">
        <v>44150</v>
      </c>
      <c r="R45151" s="1" t="s">
        <v>321</v>
      </c>
      <c r="S45151">
        <v>2</v>
      </c>
    </row>
    <row r="45152" spans="1:19" x14ac:dyDescent="0.3">
      <c r="A45152">
        <v>3023169</v>
      </c>
      <c r="B45152" s="1" t="s">
        <v>19</v>
      </c>
      <c r="C45152">
        <v>43361</v>
      </c>
      <c r="D45152">
        <v>43362</v>
      </c>
      <c r="E45152" s="1" t="s">
        <v>39</v>
      </c>
      <c r="F45152">
        <v>36.116202999999999</v>
      </c>
      <c r="G45152">
        <v>-119.68156399999999</v>
      </c>
      <c r="H45152" s="1" t="s">
        <v>62</v>
      </c>
      <c r="I45152" s="1" t="s">
        <v>63</v>
      </c>
      <c r="J45152" s="1" t="s">
        <v>83</v>
      </c>
      <c r="K45152" s="1" t="s">
        <v>104</v>
      </c>
      <c r="L45152" s="1" t="s">
        <v>24</v>
      </c>
      <c r="M45152" s="1" t="s">
        <v>35</v>
      </c>
      <c r="N45152" s="1" t="s">
        <v>26</v>
      </c>
      <c r="O45152" s="1" t="s">
        <v>44</v>
      </c>
      <c r="P45152" s="1" t="s">
        <v>45</v>
      </c>
      <c r="Q45152">
        <v>43386</v>
      </c>
      <c r="R45152" s="1" t="s">
        <v>717</v>
      </c>
      <c r="S45152">
        <v>25</v>
      </c>
    </row>
    <row r="45153" spans="1:19" x14ac:dyDescent="0.3">
      <c r="A45153">
        <v>3003057</v>
      </c>
      <c r="B45153" s="1" t="s">
        <v>1148</v>
      </c>
      <c r="C45153">
        <v>43339</v>
      </c>
      <c r="D45153">
        <v>43339</v>
      </c>
      <c r="E45153" s="1" t="s">
        <v>31</v>
      </c>
      <c r="F45153">
        <v>27.766279000000001</v>
      </c>
      <c r="G45153">
        <v>-81.686783000000005</v>
      </c>
      <c r="H45153" s="1" t="s">
        <v>21</v>
      </c>
      <c r="I45153" s="1" t="s">
        <v>22</v>
      </c>
      <c r="J45153" s="1" t="s">
        <v>195</v>
      </c>
      <c r="K45153" s="1"/>
      <c r="L45153" s="1" t="s">
        <v>24</v>
      </c>
      <c r="M45153" s="1" t="s">
        <v>25</v>
      </c>
      <c r="N45153" s="1" t="s">
        <v>26</v>
      </c>
      <c r="O45153" s="1" t="s">
        <v>36</v>
      </c>
      <c r="P45153" s="1" t="s">
        <v>37</v>
      </c>
      <c r="Q45153">
        <v>43361</v>
      </c>
      <c r="R45153" s="1" t="s">
        <v>1024</v>
      </c>
      <c r="S45153">
        <v>22</v>
      </c>
    </row>
    <row r="45154" spans="1:19" x14ac:dyDescent="0.3">
      <c r="A45154">
        <v>2770873</v>
      </c>
      <c r="B45154" s="1" t="s">
        <v>19</v>
      </c>
      <c r="C45154">
        <v>43103</v>
      </c>
      <c r="D45154">
        <v>43103</v>
      </c>
      <c r="E45154" s="1" t="s">
        <v>138</v>
      </c>
      <c r="F45154">
        <v>47.400902000000002</v>
      </c>
      <c r="G45154">
        <v>-121.490494</v>
      </c>
      <c r="H45154" s="1" t="s">
        <v>107</v>
      </c>
      <c r="I45154" s="1" t="s">
        <v>158</v>
      </c>
      <c r="J45154" s="1" t="s">
        <v>241</v>
      </c>
      <c r="K45154" s="1" t="s">
        <v>242</v>
      </c>
      <c r="L45154" s="1" t="s">
        <v>24</v>
      </c>
      <c r="M45154" s="1" t="s">
        <v>25</v>
      </c>
      <c r="N45154" s="1" t="s">
        <v>26</v>
      </c>
      <c r="O45154" s="1" t="s">
        <v>44</v>
      </c>
      <c r="P45154" s="1" t="s">
        <v>45</v>
      </c>
      <c r="Q45154">
        <v>43114</v>
      </c>
      <c r="R45154" s="1" t="s">
        <v>337</v>
      </c>
      <c r="S45154">
        <v>11</v>
      </c>
    </row>
    <row r="45155" spans="1:19" x14ac:dyDescent="0.3">
      <c r="A45155">
        <v>2994386</v>
      </c>
      <c r="B45155" s="1" t="s">
        <v>30</v>
      </c>
      <c r="C45155">
        <v>43329</v>
      </c>
      <c r="D45155">
        <v>43329</v>
      </c>
      <c r="E45155" s="1" t="s">
        <v>31</v>
      </c>
      <c r="F45155">
        <v>27.766279000000001</v>
      </c>
      <c r="G45155">
        <v>-81.686783000000005</v>
      </c>
      <c r="H45155" s="1" t="s">
        <v>40</v>
      </c>
      <c r="I45155" s="1" t="s">
        <v>41</v>
      </c>
      <c r="J45155" s="1" t="s">
        <v>42</v>
      </c>
      <c r="K45155" s="1" t="s">
        <v>133</v>
      </c>
      <c r="L45155" s="1" t="s">
        <v>24</v>
      </c>
      <c r="M45155" s="1" t="s">
        <v>106</v>
      </c>
      <c r="N45155" s="1" t="s">
        <v>26</v>
      </c>
      <c r="O45155" s="1" t="s">
        <v>36</v>
      </c>
      <c r="P45155" s="1" t="s">
        <v>37</v>
      </c>
      <c r="Q45155">
        <v>43359</v>
      </c>
      <c r="R45155" s="1" t="s">
        <v>1241</v>
      </c>
      <c r="S45155">
        <v>30</v>
      </c>
    </row>
    <row r="45156" spans="1:19" x14ac:dyDescent="0.3">
      <c r="A45156">
        <v>3081942</v>
      </c>
      <c r="B45156" s="1" t="s">
        <v>30</v>
      </c>
      <c r="C45156">
        <v>43428</v>
      </c>
      <c r="D45156">
        <v>43434</v>
      </c>
      <c r="E45156" s="1" t="s">
        <v>31</v>
      </c>
      <c r="F45156">
        <v>27.766279000000001</v>
      </c>
      <c r="G45156">
        <v>-81.686783000000005</v>
      </c>
      <c r="H45156" s="1" t="s">
        <v>40</v>
      </c>
      <c r="I45156" s="1" t="s">
        <v>41</v>
      </c>
      <c r="J45156" s="1" t="s">
        <v>42</v>
      </c>
      <c r="K45156" s="1" t="s">
        <v>133</v>
      </c>
      <c r="L45156" s="1" t="s">
        <v>24</v>
      </c>
      <c r="M45156" s="1" t="s">
        <v>25</v>
      </c>
      <c r="N45156" s="1" t="s">
        <v>26</v>
      </c>
      <c r="O45156" s="1" t="s">
        <v>36</v>
      </c>
      <c r="P45156" s="1" t="s">
        <v>37</v>
      </c>
      <c r="Q45156">
        <v>43447</v>
      </c>
      <c r="R45156" s="1" t="s">
        <v>731</v>
      </c>
      <c r="S45156">
        <v>19</v>
      </c>
    </row>
    <row r="45157" spans="1:19" x14ac:dyDescent="0.3">
      <c r="A45157">
        <v>3243361</v>
      </c>
      <c r="B45157" s="1" t="s">
        <v>30</v>
      </c>
      <c r="C45157">
        <v>43600</v>
      </c>
      <c r="D45157">
        <v>43600</v>
      </c>
      <c r="E45157" s="1" t="s">
        <v>96</v>
      </c>
      <c r="F45157">
        <v>40.388782999999997</v>
      </c>
      <c r="G45157">
        <v>-82.764915000000002</v>
      </c>
      <c r="H45157" s="1" t="s">
        <v>47</v>
      </c>
      <c r="I45157" s="1" t="s">
        <v>48</v>
      </c>
      <c r="J45157" s="1" t="s">
        <v>433</v>
      </c>
      <c r="K45157" s="1"/>
      <c r="L45157" s="1" t="s">
        <v>24</v>
      </c>
      <c r="M45157" s="1" t="s">
        <v>35</v>
      </c>
      <c r="N45157" s="1" t="s">
        <v>26</v>
      </c>
      <c r="O45157" s="1" t="s">
        <v>79</v>
      </c>
      <c r="P45157" s="1" t="s">
        <v>101</v>
      </c>
      <c r="Q45157">
        <v>43616</v>
      </c>
      <c r="R45157" s="1" t="s">
        <v>975</v>
      </c>
      <c r="S45157">
        <v>16</v>
      </c>
    </row>
    <row r="45158" spans="1:19" x14ac:dyDescent="0.3">
      <c r="A45158">
        <v>4551889</v>
      </c>
      <c r="B45158" s="1" t="s">
        <v>30</v>
      </c>
      <c r="C45158">
        <v>44394</v>
      </c>
      <c r="D45158">
        <v>44394</v>
      </c>
      <c r="E45158" s="1" t="s">
        <v>53</v>
      </c>
      <c r="F45158">
        <v>37.769337</v>
      </c>
      <c r="G45158">
        <v>-78.169967999999997</v>
      </c>
      <c r="H45158" s="1" t="s">
        <v>21</v>
      </c>
      <c r="I45158" s="1" t="s">
        <v>22</v>
      </c>
      <c r="J45158" s="1" t="s">
        <v>143</v>
      </c>
      <c r="K45158" s="1"/>
      <c r="L45158" s="1" t="s">
        <v>24</v>
      </c>
      <c r="M45158" s="1" t="s">
        <v>25</v>
      </c>
      <c r="N45158" s="1" t="s">
        <v>26</v>
      </c>
      <c r="O45158" s="1" t="s">
        <v>36</v>
      </c>
      <c r="P45158" s="1" t="s">
        <v>37</v>
      </c>
      <c r="Q45158">
        <v>44398</v>
      </c>
      <c r="R45158" s="1" t="s">
        <v>74</v>
      </c>
      <c r="S45158">
        <v>4</v>
      </c>
    </row>
    <row r="45159" spans="1:19" x14ac:dyDescent="0.3">
      <c r="A45159">
        <v>4697752</v>
      </c>
      <c r="B45159" s="1" t="s">
        <v>166</v>
      </c>
      <c r="C45159">
        <v>44446</v>
      </c>
      <c r="D45159">
        <v>44446</v>
      </c>
      <c r="E45159" s="1" t="s">
        <v>96</v>
      </c>
      <c r="F45159">
        <v>40.388782999999997</v>
      </c>
      <c r="G45159">
        <v>-82.764915000000002</v>
      </c>
      <c r="H45159" s="1" t="s">
        <v>21</v>
      </c>
      <c r="I45159" s="1" t="s">
        <v>22</v>
      </c>
      <c r="J45159" s="1" t="s">
        <v>23</v>
      </c>
      <c r="K45159" s="1"/>
      <c r="L45159" s="1" t="s">
        <v>24</v>
      </c>
      <c r="M45159" s="1" t="s">
        <v>25</v>
      </c>
      <c r="N45159" s="1" t="s">
        <v>26</v>
      </c>
      <c r="O45159" s="1" t="s">
        <v>79</v>
      </c>
      <c r="P45159" s="1" t="s">
        <v>101</v>
      </c>
      <c r="Q45159">
        <v>44453</v>
      </c>
      <c r="R45159" s="1" t="s">
        <v>892</v>
      </c>
      <c r="S45159">
        <v>7</v>
      </c>
    </row>
    <row r="45160" spans="1:19" x14ac:dyDescent="0.3">
      <c r="A45160">
        <v>7030927</v>
      </c>
      <c r="B45160" s="1" t="s">
        <v>30</v>
      </c>
      <c r="C45160">
        <v>45072</v>
      </c>
      <c r="D45160">
        <v>45072</v>
      </c>
      <c r="E45160" s="1" t="s">
        <v>61</v>
      </c>
      <c r="F45160">
        <v>31.054487000000002</v>
      </c>
      <c r="G45160">
        <v>-97.563461000000004</v>
      </c>
      <c r="H45160" s="1" t="s">
        <v>40</v>
      </c>
      <c r="I45160" s="1" t="s">
        <v>41</v>
      </c>
      <c r="J45160" s="1" t="s">
        <v>42</v>
      </c>
      <c r="K45160" s="1" t="s">
        <v>68</v>
      </c>
      <c r="L45160" s="1" t="s">
        <v>24</v>
      </c>
      <c r="M45160" s="1" t="s">
        <v>25</v>
      </c>
      <c r="N45160" s="1" t="s">
        <v>26</v>
      </c>
      <c r="O45160" s="1" t="s">
        <v>36</v>
      </c>
      <c r="P45160" s="1" t="s">
        <v>66</v>
      </c>
      <c r="Q45160">
        <v>45090</v>
      </c>
      <c r="R45160" s="1" t="s">
        <v>861</v>
      </c>
      <c r="S45160">
        <v>18</v>
      </c>
    </row>
    <row r="45161" spans="1:19" x14ac:dyDescent="0.3">
      <c r="A45161">
        <v>4269401</v>
      </c>
      <c r="B45161" s="1" t="s">
        <v>30</v>
      </c>
      <c r="C45161">
        <v>44289</v>
      </c>
      <c r="D45161">
        <v>44289</v>
      </c>
      <c r="E45161" s="1" t="s">
        <v>39</v>
      </c>
      <c r="F45161">
        <v>36.116202999999999</v>
      </c>
      <c r="G45161">
        <v>-119.68156399999999</v>
      </c>
      <c r="H45161" s="1" t="s">
        <v>47</v>
      </c>
      <c r="I45161" s="1" t="s">
        <v>48</v>
      </c>
      <c r="J45161" s="1" t="s">
        <v>49</v>
      </c>
      <c r="K45161" s="1" t="s">
        <v>50</v>
      </c>
      <c r="L45161" s="1" t="s">
        <v>24</v>
      </c>
      <c r="M45161" s="1" t="s">
        <v>25</v>
      </c>
      <c r="N45161" s="1" t="s">
        <v>26</v>
      </c>
      <c r="O45161" s="1" t="s">
        <v>44</v>
      </c>
      <c r="P45161" s="1" t="s">
        <v>45</v>
      </c>
      <c r="Q45161">
        <v>44314</v>
      </c>
      <c r="R45161" s="1" t="s">
        <v>1002</v>
      </c>
      <c r="S45161">
        <v>25</v>
      </c>
    </row>
    <row r="45162" spans="1:19" x14ac:dyDescent="0.3">
      <c r="A45162">
        <v>3007056</v>
      </c>
      <c r="B45162" s="1" t="s">
        <v>30</v>
      </c>
      <c r="C45162">
        <v>43343</v>
      </c>
      <c r="D45162">
        <v>43343</v>
      </c>
      <c r="E45162" s="1" t="s">
        <v>39</v>
      </c>
      <c r="F45162">
        <v>36.116202999999999</v>
      </c>
      <c r="G45162">
        <v>-119.68156399999999</v>
      </c>
      <c r="H45162" s="1" t="s">
        <v>21</v>
      </c>
      <c r="I45162" s="1" t="s">
        <v>194</v>
      </c>
      <c r="J45162" s="1" t="s">
        <v>42</v>
      </c>
      <c r="K45162" s="1" t="s">
        <v>819</v>
      </c>
      <c r="L45162" s="1" t="s">
        <v>24</v>
      </c>
      <c r="M45162" s="1" t="s">
        <v>25</v>
      </c>
      <c r="N45162" s="1" t="s">
        <v>26</v>
      </c>
      <c r="O45162" s="1" t="s">
        <v>44</v>
      </c>
      <c r="P45162" s="1" t="s">
        <v>45</v>
      </c>
      <c r="Q45162">
        <v>43346</v>
      </c>
      <c r="R45162" s="1" t="s">
        <v>1186</v>
      </c>
      <c r="S45162">
        <v>3</v>
      </c>
    </row>
    <row r="45163" spans="1:19" x14ac:dyDescent="0.3">
      <c r="A45163">
        <v>3000304</v>
      </c>
      <c r="B45163" s="1" t="s">
        <v>30</v>
      </c>
      <c r="C45163">
        <v>43335</v>
      </c>
      <c r="D45163">
        <v>43335</v>
      </c>
      <c r="E45163" s="1" t="s">
        <v>39</v>
      </c>
      <c r="F45163">
        <v>36.116202999999999</v>
      </c>
      <c r="G45163">
        <v>-119.68156399999999</v>
      </c>
      <c r="H45163" s="1" t="s">
        <v>32</v>
      </c>
      <c r="I45163" s="1" t="s">
        <v>86</v>
      </c>
      <c r="J45163" s="1" t="s">
        <v>219</v>
      </c>
      <c r="K45163" s="1"/>
      <c r="L45163" s="1" t="s">
        <v>24</v>
      </c>
      <c r="M45163" s="1" t="s">
        <v>25</v>
      </c>
      <c r="N45163" s="1" t="s">
        <v>26</v>
      </c>
      <c r="O45163" s="1" t="s">
        <v>44</v>
      </c>
      <c r="P45163" s="1" t="s">
        <v>45</v>
      </c>
      <c r="Q45163">
        <v>43349</v>
      </c>
      <c r="R45163" s="1" t="s">
        <v>932</v>
      </c>
      <c r="S45163">
        <v>14</v>
      </c>
    </row>
    <row r="45164" spans="1:19" x14ac:dyDescent="0.3">
      <c r="A45164">
        <v>3854794</v>
      </c>
      <c r="B45164" s="1" t="s">
        <v>122</v>
      </c>
      <c r="C45164">
        <v>44092</v>
      </c>
      <c r="D45164">
        <v>44092</v>
      </c>
      <c r="E45164" s="1" t="s">
        <v>39</v>
      </c>
      <c r="F45164">
        <v>36.116202999999999</v>
      </c>
      <c r="G45164">
        <v>-119.68156399999999</v>
      </c>
      <c r="H45164" s="1" t="s">
        <v>47</v>
      </c>
      <c r="I45164" s="1" t="s">
        <v>214</v>
      </c>
      <c r="J45164" s="1" t="s">
        <v>433</v>
      </c>
      <c r="K45164" s="1"/>
      <c r="L45164" s="1" t="s">
        <v>24</v>
      </c>
      <c r="M45164" s="1" t="s">
        <v>25</v>
      </c>
      <c r="N45164" s="1" t="s">
        <v>26</v>
      </c>
      <c r="O45164" s="1" t="s">
        <v>44</v>
      </c>
      <c r="P45164" s="1" t="s">
        <v>45</v>
      </c>
      <c r="Q45164">
        <v>44110</v>
      </c>
      <c r="R45164" s="1" t="s">
        <v>1267</v>
      </c>
      <c r="S45164">
        <v>18</v>
      </c>
    </row>
    <row r="45165" spans="1:19" x14ac:dyDescent="0.3">
      <c r="A45165">
        <v>3506756</v>
      </c>
      <c r="B45165" s="1" t="s">
        <v>30</v>
      </c>
      <c r="C45165">
        <v>43853</v>
      </c>
      <c r="D45165">
        <v>43853</v>
      </c>
      <c r="E45165" s="1" t="s">
        <v>61</v>
      </c>
      <c r="F45165">
        <v>31.054487000000002</v>
      </c>
      <c r="G45165">
        <v>-97.563461000000004</v>
      </c>
      <c r="H45165" s="1" t="s">
        <v>62</v>
      </c>
      <c r="I45165" s="1" t="s">
        <v>63</v>
      </c>
      <c r="J45165" s="1" t="s">
        <v>64</v>
      </c>
      <c r="K45165" s="1" t="s">
        <v>188</v>
      </c>
      <c r="L45165" s="1" t="s">
        <v>24</v>
      </c>
      <c r="M45165" s="1" t="s">
        <v>25</v>
      </c>
      <c r="N45165" s="1" t="s">
        <v>26</v>
      </c>
      <c r="O45165" s="1" t="s">
        <v>36</v>
      </c>
      <c r="P45165" s="1" t="s">
        <v>66</v>
      </c>
      <c r="Q45165">
        <v>43867</v>
      </c>
      <c r="R45165" s="1" t="s">
        <v>448</v>
      </c>
      <c r="S45165">
        <v>14</v>
      </c>
    </row>
    <row r="45166" spans="1:19" x14ac:dyDescent="0.3">
      <c r="A45166">
        <v>2770042</v>
      </c>
      <c r="B45166" s="1" t="s">
        <v>122</v>
      </c>
      <c r="C45166">
        <v>43102</v>
      </c>
      <c r="D45166">
        <v>43102</v>
      </c>
      <c r="E45166" s="1" t="s">
        <v>20</v>
      </c>
      <c r="F45166">
        <v>42.165725999999999</v>
      </c>
      <c r="G45166">
        <v>-74.948051000000007</v>
      </c>
      <c r="H45166" s="1" t="s">
        <v>62</v>
      </c>
      <c r="I45166" s="1" t="s">
        <v>73</v>
      </c>
      <c r="J45166" s="1" t="s">
        <v>83</v>
      </c>
      <c r="K45166" s="1" t="s">
        <v>84</v>
      </c>
      <c r="L45166" s="1" t="s">
        <v>24</v>
      </c>
      <c r="M45166" s="1" t="s">
        <v>25</v>
      </c>
      <c r="N45166" s="1" t="s">
        <v>26</v>
      </c>
      <c r="O45166" s="1" t="s">
        <v>27</v>
      </c>
      <c r="P45166" s="1" t="s">
        <v>28</v>
      </c>
      <c r="Q45166">
        <v>43127</v>
      </c>
      <c r="R45166" s="1" t="s">
        <v>321</v>
      </c>
      <c r="S45166">
        <v>25</v>
      </c>
    </row>
    <row r="45167" spans="1:19" x14ac:dyDescent="0.3">
      <c r="A45167">
        <v>3506831</v>
      </c>
      <c r="B45167" s="1" t="s">
        <v>30</v>
      </c>
      <c r="C45167">
        <v>43853</v>
      </c>
      <c r="D45167">
        <v>43853</v>
      </c>
      <c r="E45167" s="1" t="s">
        <v>112</v>
      </c>
      <c r="F45167">
        <v>40.349457000000001</v>
      </c>
      <c r="G45167">
        <v>-88.986136999999999</v>
      </c>
      <c r="H45167" s="1" t="s">
        <v>62</v>
      </c>
      <c r="I45167" s="1" t="s">
        <v>63</v>
      </c>
      <c r="J45167" s="1" t="s">
        <v>83</v>
      </c>
      <c r="K45167" s="1" t="s">
        <v>84</v>
      </c>
      <c r="L45167" s="1" t="s">
        <v>24</v>
      </c>
      <c r="M45167" s="1" t="s">
        <v>25</v>
      </c>
      <c r="N45167" s="1" t="s">
        <v>26</v>
      </c>
      <c r="O45167" s="1" t="s">
        <v>79</v>
      </c>
      <c r="P45167" s="1" t="s">
        <v>101</v>
      </c>
      <c r="Q45167">
        <v>43866</v>
      </c>
      <c r="R45167" s="1" t="s">
        <v>1323</v>
      </c>
      <c r="S45167">
        <v>13</v>
      </c>
    </row>
    <row r="45168" spans="1:19" x14ac:dyDescent="0.3">
      <c r="A45168">
        <v>5580793</v>
      </c>
      <c r="B45168" s="1" t="s">
        <v>30</v>
      </c>
      <c r="C45168">
        <v>44700</v>
      </c>
      <c r="D45168">
        <v>44700</v>
      </c>
      <c r="E45168" s="1" t="s">
        <v>20</v>
      </c>
      <c r="F45168">
        <v>42.165725999999999</v>
      </c>
      <c r="G45168">
        <v>-74.948051000000007</v>
      </c>
      <c r="H45168" s="1" t="s">
        <v>62</v>
      </c>
      <c r="I45168" s="1" t="s">
        <v>63</v>
      </c>
      <c r="J45168" s="1" t="s">
        <v>83</v>
      </c>
      <c r="K45168" s="1" t="s">
        <v>84</v>
      </c>
      <c r="L45168" s="1"/>
      <c r="M45168" s="1" t="s">
        <v>35</v>
      </c>
      <c r="N45168" s="1" t="s">
        <v>189</v>
      </c>
      <c r="O45168" s="1" t="s">
        <v>27</v>
      </c>
      <c r="P45168" s="1" t="s">
        <v>28</v>
      </c>
      <c r="Q45168">
        <v>44729</v>
      </c>
      <c r="R45168" s="1" t="s">
        <v>1011</v>
      </c>
      <c r="S45168">
        <v>29</v>
      </c>
    </row>
    <row r="45169" spans="1:19" x14ac:dyDescent="0.3">
      <c r="A45169">
        <v>4060714</v>
      </c>
      <c r="B45169" s="1" t="s">
        <v>30</v>
      </c>
      <c r="C45169">
        <v>44207</v>
      </c>
      <c r="D45169">
        <v>44207</v>
      </c>
      <c r="E45169" s="1" t="s">
        <v>365</v>
      </c>
      <c r="F45169">
        <v>34.840515000000003</v>
      </c>
      <c r="G45169">
        <v>-106.248482</v>
      </c>
      <c r="H45169" s="1" t="s">
        <v>62</v>
      </c>
      <c r="I45169" s="1" t="s">
        <v>63</v>
      </c>
      <c r="J45169" s="1" t="s">
        <v>64</v>
      </c>
      <c r="K45169" s="1" t="s">
        <v>56</v>
      </c>
      <c r="L45169" s="1" t="s">
        <v>24</v>
      </c>
      <c r="M45169" s="1" t="s">
        <v>25</v>
      </c>
      <c r="N45169" s="1" t="s">
        <v>26</v>
      </c>
      <c r="O45169" s="1" t="s">
        <v>44</v>
      </c>
      <c r="P45169" s="1" t="s">
        <v>168</v>
      </c>
      <c r="Q45169">
        <v>44222</v>
      </c>
      <c r="R45169" s="1" t="s">
        <v>486</v>
      </c>
      <c r="S45169">
        <v>15</v>
      </c>
    </row>
    <row r="45170" spans="1:19" x14ac:dyDescent="0.3">
      <c r="A45170">
        <v>3235810</v>
      </c>
      <c r="B45170" s="1" t="s">
        <v>122</v>
      </c>
      <c r="C45170">
        <v>43593</v>
      </c>
      <c r="D45170">
        <v>43602</v>
      </c>
      <c r="E45170" s="1" t="s">
        <v>150</v>
      </c>
      <c r="F45170">
        <v>42.230170999999999</v>
      </c>
      <c r="G45170">
        <v>-71.530106000000004</v>
      </c>
      <c r="H45170" s="1" t="s">
        <v>62</v>
      </c>
      <c r="I45170" s="1" t="s">
        <v>73</v>
      </c>
      <c r="J45170" s="1" t="s">
        <v>83</v>
      </c>
      <c r="K45170" s="1" t="s">
        <v>151</v>
      </c>
      <c r="L45170" s="1" t="s">
        <v>24</v>
      </c>
      <c r="M45170" s="1" t="s">
        <v>25</v>
      </c>
      <c r="N45170" s="1" t="s">
        <v>26</v>
      </c>
      <c r="O45170" s="1" t="s">
        <v>27</v>
      </c>
      <c r="P45170" s="1" t="s">
        <v>94</v>
      </c>
      <c r="Q45170">
        <v>43616</v>
      </c>
      <c r="R45170" s="1" t="s">
        <v>155</v>
      </c>
      <c r="S45170">
        <v>23</v>
      </c>
    </row>
    <row r="45171" spans="1:19" x14ac:dyDescent="0.3">
      <c r="A45171">
        <v>3090056</v>
      </c>
      <c r="B45171" s="1" t="s">
        <v>30</v>
      </c>
      <c r="C45171">
        <v>43437</v>
      </c>
      <c r="D45171">
        <v>43437</v>
      </c>
      <c r="E45171" s="1" t="s">
        <v>53</v>
      </c>
      <c r="F45171">
        <v>37.769337</v>
      </c>
      <c r="G45171">
        <v>-78.169967999999997</v>
      </c>
      <c r="H45171" s="1" t="s">
        <v>40</v>
      </c>
      <c r="I45171" s="1" t="s">
        <v>41</v>
      </c>
      <c r="J45171" s="1" t="s">
        <v>42</v>
      </c>
      <c r="K45171" s="1" t="s">
        <v>409</v>
      </c>
      <c r="L45171" s="1" t="s">
        <v>24</v>
      </c>
      <c r="M45171" s="1" t="s">
        <v>25</v>
      </c>
      <c r="N45171" s="1" t="s">
        <v>26</v>
      </c>
      <c r="O45171" s="1" t="s">
        <v>36</v>
      </c>
      <c r="P45171" s="1" t="s">
        <v>37</v>
      </c>
      <c r="Q45171">
        <v>43446</v>
      </c>
      <c r="R45171" s="1" t="s">
        <v>1158</v>
      </c>
      <c r="S45171">
        <v>9</v>
      </c>
    </row>
    <row r="45172" spans="1:19" x14ac:dyDescent="0.3">
      <c r="A45172">
        <v>3980288</v>
      </c>
      <c r="B45172" s="1" t="s">
        <v>30</v>
      </c>
      <c r="C45172">
        <v>44165</v>
      </c>
      <c r="D45172">
        <v>44165</v>
      </c>
      <c r="E45172" s="1" t="s">
        <v>39</v>
      </c>
      <c r="F45172">
        <v>36.116202999999999</v>
      </c>
      <c r="G45172">
        <v>-119.68156399999999</v>
      </c>
      <c r="H45172" s="1" t="s">
        <v>40</v>
      </c>
      <c r="I45172" s="1" t="s">
        <v>41</v>
      </c>
      <c r="J45172" s="1" t="s">
        <v>299</v>
      </c>
      <c r="K45172" s="1" t="s">
        <v>307</v>
      </c>
      <c r="L45172" s="1" t="s">
        <v>24</v>
      </c>
      <c r="M45172" s="1" t="s">
        <v>106</v>
      </c>
      <c r="N45172" s="1" t="s">
        <v>26</v>
      </c>
      <c r="O45172" s="1" t="s">
        <v>44</v>
      </c>
      <c r="P45172" s="1" t="s">
        <v>45</v>
      </c>
      <c r="Q45172">
        <v>44188</v>
      </c>
      <c r="R45172" s="1" t="s">
        <v>946</v>
      </c>
      <c r="S45172">
        <v>23</v>
      </c>
    </row>
    <row r="45173" spans="1:19" x14ac:dyDescent="0.3">
      <c r="A45173">
        <v>6026658</v>
      </c>
      <c r="B45173" s="1" t="s">
        <v>19</v>
      </c>
      <c r="C45173">
        <v>44830</v>
      </c>
      <c r="D45173">
        <v>44831</v>
      </c>
      <c r="E45173" s="1" t="s">
        <v>31</v>
      </c>
      <c r="F45173">
        <v>27.766279000000001</v>
      </c>
      <c r="G45173">
        <v>-81.686783000000005</v>
      </c>
      <c r="H45173" s="1" t="s">
        <v>62</v>
      </c>
      <c r="I45173" s="1" t="s">
        <v>63</v>
      </c>
      <c r="J45173" s="1" t="s">
        <v>119</v>
      </c>
      <c r="K45173" s="1" t="s">
        <v>129</v>
      </c>
      <c r="L45173" s="1" t="s">
        <v>24</v>
      </c>
      <c r="M45173" s="1" t="s">
        <v>25</v>
      </c>
      <c r="N45173" s="1" t="s">
        <v>26</v>
      </c>
      <c r="O45173" s="1" t="s">
        <v>36</v>
      </c>
      <c r="P45173" s="1" t="s">
        <v>37</v>
      </c>
      <c r="Q45173">
        <v>44843</v>
      </c>
      <c r="R45173" s="1" t="s">
        <v>588</v>
      </c>
      <c r="S45173">
        <v>13</v>
      </c>
    </row>
    <row r="45174" spans="1:19" x14ac:dyDescent="0.3">
      <c r="A45174">
        <v>4434752</v>
      </c>
      <c r="B45174" s="1" t="s">
        <v>30</v>
      </c>
      <c r="C45174">
        <v>44353</v>
      </c>
      <c r="D45174">
        <v>44353</v>
      </c>
      <c r="E45174" s="1" t="s">
        <v>167</v>
      </c>
      <c r="F45174">
        <v>38.313515000000002</v>
      </c>
      <c r="G45174">
        <v>-117.055374</v>
      </c>
      <c r="H45174" s="1" t="s">
        <v>62</v>
      </c>
      <c r="I45174" s="1" t="s">
        <v>63</v>
      </c>
      <c r="J45174" s="1" t="s">
        <v>83</v>
      </c>
      <c r="K45174" s="1" t="s">
        <v>104</v>
      </c>
      <c r="L45174" s="1"/>
      <c r="M45174" s="1" t="s">
        <v>35</v>
      </c>
      <c r="N45174" s="1" t="s">
        <v>189</v>
      </c>
      <c r="O45174" s="1" t="s">
        <v>44</v>
      </c>
      <c r="P45174" s="1" t="s">
        <v>168</v>
      </c>
      <c r="Q45174">
        <v>44372</v>
      </c>
      <c r="R45174" s="1" t="s">
        <v>587</v>
      </c>
      <c r="S45174">
        <v>19</v>
      </c>
    </row>
    <row r="45175" spans="1:19" x14ac:dyDescent="0.3">
      <c r="A45175">
        <v>3372718</v>
      </c>
      <c r="B45175" s="1" t="s">
        <v>19</v>
      </c>
      <c r="C45175">
        <v>43719</v>
      </c>
      <c r="D45175">
        <v>43720</v>
      </c>
      <c r="E45175" s="1" t="s">
        <v>126</v>
      </c>
      <c r="F45175">
        <v>35.630065999999999</v>
      </c>
      <c r="G45175">
        <v>-79.806419000000005</v>
      </c>
      <c r="H45175" s="1" t="s">
        <v>47</v>
      </c>
      <c r="I45175" s="1" t="s">
        <v>54</v>
      </c>
      <c r="J45175" s="1" t="s">
        <v>289</v>
      </c>
      <c r="K45175" s="1" t="s">
        <v>290</v>
      </c>
      <c r="L45175" s="1" t="s">
        <v>24</v>
      </c>
      <c r="M45175" s="1" t="s">
        <v>106</v>
      </c>
      <c r="N45175" s="1" t="s">
        <v>26</v>
      </c>
      <c r="O45175" s="1" t="s">
        <v>36</v>
      </c>
      <c r="P45175" s="1" t="s">
        <v>37</v>
      </c>
      <c r="Q45175">
        <v>43729</v>
      </c>
      <c r="R45175" s="1" t="s">
        <v>1222</v>
      </c>
      <c r="S45175">
        <v>10</v>
      </c>
    </row>
    <row r="45176" spans="1:19" x14ac:dyDescent="0.3">
      <c r="A45176">
        <v>3115754</v>
      </c>
      <c r="B45176" s="1" t="s">
        <v>19</v>
      </c>
      <c r="C45176">
        <v>43468</v>
      </c>
      <c r="D45176">
        <v>43469</v>
      </c>
      <c r="E45176" s="1" t="s">
        <v>280</v>
      </c>
      <c r="F45176">
        <v>39.059811000000003</v>
      </c>
      <c r="G45176">
        <v>-105.311104</v>
      </c>
      <c r="H45176" s="1" t="s">
        <v>47</v>
      </c>
      <c r="I45176" s="1" t="s">
        <v>54</v>
      </c>
      <c r="J45176" s="1" t="s">
        <v>70</v>
      </c>
      <c r="K45176" s="1" t="s">
        <v>71</v>
      </c>
      <c r="L45176" s="1" t="s">
        <v>24</v>
      </c>
      <c r="M45176" s="1" t="s">
        <v>35</v>
      </c>
      <c r="N45176" s="1" t="s">
        <v>26</v>
      </c>
      <c r="O45176" s="1" t="s">
        <v>44</v>
      </c>
      <c r="P45176" s="1" t="s">
        <v>168</v>
      </c>
      <c r="Q45176">
        <v>43469</v>
      </c>
      <c r="R45176" s="1" t="s">
        <v>244</v>
      </c>
      <c r="S45176">
        <v>1</v>
      </c>
    </row>
    <row r="45177" spans="1:19" x14ac:dyDescent="0.3">
      <c r="A45177">
        <v>3617620</v>
      </c>
      <c r="B45177" s="1" t="s">
        <v>1148</v>
      </c>
      <c r="C45177">
        <v>43943</v>
      </c>
      <c r="D45177">
        <v>43943</v>
      </c>
      <c r="E45177" s="1" t="s">
        <v>135</v>
      </c>
      <c r="F45177">
        <v>40.590752000000002</v>
      </c>
      <c r="G45177">
        <v>-77.209755000000001</v>
      </c>
      <c r="H45177" s="1" t="s">
        <v>47</v>
      </c>
      <c r="I45177" s="1" t="s">
        <v>54</v>
      </c>
      <c r="J45177" s="1" t="s">
        <v>70</v>
      </c>
      <c r="K45177" s="1" t="s">
        <v>547</v>
      </c>
      <c r="L45177" s="1" t="s">
        <v>24</v>
      </c>
      <c r="M45177" s="1" t="s">
        <v>35</v>
      </c>
      <c r="N45177" s="1" t="s">
        <v>26</v>
      </c>
      <c r="O45177" s="1" t="s">
        <v>27</v>
      </c>
      <c r="P45177" s="1" t="s">
        <v>28</v>
      </c>
      <c r="Q45177">
        <v>43970</v>
      </c>
      <c r="R45177" s="1" t="s">
        <v>951</v>
      </c>
      <c r="S45177">
        <v>27</v>
      </c>
    </row>
    <row r="45178" spans="1:19" x14ac:dyDescent="0.3">
      <c r="A45178">
        <v>4457292</v>
      </c>
      <c r="B45178" s="1" t="s">
        <v>19</v>
      </c>
      <c r="C45178">
        <v>44361</v>
      </c>
      <c r="D45178">
        <v>44361</v>
      </c>
      <c r="E45178" s="1" t="s">
        <v>157</v>
      </c>
      <c r="F45178">
        <v>39.063946000000001</v>
      </c>
      <c r="G45178">
        <v>-76.802100999999993</v>
      </c>
      <c r="H45178" s="1" t="s">
        <v>62</v>
      </c>
      <c r="I45178" s="1" t="s">
        <v>63</v>
      </c>
      <c r="J45178" s="1" t="s">
        <v>64</v>
      </c>
      <c r="K45178" s="1" t="s">
        <v>56</v>
      </c>
      <c r="L45178" s="1" t="s">
        <v>24</v>
      </c>
      <c r="M45178" s="1" t="s">
        <v>25</v>
      </c>
      <c r="N45178" s="1" t="s">
        <v>26</v>
      </c>
      <c r="O45178" s="1" t="s">
        <v>36</v>
      </c>
      <c r="P45178" s="1" t="s">
        <v>37</v>
      </c>
      <c r="Q45178">
        <v>44379</v>
      </c>
      <c r="R45178" s="1" t="s">
        <v>1405</v>
      </c>
      <c r="S45178">
        <v>18</v>
      </c>
    </row>
    <row r="45179" spans="1:19" x14ac:dyDescent="0.3">
      <c r="A45179">
        <v>4700893</v>
      </c>
      <c r="B45179" s="1" t="s">
        <v>30</v>
      </c>
      <c r="C45179">
        <v>44447</v>
      </c>
      <c r="D45179">
        <v>44447</v>
      </c>
      <c r="E45179" s="1" t="s">
        <v>135</v>
      </c>
      <c r="F45179">
        <v>40.590752000000002</v>
      </c>
      <c r="G45179">
        <v>-77.209755000000001</v>
      </c>
      <c r="H45179" s="1" t="s">
        <v>40</v>
      </c>
      <c r="I45179" s="1" t="s">
        <v>41</v>
      </c>
      <c r="J45179" s="1" t="s">
        <v>42</v>
      </c>
      <c r="K45179" s="1" t="s">
        <v>133</v>
      </c>
      <c r="L45179" s="1" t="s">
        <v>24</v>
      </c>
      <c r="M45179" s="1" t="s">
        <v>25</v>
      </c>
      <c r="N45179" s="1" t="s">
        <v>26</v>
      </c>
      <c r="O45179" s="1" t="s">
        <v>27</v>
      </c>
      <c r="P45179" s="1" t="s">
        <v>28</v>
      </c>
      <c r="Q45179">
        <v>44449</v>
      </c>
      <c r="R45179" s="1" t="s">
        <v>1358</v>
      </c>
      <c r="S45179">
        <v>2</v>
      </c>
    </row>
    <row r="45180" spans="1:19" x14ac:dyDescent="0.3">
      <c r="A45180">
        <v>4283965</v>
      </c>
      <c r="B45180" s="1" t="s">
        <v>30</v>
      </c>
      <c r="C45180">
        <v>44295</v>
      </c>
      <c r="D45180">
        <v>44295</v>
      </c>
      <c r="E45180" s="1" t="s">
        <v>96</v>
      </c>
      <c r="F45180">
        <v>40.388782999999997</v>
      </c>
      <c r="G45180">
        <v>-82.764915000000002</v>
      </c>
      <c r="H45180" s="1" t="s">
        <v>21</v>
      </c>
      <c r="I45180" s="1" t="s">
        <v>22</v>
      </c>
      <c r="J45180" s="1" t="s">
        <v>195</v>
      </c>
      <c r="K45180" s="1"/>
      <c r="L45180" s="1" t="s">
        <v>24</v>
      </c>
      <c r="M45180" s="1" t="s">
        <v>106</v>
      </c>
      <c r="N45180" s="1" t="s">
        <v>26</v>
      </c>
      <c r="O45180" s="1" t="s">
        <v>79</v>
      </c>
      <c r="P45180" s="1" t="s">
        <v>101</v>
      </c>
      <c r="Q45180">
        <v>44298</v>
      </c>
      <c r="R45180" s="1" t="s">
        <v>1351</v>
      </c>
      <c r="S45180">
        <v>3</v>
      </c>
    </row>
    <row r="45181" spans="1:19" x14ac:dyDescent="0.3">
      <c r="A45181">
        <v>2846397</v>
      </c>
      <c r="B45181" s="1" t="s">
        <v>30</v>
      </c>
      <c r="C45181">
        <v>43177</v>
      </c>
      <c r="D45181">
        <v>43177</v>
      </c>
      <c r="E45181" s="1" t="s">
        <v>61</v>
      </c>
      <c r="F45181">
        <v>31.054487000000002</v>
      </c>
      <c r="G45181">
        <v>-97.563461000000004</v>
      </c>
      <c r="H45181" s="1" t="s">
        <v>62</v>
      </c>
      <c r="I45181" s="1" t="s">
        <v>63</v>
      </c>
      <c r="J45181" s="1" t="s">
        <v>83</v>
      </c>
      <c r="K45181" s="1" t="s">
        <v>181</v>
      </c>
      <c r="L45181" s="1" t="s">
        <v>24</v>
      </c>
      <c r="M45181" s="1" t="s">
        <v>106</v>
      </c>
      <c r="N45181" s="1" t="s">
        <v>26</v>
      </c>
      <c r="O45181" s="1" t="s">
        <v>36</v>
      </c>
      <c r="P45181" s="1" t="s">
        <v>66</v>
      </c>
      <c r="Q45181">
        <v>43187</v>
      </c>
      <c r="R45181" s="1" t="s">
        <v>1030</v>
      </c>
      <c r="S45181">
        <v>10</v>
      </c>
    </row>
    <row r="45182" spans="1:19" x14ac:dyDescent="0.3">
      <c r="A45182">
        <v>4127747</v>
      </c>
      <c r="B45182" s="1" t="s">
        <v>30</v>
      </c>
      <c r="C45182">
        <v>44236</v>
      </c>
      <c r="D45182">
        <v>44236</v>
      </c>
      <c r="E45182" s="1" t="s">
        <v>150</v>
      </c>
      <c r="F45182">
        <v>42.230170999999999</v>
      </c>
      <c r="G45182">
        <v>-71.530106000000004</v>
      </c>
      <c r="H45182" s="1" t="s">
        <v>32</v>
      </c>
      <c r="I45182" s="1" t="s">
        <v>218</v>
      </c>
      <c r="J45182" s="1" t="s">
        <v>87</v>
      </c>
      <c r="K45182" s="1"/>
      <c r="L45182" s="1" t="s">
        <v>24</v>
      </c>
      <c r="M45182" s="1" t="s">
        <v>35</v>
      </c>
      <c r="N45182" s="1" t="s">
        <v>26</v>
      </c>
      <c r="O45182" s="1" t="s">
        <v>27</v>
      </c>
      <c r="P45182" s="1" t="s">
        <v>94</v>
      </c>
      <c r="Q45182">
        <v>44248</v>
      </c>
      <c r="R45182" s="1" t="s">
        <v>1153</v>
      </c>
      <c r="S45182">
        <v>12</v>
      </c>
    </row>
    <row r="45183" spans="1:19" x14ac:dyDescent="0.3">
      <c r="A45183">
        <v>3394968</v>
      </c>
      <c r="B45183" s="1" t="s">
        <v>30</v>
      </c>
      <c r="C45183">
        <v>43741</v>
      </c>
      <c r="D45183">
        <v>43741</v>
      </c>
      <c r="E45183" s="1" t="s">
        <v>675</v>
      </c>
      <c r="F45183">
        <v>38.491225999999997</v>
      </c>
      <c r="G45183">
        <v>-80.954455999999993</v>
      </c>
      <c r="H45183" s="1" t="s">
        <v>62</v>
      </c>
      <c r="I45183" s="1" t="s">
        <v>63</v>
      </c>
      <c r="J45183" s="1" t="s">
        <v>64</v>
      </c>
      <c r="K45183" s="1" t="s">
        <v>56</v>
      </c>
      <c r="L45183" s="1" t="s">
        <v>24</v>
      </c>
      <c r="M45183" s="1" t="s">
        <v>25</v>
      </c>
      <c r="N45183" s="1" t="s">
        <v>26</v>
      </c>
      <c r="O45183" s="1" t="s">
        <v>36</v>
      </c>
      <c r="P45183" s="1" t="s">
        <v>37</v>
      </c>
      <c r="Q45183">
        <v>43758</v>
      </c>
      <c r="R45183" s="1" t="s">
        <v>919</v>
      </c>
      <c r="S45183">
        <v>17</v>
      </c>
    </row>
    <row r="45184" spans="1:19" x14ac:dyDescent="0.3">
      <c r="A45184">
        <v>6502199</v>
      </c>
      <c r="B45184" s="1" t="s">
        <v>30</v>
      </c>
      <c r="C45184">
        <v>44955</v>
      </c>
      <c r="D45184">
        <v>44971</v>
      </c>
      <c r="E45184" s="1" t="s">
        <v>414</v>
      </c>
      <c r="F45184">
        <v>32.806671000000001</v>
      </c>
      <c r="G45184">
        <v>-86.791129999999995</v>
      </c>
      <c r="H45184" s="1" t="s">
        <v>47</v>
      </c>
      <c r="I45184" s="1" t="s">
        <v>214</v>
      </c>
      <c r="J45184" s="1" t="s">
        <v>49</v>
      </c>
      <c r="K45184" s="1" t="s">
        <v>702</v>
      </c>
      <c r="L45184" s="1" t="s">
        <v>24</v>
      </c>
      <c r="M45184" s="1" t="s">
        <v>35</v>
      </c>
      <c r="N45184" s="1" t="s">
        <v>26</v>
      </c>
      <c r="O45184" s="1" t="s">
        <v>36</v>
      </c>
      <c r="P45184" s="1" t="s">
        <v>171</v>
      </c>
      <c r="Q45184">
        <v>44972</v>
      </c>
      <c r="R45184" s="1" t="s">
        <v>609</v>
      </c>
      <c r="S45184">
        <v>17</v>
      </c>
    </row>
    <row r="45185" spans="1:19" x14ac:dyDescent="0.3">
      <c r="A45185">
        <v>3097994</v>
      </c>
      <c r="B45185" s="1" t="s">
        <v>19</v>
      </c>
      <c r="C45185">
        <v>43445</v>
      </c>
      <c r="D45185">
        <v>43446</v>
      </c>
      <c r="E45185" s="1" t="s">
        <v>82</v>
      </c>
      <c r="F45185">
        <v>33.040619</v>
      </c>
      <c r="G45185">
        <v>-83.643073999999999</v>
      </c>
      <c r="H45185" s="1" t="s">
        <v>62</v>
      </c>
      <c r="I45185" s="1" t="s">
        <v>73</v>
      </c>
      <c r="J45185" s="1" t="s">
        <v>119</v>
      </c>
      <c r="K45185" s="1" t="s">
        <v>129</v>
      </c>
      <c r="L45185" s="1" t="s">
        <v>24</v>
      </c>
      <c r="M45185" s="1" t="s">
        <v>25</v>
      </c>
      <c r="N45185" s="1" t="s">
        <v>26</v>
      </c>
      <c r="O45185" s="1" t="s">
        <v>36</v>
      </c>
      <c r="P45185" s="1" t="s">
        <v>37</v>
      </c>
      <c r="Q45185">
        <v>43463</v>
      </c>
      <c r="R45185" s="1" t="s">
        <v>283</v>
      </c>
      <c r="S45185">
        <v>18</v>
      </c>
    </row>
    <row r="45186" spans="1:19" x14ac:dyDescent="0.3">
      <c r="A45186">
        <v>4102874</v>
      </c>
      <c r="B45186" s="1" t="s">
        <v>122</v>
      </c>
      <c r="C45186">
        <v>44225</v>
      </c>
      <c r="D45186">
        <v>44225</v>
      </c>
      <c r="E45186" s="1" t="s">
        <v>31</v>
      </c>
      <c r="F45186">
        <v>27.766279000000001</v>
      </c>
      <c r="G45186">
        <v>-81.686783000000005</v>
      </c>
      <c r="H45186" s="1" t="s">
        <v>47</v>
      </c>
      <c r="I45186" s="1" t="s">
        <v>54</v>
      </c>
      <c r="J45186" s="1" t="s">
        <v>227</v>
      </c>
      <c r="K45186" s="1" t="s">
        <v>296</v>
      </c>
      <c r="L45186" s="1" t="s">
        <v>24</v>
      </c>
      <c r="M45186" s="1" t="s">
        <v>35</v>
      </c>
      <c r="N45186" s="1" t="s">
        <v>26</v>
      </c>
      <c r="O45186" s="1" t="s">
        <v>36</v>
      </c>
      <c r="P45186" s="1" t="s">
        <v>37</v>
      </c>
      <c r="Q45186">
        <v>44236</v>
      </c>
      <c r="R45186" s="1" t="s">
        <v>526</v>
      </c>
      <c r="S45186">
        <v>11</v>
      </c>
    </row>
    <row r="45187" spans="1:19" x14ac:dyDescent="0.3">
      <c r="A45187">
        <v>4029710</v>
      </c>
      <c r="B45187" s="1" t="s">
        <v>19</v>
      </c>
      <c r="C45187">
        <v>44188</v>
      </c>
      <c r="D45187">
        <v>44189</v>
      </c>
      <c r="E45187" s="1" t="s">
        <v>39</v>
      </c>
      <c r="F45187">
        <v>36.116202999999999</v>
      </c>
      <c r="G45187">
        <v>-119.68156399999999</v>
      </c>
      <c r="H45187" s="1" t="s">
        <v>47</v>
      </c>
      <c r="I45187" s="1" t="s">
        <v>214</v>
      </c>
      <c r="J45187" s="1" t="s">
        <v>215</v>
      </c>
      <c r="K45187" s="1" t="s">
        <v>216</v>
      </c>
      <c r="L45187" s="1" t="s">
        <v>24</v>
      </c>
      <c r="M45187" s="1" t="s">
        <v>25</v>
      </c>
      <c r="N45187" s="1" t="s">
        <v>26</v>
      </c>
      <c r="O45187" s="1" t="s">
        <v>44</v>
      </c>
      <c r="P45187" s="1" t="s">
        <v>45</v>
      </c>
      <c r="Q45187">
        <v>44188</v>
      </c>
      <c r="R45187" s="1" t="s">
        <v>1247</v>
      </c>
      <c r="S45187">
        <v>0</v>
      </c>
    </row>
    <row r="45188" spans="1:19" x14ac:dyDescent="0.3">
      <c r="A45188">
        <v>3376275</v>
      </c>
      <c r="B45188" s="1" t="s">
        <v>30</v>
      </c>
      <c r="C45188">
        <v>43724</v>
      </c>
      <c r="D45188">
        <v>43724</v>
      </c>
      <c r="E45188" s="1" t="s">
        <v>191</v>
      </c>
      <c r="F45188">
        <v>38.897438000000001</v>
      </c>
      <c r="G45188">
        <v>-77.026816999999994</v>
      </c>
      <c r="H45188" s="1" t="s">
        <v>62</v>
      </c>
      <c r="I45188" s="1" t="s">
        <v>63</v>
      </c>
      <c r="J45188" s="1" t="s">
        <v>83</v>
      </c>
      <c r="K45188" s="1" t="s">
        <v>305</v>
      </c>
      <c r="L45188" s="1" t="s">
        <v>24</v>
      </c>
      <c r="M45188" s="1" t="s">
        <v>25</v>
      </c>
      <c r="N45188" s="1" t="s">
        <v>26</v>
      </c>
      <c r="O45188" s="1" t="s">
        <v>36</v>
      </c>
      <c r="P45188" s="1" t="s">
        <v>37</v>
      </c>
      <c r="Q45188">
        <v>43747</v>
      </c>
      <c r="R45188" s="1" t="s">
        <v>244</v>
      </c>
      <c r="S45188">
        <v>23</v>
      </c>
    </row>
    <row r="45189" spans="1:19" x14ac:dyDescent="0.3">
      <c r="A45189">
        <v>2810187</v>
      </c>
      <c r="B45189" s="1" t="s">
        <v>30</v>
      </c>
      <c r="C45189">
        <v>43142</v>
      </c>
      <c r="D45189">
        <v>43142</v>
      </c>
      <c r="E45189" s="1" t="s">
        <v>452</v>
      </c>
      <c r="F45189">
        <v>35.565342000000001</v>
      </c>
      <c r="G45189">
        <v>-96.928916999999998</v>
      </c>
      <c r="H45189" s="1" t="s">
        <v>62</v>
      </c>
      <c r="I45189" s="1" t="s">
        <v>63</v>
      </c>
      <c r="J45189" s="1" t="s">
        <v>119</v>
      </c>
      <c r="K45189" s="1" t="s">
        <v>120</v>
      </c>
      <c r="L45189" s="1" t="s">
        <v>24</v>
      </c>
      <c r="M45189" s="1" t="s">
        <v>25</v>
      </c>
      <c r="N45189" s="1" t="s">
        <v>26</v>
      </c>
      <c r="O45189" s="1" t="s">
        <v>36</v>
      </c>
      <c r="P45189" s="1" t="s">
        <v>66</v>
      </c>
      <c r="Q45189">
        <v>43147</v>
      </c>
      <c r="R45189" s="1" t="s">
        <v>255</v>
      </c>
      <c r="S45189">
        <v>5</v>
      </c>
    </row>
    <row r="45190" spans="1:19" x14ac:dyDescent="0.3">
      <c r="A45190">
        <v>3741149</v>
      </c>
      <c r="B45190" s="1" t="s">
        <v>30</v>
      </c>
      <c r="C45190">
        <v>44024</v>
      </c>
      <c r="D45190">
        <v>44024</v>
      </c>
      <c r="E45190" s="1" t="s">
        <v>82</v>
      </c>
      <c r="F45190">
        <v>33.040619</v>
      </c>
      <c r="G45190">
        <v>-83.643073999999999</v>
      </c>
      <c r="H45190" s="1" t="s">
        <v>62</v>
      </c>
      <c r="I45190" s="1" t="s">
        <v>63</v>
      </c>
      <c r="J45190" s="1" t="s">
        <v>64</v>
      </c>
      <c r="K45190" s="1" t="s">
        <v>56</v>
      </c>
      <c r="L45190" s="1" t="s">
        <v>24</v>
      </c>
      <c r="M45190" s="1" t="s">
        <v>25</v>
      </c>
      <c r="N45190" s="1" t="s">
        <v>26</v>
      </c>
      <c r="O45190" s="1" t="s">
        <v>36</v>
      </c>
      <c r="P45190" s="1" t="s">
        <v>37</v>
      </c>
      <c r="Q45190">
        <v>44026</v>
      </c>
      <c r="R45190" s="1" t="s">
        <v>410</v>
      </c>
      <c r="S45190">
        <v>2</v>
      </c>
    </row>
    <row r="45191" spans="1:19" x14ac:dyDescent="0.3">
      <c r="A45191">
        <v>4559617</v>
      </c>
      <c r="B45191" s="1" t="s">
        <v>19</v>
      </c>
      <c r="C45191">
        <v>44396</v>
      </c>
      <c r="D45191">
        <v>44397</v>
      </c>
      <c r="E45191" s="1" t="s">
        <v>39</v>
      </c>
      <c r="F45191">
        <v>36.116202999999999</v>
      </c>
      <c r="G45191">
        <v>-119.68156399999999</v>
      </c>
      <c r="H45191" s="1" t="s">
        <v>47</v>
      </c>
      <c r="I45191" s="1" t="s">
        <v>214</v>
      </c>
      <c r="J45191" s="1" t="s">
        <v>249</v>
      </c>
      <c r="K45191" s="1" t="s">
        <v>769</v>
      </c>
      <c r="L45191" s="1" t="s">
        <v>24</v>
      </c>
      <c r="M45191" s="1" t="s">
        <v>106</v>
      </c>
      <c r="N45191" s="1" t="s">
        <v>26</v>
      </c>
      <c r="O45191" s="1" t="s">
        <v>44</v>
      </c>
      <c r="P45191" s="1" t="s">
        <v>45</v>
      </c>
      <c r="Q45191">
        <v>44412</v>
      </c>
      <c r="R45191" s="1" t="s">
        <v>956</v>
      </c>
      <c r="S45191">
        <v>16</v>
      </c>
    </row>
    <row r="45192" spans="1:19" x14ac:dyDescent="0.3">
      <c r="A45192">
        <v>4089837</v>
      </c>
      <c r="B45192" s="1" t="s">
        <v>30</v>
      </c>
      <c r="C45192">
        <v>44220</v>
      </c>
      <c r="D45192">
        <v>44220</v>
      </c>
      <c r="E45192" s="1" t="s">
        <v>31</v>
      </c>
      <c r="F45192">
        <v>27.766279000000001</v>
      </c>
      <c r="G45192">
        <v>-81.686783000000005</v>
      </c>
      <c r="H45192" s="1" t="s">
        <v>32</v>
      </c>
      <c r="I45192" s="1" t="s">
        <v>218</v>
      </c>
      <c r="J45192" s="1" t="s">
        <v>87</v>
      </c>
      <c r="K45192" s="1"/>
      <c r="L45192" s="1" t="s">
        <v>24</v>
      </c>
      <c r="M45192" s="1" t="s">
        <v>35</v>
      </c>
      <c r="N45192" s="1" t="s">
        <v>26</v>
      </c>
      <c r="O45192" s="1" t="s">
        <v>36</v>
      </c>
      <c r="P45192" s="1" t="s">
        <v>37</v>
      </c>
      <c r="Q45192">
        <v>44222</v>
      </c>
      <c r="R45192" s="1" t="s">
        <v>1029</v>
      </c>
      <c r="S45192">
        <v>2</v>
      </c>
    </row>
    <row r="45193" spans="1:19" x14ac:dyDescent="0.3">
      <c r="A45193">
        <v>3995776</v>
      </c>
      <c r="B45193" s="1" t="s">
        <v>30</v>
      </c>
      <c r="C45193">
        <v>44172</v>
      </c>
      <c r="D45193">
        <v>44172</v>
      </c>
      <c r="E45193" s="1" t="s">
        <v>82</v>
      </c>
      <c r="F45193">
        <v>33.040619</v>
      </c>
      <c r="G45193">
        <v>-83.643073999999999</v>
      </c>
      <c r="H45193" s="1" t="s">
        <v>40</v>
      </c>
      <c r="I45193" s="1" t="s">
        <v>41</v>
      </c>
      <c r="J45193" s="1" t="s">
        <v>42</v>
      </c>
      <c r="K45193" s="1" t="s">
        <v>68</v>
      </c>
      <c r="L45193" s="1" t="s">
        <v>24</v>
      </c>
      <c r="M45193" s="1" t="s">
        <v>25</v>
      </c>
      <c r="N45193" s="1" t="s">
        <v>26</v>
      </c>
      <c r="O45193" s="1" t="s">
        <v>36</v>
      </c>
      <c r="P45193" s="1" t="s">
        <v>37</v>
      </c>
      <c r="Q45193">
        <v>44172</v>
      </c>
      <c r="R45193" s="1" t="s">
        <v>931</v>
      </c>
      <c r="S45193">
        <v>0</v>
      </c>
    </row>
    <row r="45194" spans="1:19" x14ac:dyDescent="0.3">
      <c r="A45194">
        <v>2863573</v>
      </c>
      <c r="B45194" s="1" t="s">
        <v>30</v>
      </c>
      <c r="C45194">
        <v>43193</v>
      </c>
      <c r="D45194">
        <v>43193</v>
      </c>
      <c r="E45194" s="1" t="s">
        <v>61</v>
      </c>
      <c r="F45194">
        <v>31.054487000000002</v>
      </c>
      <c r="G45194">
        <v>-97.563461000000004</v>
      </c>
      <c r="H45194" s="1" t="s">
        <v>62</v>
      </c>
      <c r="I45194" s="1" t="s">
        <v>63</v>
      </c>
      <c r="J45194" s="1" t="s">
        <v>83</v>
      </c>
      <c r="K45194" s="1" t="s">
        <v>305</v>
      </c>
      <c r="L45194" s="1" t="s">
        <v>24</v>
      </c>
      <c r="M45194" s="1" t="s">
        <v>25</v>
      </c>
      <c r="N45194" s="1" t="s">
        <v>26</v>
      </c>
      <c r="O45194" s="1" t="s">
        <v>36</v>
      </c>
      <c r="P45194" s="1" t="s">
        <v>66</v>
      </c>
      <c r="Q45194">
        <v>43195</v>
      </c>
      <c r="R45194" s="1" t="s">
        <v>1253</v>
      </c>
      <c r="S45194">
        <v>2</v>
      </c>
    </row>
    <row r="45195" spans="1:19" x14ac:dyDescent="0.3">
      <c r="A45195">
        <v>2901427</v>
      </c>
      <c r="B45195" s="1" t="s">
        <v>30</v>
      </c>
      <c r="C45195">
        <v>43229</v>
      </c>
      <c r="D45195">
        <v>43229</v>
      </c>
      <c r="E45195" s="1" t="s">
        <v>170</v>
      </c>
      <c r="F45195">
        <v>35.747844999999998</v>
      </c>
      <c r="G45195">
        <v>-86.692345000000003</v>
      </c>
      <c r="H45195" s="1" t="s">
        <v>62</v>
      </c>
      <c r="I45195" s="1" t="s">
        <v>63</v>
      </c>
      <c r="J45195" s="1" t="s">
        <v>83</v>
      </c>
      <c r="K45195" s="1" t="s">
        <v>84</v>
      </c>
      <c r="L45195" s="1" t="s">
        <v>24</v>
      </c>
      <c r="M45195" s="1" t="s">
        <v>25</v>
      </c>
      <c r="N45195" s="1" t="s">
        <v>26</v>
      </c>
      <c r="O45195" s="1" t="s">
        <v>36</v>
      </c>
      <c r="P45195" s="1" t="s">
        <v>171</v>
      </c>
      <c r="Q45195">
        <v>43232</v>
      </c>
      <c r="R45195" s="1" t="s">
        <v>751</v>
      </c>
      <c r="S45195">
        <v>3</v>
      </c>
    </row>
    <row r="45196" spans="1:19" x14ac:dyDescent="0.3">
      <c r="A45196">
        <v>4005452</v>
      </c>
      <c r="B45196" s="1" t="s">
        <v>122</v>
      </c>
      <c r="C45196">
        <v>44176</v>
      </c>
      <c r="D45196">
        <v>44180</v>
      </c>
      <c r="E45196" s="1" t="s">
        <v>31</v>
      </c>
      <c r="F45196">
        <v>27.766279000000001</v>
      </c>
      <c r="G45196">
        <v>-81.686783000000005</v>
      </c>
      <c r="H45196" s="1" t="s">
        <v>62</v>
      </c>
      <c r="I45196" s="1" t="s">
        <v>63</v>
      </c>
      <c r="J45196" s="1" t="s">
        <v>83</v>
      </c>
      <c r="K45196" s="1" t="s">
        <v>393</v>
      </c>
      <c r="L45196" s="1" t="s">
        <v>24</v>
      </c>
      <c r="M45196" s="1" t="s">
        <v>25</v>
      </c>
      <c r="N45196" s="1" t="s">
        <v>26</v>
      </c>
      <c r="O45196" s="1" t="s">
        <v>36</v>
      </c>
      <c r="P45196" s="1" t="s">
        <v>37</v>
      </c>
      <c r="Q45196">
        <v>44181</v>
      </c>
      <c r="R45196" s="1" t="s">
        <v>842</v>
      </c>
      <c r="S45196">
        <v>5</v>
      </c>
    </row>
    <row r="45197" spans="1:19" x14ac:dyDescent="0.3">
      <c r="A45197">
        <v>4073114</v>
      </c>
      <c r="B45197" s="1" t="s">
        <v>30</v>
      </c>
      <c r="C45197">
        <v>44212</v>
      </c>
      <c r="D45197">
        <v>44212</v>
      </c>
      <c r="E45197" s="1" t="s">
        <v>126</v>
      </c>
      <c r="F45197">
        <v>35.630065999999999</v>
      </c>
      <c r="G45197">
        <v>-79.806419000000005</v>
      </c>
      <c r="H45197" s="1" t="s">
        <v>32</v>
      </c>
      <c r="I45197" s="1" t="s">
        <v>218</v>
      </c>
      <c r="J45197" s="1" t="s">
        <v>87</v>
      </c>
      <c r="K45197" s="1"/>
      <c r="L45197" s="1" t="s">
        <v>24</v>
      </c>
      <c r="M45197" s="1" t="s">
        <v>25</v>
      </c>
      <c r="N45197" s="1" t="s">
        <v>26</v>
      </c>
      <c r="O45197" s="1" t="s">
        <v>36</v>
      </c>
      <c r="P45197" s="1" t="s">
        <v>37</v>
      </c>
      <c r="Q45197">
        <v>44218</v>
      </c>
      <c r="R45197" s="1" t="s">
        <v>75</v>
      </c>
      <c r="S45197">
        <v>6</v>
      </c>
    </row>
    <row r="45198" spans="1:19" x14ac:dyDescent="0.3">
      <c r="A45198">
        <v>3754548</v>
      </c>
      <c r="B45198" s="1" t="s">
        <v>122</v>
      </c>
      <c r="C45198">
        <v>44032</v>
      </c>
      <c r="D45198">
        <v>44032</v>
      </c>
      <c r="E45198" s="1" t="s">
        <v>126</v>
      </c>
      <c r="F45198">
        <v>35.630065999999999</v>
      </c>
      <c r="G45198">
        <v>-79.806419000000005</v>
      </c>
      <c r="H45198" s="1" t="s">
        <v>47</v>
      </c>
      <c r="I45198" s="1" t="s">
        <v>54</v>
      </c>
      <c r="J45198" s="1" t="s">
        <v>55</v>
      </c>
      <c r="K45198" s="1" t="s">
        <v>188</v>
      </c>
      <c r="L45198" s="1" t="s">
        <v>24</v>
      </c>
      <c r="M45198" s="1" t="s">
        <v>25</v>
      </c>
      <c r="N45198" s="1" t="s">
        <v>26</v>
      </c>
      <c r="O45198" s="1" t="s">
        <v>36</v>
      </c>
      <c r="P45198" s="1" t="s">
        <v>37</v>
      </c>
      <c r="Q45198">
        <v>44054</v>
      </c>
      <c r="R45198" s="1" t="s">
        <v>901</v>
      </c>
      <c r="S45198">
        <v>22</v>
      </c>
    </row>
    <row r="45199" spans="1:19" x14ac:dyDescent="0.3">
      <c r="A45199">
        <v>4700158</v>
      </c>
      <c r="B45199" s="1" t="s">
        <v>30</v>
      </c>
      <c r="C45199">
        <v>44446</v>
      </c>
      <c r="D45199">
        <v>44446</v>
      </c>
      <c r="E45199" s="1" t="s">
        <v>617</v>
      </c>
      <c r="F45199">
        <v>42.011538999999999</v>
      </c>
      <c r="G45199">
        <v>-93.210526000000002</v>
      </c>
      <c r="H45199" s="1" t="s">
        <v>47</v>
      </c>
      <c r="I45199" s="1" t="s">
        <v>54</v>
      </c>
      <c r="J45199" s="1" t="s">
        <v>70</v>
      </c>
      <c r="K45199" s="1" t="s">
        <v>547</v>
      </c>
      <c r="L45199" s="1" t="s">
        <v>24</v>
      </c>
      <c r="M45199" s="1" t="s">
        <v>35</v>
      </c>
      <c r="N45199" s="1" t="s">
        <v>189</v>
      </c>
      <c r="O45199" s="1" t="s">
        <v>79</v>
      </c>
      <c r="P45199" s="1" t="s">
        <v>80</v>
      </c>
      <c r="Q45199">
        <v>44470</v>
      </c>
      <c r="R45199" s="1" t="s">
        <v>1291</v>
      </c>
      <c r="S45199">
        <v>24</v>
      </c>
    </row>
    <row r="45200" spans="1:19" x14ac:dyDescent="0.3">
      <c r="A45200">
        <v>2861689</v>
      </c>
      <c r="B45200" s="1" t="s">
        <v>30</v>
      </c>
      <c r="C45200">
        <v>43192</v>
      </c>
      <c r="D45200">
        <v>43192</v>
      </c>
      <c r="E45200" s="1" t="s">
        <v>96</v>
      </c>
      <c r="F45200">
        <v>40.388782999999997</v>
      </c>
      <c r="G45200">
        <v>-82.764915000000002</v>
      </c>
      <c r="H45200" s="1" t="s">
        <v>40</v>
      </c>
      <c r="I45200" s="1" t="s">
        <v>41</v>
      </c>
      <c r="J45200" s="1" t="s">
        <v>42</v>
      </c>
      <c r="K45200" s="1" t="s">
        <v>68</v>
      </c>
      <c r="L45200" s="1" t="s">
        <v>24</v>
      </c>
      <c r="M45200" s="1" t="s">
        <v>25</v>
      </c>
      <c r="N45200" s="1" t="s">
        <v>26</v>
      </c>
      <c r="O45200" s="1" t="s">
        <v>79</v>
      </c>
      <c r="P45200" s="1" t="s">
        <v>101</v>
      </c>
      <c r="Q45200">
        <v>43199</v>
      </c>
      <c r="R45200" s="1" t="s">
        <v>950</v>
      </c>
      <c r="S45200">
        <v>7</v>
      </c>
    </row>
    <row r="45201" spans="1:19" x14ac:dyDescent="0.3">
      <c r="A45201">
        <v>3249085</v>
      </c>
      <c r="B45201" s="1" t="s">
        <v>19</v>
      </c>
      <c r="C45201">
        <v>43600</v>
      </c>
      <c r="D45201">
        <v>43606</v>
      </c>
      <c r="E45201" s="1" t="s">
        <v>39</v>
      </c>
      <c r="F45201">
        <v>36.116202999999999</v>
      </c>
      <c r="G45201">
        <v>-119.68156399999999</v>
      </c>
      <c r="H45201" s="1" t="s">
        <v>62</v>
      </c>
      <c r="I45201" s="1" t="s">
        <v>183</v>
      </c>
      <c r="J45201" s="1" t="s">
        <v>83</v>
      </c>
      <c r="K45201" s="1" t="s">
        <v>208</v>
      </c>
      <c r="L45201" s="1" t="s">
        <v>24</v>
      </c>
      <c r="M45201" s="1" t="s">
        <v>35</v>
      </c>
      <c r="N45201" s="1" t="s">
        <v>26</v>
      </c>
      <c r="O45201" s="1" t="s">
        <v>44</v>
      </c>
      <c r="P45201" s="1" t="s">
        <v>45</v>
      </c>
      <c r="Q45201">
        <v>43612</v>
      </c>
      <c r="R45201" s="1" t="s">
        <v>199</v>
      </c>
      <c r="S45201">
        <v>12</v>
      </c>
    </row>
    <row r="45202" spans="1:19" x14ac:dyDescent="0.3">
      <c r="A45202">
        <v>4161569</v>
      </c>
      <c r="B45202" s="1" t="s">
        <v>19</v>
      </c>
      <c r="C45202">
        <v>44247</v>
      </c>
      <c r="D45202">
        <v>44250</v>
      </c>
      <c r="E45202" s="1" t="s">
        <v>39</v>
      </c>
      <c r="F45202">
        <v>36.116202999999999</v>
      </c>
      <c r="G45202">
        <v>-119.68156399999999</v>
      </c>
      <c r="H45202" s="1" t="s">
        <v>62</v>
      </c>
      <c r="I45202" s="1" t="s">
        <v>63</v>
      </c>
      <c r="J45202" s="1" t="s">
        <v>83</v>
      </c>
      <c r="K45202" s="1" t="s">
        <v>104</v>
      </c>
      <c r="L45202" s="1" t="s">
        <v>24</v>
      </c>
      <c r="M45202" s="1" t="s">
        <v>25</v>
      </c>
      <c r="N45202" s="1" t="s">
        <v>26</v>
      </c>
      <c r="O45202" s="1" t="s">
        <v>44</v>
      </c>
      <c r="P45202" s="1" t="s">
        <v>45</v>
      </c>
      <c r="Q45202">
        <v>44250</v>
      </c>
      <c r="R45202" s="1" t="s">
        <v>1288</v>
      </c>
      <c r="S45202">
        <v>3</v>
      </c>
    </row>
    <row r="45203" spans="1:19" x14ac:dyDescent="0.3">
      <c r="A45203">
        <v>3260531</v>
      </c>
      <c r="B45203" s="1" t="s">
        <v>122</v>
      </c>
      <c r="C45203">
        <v>43617</v>
      </c>
      <c r="D45203">
        <v>43622</v>
      </c>
      <c r="E45203" s="1" t="s">
        <v>31</v>
      </c>
      <c r="F45203">
        <v>27.766279000000001</v>
      </c>
      <c r="G45203">
        <v>-81.686783000000005</v>
      </c>
      <c r="H45203" s="1" t="s">
        <v>62</v>
      </c>
      <c r="I45203" s="1" t="s">
        <v>63</v>
      </c>
      <c r="J45203" s="1" t="s">
        <v>83</v>
      </c>
      <c r="K45203" s="1" t="s">
        <v>84</v>
      </c>
      <c r="L45203" s="1" t="s">
        <v>24</v>
      </c>
      <c r="M45203" s="1" t="s">
        <v>106</v>
      </c>
      <c r="N45203" s="1" t="s">
        <v>26</v>
      </c>
      <c r="O45203" s="1" t="s">
        <v>36</v>
      </c>
      <c r="P45203" s="1" t="s">
        <v>37</v>
      </c>
      <c r="Q45203">
        <v>43622</v>
      </c>
      <c r="R45203" s="1" t="s">
        <v>901</v>
      </c>
      <c r="S45203">
        <v>5</v>
      </c>
    </row>
    <row r="45204" spans="1:19" x14ac:dyDescent="0.3">
      <c r="A45204">
        <v>2878980</v>
      </c>
      <c r="B45204" s="1" t="s">
        <v>30</v>
      </c>
      <c r="C45204">
        <v>43208</v>
      </c>
      <c r="D45204">
        <v>43208</v>
      </c>
      <c r="E45204" s="1" t="s">
        <v>31</v>
      </c>
      <c r="F45204">
        <v>27.766279000000001</v>
      </c>
      <c r="G45204">
        <v>-81.686783000000005</v>
      </c>
      <c r="H45204" s="1" t="s">
        <v>47</v>
      </c>
      <c r="I45204" s="1" t="s">
        <v>54</v>
      </c>
      <c r="J45204" s="1" t="s">
        <v>163</v>
      </c>
      <c r="K45204" s="1" t="s">
        <v>198</v>
      </c>
      <c r="L45204" s="1" t="s">
        <v>24</v>
      </c>
      <c r="M45204" s="1" t="s">
        <v>35</v>
      </c>
      <c r="N45204" s="1" t="s">
        <v>26</v>
      </c>
      <c r="O45204" s="1" t="s">
        <v>36</v>
      </c>
      <c r="P45204" s="1" t="s">
        <v>37</v>
      </c>
      <c r="Q45204">
        <v>43218</v>
      </c>
      <c r="R45204" s="1" t="s">
        <v>790</v>
      </c>
      <c r="S45204">
        <v>10</v>
      </c>
    </row>
    <row r="45205" spans="1:19" x14ac:dyDescent="0.3">
      <c r="A45205">
        <v>4005011</v>
      </c>
      <c r="B45205" s="1" t="s">
        <v>30</v>
      </c>
      <c r="C45205">
        <v>44176</v>
      </c>
      <c r="D45205">
        <v>44181</v>
      </c>
      <c r="E45205" s="1" t="s">
        <v>173</v>
      </c>
      <c r="F45205">
        <v>33.729759000000001</v>
      </c>
      <c r="G45205">
        <v>-111.43122099999999</v>
      </c>
      <c r="H45205" s="1" t="s">
        <v>47</v>
      </c>
      <c r="I45205" s="1" t="s">
        <v>214</v>
      </c>
      <c r="J45205" s="1" t="s">
        <v>215</v>
      </c>
      <c r="K45205" s="1" t="s">
        <v>216</v>
      </c>
      <c r="L45205" s="1" t="s">
        <v>24</v>
      </c>
      <c r="M45205" s="1" t="s">
        <v>25</v>
      </c>
      <c r="N45205" s="1" t="s">
        <v>26</v>
      </c>
      <c r="O45205" s="1" t="s">
        <v>44</v>
      </c>
      <c r="P45205" s="1" t="s">
        <v>168</v>
      </c>
      <c r="Q45205">
        <v>44176</v>
      </c>
      <c r="R45205" s="1" t="s">
        <v>75</v>
      </c>
      <c r="S45205">
        <v>0</v>
      </c>
    </row>
    <row r="45206" spans="1:19" x14ac:dyDescent="0.3">
      <c r="A45206">
        <v>4160225</v>
      </c>
      <c r="B45206" s="1" t="s">
        <v>19</v>
      </c>
      <c r="C45206">
        <v>44246</v>
      </c>
      <c r="D45206">
        <v>44250</v>
      </c>
      <c r="E45206" s="1" t="s">
        <v>352</v>
      </c>
      <c r="F45206">
        <v>34.969704</v>
      </c>
      <c r="G45206">
        <v>-92.373123000000007</v>
      </c>
      <c r="H45206" s="1" t="s">
        <v>47</v>
      </c>
      <c r="I45206" s="1" t="s">
        <v>54</v>
      </c>
      <c r="J45206" s="1" t="s">
        <v>55</v>
      </c>
      <c r="K45206" s="1" t="s">
        <v>56</v>
      </c>
      <c r="L45206" s="1" t="s">
        <v>24</v>
      </c>
      <c r="M45206" s="1" t="s">
        <v>25</v>
      </c>
      <c r="N45206" s="1" t="s">
        <v>26</v>
      </c>
      <c r="O45206" s="1" t="s">
        <v>36</v>
      </c>
      <c r="P45206" s="1" t="s">
        <v>66</v>
      </c>
      <c r="Q45206">
        <v>44253</v>
      </c>
      <c r="R45206" s="1" t="s">
        <v>179</v>
      </c>
      <c r="S45206">
        <v>7</v>
      </c>
    </row>
    <row r="45207" spans="1:19" x14ac:dyDescent="0.3">
      <c r="A45207">
        <v>4037435</v>
      </c>
      <c r="B45207" s="1" t="s">
        <v>30</v>
      </c>
      <c r="C45207">
        <v>44194</v>
      </c>
      <c r="D45207">
        <v>44194</v>
      </c>
      <c r="E45207" s="1" t="s">
        <v>39</v>
      </c>
      <c r="F45207">
        <v>36.116202999999999</v>
      </c>
      <c r="G45207">
        <v>-119.68156399999999</v>
      </c>
      <c r="H45207" s="1" t="s">
        <v>62</v>
      </c>
      <c r="I45207" s="1" t="s">
        <v>63</v>
      </c>
      <c r="J45207" s="1" t="s">
        <v>83</v>
      </c>
      <c r="K45207" s="1" t="s">
        <v>104</v>
      </c>
      <c r="L45207" s="1" t="s">
        <v>24</v>
      </c>
      <c r="M45207" s="1" t="s">
        <v>25</v>
      </c>
      <c r="N45207" s="1" t="s">
        <v>26</v>
      </c>
      <c r="O45207" s="1" t="s">
        <v>44</v>
      </c>
      <c r="P45207" s="1" t="s">
        <v>45</v>
      </c>
      <c r="Q45207">
        <v>44215</v>
      </c>
      <c r="R45207" s="1" t="s">
        <v>1426</v>
      </c>
      <c r="S45207">
        <v>21</v>
      </c>
    </row>
    <row r="45208" spans="1:19" x14ac:dyDescent="0.3">
      <c r="A45208">
        <v>4154122</v>
      </c>
      <c r="B45208" s="1" t="s">
        <v>30</v>
      </c>
      <c r="C45208">
        <v>44248</v>
      </c>
      <c r="D45208">
        <v>44248</v>
      </c>
      <c r="E45208" s="1" t="s">
        <v>126</v>
      </c>
      <c r="F45208">
        <v>35.630065999999999</v>
      </c>
      <c r="G45208">
        <v>-79.806419000000005</v>
      </c>
      <c r="H45208" s="1" t="s">
        <v>107</v>
      </c>
      <c r="I45208" s="1" t="s">
        <v>240</v>
      </c>
      <c r="J45208" s="1" t="s">
        <v>116</v>
      </c>
      <c r="K45208" s="1" t="s">
        <v>293</v>
      </c>
      <c r="L45208" s="1" t="s">
        <v>24</v>
      </c>
      <c r="M45208" s="1" t="s">
        <v>25</v>
      </c>
      <c r="N45208" s="1" t="s">
        <v>26</v>
      </c>
      <c r="O45208" s="1" t="s">
        <v>36</v>
      </c>
      <c r="P45208" s="1" t="s">
        <v>37</v>
      </c>
      <c r="Q45208">
        <v>44249</v>
      </c>
      <c r="R45208" s="1" t="s">
        <v>1301</v>
      </c>
      <c r="S45208">
        <v>1</v>
      </c>
    </row>
    <row r="45209" spans="1:19" x14ac:dyDescent="0.3">
      <c r="A45209">
        <v>3852226</v>
      </c>
      <c r="B45209" s="1" t="s">
        <v>30</v>
      </c>
      <c r="C45209">
        <v>44091</v>
      </c>
      <c r="D45209">
        <v>44091</v>
      </c>
      <c r="E45209" s="1" t="s">
        <v>358</v>
      </c>
      <c r="F45209">
        <v>43.452491999999999</v>
      </c>
      <c r="G45209">
        <v>-71.563896</v>
      </c>
      <c r="H45209" s="1" t="s">
        <v>40</v>
      </c>
      <c r="I45209" s="1" t="s">
        <v>41</v>
      </c>
      <c r="J45209" s="1" t="s">
        <v>42</v>
      </c>
      <c r="K45209" s="1" t="s">
        <v>68</v>
      </c>
      <c r="L45209" s="1" t="s">
        <v>24</v>
      </c>
      <c r="M45209" s="1" t="s">
        <v>25</v>
      </c>
      <c r="N45209" s="1" t="s">
        <v>26</v>
      </c>
      <c r="O45209" s="1" t="s">
        <v>27</v>
      </c>
      <c r="P45209" s="1" t="s">
        <v>94</v>
      </c>
      <c r="Q45209">
        <v>44098</v>
      </c>
      <c r="R45209" s="1" t="s">
        <v>1144</v>
      </c>
      <c r="S45209">
        <v>7</v>
      </c>
    </row>
    <row r="45210" spans="1:19" x14ac:dyDescent="0.3">
      <c r="A45210">
        <v>3826755</v>
      </c>
      <c r="B45210" s="1" t="s">
        <v>30</v>
      </c>
      <c r="C45210">
        <v>44076</v>
      </c>
      <c r="D45210">
        <v>44076</v>
      </c>
      <c r="E45210" s="1" t="s">
        <v>31</v>
      </c>
      <c r="F45210">
        <v>27.766279000000001</v>
      </c>
      <c r="G45210">
        <v>-81.686783000000005</v>
      </c>
      <c r="H45210" s="1" t="s">
        <v>62</v>
      </c>
      <c r="I45210" s="1" t="s">
        <v>63</v>
      </c>
      <c r="J45210" s="1" t="s">
        <v>83</v>
      </c>
      <c r="K45210" s="1" t="s">
        <v>305</v>
      </c>
      <c r="L45210" s="1" t="s">
        <v>24</v>
      </c>
      <c r="M45210" s="1" t="s">
        <v>25</v>
      </c>
      <c r="N45210" s="1" t="s">
        <v>26</v>
      </c>
      <c r="O45210" s="1" t="s">
        <v>36</v>
      </c>
      <c r="P45210" s="1" t="s">
        <v>37</v>
      </c>
      <c r="Q45210">
        <v>44095</v>
      </c>
      <c r="R45210" s="1" t="s">
        <v>243</v>
      </c>
      <c r="S45210">
        <v>19</v>
      </c>
    </row>
    <row r="45211" spans="1:19" x14ac:dyDescent="0.3">
      <c r="A45211">
        <v>4085330</v>
      </c>
      <c r="B45211" s="1" t="s">
        <v>30</v>
      </c>
      <c r="C45211">
        <v>44218</v>
      </c>
      <c r="D45211">
        <v>44218</v>
      </c>
      <c r="E45211" s="1" t="s">
        <v>82</v>
      </c>
      <c r="F45211">
        <v>33.040619</v>
      </c>
      <c r="G45211">
        <v>-83.643073999999999</v>
      </c>
      <c r="H45211" s="1" t="s">
        <v>47</v>
      </c>
      <c r="I45211" s="1" t="s">
        <v>54</v>
      </c>
      <c r="J45211" s="1" t="s">
        <v>58</v>
      </c>
      <c r="K45211" s="1" t="s">
        <v>59</v>
      </c>
      <c r="L45211" s="1" t="s">
        <v>24</v>
      </c>
      <c r="M45211" s="1" t="s">
        <v>25</v>
      </c>
      <c r="N45211" s="1" t="s">
        <v>26</v>
      </c>
      <c r="O45211" s="1" t="s">
        <v>36</v>
      </c>
      <c r="P45211" s="1" t="s">
        <v>37</v>
      </c>
      <c r="Q45211">
        <v>44226</v>
      </c>
      <c r="R45211" s="1" t="s">
        <v>1339</v>
      </c>
      <c r="S45211">
        <v>8</v>
      </c>
    </row>
    <row r="45212" spans="1:19" x14ac:dyDescent="0.3">
      <c r="A45212">
        <v>4762765</v>
      </c>
      <c r="B45212" s="1" t="s">
        <v>19</v>
      </c>
      <c r="C45212">
        <v>44463</v>
      </c>
      <c r="D45212">
        <v>44467</v>
      </c>
      <c r="E45212" s="1" t="s">
        <v>173</v>
      </c>
      <c r="F45212">
        <v>33.729759000000001</v>
      </c>
      <c r="G45212">
        <v>-111.43122099999999</v>
      </c>
      <c r="H45212" s="1" t="s">
        <v>62</v>
      </c>
      <c r="I45212" s="1" t="s">
        <v>63</v>
      </c>
      <c r="J45212" s="1" t="s">
        <v>119</v>
      </c>
      <c r="K45212" s="1" t="s">
        <v>129</v>
      </c>
      <c r="L45212" s="1" t="s">
        <v>24</v>
      </c>
      <c r="M45212" s="1" t="s">
        <v>25</v>
      </c>
      <c r="N45212" s="1" t="s">
        <v>26</v>
      </c>
      <c r="O45212" s="1" t="s">
        <v>44</v>
      </c>
      <c r="P45212" s="1" t="s">
        <v>168</v>
      </c>
      <c r="Q45212">
        <v>44466</v>
      </c>
      <c r="R45212" s="1" t="s">
        <v>1332</v>
      </c>
      <c r="S45212">
        <v>3</v>
      </c>
    </row>
    <row r="45213" spans="1:19" x14ac:dyDescent="0.3">
      <c r="A45213">
        <v>4548588</v>
      </c>
      <c r="B45213" s="1" t="s">
        <v>122</v>
      </c>
      <c r="C45213">
        <v>44393</v>
      </c>
      <c r="D45213">
        <v>44393</v>
      </c>
      <c r="E45213" s="1" t="s">
        <v>39</v>
      </c>
      <c r="F45213">
        <v>36.116202999999999</v>
      </c>
      <c r="G45213">
        <v>-119.68156399999999</v>
      </c>
      <c r="H45213" s="1" t="s">
        <v>62</v>
      </c>
      <c r="I45213" s="1" t="s">
        <v>63</v>
      </c>
      <c r="J45213" s="1" t="s">
        <v>83</v>
      </c>
      <c r="K45213" s="1" t="s">
        <v>127</v>
      </c>
      <c r="L45213" s="1" t="s">
        <v>24</v>
      </c>
      <c r="M45213" s="1" t="s">
        <v>25</v>
      </c>
      <c r="N45213" s="1" t="s">
        <v>26</v>
      </c>
      <c r="O45213" s="1" t="s">
        <v>44</v>
      </c>
      <c r="P45213" s="1" t="s">
        <v>45</v>
      </c>
      <c r="Q45213">
        <v>44409</v>
      </c>
      <c r="R45213" s="1" t="s">
        <v>735</v>
      </c>
      <c r="S45213">
        <v>16</v>
      </c>
    </row>
    <row r="45214" spans="1:19" x14ac:dyDescent="0.3">
      <c r="A45214">
        <v>2940621</v>
      </c>
      <c r="B45214" s="1" t="s">
        <v>30</v>
      </c>
      <c r="C45214">
        <v>43270</v>
      </c>
      <c r="D45214">
        <v>43270</v>
      </c>
      <c r="E45214" s="1" t="s">
        <v>135</v>
      </c>
      <c r="F45214">
        <v>40.590752000000002</v>
      </c>
      <c r="G45214">
        <v>-77.209755000000001</v>
      </c>
      <c r="H45214" s="1" t="s">
        <v>62</v>
      </c>
      <c r="I45214" s="1" t="s">
        <v>63</v>
      </c>
      <c r="J45214" s="1" t="s">
        <v>83</v>
      </c>
      <c r="K45214" s="1" t="s">
        <v>305</v>
      </c>
      <c r="L45214" s="1" t="s">
        <v>24</v>
      </c>
      <c r="M45214" s="1" t="s">
        <v>35</v>
      </c>
      <c r="N45214" s="1" t="s">
        <v>26</v>
      </c>
      <c r="O45214" s="1" t="s">
        <v>27</v>
      </c>
      <c r="P45214" s="1" t="s">
        <v>28</v>
      </c>
      <c r="Q45214">
        <v>43276</v>
      </c>
      <c r="R45214" s="1" t="s">
        <v>630</v>
      </c>
      <c r="S45214">
        <v>6</v>
      </c>
    </row>
    <row r="45215" spans="1:19" x14ac:dyDescent="0.3">
      <c r="A45215">
        <v>3238499</v>
      </c>
      <c r="B45215" s="1" t="s">
        <v>19</v>
      </c>
      <c r="C45215">
        <v>43594</v>
      </c>
      <c r="D45215">
        <v>43595</v>
      </c>
      <c r="E45215" s="1" t="s">
        <v>39</v>
      </c>
      <c r="F45215">
        <v>36.116202999999999</v>
      </c>
      <c r="G45215">
        <v>-119.68156399999999</v>
      </c>
      <c r="H45215" s="1" t="s">
        <v>21</v>
      </c>
      <c r="I45215" s="1" t="s">
        <v>22</v>
      </c>
      <c r="J45215" s="1" t="s">
        <v>23</v>
      </c>
      <c r="K45215" s="1"/>
      <c r="L45215" s="1" t="s">
        <v>24</v>
      </c>
      <c r="M45215" s="1" t="s">
        <v>25</v>
      </c>
      <c r="N45215" s="1" t="s">
        <v>26</v>
      </c>
      <c r="O45215" s="1" t="s">
        <v>44</v>
      </c>
      <c r="P45215" s="1" t="s">
        <v>45</v>
      </c>
      <c r="Q45215">
        <v>43603</v>
      </c>
      <c r="R45215" s="1" t="s">
        <v>996</v>
      </c>
      <c r="S45215">
        <v>9</v>
      </c>
    </row>
    <row r="45216" spans="1:19" x14ac:dyDescent="0.3">
      <c r="A45216">
        <v>2896903</v>
      </c>
      <c r="B45216" s="1" t="s">
        <v>30</v>
      </c>
      <c r="C45216">
        <v>43224</v>
      </c>
      <c r="D45216">
        <v>43224</v>
      </c>
      <c r="E45216" s="1" t="s">
        <v>135</v>
      </c>
      <c r="F45216">
        <v>40.590752000000002</v>
      </c>
      <c r="G45216">
        <v>-77.209755000000001</v>
      </c>
      <c r="H45216" s="1" t="s">
        <v>62</v>
      </c>
      <c r="I45216" s="1" t="s">
        <v>63</v>
      </c>
      <c r="J45216" s="1" t="s">
        <v>83</v>
      </c>
      <c r="K45216" s="1" t="s">
        <v>305</v>
      </c>
      <c r="L45216" s="1" t="s">
        <v>24</v>
      </c>
      <c r="M45216" s="1" t="s">
        <v>35</v>
      </c>
      <c r="N45216" s="1" t="s">
        <v>26</v>
      </c>
      <c r="O45216" s="1" t="s">
        <v>27</v>
      </c>
      <c r="P45216" s="1" t="s">
        <v>28</v>
      </c>
      <c r="Q45216">
        <v>43228</v>
      </c>
      <c r="R45216" s="1" t="s">
        <v>996</v>
      </c>
      <c r="S45216">
        <v>4</v>
      </c>
    </row>
    <row r="45217" spans="1:19" x14ac:dyDescent="0.3">
      <c r="A45217">
        <v>5020213</v>
      </c>
      <c r="B45217" s="1" t="s">
        <v>30</v>
      </c>
      <c r="C45217">
        <v>44547</v>
      </c>
      <c r="D45217">
        <v>44547</v>
      </c>
      <c r="E45217" s="1" t="s">
        <v>82</v>
      </c>
      <c r="F45217">
        <v>33.040619</v>
      </c>
      <c r="G45217">
        <v>-83.643073999999999</v>
      </c>
      <c r="H45217" s="1" t="s">
        <v>107</v>
      </c>
      <c r="I45217" s="1" t="s">
        <v>158</v>
      </c>
      <c r="J45217" s="1" t="s">
        <v>116</v>
      </c>
      <c r="K45217" s="1" t="s">
        <v>685</v>
      </c>
      <c r="L45217" s="1" t="s">
        <v>24</v>
      </c>
      <c r="M45217" s="1" t="s">
        <v>25</v>
      </c>
      <c r="N45217" s="1" t="s">
        <v>26</v>
      </c>
      <c r="O45217" s="1" t="s">
        <v>36</v>
      </c>
      <c r="P45217" s="1" t="s">
        <v>37</v>
      </c>
      <c r="Q45217">
        <v>44556</v>
      </c>
      <c r="R45217" s="1" t="s">
        <v>233</v>
      </c>
      <c r="S45217">
        <v>9</v>
      </c>
    </row>
    <row r="45218" spans="1:19" x14ac:dyDescent="0.3">
      <c r="A45218">
        <v>2879645</v>
      </c>
      <c r="B45218" s="1" t="s">
        <v>30</v>
      </c>
      <c r="C45218">
        <v>43208</v>
      </c>
      <c r="D45218">
        <v>43208</v>
      </c>
      <c r="E45218" s="1" t="s">
        <v>31</v>
      </c>
      <c r="F45218">
        <v>27.766279000000001</v>
      </c>
      <c r="G45218">
        <v>-81.686783000000005</v>
      </c>
      <c r="H45218" s="1" t="s">
        <v>47</v>
      </c>
      <c r="I45218" s="1" t="s">
        <v>54</v>
      </c>
      <c r="J45218" s="1" t="s">
        <v>163</v>
      </c>
      <c r="K45218" s="1" t="s">
        <v>389</v>
      </c>
      <c r="L45218" s="1" t="s">
        <v>24</v>
      </c>
      <c r="M45218" s="1" t="s">
        <v>25</v>
      </c>
      <c r="N45218" s="1" t="s">
        <v>26</v>
      </c>
      <c r="O45218" s="1" t="s">
        <v>36</v>
      </c>
      <c r="P45218" s="1" t="s">
        <v>37</v>
      </c>
      <c r="Q45218">
        <v>43234</v>
      </c>
      <c r="R45218" s="1" t="s">
        <v>1282</v>
      </c>
      <c r="S45218">
        <v>26</v>
      </c>
    </row>
    <row r="45219" spans="1:19" x14ac:dyDescent="0.3">
      <c r="A45219">
        <v>3862781</v>
      </c>
      <c r="B45219" s="1" t="s">
        <v>19</v>
      </c>
      <c r="C45219">
        <v>44096</v>
      </c>
      <c r="D45219">
        <v>44097</v>
      </c>
      <c r="E45219" s="1" t="s">
        <v>800</v>
      </c>
      <c r="F45219">
        <v>41.125369999999997</v>
      </c>
      <c r="G45219">
        <v>-98.268082000000007</v>
      </c>
      <c r="H45219" s="1" t="s">
        <v>21</v>
      </c>
      <c r="I45219" s="1" t="s">
        <v>22</v>
      </c>
      <c r="J45219" s="1" t="s">
        <v>143</v>
      </c>
      <c r="K45219" s="1"/>
      <c r="L45219" s="1" t="s">
        <v>24</v>
      </c>
      <c r="M45219" s="1" t="s">
        <v>106</v>
      </c>
      <c r="N45219" s="1" t="s">
        <v>26</v>
      </c>
      <c r="O45219" s="1" t="s">
        <v>79</v>
      </c>
      <c r="P45219" s="1" t="s">
        <v>80</v>
      </c>
      <c r="Q45219">
        <v>44107</v>
      </c>
      <c r="R45219" s="1" t="s">
        <v>600</v>
      </c>
      <c r="S45219">
        <v>11</v>
      </c>
    </row>
    <row r="45220" spans="1:19" x14ac:dyDescent="0.3">
      <c r="A45220">
        <v>3802729</v>
      </c>
      <c r="B45220" s="1" t="s">
        <v>30</v>
      </c>
      <c r="C45220">
        <v>44062</v>
      </c>
      <c r="D45220">
        <v>44062</v>
      </c>
      <c r="E45220" s="1" t="s">
        <v>103</v>
      </c>
      <c r="F45220">
        <v>40.298904</v>
      </c>
      <c r="G45220">
        <v>-74.521011000000001</v>
      </c>
      <c r="H45220" s="1" t="s">
        <v>107</v>
      </c>
      <c r="I45220" s="1" t="s">
        <v>108</v>
      </c>
      <c r="J45220" s="1" t="s">
        <v>116</v>
      </c>
      <c r="K45220" s="1" t="s">
        <v>293</v>
      </c>
      <c r="L45220" s="1" t="s">
        <v>24</v>
      </c>
      <c r="M45220" s="1" t="s">
        <v>25</v>
      </c>
      <c r="N45220" s="1" t="s">
        <v>26</v>
      </c>
      <c r="O45220" s="1" t="s">
        <v>27</v>
      </c>
      <c r="P45220" s="1" t="s">
        <v>28</v>
      </c>
      <c r="Q45220">
        <v>44082</v>
      </c>
      <c r="R45220" s="1" t="s">
        <v>461</v>
      </c>
      <c r="S45220">
        <v>20</v>
      </c>
    </row>
    <row r="45221" spans="1:19" x14ac:dyDescent="0.3">
      <c r="A45221">
        <v>4002419</v>
      </c>
      <c r="B45221" s="1" t="s">
        <v>30</v>
      </c>
      <c r="C45221">
        <v>44175</v>
      </c>
      <c r="D45221">
        <v>44175</v>
      </c>
      <c r="E45221" s="1" t="s">
        <v>31</v>
      </c>
      <c r="F45221">
        <v>27.766279000000001</v>
      </c>
      <c r="G45221">
        <v>-81.686783000000005</v>
      </c>
      <c r="H45221" s="1" t="s">
        <v>40</v>
      </c>
      <c r="I45221" s="1" t="s">
        <v>41</v>
      </c>
      <c r="J45221" s="1" t="s">
        <v>42</v>
      </c>
      <c r="K45221" s="1" t="s">
        <v>43</v>
      </c>
      <c r="L45221" s="1" t="s">
        <v>24</v>
      </c>
      <c r="M45221" s="1" t="s">
        <v>25</v>
      </c>
      <c r="N45221" s="1" t="s">
        <v>26</v>
      </c>
      <c r="O45221" s="1" t="s">
        <v>36</v>
      </c>
      <c r="P45221" s="1" t="s">
        <v>37</v>
      </c>
      <c r="Q45221">
        <v>44194</v>
      </c>
      <c r="R45221" s="1" t="s">
        <v>553</v>
      </c>
      <c r="S45221">
        <v>19</v>
      </c>
    </row>
    <row r="45222" spans="1:19" x14ac:dyDescent="0.3">
      <c r="A45222">
        <v>4026262</v>
      </c>
      <c r="B45222" s="1" t="s">
        <v>30</v>
      </c>
      <c r="C45222">
        <v>44187</v>
      </c>
      <c r="D45222">
        <v>44187</v>
      </c>
      <c r="E45222" s="1" t="s">
        <v>39</v>
      </c>
      <c r="F45222">
        <v>36.116202999999999</v>
      </c>
      <c r="G45222">
        <v>-119.68156399999999</v>
      </c>
      <c r="H45222" s="1" t="s">
        <v>62</v>
      </c>
      <c r="I45222" s="1" t="s">
        <v>63</v>
      </c>
      <c r="J45222" s="1" t="s">
        <v>83</v>
      </c>
      <c r="K45222" s="1" t="s">
        <v>84</v>
      </c>
      <c r="L45222" s="1" t="s">
        <v>24</v>
      </c>
      <c r="M45222" s="1" t="s">
        <v>35</v>
      </c>
      <c r="N45222" s="1" t="s">
        <v>26</v>
      </c>
      <c r="O45222" s="1" t="s">
        <v>44</v>
      </c>
      <c r="P45222" s="1" t="s">
        <v>45</v>
      </c>
      <c r="Q45222">
        <v>44192</v>
      </c>
      <c r="R45222" s="1" t="s">
        <v>771</v>
      </c>
      <c r="S45222">
        <v>5</v>
      </c>
    </row>
    <row r="45223" spans="1:19" x14ac:dyDescent="0.3">
      <c r="A45223">
        <v>4162641</v>
      </c>
      <c r="B45223" s="1" t="s">
        <v>19</v>
      </c>
      <c r="C45223">
        <v>44247</v>
      </c>
      <c r="D45223">
        <v>44251</v>
      </c>
      <c r="E45223" s="1" t="s">
        <v>20</v>
      </c>
      <c r="F45223">
        <v>42.165725999999999</v>
      </c>
      <c r="G45223">
        <v>-74.948051000000007</v>
      </c>
      <c r="H45223" s="1" t="s">
        <v>47</v>
      </c>
      <c r="I45223" s="1" t="s">
        <v>54</v>
      </c>
      <c r="J45223" s="1" t="s">
        <v>227</v>
      </c>
      <c r="K45223" s="1" t="s">
        <v>339</v>
      </c>
      <c r="L45223" s="1" t="s">
        <v>24</v>
      </c>
      <c r="M45223" s="1" t="s">
        <v>25</v>
      </c>
      <c r="N45223" s="1" t="s">
        <v>26</v>
      </c>
      <c r="O45223" s="1" t="s">
        <v>27</v>
      </c>
      <c r="P45223" s="1" t="s">
        <v>28</v>
      </c>
      <c r="Q45223">
        <v>44247</v>
      </c>
      <c r="R45223" s="1" t="s">
        <v>348</v>
      </c>
      <c r="S45223">
        <v>0</v>
      </c>
    </row>
    <row r="45224" spans="1:19" x14ac:dyDescent="0.3">
      <c r="A45224">
        <v>3220126</v>
      </c>
      <c r="B45224" s="1" t="s">
        <v>30</v>
      </c>
      <c r="C45224">
        <v>43578</v>
      </c>
      <c r="D45224">
        <v>43578</v>
      </c>
      <c r="E45224" s="1" t="s">
        <v>39</v>
      </c>
      <c r="F45224">
        <v>36.116202999999999</v>
      </c>
      <c r="G45224">
        <v>-119.68156399999999</v>
      </c>
      <c r="H45224" s="1" t="s">
        <v>40</v>
      </c>
      <c r="I45224" s="1" t="s">
        <v>41</v>
      </c>
      <c r="J45224" s="1" t="s">
        <v>42</v>
      </c>
      <c r="K45224" s="1" t="s">
        <v>133</v>
      </c>
      <c r="L45224" s="1" t="s">
        <v>24</v>
      </c>
      <c r="M45224" s="1" t="s">
        <v>25</v>
      </c>
      <c r="N45224" s="1" t="s">
        <v>26</v>
      </c>
      <c r="O45224" s="1" t="s">
        <v>44</v>
      </c>
      <c r="P45224" s="1" t="s">
        <v>45</v>
      </c>
      <c r="Q45224">
        <v>43580</v>
      </c>
      <c r="R45224" s="1" t="s">
        <v>418</v>
      </c>
      <c r="S45224">
        <v>2</v>
      </c>
    </row>
    <row r="45225" spans="1:19" x14ac:dyDescent="0.3">
      <c r="A45225">
        <v>3599604</v>
      </c>
      <c r="B45225" s="1" t="s">
        <v>30</v>
      </c>
      <c r="C45225">
        <v>43930</v>
      </c>
      <c r="D45225">
        <v>43930</v>
      </c>
      <c r="E45225" s="1" t="s">
        <v>39</v>
      </c>
      <c r="F45225">
        <v>36.116202999999999</v>
      </c>
      <c r="G45225">
        <v>-119.68156399999999</v>
      </c>
      <c r="H45225" s="1" t="s">
        <v>47</v>
      </c>
      <c r="I45225" s="1" t="s">
        <v>214</v>
      </c>
      <c r="J45225" s="1" t="s">
        <v>249</v>
      </c>
      <c r="K45225" s="1" t="s">
        <v>882</v>
      </c>
      <c r="L45225" s="1" t="s">
        <v>24</v>
      </c>
      <c r="M45225" s="1" t="s">
        <v>25</v>
      </c>
      <c r="N45225" s="1" t="s">
        <v>26</v>
      </c>
      <c r="O45225" s="1" t="s">
        <v>44</v>
      </c>
      <c r="P45225" s="1" t="s">
        <v>45</v>
      </c>
      <c r="Q45225">
        <v>43956</v>
      </c>
      <c r="R45225" s="1" t="s">
        <v>1007</v>
      </c>
      <c r="S45225">
        <v>26</v>
      </c>
    </row>
    <row r="45226" spans="1:19" x14ac:dyDescent="0.3">
      <c r="A45226">
        <v>3120691</v>
      </c>
      <c r="B45226" s="1" t="s">
        <v>19</v>
      </c>
      <c r="C45226">
        <v>43474</v>
      </c>
      <c r="D45226">
        <v>43474</v>
      </c>
      <c r="E45226" s="1" t="s">
        <v>39</v>
      </c>
      <c r="F45226">
        <v>36.116202999999999</v>
      </c>
      <c r="G45226">
        <v>-119.68156399999999</v>
      </c>
      <c r="H45226" s="1" t="s">
        <v>62</v>
      </c>
      <c r="I45226" s="1" t="s">
        <v>63</v>
      </c>
      <c r="J45226" s="1" t="s">
        <v>83</v>
      </c>
      <c r="K45226" s="1" t="s">
        <v>305</v>
      </c>
      <c r="L45226" s="1" t="s">
        <v>24</v>
      </c>
      <c r="M45226" s="1" t="s">
        <v>35</v>
      </c>
      <c r="N45226" s="1" t="s">
        <v>26</v>
      </c>
      <c r="O45226" s="1" t="s">
        <v>44</v>
      </c>
      <c r="P45226" s="1" t="s">
        <v>45</v>
      </c>
      <c r="Q45226">
        <v>43501</v>
      </c>
      <c r="R45226" s="1" t="s">
        <v>1182</v>
      </c>
      <c r="S45226">
        <v>27</v>
      </c>
    </row>
    <row r="45227" spans="1:19" x14ac:dyDescent="0.3">
      <c r="A45227">
        <v>2976697</v>
      </c>
      <c r="B45227" s="1" t="s">
        <v>30</v>
      </c>
      <c r="C45227">
        <v>43311</v>
      </c>
      <c r="D45227">
        <v>43314</v>
      </c>
      <c r="E45227" s="1" t="s">
        <v>157</v>
      </c>
      <c r="F45227">
        <v>39.063946000000001</v>
      </c>
      <c r="G45227">
        <v>-76.802100999999993</v>
      </c>
      <c r="H45227" s="1" t="s">
        <v>62</v>
      </c>
      <c r="I45227" s="1" t="s">
        <v>63</v>
      </c>
      <c r="J45227" s="1" t="s">
        <v>83</v>
      </c>
      <c r="K45227" s="1" t="s">
        <v>84</v>
      </c>
      <c r="L45227" s="1" t="s">
        <v>24</v>
      </c>
      <c r="M45227" s="1" t="s">
        <v>25</v>
      </c>
      <c r="N45227" s="1" t="s">
        <v>26</v>
      </c>
      <c r="O45227" s="1" t="s">
        <v>36</v>
      </c>
      <c r="P45227" s="1" t="s">
        <v>37</v>
      </c>
      <c r="Q45227">
        <v>43317</v>
      </c>
      <c r="R45227" s="1" t="s">
        <v>590</v>
      </c>
      <c r="S45227">
        <v>6</v>
      </c>
    </row>
    <row r="45228" spans="1:19" x14ac:dyDescent="0.3">
      <c r="A45228">
        <v>3399359</v>
      </c>
      <c r="B45228" s="1" t="s">
        <v>122</v>
      </c>
      <c r="C45228">
        <v>43746</v>
      </c>
      <c r="D45228">
        <v>43746</v>
      </c>
      <c r="E45228" s="1" t="s">
        <v>39</v>
      </c>
      <c r="F45228">
        <v>36.116202999999999</v>
      </c>
      <c r="G45228">
        <v>-119.68156399999999</v>
      </c>
      <c r="H45228" s="1" t="s">
        <v>107</v>
      </c>
      <c r="I45228" s="1" t="s">
        <v>108</v>
      </c>
      <c r="J45228" s="1" t="s">
        <v>116</v>
      </c>
      <c r="K45228" s="1" t="s">
        <v>117</v>
      </c>
      <c r="L45228" s="1" t="s">
        <v>24</v>
      </c>
      <c r="M45228" s="1" t="s">
        <v>25</v>
      </c>
      <c r="N45228" s="1" t="s">
        <v>26</v>
      </c>
      <c r="O45228" s="1" t="s">
        <v>44</v>
      </c>
      <c r="P45228" s="1" t="s">
        <v>45</v>
      </c>
      <c r="Q45228">
        <v>43756</v>
      </c>
      <c r="R45228" s="1" t="s">
        <v>1238</v>
      </c>
      <c r="S45228">
        <v>10</v>
      </c>
    </row>
    <row r="45229" spans="1:19" x14ac:dyDescent="0.3">
      <c r="A45229">
        <v>3256536</v>
      </c>
      <c r="B45229" s="1" t="s">
        <v>19</v>
      </c>
      <c r="C45229">
        <v>43587</v>
      </c>
      <c r="D45229">
        <v>43614</v>
      </c>
      <c r="E45229" s="1" t="s">
        <v>123</v>
      </c>
      <c r="F45229">
        <v>43.326618000000003</v>
      </c>
      <c r="G45229">
        <v>-84.536095000000003</v>
      </c>
      <c r="H45229" s="1" t="s">
        <v>62</v>
      </c>
      <c r="I45229" s="1" t="s">
        <v>63</v>
      </c>
      <c r="J45229" s="1" t="s">
        <v>83</v>
      </c>
      <c r="K45229" s="1" t="s">
        <v>127</v>
      </c>
      <c r="L45229" s="1" t="s">
        <v>24</v>
      </c>
      <c r="M45229" s="1" t="s">
        <v>25</v>
      </c>
      <c r="N45229" s="1" t="s">
        <v>26</v>
      </c>
      <c r="O45229" s="1" t="s">
        <v>79</v>
      </c>
      <c r="P45229" s="1" t="s">
        <v>101</v>
      </c>
      <c r="Q45229">
        <v>43610</v>
      </c>
      <c r="R45229" s="1" t="s">
        <v>999</v>
      </c>
      <c r="S45229">
        <v>23</v>
      </c>
    </row>
    <row r="45230" spans="1:19" x14ac:dyDescent="0.3">
      <c r="A45230">
        <v>4154549</v>
      </c>
      <c r="B45230" s="1" t="s">
        <v>30</v>
      </c>
      <c r="C45230">
        <v>44247</v>
      </c>
      <c r="D45230">
        <v>44247</v>
      </c>
      <c r="E45230" s="1" t="s">
        <v>91</v>
      </c>
      <c r="F45230">
        <v>41.597782000000002</v>
      </c>
      <c r="G45230">
        <v>-72.755370999999997</v>
      </c>
      <c r="H45230" s="1" t="s">
        <v>47</v>
      </c>
      <c r="I45230" s="1" t="s">
        <v>54</v>
      </c>
      <c r="J45230" s="1" t="s">
        <v>70</v>
      </c>
      <c r="K45230" s="1" t="s">
        <v>547</v>
      </c>
      <c r="L45230" s="1" t="s">
        <v>24</v>
      </c>
      <c r="M45230" s="1" t="s">
        <v>35</v>
      </c>
      <c r="N45230" s="1" t="s">
        <v>26</v>
      </c>
      <c r="O45230" s="1" t="s">
        <v>27</v>
      </c>
      <c r="P45230" s="1" t="s">
        <v>94</v>
      </c>
      <c r="Q45230">
        <v>44258</v>
      </c>
      <c r="R45230" s="1" t="s">
        <v>762</v>
      </c>
      <c r="S45230">
        <v>11</v>
      </c>
    </row>
    <row r="45231" spans="1:19" x14ac:dyDescent="0.3">
      <c r="A45231">
        <v>2979180</v>
      </c>
      <c r="B45231" s="1" t="s">
        <v>19</v>
      </c>
      <c r="C45231">
        <v>43312</v>
      </c>
      <c r="D45231">
        <v>43314</v>
      </c>
      <c r="E45231" s="1" t="s">
        <v>20</v>
      </c>
      <c r="F45231">
        <v>42.165725999999999</v>
      </c>
      <c r="G45231">
        <v>-74.948051000000007</v>
      </c>
      <c r="H45231" s="1" t="s">
        <v>62</v>
      </c>
      <c r="I45231" s="1" t="s">
        <v>63</v>
      </c>
      <c r="J45231" s="1" t="s">
        <v>83</v>
      </c>
      <c r="K45231" s="1" t="s">
        <v>84</v>
      </c>
      <c r="L45231" s="1" t="s">
        <v>24</v>
      </c>
      <c r="M45231" s="1" t="s">
        <v>25</v>
      </c>
      <c r="N45231" s="1" t="s">
        <v>26</v>
      </c>
      <c r="O45231" s="1" t="s">
        <v>27</v>
      </c>
      <c r="P45231" s="1" t="s">
        <v>28</v>
      </c>
      <c r="Q45231">
        <v>43320</v>
      </c>
      <c r="R45231" s="1" t="s">
        <v>1040</v>
      </c>
      <c r="S45231">
        <v>8</v>
      </c>
    </row>
    <row r="45232" spans="1:19" x14ac:dyDescent="0.3">
      <c r="A45232">
        <v>3995798</v>
      </c>
      <c r="B45232" s="1" t="s">
        <v>19</v>
      </c>
      <c r="C45232">
        <v>44172</v>
      </c>
      <c r="D45232">
        <v>44172</v>
      </c>
      <c r="E45232" s="1" t="s">
        <v>39</v>
      </c>
      <c r="F45232">
        <v>36.116202999999999</v>
      </c>
      <c r="G45232">
        <v>-119.68156399999999</v>
      </c>
      <c r="H45232" s="1" t="s">
        <v>62</v>
      </c>
      <c r="I45232" s="1" t="s">
        <v>63</v>
      </c>
      <c r="J45232" s="1" t="s">
        <v>83</v>
      </c>
      <c r="K45232" s="1" t="s">
        <v>104</v>
      </c>
      <c r="L45232" s="1" t="s">
        <v>24</v>
      </c>
      <c r="M45232" s="1" t="s">
        <v>25</v>
      </c>
      <c r="N45232" s="1" t="s">
        <v>26</v>
      </c>
      <c r="O45232" s="1" t="s">
        <v>44</v>
      </c>
      <c r="P45232" s="1" t="s">
        <v>45</v>
      </c>
      <c r="Q45232">
        <v>44172</v>
      </c>
      <c r="R45232" s="1" t="s">
        <v>1341</v>
      </c>
      <c r="S45232">
        <v>0</v>
      </c>
    </row>
    <row r="45233" spans="1:19" x14ac:dyDescent="0.3">
      <c r="A45233">
        <v>4568062</v>
      </c>
      <c r="B45233" s="1" t="s">
        <v>30</v>
      </c>
      <c r="C45233">
        <v>44399</v>
      </c>
      <c r="D45233">
        <v>44413</v>
      </c>
      <c r="E45233" s="1" t="s">
        <v>39</v>
      </c>
      <c r="F45233">
        <v>36.116202999999999</v>
      </c>
      <c r="G45233">
        <v>-119.68156399999999</v>
      </c>
      <c r="H45233" s="1" t="s">
        <v>40</v>
      </c>
      <c r="I45233" s="1" t="s">
        <v>41</v>
      </c>
      <c r="J45233" s="1" t="s">
        <v>42</v>
      </c>
      <c r="K45233" s="1" t="s">
        <v>133</v>
      </c>
      <c r="L45233" s="1" t="s">
        <v>24</v>
      </c>
      <c r="M45233" s="1" t="s">
        <v>25</v>
      </c>
      <c r="N45233" s="1" t="s">
        <v>189</v>
      </c>
      <c r="O45233" s="1" t="s">
        <v>44</v>
      </c>
      <c r="P45233" s="1" t="s">
        <v>45</v>
      </c>
      <c r="Q45233">
        <v>44402</v>
      </c>
      <c r="R45233" s="1" t="s">
        <v>1256</v>
      </c>
      <c r="S45233">
        <v>3</v>
      </c>
    </row>
    <row r="45234" spans="1:19" x14ac:dyDescent="0.3">
      <c r="A45234">
        <v>4135420</v>
      </c>
      <c r="B45234" s="1" t="s">
        <v>30</v>
      </c>
      <c r="C45234">
        <v>44239</v>
      </c>
      <c r="D45234">
        <v>44239</v>
      </c>
      <c r="E45234" s="1" t="s">
        <v>31</v>
      </c>
      <c r="F45234">
        <v>27.766279000000001</v>
      </c>
      <c r="G45234">
        <v>-81.686783000000005</v>
      </c>
      <c r="H45234" s="1" t="s">
        <v>47</v>
      </c>
      <c r="I45234" s="1" t="s">
        <v>54</v>
      </c>
      <c r="J45234" s="1" t="s">
        <v>289</v>
      </c>
      <c r="K45234" s="1" t="s">
        <v>290</v>
      </c>
      <c r="L45234" s="1" t="s">
        <v>24</v>
      </c>
      <c r="M45234" s="1" t="s">
        <v>25</v>
      </c>
      <c r="N45234" s="1" t="s">
        <v>26</v>
      </c>
      <c r="O45234" s="1" t="s">
        <v>36</v>
      </c>
      <c r="P45234" s="1" t="s">
        <v>37</v>
      </c>
      <c r="Q45234">
        <v>44240</v>
      </c>
      <c r="R45234" s="1" t="s">
        <v>1171</v>
      </c>
      <c r="S45234">
        <v>1</v>
      </c>
    </row>
    <row r="45235" spans="1:19" x14ac:dyDescent="0.3">
      <c r="A45235">
        <v>3932821</v>
      </c>
      <c r="B45235" s="1" t="s">
        <v>30</v>
      </c>
      <c r="C45235">
        <v>44137</v>
      </c>
      <c r="D45235">
        <v>44137</v>
      </c>
      <c r="E45235" s="1" t="s">
        <v>39</v>
      </c>
      <c r="F45235">
        <v>36.116202999999999</v>
      </c>
      <c r="G45235">
        <v>-119.68156399999999</v>
      </c>
      <c r="H45235" s="1" t="s">
        <v>62</v>
      </c>
      <c r="I45235" s="1" t="s">
        <v>63</v>
      </c>
      <c r="J45235" s="1" t="s">
        <v>77</v>
      </c>
      <c r="K45235" s="1" t="s">
        <v>320</v>
      </c>
      <c r="L45235" s="1" t="s">
        <v>24</v>
      </c>
      <c r="M45235" s="1" t="s">
        <v>25</v>
      </c>
      <c r="N45235" s="1" t="s">
        <v>26</v>
      </c>
      <c r="O45235" s="1" t="s">
        <v>44</v>
      </c>
      <c r="P45235" s="1" t="s">
        <v>45</v>
      </c>
      <c r="Q45235">
        <v>44138</v>
      </c>
      <c r="R45235" s="1" t="s">
        <v>312</v>
      </c>
      <c r="S45235">
        <v>1</v>
      </c>
    </row>
    <row r="45236" spans="1:19" x14ac:dyDescent="0.3">
      <c r="A45236">
        <v>4154914</v>
      </c>
      <c r="B45236" s="1" t="s">
        <v>30</v>
      </c>
      <c r="C45236">
        <v>44248</v>
      </c>
      <c r="D45236">
        <v>44248</v>
      </c>
      <c r="E45236" s="1" t="s">
        <v>53</v>
      </c>
      <c r="F45236">
        <v>37.769337</v>
      </c>
      <c r="G45236">
        <v>-78.169967999999997</v>
      </c>
      <c r="H45236" s="1" t="s">
        <v>21</v>
      </c>
      <c r="I45236" s="1" t="s">
        <v>22</v>
      </c>
      <c r="J45236" s="1" t="s">
        <v>143</v>
      </c>
      <c r="K45236" s="1"/>
      <c r="L45236" s="1" t="s">
        <v>24</v>
      </c>
      <c r="M45236" s="1" t="s">
        <v>35</v>
      </c>
      <c r="N45236" s="1" t="s">
        <v>26</v>
      </c>
      <c r="O45236" s="1" t="s">
        <v>36</v>
      </c>
      <c r="P45236" s="1" t="s">
        <v>37</v>
      </c>
      <c r="Q45236">
        <v>44264</v>
      </c>
      <c r="R45236" s="1" t="s">
        <v>912</v>
      </c>
      <c r="S45236">
        <v>16</v>
      </c>
    </row>
    <row r="45237" spans="1:19" x14ac:dyDescent="0.3">
      <c r="A45237">
        <v>2807810</v>
      </c>
      <c r="B45237" s="1" t="s">
        <v>30</v>
      </c>
      <c r="C45237">
        <v>43139</v>
      </c>
      <c r="D45237">
        <v>43139</v>
      </c>
      <c r="E45237" s="1" t="s">
        <v>396</v>
      </c>
      <c r="F45237">
        <v>33.856892000000002</v>
      </c>
      <c r="G45237">
        <v>-80.945007000000004</v>
      </c>
      <c r="H45237" s="1" t="s">
        <v>40</v>
      </c>
      <c r="I45237" s="1" t="s">
        <v>41</v>
      </c>
      <c r="J45237" s="1" t="s">
        <v>42</v>
      </c>
      <c r="K45237" s="1" t="s">
        <v>133</v>
      </c>
      <c r="L45237" s="1" t="s">
        <v>24</v>
      </c>
      <c r="M45237" s="1" t="s">
        <v>106</v>
      </c>
      <c r="N45237" s="1" t="s">
        <v>26</v>
      </c>
      <c r="O45237" s="1" t="s">
        <v>36</v>
      </c>
      <c r="P45237" s="1" t="s">
        <v>37</v>
      </c>
      <c r="Q45237">
        <v>43159</v>
      </c>
      <c r="R45237" s="1" t="s">
        <v>435</v>
      </c>
      <c r="S45237">
        <v>20</v>
      </c>
    </row>
    <row r="45238" spans="1:19" x14ac:dyDescent="0.3">
      <c r="A45238">
        <v>3361705</v>
      </c>
      <c r="B45238" s="1" t="s">
        <v>19</v>
      </c>
      <c r="C45238">
        <v>43707</v>
      </c>
      <c r="D45238">
        <v>43711</v>
      </c>
      <c r="E45238" s="1" t="s">
        <v>150</v>
      </c>
      <c r="F45238">
        <v>42.230170999999999</v>
      </c>
      <c r="G45238">
        <v>-71.530106000000004</v>
      </c>
      <c r="H45238" s="1" t="s">
        <v>62</v>
      </c>
      <c r="I45238" s="1" t="s">
        <v>73</v>
      </c>
      <c r="J45238" s="1" t="s">
        <v>83</v>
      </c>
      <c r="K45238" s="1" t="s">
        <v>208</v>
      </c>
      <c r="L45238" s="1" t="s">
        <v>24</v>
      </c>
      <c r="M45238" s="1" t="s">
        <v>106</v>
      </c>
      <c r="N45238" s="1" t="s">
        <v>26</v>
      </c>
      <c r="O45238" s="1" t="s">
        <v>27</v>
      </c>
      <c r="P45238" s="1" t="s">
        <v>94</v>
      </c>
      <c r="Q45238">
        <v>43708</v>
      </c>
      <c r="R45238" s="1" t="s">
        <v>562</v>
      </c>
      <c r="S45238">
        <v>1</v>
      </c>
    </row>
    <row r="45239" spans="1:19" x14ac:dyDescent="0.3">
      <c r="A45239">
        <v>4386119</v>
      </c>
      <c r="B45239" s="1" t="s">
        <v>30</v>
      </c>
      <c r="C45239">
        <v>44334</v>
      </c>
      <c r="D45239">
        <v>44334</v>
      </c>
      <c r="E45239" s="1" t="s">
        <v>157</v>
      </c>
      <c r="F45239">
        <v>39.063946000000001</v>
      </c>
      <c r="G45239">
        <v>-76.802100999999993</v>
      </c>
      <c r="H45239" s="1" t="s">
        <v>32</v>
      </c>
      <c r="I45239" s="1" t="s">
        <v>218</v>
      </c>
      <c r="J45239" s="1" t="s">
        <v>219</v>
      </c>
      <c r="K45239" s="1"/>
      <c r="L45239" s="1" t="s">
        <v>24</v>
      </c>
      <c r="M45239" s="1" t="s">
        <v>25</v>
      </c>
      <c r="N45239" s="1" t="s">
        <v>26</v>
      </c>
      <c r="O45239" s="1" t="s">
        <v>36</v>
      </c>
      <c r="P45239" s="1" t="s">
        <v>37</v>
      </c>
      <c r="Q45239">
        <v>44337</v>
      </c>
      <c r="R45239" s="1" t="s">
        <v>1270</v>
      </c>
      <c r="S45239">
        <v>3</v>
      </c>
    </row>
    <row r="45240" spans="1:19" x14ac:dyDescent="0.3">
      <c r="A45240">
        <v>4042977</v>
      </c>
      <c r="B45240" s="1" t="s">
        <v>30</v>
      </c>
      <c r="C45240">
        <v>44198</v>
      </c>
      <c r="D45240">
        <v>44198</v>
      </c>
      <c r="E45240" s="1" t="s">
        <v>103</v>
      </c>
      <c r="F45240">
        <v>40.298904</v>
      </c>
      <c r="G45240">
        <v>-74.521011000000001</v>
      </c>
      <c r="H45240" s="1" t="s">
        <v>62</v>
      </c>
      <c r="I45240" s="1" t="s">
        <v>63</v>
      </c>
      <c r="J45240" s="1" t="s">
        <v>77</v>
      </c>
      <c r="K45240" s="1" t="s">
        <v>329</v>
      </c>
      <c r="L45240" s="1" t="s">
        <v>24</v>
      </c>
      <c r="M45240" s="1" t="s">
        <v>25</v>
      </c>
      <c r="N45240" s="1" t="s">
        <v>26</v>
      </c>
      <c r="O45240" s="1" t="s">
        <v>27</v>
      </c>
      <c r="P45240" s="1" t="s">
        <v>28</v>
      </c>
      <c r="Q45240">
        <v>44222</v>
      </c>
      <c r="R45240" s="1" t="s">
        <v>176</v>
      </c>
      <c r="S45240">
        <v>24</v>
      </c>
    </row>
    <row r="45241" spans="1:19" x14ac:dyDescent="0.3">
      <c r="A45241">
        <v>4117392</v>
      </c>
      <c r="B45241" s="1" t="s">
        <v>30</v>
      </c>
      <c r="C45241">
        <v>44231</v>
      </c>
      <c r="D45241">
        <v>44231</v>
      </c>
      <c r="E45241" s="1" t="s">
        <v>103</v>
      </c>
      <c r="F45241">
        <v>40.298904</v>
      </c>
      <c r="G45241">
        <v>-74.521011000000001</v>
      </c>
      <c r="H45241" s="1" t="s">
        <v>32</v>
      </c>
      <c r="I45241" s="1" t="s">
        <v>218</v>
      </c>
      <c r="J45241" s="1" t="s">
        <v>219</v>
      </c>
      <c r="K45241" s="1"/>
      <c r="L45241" s="1" t="s">
        <v>24</v>
      </c>
      <c r="M45241" s="1" t="s">
        <v>25</v>
      </c>
      <c r="N45241" s="1" t="s">
        <v>26</v>
      </c>
      <c r="O45241" s="1" t="s">
        <v>27</v>
      </c>
      <c r="P45241" s="1" t="s">
        <v>28</v>
      </c>
      <c r="Q45241">
        <v>44241</v>
      </c>
      <c r="R45241" s="1" t="s">
        <v>997</v>
      </c>
      <c r="S45241">
        <v>10</v>
      </c>
    </row>
    <row r="45242" spans="1:19" x14ac:dyDescent="0.3">
      <c r="A45242">
        <v>5701642</v>
      </c>
      <c r="B45242" s="1" t="s">
        <v>122</v>
      </c>
      <c r="C45242">
        <v>44735</v>
      </c>
      <c r="D45242">
        <v>44735</v>
      </c>
      <c r="E45242" s="1" t="s">
        <v>82</v>
      </c>
      <c r="F45242">
        <v>33.040619</v>
      </c>
      <c r="G45242">
        <v>-83.643073999999999</v>
      </c>
      <c r="H45242" s="1" t="s">
        <v>62</v>
      </c>
      <c r="I45242" s="1" t="s">
        <v>63</v>
      </c>
      <c r="J45242" s="1" t="s">
        <v>83</v>
      </c>
      <c r="K45242" s="1" t="s">
        <v>104</v>
      </c>
      <c r="L45242" s="1" t="s">
        <v>24</v>
      </c>
      <c r="M45242" s="1" t="s">
        <v>25</v>
      </c>
      <c r="N45242" s="1" t="s">
        <v>26</v>
      </c>
      <c r="O45242" s="1" t="s">
        <v>36</v>
      </c>
      <c r="P45242" s="1" t="s">
        <v>37</v>
      </c>
      <c r="Q45242">
        <v>44753</v>
      </c>
      <c r="R45242" s="1" t="s">
        <v>415</v>
      </c>
      <c r="S45242">
        <v>18</v>
      </c>
    </row>
    <row r="45243" spans="1:19" x14ac:dyDescent="0.3">
      <c r="A45243">
        <v>3099165</v>
      </c>
      <c r="B45243" s="1" t="s">
        <v>19</v>
      </c>
      <c r="C45243">
        <v>43446</v>
      </c>
      <c r="D45243">
        <v>43447</v>
      </c>
      <c r="E45243" s="1" t="s">
        <v>103</v>
      </c>
      <c r="F45243">
        <v>40.298904</v>
      </c>
      <c r="G45243">
        <v>-74.521011000000001</v>
      </c>
      <c r="H45243" s="1" t="s">
        <v>62</v>
      </c>
      <c r="I45243" s="1" t="s">
        <v>63</v>
      </c>
      <c r="J45243" s="1" t="s">
        <v>83</v>
      </c>
      <c r="K45243" s="1" t="s">
        <v>84</v>
      </c>
      <c r="L45243" s="1" t="s">
        <v>24</v>
      </c>
      <c r="M45243" s="1" t="s">
        <v>25</v>
      </c>
      <c r="N45243" s="1" t="s">
        <v>26</v>
      </c>
      <c r="O45243" s="1" t="s">
        <v>27</v>
      </c>
      <c r="P45243" s="1" t="s">
        <v>28</v>
      </c>
      <c r="Q45243">
        <v>43476</v>
      </c>
      <c r="R45243" s="1" t="s">
        <v>1380</v>
      </c>
      <c r="S45243">
        <v>30</v>
      </c>
    </row>
    <row r="45244" spans="1:19" x14ac:dyDescent="0.3">
      <c r="A45244">
        <v>4041911</v>
      </c>
      <c r="B45244" s="1" t="s">
        <v>30</v>
      </c>
      <c r="C45244">
        <v>44197</v>
      </c>
      <c r="D45244">
        <v>44197</v>
      </c>
      <c r="E45244" s="1" t="s">
        <v>112</v>
      </c>
      <c r="F45244">
        <v>40.349457000000001</v>
      </c>
      <c r="G45244">
        <v>-88.986136999999999</v>
      </c>
      <c r="H45244" s="1" t="s">
        <v>62</v>
      </c>
      <c r="I45244" s="1" t="s">
        <v>73</v>
      </c>
      <c r="J45244" s="1" t="s">
        <v>64</v>
      </c>
      <c r="K45244" s="1" t="s">
        <v>65</v>
      </c>
      <c r="L45244" s="1" t="s">
        <v>24</v>
      </c>
      <c r="M45244" s="1" t="s">
        <v>35</v>
      </c>
      <c r="N45244" s="1" t="s">
        <v>26</v>
      </c>
      <c r="O45244" s="1" t="s">
        <v>79</v>
      </c>
      <c r="P45244" s="1" t="s">
        <v>101</v>
      </c>
      <c r="Q45244">
        <v>44220</v>
      </c>
      <c r="R45244" s="1" t="s">
        <v>1020</v>
      </c>
      <c r="S45244">
        <v>23</v>
      </c>
    </row>
    <row r="45245" spans="1:19" x14ac:dyDescent="0.3">
      <c r="A45245">
        <v>3542391</v>
      </c>
      <c r="B45245" s="1" t="s">
        <v>19</v>
      </c>
      <c r="C45245">
        <v>43881</v>
      </c>
      <c r="D45245">
        <v>43885</v>
      </c>
      <c r="E45245" s="1" t="s">
        <v>343</v>
      </c>
      <c r="F45245">
        <v>37.668140000000001</v>
      </c>
      <c r="G45245">
        <v>-84.670067000000003</v>
      </c>
      <c r="H45245" s="1" t="s">
        <v>62</v>
      </c>
      <c r="I45245" s="1" t="s">
        <v>63</v>
      </c>
      <c r="J45245" s="1" t="s">
        <v>83</v>
      </c>
      <c r="K45245" s="1" t="s">
        <v>104</v>
      </c>
      <c r="L45245" s="1" t="s">
        <v>24</v>
      </c>
      <c r="M45245" s="1" t="s">
        <v>25</v>
      </c>
      <c r="N45245" s="1" t="s">
        <v>26</v>
      </c>
      <c r="O45245" s="1" t="s">
        <v>36</v>
      </c>
      <c r="P45245" s="1" t="s">
        <v>171</v>
      </c>
      <c r="Q45245">
        <v>43906</v>
      </c>
      <c r="R45245" s="1" t="s">
        <v>732</v>
      </c>
      <c r="S45245">
        <v>25</v>
      </c>
    </row>
    <row r="45246" spans="1:19" x14ac:dyDescent="0.3">
      <c r="A45246">
        <v>4251343</v>
      </c>
      <c r="B45246" s="1" t="s">
        <v>30</v>
      </c>
      <c r="C45246">
        <v>44282</v>
      </c>
      <c r="D45246">
        <v>44283</v>
      </c>
      <c r="E45246" s="1" t="s">
        <v>167</v>
      </c>
      <c r="F45246">
        <v>38.313515000000002</v>
      </c>
      <c r="G45246">
        <v>-117.055374</v>
      </c>
      <c r="H45246" s="1" t="s">
        <v>47</v>
      </c>
      <c r="I45246" s="1" t="s">
        <v>214</v>
      </c>
      <c r="J45246" s="1" t="s">
        <v>433</v>
      </c>
      <c r="K45246" s="1"/>
      <c r="L45246" s="1" t="s">
        <v>24</v>
      </c>
      <c r="M45246" s="1" t="s">
        <v>35</v>
      </c>
      <c r="N45246" s="1" t="s">
        <v>26</v>
      </c>
      <c r="O45246" s="1" t="s">
        <v>44</v>
      </c>
      <c r="P45246" s="1" t="s">
        <v>168</v>
      </c>
      <c r="Q45246">
        <v>44294</v>
      </c>
      <c r="R45246" s="1" t="s">
        <v>856</v>
      </c>
      <c r="S45246">
        <v>12</v>
      </c>
    </row>
    <row r="45247" spans="1:19" x14ac:dyDescent="0.3">
      <c r="A45247">
        <v>4385811</v>
      </c>
      <c r="B45247" s="1" t="s">
        <v>30</v>
      </c>
      <c r="C45247">
        <v>44334</v>
      </c>
      <c r="D45247">
        <v>44334</v>
      </c>
      <c r="E45247" s="1" t="s">
        <v>39</v>
      </c>
      <c r="F45247">
        <v>36.116202999999999</v>
      </c>
      <c r="G45247">
        <v>-119.68156399999999</v>
      </c>
      <c r="H45247" s="1" t="s">
        <v>62</v>
      </c>
      <c r="I45247" s="1" t="s">
        <v>183</v>
      </c>
      <c r="J45247" s="1" t="s">
        <v>64</v>
      </c>
      <c r="K45247" s="1" t="s">
        <v>188</v>
      </c>
      <c r="L45247" s="1" t="s">
        <v>24</v>
      </c>
      <c r="M45247" s="1" t="s">
        <v>35</v>
      </c>
      <c r="N45247" s="1" t="s">
        <v>26</v>
      </c>
      <c r="O45247" s="1" t="s">
        <v>44</v>
      </c>
      <c r="P45247" s="1" t="s">
        <v>45</v>
      </c>
      <c r="Q45247">
        <v>44355</v>
      </c>
      <c r="R45247" s="1" t="s">
        <v>886</v>
      </c>
      <c r="S45247">
        <v>21</v>
      </c>
    </row>
    <row r="45248" spans="1:19" x14ac:dyDescent="0.3">
      <c r="A45248">
        <v>3540040</v>
      </c>
      <c r="B45248" s="1" t="s">
        <v>19</v>
      </c>
      <c r="C45248">
        <v>43881</v>
      </c>
      <c r="D45248">
        <v>43882</v>
      </c>
      <c r="E45248" s="1" t="s">
        <v>31</v>
      </c>
      <c r="F45248">
        <v>27.766279000000001</v>
      </c>
      <c r="G45248">
        <v>-81.686783000000005</v>
      </c>
      <c r="H45248" s="1" t="s">
        <v>62</v>
      </c>
      <c r="I45248" s="1" t="s">
        <v>63</v>
      </c>
      <c r="J45248" s="1" t="s">
        <v>83</v>
      </c>
      <c r="K45248" s="1" t="s">
        <v>84</v>
      </c>
      <c r="L45248" s="1" t="s">
        <v>24</v>
      </c>
      <c r="M45248" s="1" t="s">
        <v>25</v>
      </c>
      <c r="N45248" s="1" t="s">
        <v>26</v>
      </c>
      <c r="O45248" s="1" t="s">
        <v>36</v>
      </c>
      <c r="P45248" s="1" t="s">
        <v>37</v>
      </c>
      <c r="Q45248">
        <v>43906</v>
      </c>
      <c r="R45248" s="1" t="s">
        <v>853</v>
      </c>
      <c r="S45248">
        <v>25</v>
      </c>
    </row>
    <row r="45249" spans="1:19" x14ac:dyDescent="0.3">
      <c r="A45249">
        <v>3099979</v>
      </c>
      <c r="B45249" s="1" t="s">
        <v>30</v>
      </c>
      <c r="C45249">
        <v>43447</v>
      </c>
      <c r="D45249">
        <v>43447</v>
      </c>
      <c r="E45249" s="1" t="s">
        <v>103</v>
      </c>
      <c r="F45249">
        <v>40.298904</v>
      </c>
      <c r="G45249">
        <v>-74.521011000000001</v>
      </c>
      <c r="H45249" s="1" t="s">
        <v>62</v>
      </c>
      <c r="I45249" s="1" t="s">
        <v>63</v>
      </c>
      <c r="J45249" s="1" t="s">
        <v>83</v>
      </c>
      <c r="K45249" s="1" t="s">
        <v>104</v>
      </c>
      <c r="L45249" s="1" t="s">
        <v>24</v>
      </c>
      <c r="M45249" s="1" t="s">
        <v>35</v>
      </c>
      <c r="N45249" s="1" t="s">
        <v>26</v>
      </c>
      <c r="O45249" s="1" t="s">
        <v>27</v>
      </c>
      <c r="P45249" s="1" t="s">
        <v>28</v>
      </c>
      <c r="Q45249">
        <v>43467</v>
      </c>
      <c r="R45249" s="1" t="s">
        <v>1056</v>
      </c>
      <c r="S45249">
        <v>20</v>
      </c>
    </row>
    <row r="45250" spans="1:19" x14ac:dyDescent="0.3">
      <c r="A45250">
        <v>4009293</v>
      </c>
      <c r="B45250" s="1" t="s">
        <v>122</v>
      </c>
      <c r="C45250">
        <v>44179</v>
      </c>
      <c r="D45250">
        <v>44179</v>
      </c>
      <c r="E45250" s="1" t="s">
        <v>61</v>
      </c>
      <c r="F45250">
        <v>31.054487000000002</v>
      </c>
      <c r="G45250">
        <v>-97.563461000000004</v>
      </c>
      <c r="H45250" s="1" t="s">
        <v>62</v>
      </c>
      <c r="I45250" s="1" t="s">
        <v>63</v>
      </c>
      <c r="J45250" s="1" t="s">
        <v>64</v>
      </c>
      <c r="K45250" s="1" t="s">
        <v>56</v>
      </c>
      <c r="L45250" s="1" t="s">
        <v>24</v>
      </c>
      <c r="M45250" s="1" t="s">
        <v>25</v>
      </c>
      <c r="N45250" s="1" t="s">
        <v>26</v>
      </c>
      <c r="O45250" s="1" t="s">
        <v>36</v>
      </c>
      <c r="P45250" s="1" t="s">
        <v>66</v>
      </c>
      <c r="Q45250">
        <v>44196</v>
      </c>
      <c r="R45250" s="1" t="s">
        <v>780</v>
      </c>
      <c r="S45250">
        <v>17</v>
      </c>
    </row>
    <row r="45251" spans="1:19" x14ac:dyDescent="0.3">
      <c r="A45251">
        <v>2823075</v>
      </c>
      <c r="B45251" s="1" t="s">
        <v>30</v>
      </c>
      <c r="C45251">
        <v>43153</v>
      </c>
      <c r="D45251">
        <v>43153</v>
      </c>
      <c r="E45251" s="1" t="s">
        <v>343</v>
      </c>
      <c r="F45251">
        <v>37.668140000000001</v>
      </c>
      <c r="G45251">
        <v>-84.670067000000003</v>
      </c>
      <c r="H45251" s="1" t="s">
        <v>40</v>
      </c>
      <c r="I45251" s="1" t="s">
        <v>41</v>
      </c>
      <c r="J45251" s="1" t="s">
        <v>42</v>
      </c>
      <c r="K45251" s="1" t="s">
        <v>815</v>
      </c>
      <c r="L45251" s="1" t="s">
        <v>24</v>
      </c>
      <c r="M45251" s="1" t="s">
        <v>25</v>
      </c>
      <c r="N45251" s="1" t="s">
        <v>26</v>
      </c>
      <c r="O45251" s="1" t="s">
        <v>36</v>
      </c>
      <c r="P45251" s="1" t="s">
        <v>171</v>
      </c>
      <c r="Q45251">
        <v>43179</v>
      </c>
      <c r="R45251" s="1" t="s">
        <v>626</v>
      </c>
      <c r="S45251">
        <v>26</v>
      </c>
    </row>
    <row r="45252" spans="1:19" x14ac:dyDescent="0.3">
      <c r="A45252">
        <v>2856366</v>
      </c>
      <c r="B45252" s="1" t="s">
        <v>30</v>
      </c>
      <c r="C45252">
        <v>43186</v>
      </c>
      <c r="D45252">
        <v>43186</v>
      </c>
      <c r="E45252" s="1" t="s">
        <v>39</v>
      </c>
      <c r="F45252">
        <v>36.116202999999999</v>
      </c>
      <c r="G45252">
        <v>-119.68156399999999</v>
      </c>
      <c r="H45252" s="1" t="s">
        <v>62</v>
      </c>
      <c r="I45252" s="1" t="s">
        <v>63</v>
      </c>
      <c r="J45252" s="1" t="s">
        <v>83</v>
      </c>
      <c r="K45252" s="1" t="s">
        <v>127</v>
      </c>
      <c r="L45252" s="1" t="s">
        <v>24</v>
      </c>
      <c r="M45252" s="1" t="s">
        <v>35</v>
      </c>
      <c r="N45252" s="1" t="s">
        <v>26</v>
      </c>
      <c r="O45252" s="1" t="s">
        <v>44</v>
      </c>
      <c r="P45252" s="1" t="s">
        <v>45</v>
      </c>
      <c r="Q45252">
        <v>43214</v>
      </c>
      <c r="R45252" s="1" t="s">
        <v>906</v>
      </c>
      <c r="S45252">
        <v>28</v>
      </c>
    </row>
    <row r="45253" spans="1:19" x14ac:dyDescent="0.3">
      <c r="A45253">
        <v>3863251</v>
      </c>
      <c r="B45253" s="1" t="s">
        <v>30</v>
      </c>
      <c r="C45253">
        <v>44098</v>
      </c>
      <c r="D45253">
        <v>44098</v>
      </c>
      <c r="E45253" s="1" t="s">
        <v>31</v>
      </c>
      <c r="F45253">
        <v>27.766279000000001</v>
      </c>
      <c r="G45253">
        <v>-81.686783000000005</v>
      </c>
      <c r="H45253" s="1" t="s">
        <v>62</v>
      </c>
      <c r="I45253" s="1" t="s">
        <v>63</v>
      </c>
      <c r="J45253" s="1" t="s">
        <v>83</v>
      </c>
      <c r="K45253" s="1" t="s">
        <v>305</v>
      </c>
      <c r="L45253" s="1" t="s">
        <v>24</v>
      </c>
      <c r="M45253" s="1" t="s">
        <v>25</v>
      </c>
      <c r="N45253" s="1" t="s">
        <v>26</v>
      </c>
      <c r="O45253" s="1" t="s">
        <v>36</v>
      </c>
      <c r="P45253" s="1" t="s">
        <v>37</v>
      </c>
      <c r="Q45253">
        <v>44116</v>
      </c>
      <c r="R45253" s="1" t="s">
        <v>524</v>
      </c>
      <c r="S45253">
        <v>18</v>
      </c>
    </row>
    <row r="45254" spans="1:19" x14ac:dyDescent="0.3">
      <c r="A45254">
        <v>4119900</v>
      </c>
      <c r="B45254" s="1" t="s">
        <v>19</v>
      </c>
      <c r="C45254">
        <v>44231</v>
      </c>
      <c r="D45254">
        <v>44232</v>
      </c>
      <c r="E45254" s="1" t="s">
        <v>39</v>
      </c>
      <c r="F45254">
        <v>36.116202999999999</v>
      </c>
      <c r="G45254">
        <v>-119.68156399999999</v>
      </c>
      <c r="H45254" s="1" t="s">
        <v>47</v>
      </c>
      <c r="I45254" s="1" t="s">
        <v>54</v>
      </c>
      <c r="J45254" s="1" t="s">
        <v>227</v>
      </c>
      <c r="K45254" s="1" t="s">
        <v>339</v>
      </c>
      <c r="L45254" s="1" t="s">
        <v>24</v>
      </c>
      <c r="M45254" s="1" t="s">
        <v>25</v>
      </c>
      <c r="N45254" s="1" t="s">
        <v>26</v>
      </c>
      <c r="O45254" s="1" t="s">
        <v>44</v>
      </c>
      <c r="P45254" s="1" t="s">
        <v>45</v>
      </c>
      <c r="Q45254">
        <v>44254</v>
      </c>
      <c r="R45254" s="1" t="s">
        <v>515</v>
      </c>
      <c r="S45254">
        <v>23</v>
      </c>
    </row>
    <row r="45255" spans="1:19" x14ac:dyDescent="0.3">
      <c r="A45255">
        <v>6596967</v>
      </c>
      <c r="B45255" s="1" t="s">
        <v>19</v>
      </c>
      <c r="C45255">
        <v>44974</v>
      </c>
      <c r="D45255">
        <v>44979</v>
      </c>
      <c r="E45255" s="1" t="s">
        <v>61</v>
      </c>
      <c r="F45255">
        <v>31.054487000000002</v>
      </c>
      <c r="G45255">
        <v>-97.563461000000004</v>
      </c>
      <c r="H45255" s="1" t="s">
        <v>62</v>
      </c>
      <c r="I45255" s="1" t="s">
        <v>63</v>
      </c>
      <c r="J45255" s="1" t="s">
        <v>83</v>
      </c>
      <c r="K45255" s="1" t="s">
        <v>84</v>
      </c>
      <c r="L45255" s="1" t="s">
        <v>24</v>
      </c>
      <c r="M45255" s="1" t="s">
        <v>35</v>
      </c>
      <c r="N45255" s="1" t="s">
        <v>26</v>
      </c>
      <c r="O45255" s="1" t="s">
        <v>36</v>
      </c>
      <c r="P45255" s="1" t="s">
        <v>66</v>
      </c>
      <c r="Q45255">
        <v>44988</v>
      </c>
      <c r="R45255" s="1" t="s">
        <v>1358</v>
      </c>
      <c r="S45255">
        <v>14</v>
      </c>
    </row>
    <row r="45256" spans="1:19" x14ac:dyDescent="0.3">
      <c r="A45256">
        <v>4227308</v>
      </c>
      <c r="B45256" s="1" t="s">
        <v>30</v>
      </c>
      <c r="C45256">
        <v>44273</v>
      </c>
      <c r="D45256">
        <v>44273</v>
      </c>
      <c r="E45256" s="1" t="s">
        <v>39</v>
      </c>
      <c r="F45256">
        <v>36.116202999999999</v>
      </c>
      <c r="G45256">
        <v>-119.68156399999999</v>
      </c>
      <c r="H45256" s="1" t="s">
        <v>62</v>
      </c>
      <c r="I45256" s="1" t="s">
        <v>63</v>
      </c>
      <c r="J45256" s="1" t="s">
        <v>83</v>
      </c>
      <c r="K45256" s="1" t="s">
        <v>84</v>
      </c>
      <c r="L45256" s="1" t="s">
        <v>24</v>
      </c>
      <c r="M45256" s="1" t="s">
        <v>25</v>
      </c>
      <c r="N45256" s="1" t="s">
        <v>26</v>
      </c>
      <c r="O45256" s="1" t="s">
        <v>44</v>
      </c>
      <c r="P45256" s="1" t="s">
        <v>45</v>
      </c>
      <c r="Q45256">
        <v>44300</v>
      </c>
      <c r="R45256" s="1" t="s">
        <v>1211</v>
      </c>
      <c r="S45256">
        <v>27</v>
      </c>
    </row>
    <row r="45257" spans="1:19" x14ac:dyDescent="0.3">
      <c r="A45257">
        <v>2918282</v>
      </c>
      <c r="B45257" s="1" t="s">
        <v>30</v>
      </c>
      <c r="C45257">
        <v>43245</v>
      </c>
      <c r="D45257">
        <v>43245</v>
      </c>
      <c r="E45257" s="1" t="s">
        <v>39</v>
      </c>
      <c r="F45257">
        <v>36.116202999999999</v>
      </c>
      <c r="G45257">
        <v>-119.68156399999999</v>
      </c>
      <c r="H45257" s="1" t="s">
        <v>47</v>
      </c>
      <c r="I45257" s="1" t="s">
        <v>54</v>
      </c>
      <c r="J45257" s="1" t="s">
        <v>55</v>
      </c>
      <c r="K45257" s="1" t="s">
        <v>56</v>
      </c>
      <c r="L45257" s="1" t="s">
        <v>24</v>
      </c>
      <c r="M45257" s="1" t="s">
        <v>106</v>
      </c>
      <c r="N45257" s="1" t="s">
        <v>26</v>
      </c>
      <c r="O45257" s="1" t="s">
        <v>44</v>
      </c>
      <c r="P45257" s="1" t="s">
        <v>45</v>
      </c>
      <c r="Q45257">
        <v>43256</v>
      </c>
      <c r="R45257" s="1" t="s">
        <v>756</v>
      </c>
      <c r="S45257">
        <v>11</v>
      </c>
    </row>
    <row r="45258" spans="1:19" x14ac:dyDescent="0.3">
      <c r="A45258">
        <v>3928711</v>
      </c>
      <c r="B45258" s="1" t="s">
        <v>19</v>
      </c>
      <c r="C45258">
        <v>44133</v>
      </c>
      <c r="D45258">
        <v>44134</v>
      </c>
      <c r="E45258" s="1" t="s">
        <v>123</v>
      </c>
      <c r="F45258">
        <v>43.326618000000003</v>
      </c>
      <c r="G45258">
        <v>-84.536095000000003</v>
      </c>
      <c r="H45258" s="1" t="s">
        <v>97</v>
      </c>
      <c r="I45258" s="1" t="s">
        <v>98</v>
      </c>
      <c r="J45258" s="1" t="s">
        <v>99</v>
      </c>
      <c r="K45258" s="1" t="s">
        <v>1435</v>
      </c>
      <c r="L45258" s="1" t="s">
        <v>24</v>
      </c>
      <c r="M45258" s="1" t="s">
        <v>25</v>
      </c>
      <c r="N45258" s="1" t="s">
        <v>26</v>
      </c>
      <c r="O45258" s="1" t="s">
        <v>79</v>
      </c>
      <c r="P45258" s="1" t="s">
        <v>101</v>
      </c>
      <c r="Q45258">
        <v>44157</v>
      </c>
      <c r="R45258" s="1" t="s">
        <v>509</v>
      </c>
      <c r="S45258">
        <v>24</v>
      </c>
    </row>
    <row r="45259" spans="1:19" x14ac:dyDescent="0.3">
      <c r="A45259">
        <v>4130367</v>
      </c>
      <c r="B45259" s="1" t="s">
        <v>19</v>
      </c>
      <c r="C45259">
        <v>44236</v>
      </c>
      <c r="D45259">
        <v>44237</v>
      </c>
      <c r="E45259" s="1" t="s">
        <v>177</v>
      </c>
      <c r="F45259">
        <v>38.456085000000002</v>
      </c>
      <c r="G45259">
        <v>-92.288368000000006</v>
      </c>
      <c r="H45259" s="1" t="s">
        <v>62</v>
      </c>
      <c r="I45259" s="1" t="s">
        <v>63</v>
      </c>
      <c r="J45259" s="1" t="s">
        <v>83</v>
      </c>
      <c r="K45259" s="1" t="s">
        <v>151</v>
      </c>
      <c r="L45259" s="1" t="s">
        <v>24</v>
      </c>
      <c r="M45259" s="1" t="s">
        <v>25</v>
      </c>
      <c r="N45259" s="1" t="s">
        <v>26</v>
      </c>
      <c r="O45259" s="1" t="s">
        <v>79</v>
      </c>
      <c r="P45259" s="1" t="s">
        <v>80</v>
      </c>
      <c r="Q45259">
        <v>44246</v>
      </c>
      <c r="R45259" s="1" t="s">
        <v>404</v>
      </c>
      <c r="S45259">
        <v>10</v>
      </c>
    </row>
    <row r="45260" spans="1:19" x14ac:dyDescent="0.3">
      <c r="A45260">
        <v>2980560</v>
      </c>
      <c r="B45260" s="1" t="s">
        <v>1148</v>
      </c>
      <c r="C45260">
        <v>43314</v>
      </c>
      <c r="D45260">
        <v>43318</v>
      </c>
      <c r="E45260" s="1" t="s">
        <v>20</v>
      </c>
      <c r="F45260">
        <v>42.165725999999999</v>
      </c>
      <c r="G45260">
        <v>-74.948051000000007</v>
      </c>
      <c r="H45260" s="1" t="s">
        <v>47</v>
      </c>
      <c r="I45260" s="1" t="s">
        <v>54</v>
      </c>
      <c r="J45260" s="1" t="s">
        <v>55</v>
      </c>
      <c r="K45260" s="1" t="s">
        <v>56</v>
      </c>
      <c r="L45260" s="1" t="s">
        <v>24</v>
      </c>
      <c r="M45260" s="1" t="s">
        <v>25</v>
      </c>
      <c r="N45260" s="1" t="s">
        <v>26</v>
      </c>
      <c r="O45260" s="1" t="s">
        <v>27</v>
      </c>
      <c r="P45260" s="1" t="s">
        <v>28</v>
      </c>
      <c r="Q45260">
        <v>43340</v>
      </c>
      <c r="R45260" s="1" t="s">
        <v>1025</v>
      </c>
      <c r="S45260">
        <v>26</v>
      </c>
    </row>
    <row r="45261" spans="1:19" x14ac:dyDescent="0.3">
      <c r="A45261">
        <v>5746425</v>
      </c>
      <c r="B45261" s="1" t="s">
        <v>122</v>
      </c>
      <c r="C45261">
        <v>44749</v>
      </c>
      <c r="D45261">
        <v>44749</v>
      </c>
      <c r="E45261" s="1" t="s">
        <v>39</v>
      </c>
      <c r="F45261">
        <v>36.116202999999999</v>
      </c>
      <c r="G45261">
        <v>-119.68156399999999</v>
      </c>
      <c r="H45261" s="1" t="s">
        <v>47</v>
      </c>
      <c r="I45261" s="1" t="s">
        <v>54</v>
      </c>
      <c r="J45261" s="1" t="s">
        <v>163</v>
      </c>
      <c r="K45261" s="1" t="s">
        <v>198</v>
      </c>
      <c r="L45261" s="1" t="s">
        <v>24</v>
      </c>
      <c r="M45261" s="1" t="s">
        <v>25</v>
      </c>
      <c r="N45261" s="1" t="s">
        <v>26</v>
      </c>
      <c r="O45261" s="1" t="s">
        <v>44</v>
      </c>
      <c r="P45261" s="1" t="s">
        <v>45</v>
      </c>
      <c r="Q45261">
        <v>44771</v>
      </c>
      <c r="R45261" s="1" t="s">
        <v>885</v>
      </c>
      <c r="S45261">
        <v>22</v>
      </c>
    </row>
    <row r="45262" spans="1:19" x14ac:dyDescent="0.3">
      <c r="A45262">
        <v>2990857</v>
      </c>
      <c r="B45262" s="1" t="s">
        <v>30</v>
      </c>
      <c r="C45262">
        <v>43326</v>
      </c>
      <c r="D45262">
        <v>43326</v>
      </c>
      <c r="E45262" s="1" t="s">
        <v>103</v>
      </c>
      <c r="F45262">
        <v>40.298904</v>
      </c>
      <c r="G45262">
        <v>-74.521011000000001</v>
      </c>
      <c r="H45262" s="1" t="s">
        <v>47</v>
      </c>
      <c r="I45262" s="1" t="s">
        <v>54</v>
      </c>
      <c r="J45262" s="1" t="s">
        <v>92</v>
      </c>
      <c r="K45262" s="1" t="s">
        <v>660</v>
      </c>
      <c r="L45262" s="1" t="s">
        <v>24</v>
      </c>
      <c r="M45262" s="1" t="s">
        <v>25</v>
      </c>
      <c r="N45262" s="1" t="s">
        <v>26</v>
      </c>
      <c r="O45262" s="1" t="s">
        <v>27</v>
      </c>
      <c r="P45262" s="1" t="s">
        <v>28</v>
      </c>
      <c r="Q45262">
        <v>43326</v>
      </c>
      <c r="R45262" s="1" t="s">
        <v>763</v>
      </c>
      <c r="S45262">
        <v>0</v>
      </c>
    </row>
    <row r="45263" spans="1:19" x14ac:dyDescent="0.3">
      <c r="A45263">
        <v>3246677</v>
      </c>
      <c r="B45263" s="1" t="s">
        <v>30</v>
      </c>
      <c r="C45263">
        <v>43603</v>
      </c>
      <c r="D45263">
        <v>43603</v>
      </c>
      <c r="E45263" s="1" t="s">
        <v>82</v>
      </c>
      <c r="F45263">
        <v>33.040619</v>
      </c>
      <c r="G45263">
        <v>-83.643073999999999</v>
      </c>
      <c r="H45263" s="1" t="s">
        <v>62</v>
      </c>
      <c r="I45263" s="1" t="s">
        <v>63</v>
      </c>
      <c r="J45263" s="1" t="s">
        <v>83</v>
      </c>
      <c r="K45263" s="1" t="s">
        <v>104</v>
      </c>
      <c r="L45263" s="1" t="s">
        <v>24</v>
      </c>
      <c r="M45263" s="1" t="s">
        <v>25</v>
      </c>
      <c r="N45263" s="1" t="s">
        <v>26</v>
      </c>
      <c r="O45263" s="1" t="s">
        <v>36</v>
      </c>
      <c r="P45263" s="1" t="s">
        <v>37</v>
      </c>
      <c r="Q45263">
        <v>43618</v>
      </c>
      <c r="R45263" s="1" t="s">
        <v>532</v>
      </c>
      <c r="S45263">
        <v>15</v>
      </c>
    </row>
    <row r="45264" spans="1:19" x14ac:dyDescent="0.3">
      <c r="A45264">
        <v>3997589</v>
      </c>
      <c r="B45264" s="1" t="s">
        <v>30</v>
      </c>
      <c r="C45264">
        <v>44173</v>
      </c>
      <c r="D45264">
        <v>44173</v>
      </c>
      <c r="E45264" s="1" t="s">
        <v>126</v>
      </c>
      <c r="F45264">
        <v>35.630065999999999</v>
      </c>
      <c r="G45264">
        <v>-79.806419000000005</v>
      </c>
      <c r="H45264" s="1" t="s">
        <v>40</v>
      </c>
      <c r="I45264" s="1" t="s">
        <v>41</v>
      </c>
      <c r="J45264" s="1" t="s">
        <v>42</v>
      </c>
      <c r="K45264" s="1" t="s">
        <v>133</v>
      </c>
      <c r="L45264" s="1" t="s">
        <v>24</v>
      </c>
      <c r="M45264" s="1" t="s">
        <v>25</v>
      </c>
      <c r="N45264" s="1" t="s">
        <v>26</v>
      </c>
      <c r="O45264" s="1" t="s">
        <v>36</v>
      </c>
      <c r="P45264" s="1" t="s">
        <v>37</v>
      </c>
      <c r="Q45264">
        <v>44200</v>
      </c>
      <c r="R45264" s="1" t="s">
        <v>690</v>
      </c>
      <c r="S45264">
        <v>27</v>
      </c>
    </row>
    <row r="45265" spans="1:19" x14ac:dyDescent="0.3">
      <c r="A45265">
        <v>4017352</v>
      </c>
      <c r="B45265" s="1" t="s">
        <v>30</v>
      </c>
      <c r="C45265">
        <v>44182</v>
      </c>
      <c r="D45265">
        <v>44182</v>
      </c>
      <c r="E45265" s="1" t="s">
        <v>39</v>
      </c>
      <c r="F45265">
        <v>36.116202999999999</v>
      </c>
      <c r="G45265">
        <v>-119.68156399999999</v>
      </c>
      <c r="H45265" s="1" t="s">
        <v>47</v>
      </c>
      <c r="I45265" s="1" t="s">
        <v>54</v>
      </c>
      <c r="J45265" s="1" t="s">
        <v>163</v>
      </c>
      <c r="K45265" s="1" t="s">
        <v>198</v>
      </c>
      <c r="L45265" s="1" t="s">
        <v>24</v>
      </c>
      <c r="M45265" s="1" t="s">
        <v>35</v>
      </c>
      <c r="N45265" s="1" t="s">
        <v>26</v>
      </c>
      <c r="O45265" s="1" t="s">
        <v>44</v>
      </c>
      <c r="P45265" s="1" t="s">
        <v>45</v>
      </c>
      <c r="Q45265">
        <v>44209</v>
      </c>
      <c r="R45265" s="1" t="s">
        <v>508</v>
      </c>
      <c r="S45265">
        <v>27</v>
      </c>
    </row>
    <row r="45266" spans="1:19" x14ac:dyDescent="0.3">
      <c r="A45266">
        <v>3920104</v>
      </c>
      <c r="B45266" s="1" t="s">
        <v>19</v>
      </c>
      <c r="C45266">
        <v>44127</v>
      </c>
      <c r="D45266">
        <v>44130</v>
      </c>
      <c r="E45266" s="1" t="s">
        <v>103</v>
      </c>
      <c r="F45266">
        <v>40.298904</v>
      </c>
      <c r="G45266">
        <v>-74.521011000000001</v>
      </c>
      <c r="H45266" s="1" t="s">
        <v>47</v>
      </c>
      <c r="I45266" s="1" t="s">
        <v>54</v>
      </c>
      <c r="J45266" s="1" t="s">
        <v>163</v>
      </c>
      <c r="K45266" s="1" t="s">
        <v>198</v>
      </c>
      <c r="L45266" s="1" t="s">
        <v>24</v>
      </c>
      <c r="M45266" s="1" t="s">
        <v>35</v>
      </c>
      <c r="N45266" s="1" t="s">
        <v>26</v>
      </c>
      <c r="O45266" s="1" t="s">
        <v>27</v>
      </c>
      <c r="P45266" s="1" t="s">
        <v>28</v>
      </c>
      <c r="Q45266">
        <v>44139</v>
      </c>
      <c r="R45266" s="1" t="s">
        <v>621</v>
      </c>
      <c r="S45266">
        <v>12</v>
      </c>
    </row>
    <row r="45267" spans="1:19" x14ac:dyDescent="0.3">
      <c r="A45267">
        <v>2936727</v>
      </c>
      <c r="B45267" s="1" t="s">
        <v>122</v>
      </c>
      <c r="C45267">
        <v>43265</v>
      </c>
      <c r="D45267">
        <v>43269</v>
      </c>
      <c r="E45267" s="1" t="s">
        <v>53</v>
      </c>
      <c r="F45267">
        <v>37.769337</v>
      </c>
      <c r="G45267">
        <v>-78.169967999999997</v>
      </c>
      <c r="H45267" s="1" t="s">
        <v>47</v>
      </c>
      <c r="I45267" s="1" t="s">
        <v>54</v>
      </c>
      <c r="J45267" s="1" t="s">
        <v>42</v>
      </c>
      <c r="K45267" s="1" t="s">
        <v>68</v>
      </c>
      <c r="L45267" s="1" t="s">
        <v>24</v>
      </c>
      <c r="M45267" s="1" t="s">
        <v>25</v>
      </c>
      <c r="N45267" s="1" t="s">
        <v>26</v>
      </c>
      <c r="O45267" s="1" t="s">
        <v>36</v>
      </c>
      <c r="P45267" s="1" t="s">
        <v>37</v>
      </c>
      <c r="Q45267">
        <v>43293</v>
      </c>
      <c r="R45267" s="1" t="s">
        <v>1261</v>
      </c>
      <c r="S45267">
        <v>28</v>
      </c>
    </row>
    <row r="45268" spans="1:19" x14ac:dyDescent="0.3">
      <c r="A45268">
        <v>4242159</v>
      </c>
      <c r="B45268" s="1" t="s">
        <v>30</v>
      </c>
      <c r="C45268">
        <v>44279</v>
      </c>
      <c r="D45268">
        <v>44281</v>
      </c>
      <c r="E45268" s="1" t="s">
        <v>157</v>
      </c>
      <c r="F45268">
        <v>39.063946000000001</v>
      </c>
      <c r="G45268">
        <v>-76.802100999999993</v>
      </c>
      <c r="H45268" s="1" t="s">
        <v>40</v>
      </c>
      <c r="I45268" s="1" t="s">
        <v>41</v>
      </c>
      <c r="J45268" s="1" t="s">
        <v>42</v>
      </c>
      <c r="K45268" s="1" t="s">
        <v>68</v>
      </c>
      <c r="L45268" s="1" t="s">
        <v>24</v>
      </c>
      <c r="M45268" s="1" t="s">
        <v>25</v>
      </c>
      <c r="N45268" s="1" t="s">
        <v>26</v>
      </c>
      <c r="O45268" s="1" t="s">
        <v>36</v>
      </c>
      <c r="P45268" s="1" t="s">
        <v>37</v>
      </c>
      <c r="Q45268">
        <v>44284</v>
      </c>
      <c r="R45268" s="1" t="s">
        <v>1248</v>
      </c>
      <c r="S45268">
        <v>5</v>
      </c>
    </row>
    <row r="45269" spans="1:19" x14ac:dyDescent="0.3">
      <c r="A45269">
        <v>4017181</v>
      </c>
      <c r="B45269" s="1" t="s">
        <v>30</v>
      </c>
      <c r="C45269">
        <v>44182</v>
      </c>
      <c r="D45269">
        <v>44186</v>
      </c>
      <c r="E45269" s="1" t="s">
        <v>39</v>
      </c>
      <c r="F45269">
        <v>36.116202999999999</v>
      </c>
      <c r="G45269">
        <v>-119.68156399999999</v>
      </c>
      <c r="H45269" s="1" t="s">
        <v>47</v>
      </c>
      <c r="I45269" s="1" t="s">
        <v>214</v>
      </c>
      <c r="J45269" s="1" t="s">
        <v>215</v>
      </c>
      <c r="K45269" s="1" t="s">
        <v>476</v>
      </c>
      <c r="L45269" s="1" t="s">
        <v>24</v>
      </c>
      <c r="M45269" s="1" t="s">
        <v>25</v>
      </c>
      <c r="N45269" s="1" t="s">
        <v>26</v>
      </c>
      <c r="O45269" s="1" t="s">
        <v>44</v>
      </c>
      <c r="P45269" s="1" t="s">
        <v>45</v>
      </c>
      <c r="Q45269">
        <v>44204</v>
      </c>
      <c r="R45269" s="1" t="s">
        <v>72</v>
      </c>
      <c r="S45269">
        <v>22</v>
      </c>
    </row>
    <row r="45270" spans="1:19" x14ac:dyDescent="0.3">
      <c r="A45270">
        <v>4082741</v>
      </c>
      <c r="B45270" s="1" t="s">
        <v>30</v>
      </c>
      <c r="C45270">
        <v>44217</v>
      </c>
      <c r="D45270">
        <v>44217</v>
      </c>
      <c r="E45270" s="1" t="s">
        <v>82</v>
      </c>
      <c r="F45270">
        <v>33.040619</v>
      </c>
      <c r="G45270">
        <v>-83.643073999999999</v>
      </c>
      <c r="H45270" s="1" t="s">
        <v>40</v>
      </c>
      <c r="I45270" s="1" t="s">
        <v>41</v>
      </c>
      <c r="J45270" s="1" t="s">
        <v>42</v>
      </c>
      <c r="K45270" s="1" t="s">
        <v>133</v>
      </c>
      <c r="L45270" s="1" t="s">
        <v>24</v>
      </c>
      <c r="M45270" s="1" t="s">
        <v>25</v>
      </c>
      <c r="N45270" s="1" t="s">
        <v>26</v>
      </c>
      <c r="O45270" s="1" t="s">
        <v>36</v>
      </c>
      <c r="P45270" s="1" t="s">
        <v>37</v>
      </c>
      <c r="Q45270">
        <v>44244</v>
      </c>
      <c r="R45270" s="1" t="s">
        <v>795</v>
      </c>
      <c r="S45270">
        <v>27</v>
      </c>
    </row>
    <row r="45271" spans="1:19" x14ac:dyDescent="0.3">
      <c r="A45271">
        <v>3777050</v>
      </c>
      <c r="B45271" s="1" t="s">
        <v>30</v>
      </c>
      <c r="C45271">
        <v>44046</v>
      </c>
      <c r="D45271">
        <v>44046</v>
      </c>
      <c r="E45271" s="1" t="s">
        <v>358</v>
      </c>
      <c r="F45271">
        <v>43.452491999999999</v>
      </c>
      <c r="G45271">
        <v>-71.563896</v>
      </c>
      <c r="H45271" s="1" t="s">
        <v>40</v>
      </c>
      <c r="I45271" s="1" t="s">
        <v>41</v>
      </c>
      <c r="J45271" s="1" t="s">
        <v>113</v>
      </c>
      <c r="K45271" s="1" t="s">
        <v>375</v>
      </c>
      <c r="L45271" s="1" t="s">
        <v>24</v>
      </c>
      <c r="M45271" s="1" t="s">
        <v>25</v>
      </c>
      <c r="N45271" s="1" t="s">
        <v>26</v>
      </c>
      <c r="O45271" s="1" t="s">
        <v>27</v>
      </c>
      <c r="P45271" s="1" t="s">
        <v>94</v>
      </c>
      <c r="Q45271">
        <v>44051</v>
      </c>
      <c r="R45271" s="1" t="s">
        <v>614</v>
      </c>
      <c r="S45271">
        <v>5</v>
      </c>
    </row>
    <row r="45272" spans="1:19" x14ac:dyDescent="0.3">
      <c r="A45272">
        <v>4488846</v>
      </c>
      <c r="B45272" s="1" t="s">
        <v>166</v>
      </c>
      <c r="C45272">
        <v>44371</v>
      </c>
      <c r="D45272">
        <v>44371</v>
      </c>
      <c r="E45272" s="1" t="s">
        <v>31</v>
      </c>
      <c r="F45272">
        <v>27.766279000000001</v>
      </c>
      <c r="G45272">
        <v>-81.686783000000005</v>
      </c>
      <c r="H45272" s="1" t="s">
        <v>47</v>
      </c>
      <c r="I45272" s="1" t="s">
        <v>54</v>
      </c>
      <c r="J45272" s="1" t="s">
        <v>42</v>
      </c>
      <c r="K45272" s="1" t="s">
        <v>43</v>
      </c>
      <c r="L45272" s="1" t="s">
        <v>24</v>
      </c>
      <c r="M45272" s="1" t="s">
        <v>25</v>
      </c>
      <c r="N45272" s="1" t="s">
        <v>189</v>
      </c>
      <c r="O45272" s="1" t="s">
        <v>36</v>
      </c>
      <c r="P45272" s="1" t="s">
        <v>37</v>
      </c>
      <c r="Q45272">
        <v>44380</v>
      </c>
      <c r="R45272" s="1" t="s">
        <v>431</v>
      </c>
      <c r="S45272">
        <v>9</v>
      </c>
    </row>
    <row r="45273" spans="1:19" x14ac:dyDescent="0.3">
      <c r="A45273">
        <v>2958271</v>
      </c>
      <c r="B45273" s="1" t="s">
        <v>122</v>
      </c>
      <c r="C45273">
        <v>43291</v>
      </c>
      <c r="D45273">
        <v>43291</v>
      </c>
      <c r="E45273" s="1" t="s">
        <v>39</v>
      </c>
      <c r="F45273">
        <v>36.116202999999999</v>
      </c>
      <c r="G45273">
        <v>-119.68156399999999</v>
      </c>
      <c r="H45273" s="1" t="s">
        <v>131</v>
      </c>
      <c r="I45273" s="1" t="s">
        <v>1087</v>
      </c>
      <c r="J45273" s="1" t="s">
        <v>289</v>
      </c>
      <c r="K45273" s="1"/>
      <c r="L45273" s="1" t="s">
        <v>24</v>
      </c>
      <c r="M45273" s="1" t="s">
        <v>35</v>
      </c>
      <c r="N45273" s="1" t="s">
        <v>26</v>
      </c>
      <c r="O45273" s="1" t="s">
        <v>44</v>
      </c>
      <c r="P45273" s="1" t="s">
        <v>45</v>
      </c>
      <c r="Q45273">
        <v>43317</v>
      </c>
      <c r="R45273" s="1" t="s">
        <v>463</v>
      </c>
      <c r="S45273">
        <v>26</v>
      </c>
    </row>
    <row r="45274" spans="1:19" x14ac:dyDescent="0.3">
      <c r="A45274">
        <v>3876592</v>
      </c>
      <c r="B45274" s="1" t="s">
        <v>19</v>
      </c>
      <c r="C45274">
        <v>44104</v>
      </c>
      <c r="D45274">
        <v>44105</v>
      </c>
      <c r="E45274" s="1" t="s">
        <v>150</v>
      </c>
      <c r="F45274">
        <v>42.230170999999999</v>
      </c>
      <c r="G45274">
        <v>-71.530106000000004</v>
      </c>
      <c r="H45274" s="1" t="s">
        <v>21</v>
      </c>
      <c r="I45274" s="1" t="s">
        <v>22</v>
      </c>
      <c r="J45274" s="1" t="s">
        <v>143</v>
      </c>
      <c r="K45274" s="1"/>
      <c r="L45274" s="1" t="s">
        <v>24</v>
      </c>
      <c r="M45274" s="1" t="s">
        <v>106</v>
      </c>
      <c r="N45274" s="1" t="s">
        <v>26</v>
      </c>
      <c r="O45274" s="1" t="s">
        <v>27</v>
      </c>
      <c r="P45274" s="1" t="s">
        <v>94</v>
      </c>
      <c r="Q45274">
        <v>44132</v>
      </c>
      <c r="R45274" s="1" t="s">
        <v>162</v>
      </c>
      <c r="S45274">
        <v>28</v>
      </c>
    </row>
    <row r="45275" spans="1:19" x14ac:dyDescent="0.3">
      <c r="A45275">
        <v>3766050</v>
      </c>
      <c r="B45275" s="1" t="s">
        <v>30</v>
      </c>
      <c r="C45275">
        <v>44039</v>
      </c>
      <c r="D45275">
        <v>44039</v>
      </c>
      <c r="E45275" s="1" t="s">
        <v>39</v>
      </c>
      <c r="F45275">
        <v>36.116202999999999</v>
      </c>
      <c r="G45275">
        <v>-119.68156399999999</v>
      </c>
      <c r="H45275" s="1" t="s">
        <v>47</v>
      </c>
      <c r="I45275" s="1" t="s">
        <v>54</v>
      </c>
      <c r="J45275" s="1" t="s">
        <v>163</v>
      </c>
      <c r="K45275" s="1" t="s">
        <v>198</v>
      </c>
      <c r="L45275" s="1" t="s">
        <v>24</v>
      </c>
      <c r="M45275" s="1" t="s">
        <v>25</v>
      </c>
      <c r="N45275" s="1" t="s">
        <v>26</v>
      </c>
      <c r="O45275" s="1" t="s">
        <v>44</v>
      </c>
      <c r="P45275" s="1" t="s">
        <v>45</v>
      </c>
      <c r="Q45275">
        <v>44040</v>
      </c>
      <c r="R45275" s="1" t="s">
        <v>411</v>
      </c>
      <c r="S45275">
        <v>1</v>
      </c>
    </row>
    <row r="45276" spans="1:19" x14ac:dyDescent="0.3">
      <c r="A45276">
        <v>2990082</v>
      </c>
      <c r="B45276" s="1" t="s">
        <v>30</v>
      </c>
      <c r="C45276">
        <v>43325</v>
      </c>
      <c r="D45276">
        <v>43325</v>
      </c>
      <c r="E45276" s="1" t="s">
        <v>226</v>
      </c>
      <c r="F45276">
        <v>44.240459000000001</v>
      </c>
      <c r="G45276">
        <v>-114.47882799999999</v>
      </c>
      <c r="H45276" s="1" t="s">
        <v>47</v>
      </c>
      <c r="I45276" s="1" t="s">
        <v>54</v>
      </c>
      <c r="J45276" s="1" t="s">
        <v>163</v>
      </c>
      <c r="K45276" s="1" t="s">
        <v>198</v>
      </c>
      <c r="L45276" s="1" t="s">
        <v>24</v>
      </c>
      <c r="M45276" s="1" t="s">
        <v>35</v>
      </c>
      <c r="N45276" s="1" t="s">
        <v>26</v>
      </c>
      <c r="O45276" s="1" t="s">
        <v>44</v>
      </c>
      <c r="P45276" s="1" t="s">
        <v>168</v>
      </c>
      <c r="Q45276">
        <v>43353</v>
      </c>
      <c r="R45276" s="1" t="s">
        <v>614</v>
      </c>
      <c r="S45276">
        <v>28</v>
      </c>
    </row>
    <row r="45277" spans="1:19" x14ac:dyDescent="0.3">
      <c r="A45277">
        <v>3629322</v>
      </c>
      <c r="B45277" s="1" t="s">
        <v>19</v>
      </c>
      <c r="C45277">
        <v>43950</v>
      </c>
      <c r="D45277">
        <v>43950</v>
      </c>
      <c r="E45277" s="1" t="s">
        <v>173</v>
      </c>
      <c r="F45277">
        <v>33.729759000000001</v>
      </c>
      <c r="G45277">
        <v>-111.43122099999999</v>
      </c>
      <c r="H45277" s="1" t="s">
        <v>21</v>
      </c>
      <c r="I45277" s="1" t="s">
        <v>186</v>
      </c>
      <c r="J45277" s="1" t="s">
        <v>23</v>
      </c>
      <c r="K45277" s="1"/>
      <c r="L45277" s="1" t="s">
        <v>24</v>
      </c>
      <c r="M45277" s="1" t="s">
        <v>25</v>
      </c>
      <c r="N45277" s="1" t="s">
        <v>26</v>
      </c>
      <c r="O45277" s="1" t="s">
        <v>44</v>
      </c>
      <c r="P45277" s="1" t="s">
        <v>168</v>
      </c>
      <c r="Q45277">
        <v>43974</v>
      </c>
      <c r="R45277" s="1" t="s">
        <v>1164</v>
      </c>
      <c r="S45277">
        <v>24</v>
      </c>
    </row>
    <row r="45278" spans="1:19" x14ac:dyDescent="0.3">
      <c r="A45278">
        <v>6039096</v>
      </c>
      <c r="B45278" s="1" t="s">
        <v>30</v>
      </c>
      <c r="C45278">
        <v>44835</v>
      </c>
      <c r="D45278">
        <v>44835</v>
      </c>
      <c r="E45278" s="1" t="s">
        <v>82</v>
      </c>
      <c r="F45278">
        <v>33.040619</v>
      </c>
      <c r="G45278">
        <v>-83.643073999999999</v>
      </c>
      <c r="H45278" s="1" t="s">
        <v>62</v>
      </c>
      <c r="I45278" s="1" t="s">
        <v>63</v>
      </c>
      <c r="J45278" s="1" t="s">
        <v>83</v>
      </c>
      <c r="K45278" s="1" t="s">
        <v>104</v>
      </c>
      <c r="L45278" s="1" t="s">
        <v>24</v>
      </c>
      <c r="M45278" s="1" t="s">
        <v>35</v>
      </c>
      <c r="N45278" s="1" t="s">
        <v>26</v>
      </c>
      <c r="O45278" s="1" t="s">
        <v>36</v>
      </c>
      <c r="P45278" s="1" t="s">
        <v>37</v>
      </c>
      <c r="Q45278">
        <v>44837</v>
      </c>
      <c r="R45278" s="1" t="s">
        <v>230</v>
      </c>
      <c r="S45278">
        <v>2</v>
      </c>
    </row>
    <row r="45279" spans="1:19" x14ac:dyDescent="0.3">
      <c r="A45279">
        <v>4115988</v>
      </c>
      <c r="B45279" s="1" t="s">
        <v>19</v>
      </c>
      <c r="C45279">
        <v>44228</v>
      </c>
      <c r="D45279">
        <v>44230</v>
      </c>
      <c r="E45279" s="1" t="s">
        <v>39</v>
      </c>
      <c r="F45279">
        <v>36.116202999999999</v>
      </c>
      <c r="G45279">
        <v>-119.68156399999999</v>
      </c>
      <c r="H45279" s="1" t="s">
        <v>62</v>
      </c>
      <c r="I45279" s="1" t="s">
        <v>73</v>
      </c>
      <c r="J45279" s="1" t="s">
        <v>83</v>
      </c>
      <c r="K45279" s="1" t="s">
        <v>84</v>
      </c>
      <c r="L45279" s="1" t="s">
        <v>24</v>
      </c>
      <c r="M45279" s="1" t="s">
        <v>25</v>
      </c>
      <c r="N45279" s="1" t="s">
        <v>26</v>
      </c>
      <c r="O45279" s="1" t="s">
        <v>44</v>
      </c>
      <c r="P45279" s="1" t="s">
        <v>45</v>
      </c>
      <c r="Q45279">
        <v>44233</v>
      </c>
      <c r="R45279" s="1" t="s">
        <v>346</v>
      </c>
      <c r="S45279">
        <v>5</v>
      </c>
    </row>
    <row r="45280" spans="1:19" x14ac:dyDescent="0.3">
      <c r="A45280">
        <v>2955271</v>
      </c>
      <c r="B45280" s="1" t="s">
        <v>30</v>
      </c>
      <c r="C45280">
        <v>43288</v>
      </c>
      <c r="D45280">
        <v>43290</v>
      </c>
      <c r="E45280" s="1" t="s">
        <v>20</v>
      </c>
      <c r="F45280">
        <v>42.165725999999999</v>
      </c>
      <c r="G45280">
        <v>-74.948051000000007</v>
      </c>
      <c r="H45280" s="1" t="s">
        <v>32</v>
      </c>
      <c r="I45280" s="1" t="s">
        <v>175</v>
      </c>
      <c r="J45280" s="1" t="s">
        <v>87</v>
      </c>
      <c r="K45280" s="1"/>
      <c r="L45280" s="1" t="s">
        <v>24</v>
      </c>
      <c r="M45280" s="1" t="s">
        <v>25</v>
      </c>
      <c r="N45280" s="1" t="s">
        <v>26</v>
      </c>
      <c r="O45280" s="1" t="s">
        <v>27</v>
      </c>
      <c r="P45280" s="1" t="s">
        <v>28</v>
      </c>
      <c r="Q45280">
        <v>43303</v>
      </c>
      <c r="R45280" s="1" t="s">
        <v>1105</v>
      </c>
      <c r="S45280">
        <v>15</v>
      </c>
    </row>
    <row r="45281" spans="1:19" x14ac:dyDescent="0.3">
      <c r="A45281">
        <v>2957912</v>
      </c>
      <c r="B45281" s="1" t="s">
        <v>19</v>
      </c>
      <c r="C45281">
        <v>43288</v>
      </c>
      <c r="D45281">
        <v>43290</v>
      </c>
      <c r="E45281" s="1" t="s">
        <v>135</v>
      </c>
      <c r="F45281">
        <v>40.590752000000002</v>
      </c>
      <c r="G45281">
        <v>-77.209755000000001</v>
      </c>
      <c r="H45281" s="1" t="s">
        <v>47</v>
      </c>
      <c r="I45281" s="1" t="s">
        <v>54</v>
      </c>
      <c r="J45281" s="1" t="s">
        <v>163</v>
      </c>
      <c r="K45281" s="1" t="s">
        <v>164</v>
      </c>
      <c r="L45281" s="1" t="s">
        <v>24</v>
      </c>
      <c r="M45281" s="1" t="s">
        <v>25</v>
      </c>
      <c r="N45281" s="1" t="s">
        <v>26</v>
      </c>
      <c r="O45281" s="1" t="s">
        <v>27</v>
      </c>
      <c r="P45281" s="1" t="s">
        <v>28</v>
      </c>
      <c r="Q45281">
        <v>43293</v>
      </c>
      <c r="R45281" s="1" t="s">
        <v>567</v>
      </c>
      <c r="S45281">
        <v>5</v>
      </c>
    </row>
    <row r="45282" spans="1:19" x14ac:dyDescent="0.3">
      <c r="A45282">
        <v>2891715</v>
      </c>
      <c r="B45282" s="1" t="s">
        <v>30</v>
      </c>
      <c r="C45282">
        <v>43220</v>
      </c>
      <c r="D45282">
        <v>43220</v>
      </c>
      <c r="E45282" s="1" t="s">
        <v>365</v>
      </c>
      <c r="F45282">
        <v>34.840515000000003</v>
      </c>
      <c r="G45282">
        <v>-106.248482</v>
      </c>
      <c r="H45282" s="1" t="s">
        <v>47</v>
      </c>
      <c r="I45282" s="1" t="s">
        <v>54</v>
      </c>
      <c r="J45282" s="1" t="s">
        <v>227</v>
      </c>
      <c r="K45282" s="1" t="s">
        <v>296</v>
      </c>
      <c r="L45282" s="1" t="s">
        <v>24</v>
      </c>
      <c r="M45282" s="1" t="s">
        <v>25</v>
      </c>
      <c r="N45282" s="1" t="s">
        <v>26</v>
      </c>
      <c r="O45282" s="1" t="s">
        <v>44</v>
      </c>
      <c r="P45282" s="1" t="s">
        <v>168</v>
      </c>
      <c r="Q45282">
        <v>43243</v>
      </c>
      <c r="R45282" s="1" t="s">
        <v>69</v>
      </c>
      <c r="S45282">
        <v>23</v>
      </c>
    </row>
    <row r="45283" spans="1:19" x14ac:dyDescent="0.3">
      <c r="A45283">
        <v>2974679</v>
      </c>
      <c r="B45283" s="1" t="s">
        <v>30</v>
      </c>
      <c r="C45283">
        <v>43307</v>
      </c>
      <c r="D45283">
        <v>43307</v>
      </c>
      <c r="E45283" s="1" t="s">
        <v>126</v>
      </c>
      <c r="F45283">
        <v>35.630065999999999</v>
      </c>
      <c r="G45283">
        <v>-79.806419000000005</v>
      </c>
      <c r="H45283" s="1" t="s">
        <v>62</v>
      </c>
      <c r="I45283" s="1" t="s">
        <v>73</v>
      </c>
      <c r="J45283" s="1" t="s">
        <v>83</v>
      </c>
      <c r="K45283" s="1" t="s">
        <v>151</v>
      </c>
      <c r="L45283" s="1" t="s">
        <v>24</v>
      </c>
      <c r="M45283" s="1" t="s">
        <v>106</v>
      </c>
      <c r="N45283" s="1" t="s">
        <v>26</v>
      </c>
      <c r="O45283" s="1" t="s">
        <v>36</v>
      </c>
      <c r="P45283" s="1" t="s">
        <v>37</v>
      </c>
      <c r="Q45283">
        <v>43319</v>
      </c>
      <c r="R45283" s="1" t="s">
        <v>840</v>
      </c>
      <c r="S45283">
        <v>12</v>
      </c>
    </row>
    <row r="45284" spans="1:19" x14ac:dyDescent="0.3">
      <c r="A45284">
        <v>4237928</v>
      </c>
      <c r="B45284" s="1" t="s">
        <v>19</v>
      </c>
      <c r="C45284">
        <v>44277</v>
      </c>
      <c r="D45284">
        <v>44278</v>
      </c>
      <c r="E45284" s="1" t="s">
        <v>39</v>
      </c>
      <c r="F45284">
        <v>36.116202999999999</v>
      </c>
      <c r="G45284">
        <v>-119.68156399999999</v>
      </c>
      <c r="H45284" s="1" t="s">
        <v>62</v>
      </c>
      <c r="I45284" s="1" t="s">
        <v>63</v>
      </c>
      <c r="J45284" s="1" t="s">
        <v>83</v>
      </c>
      <c r="K45284" s="1" t="s">
        <v>84</v>
      </c>
      <c r="L45284" s="1" t="s">
        <v>24</v>
      </c>
      <c r="M45284" s="1" t="s">
        <v>25</v>
      </c>
      <c r="N45284" s="1" t="s">
        <v>26</v>
      </c>
      <c r="O45284" s="1" t="s">
        <v>44</v>
      </c>
      <c r="P45284" s="1" t="s">
        <v>45</v>
      </c>
      <c r="Q45284">
        <v>44280</v>
      </c>
      <c r="R45284" s="1" t="s">
        <v>744</v>
      </c>
      <c r="S45284">
        <v>3</v>
      </c>
    </row>
    <row r="45285" spans="1:19" x14ac:dyDescent="0.3">
      <c r="A45285">
        <v>3075738</v>
      </c>
      <c r="B45285" s="1" t="s">
        <v>30</v>
      </c>
      <c r="C45285">
        <v>43419</v>
      </c>
      <c r="D45285">
        <v>43419</v>
      </c>
      <c r="E45285" s="1" t="s">
        <v>39</v>
      </c>
      <c r="F45285">
        <v>36.116202999999999</v>
      </c>
      <c r="G45285">
        <v>-119.68156399999999</v>
      </c>
      <c r="H45285" s="1" t="s">
        <v>47</v>
      </c>
      <c r="I45285" s="1" t="s">
        <v>54</v>
      </c>
      <c r="J45285" s="1" t="s">
        <v>163</v>
      </c>
      <c r="K45285" s="1" t="s">
        <v>198</v>
      </c>
      <c r="L45285" s="1" t="s">
        <v>24</v>
      </c>
      <c r="M45285" s="1" t="s">
        <v>25</v>
      </c>
      <c r="N45285" s="1" t="s">
        <v>26</v>
      </c>
      <c r="O45285" s="1" t="s">
        <v>44</v>
      </c>
      <c r="P45285" s="1" t="s">
        <v>45</v>
      </c>
      <c r="Q45285">
        <v>43433</v>
      </c>
      <c r="R45285" s="1" t="s">
        <v>900</v>
      </c>
      <c r="S45285">
        <v>14</v>
      </c>
    </row>
    <row r="45286" spans="1:19" x14ac:dyDescent="0.3">
      <c r="A45286">
        <v>3567488</v>
      </c>
      <c r="B45286" s="1" t="s">
        <v>30</v>
      </c>
      <c r="C45286">
        <v>43905</v>
      </c>
      <c r="D45286">
        <v>43905</v>
      </c>
      <c r="E45286" s="1" t="s">
        <v>514</v>
      </c>
      <c r="F45286">
        <v>41.680892999999998</v>
      </c>
      <c r="G45286">
        <v>-71.511780000000002</v>
      </c>
      <c r="H45286" s="1" t="s">
        <v>62</v>
      </c>
      <c r="I45286" s="1" t="s">
        <v>63</v>
      </c>
      <c r="J45286" s="1" t="s">
        <v>119</v>
      </c>
      <c r="K45286" s="1" t="s">
        <v>129</v>
      </c>
      <c r="L45286" s="1" t="s">
        <v>24</v>
      </c>
      <c r="M45286" s="1" t="s">
        <v>25</v>
      </c>
      <c r="N45286" s="1" t="s">
        <v>26</v>
      </c>
      <c r="O45286" s="1" t="s">
        <v>27</v>
      </c>
      <c r="P45286" s="1" t="s">
        <v>94</v>
      </c>
      <c r="Q45286">
        <v>43910</v>
      </c>
      <c r="R45286" s="1" t="s">
        <v>1092</v>
      </c>
      <c r="S45286">
        <v>5</v>
      </c>
    </row>
    <row r="45287" spans="1:19" x14ac:dyDescent="0.3">
      <c r="A45287">
        <v>4183015</v>
      </c>
      <c r="B45287" s="1" t="s">
        <v>30</v>
      </c>
      <c r="C45287">
        <v>44259</v>
      </c>
      <c r="D45287">
        <v>44259</v>
      </c>
      <c r="E45287" s="1" t="s">
        <v>39</v>
      </c>
      <c r="F45287">
        <v>36.116202999999999</v>
      </c>
      <c r="G45287">
        <v>-119.68156399999999</v>
      </c>
      <c r="H45287" s="1" t="s">
        <v>40</v>
      </c>
      <c r="I45287" s="1" t="s">
        <v>41</v>
      </c>
      <c r="J45287" s="1" t="s">
        <v>42</v>
      </c>
      <c r="K45287" s="1" t="s">
        <v>133</v>
      </c>
      <c r="L45287" s="1" t="s">
        <v>24</v>
      </c>
      <c r="M45287" s="1" t="s">
        <v>25</v>
      </c>
      <c r="N45287" s="1" t="s">
        <v>26</v>
      </c>
      <c r="O45287" s="1" t="s">
        <v>44</v>
      </c>
      <c r="P45287" s="1" t="s">
        <v>45</v>
      </c>
      <c r="Q45287">
        <v>44259</v>
      </c>
      <c r="R45287" s="1" t="s">
        <v>223</v>
      </c>
      <c r="S45287">
        <v>0</v>
      </c>
    </row>
    <row r="45288" spans="1:19" x14ac:dyDescent="0.3">
      <c r="A45288">
        <v>2723361</v>
      </c>
      <c r="B45288" s="1" t="s">
        <v>30</v>
      </c>
      <c r="C45288">
        <v>43046</v>
      </c>
      <c r="D45288">
        <v>43046</v>
      </c>
      <c r="E45288" s="1" t="s">
        <v>53</v>
      </c>
      <c r="F45288">
        <v>37.769337</v>
      </c>
      <c r="G45288">
        <v>-78.169967999999997</v>
      </c>
      <c r="H45288" s="1" t="s">
        <v>21</v>
      </c>
      <c r="I45288" s="1" t="s">
        <v>22</v>
      </c>
      <c r="J45288" s="1" t="s">
        <v>42</v>
      </c>
      <c r="K45288" s="1" t="s">
        <v>68</v>
      </c>
      <c r="L45288" s="1" t="s">
        <v>24</v>
      </c>
      <c r="M45288" s="1" t="s">
        <v>25</v>
      </c>
      <c r="N45288" s="1" t="s">
        <v>26</v>
      </c>
      <c r="O45288" s="1" t="s">
        <v>36</v>
      </c>
      <c r="P45288" s="1" t="s">
        <v>37</v>
      </c>
      <c r="Q45288">
        <v>43054</v>
      </c>
      <c r="R45288" s="1" t="s">
        <v>1364</v>
      </c>
      <c r="S45288">
        <v>8</v>
      </c>
    </row>
    <row r="45289" spans="1:19" x14ac:dyDescent="0.3">
      <c r="A45289">
        <v>3581474</v>
      </c>
      <c r="B45289" s="1" t="s">
        <v>30</v>
      </c>
      <c r="C45289">
        <v>43916</v>
      </c>
      <c r="D45289">
        <v>43916</v>
      </c>
      <c r="E45289" s="1" t="s">
        <v>138</v>
      </c>
      <c r="F45289">
        <v>47.400902000000002</v>
      </c>
      <c r="G45289">
        <v>-121.490494</v>
      </c>
      <c r="H45289" s="1" t="s">
        <v>47</v>
      </c>
      <c r="I45289" s="1" t="s">
        <v>54</v>
      </c>
      <c r="J45289" s="1" t="s">
        <v>163</v>
      </c>
      <c r="K45289" s="1" t="s">
        <v>198</v>
      </c>
      <c r="L45289" s="1" t="s">
        <v>24</v>
      </c>
      <c r="M45289" s="1" t="s">
        <v>35</v>
      </c>
      <c r="N45289" s="1" t="s">
        <v>26</v>
      </c>
      <c r="O45289" s="1" t="s">
        <v>44</v>
      </c>
      <c r="P45289" s="1" t="s">
        <v>45</v>
      </c>
      <c r="Q45289">
        <v>43927</v>
      </c>
      <c r="R45289" s="1" t="s">
        <v>934</v>
      </c>
      <c r="S45289">
        <v>11</v>
      </c>
    </row>
    <row r="45290" spans="1:19" x14ac:dyDescent="0.3">
      <c r="A45290">
        <v>3991914</v>
      </c>
      <c r="B45290" s="1" t="s">
        <v>30</v>
      </c>
      <c r="C45290">
        <v>44169</v>
      </c>
      <c r="D45290">
        <v>44169</v>
      </c>
      <c r="E45290" s="1" t="s">
        <v>31</v>
      </c>
      <c r="F45290">
        <v>27.766279000000001</v>
      </c>
      <c r="G45290">
        <v>-81.686783000000005</v>
      </c>
      <c r="H45290" s="1" t="s">
        <v>21</v>
      </c>
      <c r="I45290" s="1" t="s">
        <v>236</v>
      </c>
      <c r="J45290" s="1" t="s">
        <v>366</v>
      </c>
      <c r="K45290" s="1"/>
      <c r="L45290" s="1" t="s">
        <v>24</v>
      </c>
      <c r="M45290" s="1" t="s">
        <v>25</v>
      </c>
      <c r="N45290" s="1" t="s">
        <v>26</v>
      </c>
      <c r="O45290" s="1" t="s">
        <v>36</v>
      </c>
      <c r="P45290" s="1" t="s">
        <v>37</v>
      </c>
      <c r="Q45290">
        <v>44193</v>
      </c>
      <c r="R45290" s="1" t="s">
        <v>635</v>
      </c>
      <c r="S45290">
        <v>24</v>
      </c>
    </row>
    <row r="45291" spans="1:19" x14ac:dyDescent="0.3">
      <c r="A45291">
        <v>4033181</v>
      </c>
      <c r="B45291" s="1" t="s">
        <v>30</v>
      </c>
      <c r="C45291">
        <v>44192</v>
      </c>
      <c r="D45291">
        <v>44192</v>
      </c>
      <c r="E45291" s="1" t="s">
        <v>191</v>
      </c>
      <c r="F45291">
        <v>38.897438000000001</v>
      </c>
      <c r="G45291">
        <v>-77.026816999999994</v>
      </c>
      <c r="H45291" s="1" t="s">
        <v>32</v>
      </c>
      <c r="I45291" s="1" t="s">
        <v>86</v>
      </c>
      <c r="J45291" s="1" t="s">
        <v>87</v>
      </c>
      <c r="K45291" s="1"/>
      <c r="L45291" s="1" t="s">
        <v>24</v>
      </c>
      <c r="M45291" s="1" t="s">
        <v>25</v>
      </c>
      <c r="N45291" s="1" t="s">
        <v>26</v>
      </c>
      <c r="O45291" s="1" t="s">
        <v>36</v>
      </c>
      <c r="P45291" s="1" t="s">
        <v>37</v>
      </c>
      <c r="Q45291">
        <v>44214</v>
      </c>
      <c r="R45291" s="1" t="s">
        <v>1291</v>
      </c>
      <c r="S45291">
        <v>22</v>
      </c>
    </row>
    <row r="45292" spans="1:19" x14ac:dyDescent="0.3">
      <c r="A45292">
        <v>4090705</v>
      </c>
      <c r="B45292" s="1" t="s">
        <v>30</v>
      </c>
      <c r="C45292">
        <v>44220</v>
      </c>
      <c r="D45292">
        <v>44220</v>
      </c>
      <c r="E45292" s="1" t="s">
        <v>396</v>
      </c>
      <c r="F45292">
        <v>33.856892000000002</v>
      </c>
      <c r="G45292">
        <v>-80.945007000000004</v>
      </c>
      <c r="H45292" s="1" t="s">
        <v>62</v>
      </c>
      <c r="I45292" s="1" t="s">
        <v>63</v>
      </c>
      <c r="J45292" s="1" t="s">
        <v>83</v>
      </c>
      <c r="K45292" s="1" t="s">
        <v>393</v>
      </c>
      <c r="L45292" s="1" t="s">
        <v>24</v>
      </c>
      <c r="M45292" s="1" t="s">
        <v>25</v>
      </c>
      <c r="N45292" s="1" t="s">
        <v>26</v>
      </c>
      <c r="O45292" s="1" t="s">
        <v>36</v>
      </c>
      <c r="P45292" s="1" t="s">
        <v>37</v>
      </c>
      <c r="Q45292">
        <v>44230</v>
      </c>
      <c r="R45292" s="1" t="s">
        <v>745</v>
      </c>
      <c r="S45292">
        <v>10</v>
      </c>
    </row>
    <row r="45293" spans="1:19" x14ac:dyDescent="0.3">
      <c r="A45293">
        <v>2858086</v>
      </c>
      <c r="B45293" s="1" t="s">
        <v>30</v>
      </c>
      <c r="C45293">
        <v>43188</v>
      </c>
      <c r="D45293">
        <v>43188</v>
      </c>
      <c r="E45293" s="1" t="s">
        <v>170</v>
      </c>
      <c r="F45293">
        <v>35.747844999999998</v>
      </c>
      <c r="G45293">
        <v>-86.692345000000003</v>
      </c>
      <c r="H45293" s="1" t="s">
        <v>47</v>
      </c>
      <c r="I45293" s="1" t="s">
        <v>54</v>
      </c>
      <c r="J45293" s="1" t="s">
        <v>227</v>
      </c>
      <c r="K45293" s="1" t="s">
        <v>296</v>
      </c>
      <c r="L45293" s="1" t="s">
        <v>24</v>
      </c>
      <c r="M45293" s="1" t="s">
        <v>35</v>
      </c>
      <c r="N45293" s="1" t="s">
        <v>26</v>
      </c>
      <c r="O45293" s="1" t="s">
        <v>36</v>
      </c>
      <c r="P45293" s="1" t="s">
        <v>171</v>
      </c>
      <c r="Q45293">
        <v>43200</v>
      </c>
      <c r="R45293" s="1" t="s">
        <v>291</v>
      </c>
      <c r="S45293">
        <v>12</v>
      </c>
    </row>
    <row r="45294" spans="1:19" x14ac:dyDescent="0.3">
      <c r="A45294">
        <v>2938110</v>
      </c>
      <c r="B45294" s="1" t="s">
        <v>30</v>
      </c>
      <c r="C45294">
        <v>43267</v>
      </c>
      <c r="D45294">
        <v>43267</v>
      </c>
      <c r="E45294" s="1" t="s">
        <v>452</v>
      </c>
      <c r="F45294">
        <v>35.565342000000001</v>
      </c>
      <c r="G45294">
        <v>-96.928916999999998</v>
      </c>
      <c r="H45294" s="1" t="s">
        <v>47</v>
      </c>
      <c r="I45294" s="1" t="s">
        <v>54</v>
      </c>
      <c r="J45294" s="1" t="s">
        <v>163</v>
      </c>
      <c r="K45294" s="1" t="s">
        <v>198</v>
      </c>
      <c r="L45294" s="1" t="s">
        <v>24</v>
      </c>
      <c r="M45294" s="1" t="s">
        <v>25</v>
      </c>
      <c r="N45294" s="1" t="s">
        <v>26</v>
      </c>
      <c r="O45294" s="1" t="s">
        <v>36</v>
      </c>
      <c r="P45294" s="1" t="s">
        <v>66</v>
      </c>
      <c r="Q45294">
        <v>43267</v>
      </c>
      <c r="R45294" s="1" t="s">
        <v>1012</v>
      </c>
      <c r="S45294">
        <v>0</v>
      </c>
    </row>
    <row r="45295" spans="1:19" x14ac:dyDescent="0.3">
      <c r="A45295">
        <v>3218546</v>
      </c>
      <c r="B45295" s="1" t="s">
        <v>19</v>
      </c>
      <c r="C45295">
        <v>43574</v>
      </c>
      <c r="D45295">
        <v>43575</v>
      </c>
      <c r="E45295" s="1" t="s">
        <v>39</v>
      </c>
      <c r="F45295">
        <v>36.116202999999999</v>
      </c>
      <c r="G45295">
        <v>-119.68156399999999</v>
      </c>
      <c r="H45295" s="1" t="s">
        <v>62</v>
      </c>
      <c r="I45295" s="1" t="s">
        <v>63</v>
      </c>
      <c r="J45295" s="1" t="s">
        <v>77</v>
      </c>
      <c r="K45295" s="1" t="s">
        <v>320</v>
      </c>
      <c r="L45295" s="1" t="s">
        <v>24</v>
      </c>
      <c r="M45295" s="1" t="s">
        <v>25</v>
      </c>
      <c r="N45295" s="1" t="s">
        <v>26</v>
      </c>
      <c r="O45295" s="1" t="s">
        <v>44</v>
      </c>
      <c r="P45295" s="1" t="s">
        <v>45</v>
      </c>
      <c r="Q45295">
        <v>43592</v>
      </c>
      <c r="R45295" s="1" t="s">
        <v>1135</v>
      </c>
      <c r="S45295">
        <v>18</v>
      </c>
    </row>
    <row r="45296" spans="1:19" x14ac:dyDescent="0.3">
      <c r="A45296">
        <v>2722869</v>
      </c>
      <c r="B45296" s="1" t="s">
        <v>19</v>
      </c>
      <c r="C45296">
        <v>43045</v>
      </c>
      <c r="D45296">
        <v>43061</v>
      </c>
      <c r="E45296" s="1" t="s">
        <v>61</v>
      </c>
      <c r="F45296">
        <v>31.054487000000002</v>
      </c>
      <c r="G45296">
        <v>-97.563461000000004</v>
      </c>
      <c r="H45296" s="1" t="s">
        <v>62</v>
      </c>
      <c r="I45296" s="1" t="s">
        <v>63</v>
      </c>
      <c r="J45296" s="1" t="s">
        <v>83</v>
      </c>
      <c r="K45296" s="1" t="s">
        <v>104</v>
      </c>
      <c r="L45296" s="1" t="s">
        <v>24</v>
      </c>
      <c r="M45296" s="1" t="s">
        <v>25</v>
      </c>
      <c r="N45296" s="1" t="s">
        <v>26</v>
      </c>
      <c r="O45296" s="1" t="s">
        <v>36</v>
      </c>
      <c r="P45296" s="1" t="s">
        <v>66</v>
      </c>
      <c r="Q45296">
        <v>43072</v>
      </c>
      <c r="R45296" s="1" t="s">
        <v>1145</v>
      </c>
      <c r="S45296">
        <v>27</v>
      </c>
    </row>
    <row r="45297" spans="1:19" x14ac:dyDescent="0.3">
      <c r="A45297">
        <v>3890216</v>
      </c>
      <c r="B45297" s="1" t="s">
        <v>30</v>
      </c>
      <c r="C45297">
        <v>44113</v>
      </c>
      <c r="D45297">
        <v>44113</v>
      </c>
      <c r="E45297" s="1" t="s">
        <v>126</v>
      </c>
      <c r="F45297">
        <v>35.630065999999999</v>
      </c>
      <c r="G45297">
        <v>-79.806419000000005</v>
      </c>
      <c r="H45297" s="1" t="s">
        <v>47</v>
      </c>
      <c r="I45297" s="1" t="s">
        <v>54</v>
      </c>
      <c r="J45297" s="1" t="s">
        <v>55</v>
      </c>
      <c r="K45297" s="1" t="s">
        <v>56</v>
      </c>
      <c r="L45297" s="1" t="s">
        <v>24</v>
      </c>
      <c r="M45297" s="1" t="s">
        <v>25</v>
      </c>
      <c r="N45297" s="1" t="s">
        <v>26</v>
      </c>
      <c r="O45297" s="1" t="s">
        <v>36</v>
      </c>
      <c r="P45297" s="1" t="s">
        <v>37</v>
      </c>
      <c r="Q45297">
        <v>44133</v>
      </c>
      <c r="R45297" s="1" t="s">
        <v>1023</v>
      </c>
      <c r="S45297">
        <v>20</v>
      </c>
    </row>
    <row r="45298" spans="1:19" x14ac:dyDescent="0.3">
      <c r="A45298">
        <v>3876331</v>
      </c>
      <c r="B45298" s="1" t="s">
        <v>30</v>
      </c>
      <c r="C45298">
        <v>44105</v>
      </c>
      <c r="D45298">
        <v>44105</v>
      </c>
      <c r="E45298" s="1" t="s">
        <v>39</v>
      </c>
      <c r="F45298">
        <v>36.116202999999999</v>
      </c>
      <c r="G45298">
        <v>-119.68156399999999</v>
      </c>
      <c r="H45298" s="1" t="s">
        <v>40</v>
      </c>
      <c r="I45298" s="1" t="s">
        <v>253</v>
      </c>
      <c r="J45298" s="1" t="s">
        <v>228</v>
      </c>
      <c r="K45298" s="1"/>
      <c r="L45298" s="1" t="s">
        <v>24</v>
      </c>
      <c r="M45298" s="1" t="s">
        <v>25</v>
      </c>
      <c r="N45298" s="1" t="s">
        <v>26</v>
      </c>
      <c r="O45298" s="1" t="s">
        <v>44</v>
      </c>
      <c r="P45298" s="1" t="s">
        <v>45</v>
      </c>
      <c r="Q45298">
        <v>44108</v>
      </c>
      <c r="R45298" s="1" t="s">
        <v>738</v>
      </c>
      <c r="S45298">
        <v>3</v>
      </c>
    </row>
    <row r="45299" spans="1:19" x14ac:dyDescent="0.3">
      <c r="A45299">
        <v>4030283</v>
      </c>
      <c r="B45299" s="1" t="s">
        <v>30</v>
      </c>
      <c r="C45299">
        <v>44189</v>
      </c>
      <c r="D45299">
        <v>44189</v>
      </c>
      <c r="E45299" s="1" t="s">
        <v>39</v>
      </c>
      <c r="F45299">
        <v>36.116202999999999</v>
      </c>
      <c r="G45299">
        <v>-119.68156399999999</v>
      </c>
      <c r="H45299" s="1" t="s">
        <v>47</v>
      </c>
      <c r="I45299" s="1" t="s">
        <v>214</v>
      </c>
      <c r="J45299" s="1" t="s">
        <v>49</v>
      </c>
      <c r="K45299" s="1" t="s">
        <v>500</v>
      </c>
      <c r="L45299" s="1" t="s">
        <v>24</v>
      </c>
      <c r="M45299" s="1" t="s">
        <v>25</v>
      </c>
      <c r="N45299" s="1" t="s">
        <v>26</v>
      </c>
      <c r="O45299" s="1" t="s">
        <v>44</v>
      </c>
      <c r="P45299" s="1" t="s">
        <v>45</v>
      </c>
      <c r="Q45299">
        <v>44193</v>
      </c>
      <c r="R45299" s="1" t="s">
        <v>1248</v>
      </c>
      <c r="S45299">
        <v>4</v>
      </c>
    </row>
    <row r="45300" spans="1:19" x14ac:dyDescent="0.3">
      <c r="A45300">
        <v>2798808</v>
      </c>
      <c r="B45300" s="1" t="s">
        <v>19</v>
      </c>
      <c r="C45300">
        <v>43129</v>
      </c>
      <c r="D45300">
        <v>43130</v>
      </c>
      <c r="E45300" s="1" t="s">
        <v>20</v>
      </c>
      <c r="F45300">
        <v>42.165725999999999</v>
      </c>
      <c r="G45300">
        <v>-74.948051000000007</v>
      </c>
      <c r="H45300" s="1" t="s">
        <v>62</v>
      </c>
      <c r="I45300" s="1" t="s">
        <v>63</v>
      </c>
      <c r="J45300" s="1" t="s">
        <v>64</v>
      </c>
      <c r="K45300" s="1" t="s">
        <v>65</v>
      </c>
      <c r="L45300" s="1" t="s">
        <v>24</v>
      </c>
      <c r="M45300" s="1" t="s">
        <v>35</v>
      </c>
      <c r="N45300" s="1" t="s">
        <v>26</v>
      </c>
      <c r="O45300" s="1" t="s">
        <v>27</v>
      </c>
      <c r="P45300" s="1" t="s">
        <v>28</v>
      </c>
      <c r="Q45300">
        <v>43151</v>
      </c>
      <c r="R45300" s="1" t="s">
        <v>627</v>
      </c>
      <c r="S45300">
        <v>22</v>
      </c>
    </row>
    <row r="45301" spans="1:19" x14ac:dyDescent="0.3">
      <c r="A45301">
        <v>4253421</v>
      </c>
      <c r="B45301" s="1" t="s">
        <v>19</v>
      </c>
      <c r="C45301">
        <v>44280</v>
      </c>
      <c r="D45301">
        <v>44284</v>
      </c>
      <c r="E45301" s="1" t="s">
        <v>39</v>
      </c>
      <c r="F45301">
        <v>36.116202999999999</v>
      </c>
      <c r="G45301">
        <v>-119.68156399999999</v>
      </c>
      <c r="H45301" s="1" t="s">
        <v>47</v>
      </c>
      <c r="I45301" s="1" t="s">
        <v>54</v>
      </c>
      <c r="J45301" s="1" t="s">
        <v>227</v>
      </c>
      <c r="K45301" s="1" t="s">
        <v>296</v>
      </c>
      <c r="L45301" s="1" t="s">
        <v>24</v>
      </c>
      <c r="M45301" s="1" t="s">
        <v>25</v>
      </c>
      <c r="N45301" s="1" t="s">
        <v>26</v>
      </c>
      <c r="O45301" s="1" t="s">
        <v>44</v>
      </c>
      <c r="P45301" s="1" t="s">
        <v>45</v>
      </c>
      <c r="Q45301">
        <v>44304</v>
      </c>
      <c r="R45301" s="1" t="s">
        <v>1151</v>
      </c>
      <c r="S45301">
        <v>24</v>
      </c>
    </row>
    <row r="45302" spans="1:19" x14ac:dyDescent="0.3">
      <c r="A45302">
        <v>3715827</v>
      </c>
      <c r="B45302" s="1" t="s">
        <v>30</v>
      </c>
      <c r="C45302">
        <v>44007</v>
      </c>
      <c r="D45302">
        <v>44007</v>
      </c>
      <c r="E45302" s="1" t="s">
        <v>126</v>
      </c>
      <c r="F45302">
        <v>35.630065999999999</v>
      </c>
      <c r="G45302">
        <v>-79.806419000000005</v>
      </c>
      <c r="H45302" s="1" t="s">
        <v>62</v>
      </c>
      <c r="I45302" s="1" t="s">
        <v>63</v>
      </c>
      <c r="J45302" s="1" t="s">
        <v>77</v>
      </c>
      <c r="K45302" s="1" t="s">
        <v>329</v>
      </c>
      <c r="L45302" s="1" t="s">
        <v>24</v>
      </c>
      <c r="M45302" s="1" t="s">
        <v>25</v>
      </c>
      <c r="N45302" s="1" t="s">
        <v>26</v>
      </c>
      <c r="O45302" s="1" t="s">
        <v>36</v>
      </c>
      <c r="P45302" s="1" t="s">
        <v>37</v>
      </c>
      <c r="Q45302">
        <v>44023</v>
      </c>
      <c r="R45302" s="1" t="s">
        <v>799</v>
      </c>
      <c r="S45302">
        <v>16</v>
      </c>
    </row>
    <row r="45303" spans="1:19" x14ac:dyDescent="0.3">
      <c r="A45303">
        <v>3733421</v>
      </c>
      <c r="B45303" s="1" t="s">
        <v>19</v>
      </c>
      <c r="C45303">
        <v>44018</v>
      </c>
      <c r="D45303">
        <v>44019</v>
      </c>
      <c r="E45303" s="1" t="s">
        <v>39</v>
      </c>
      <c r="F45303">
        <v>36.116202999999999</v>
      </c>
      <c r="G45303">
        <v>-119.68156399999999</v>
      </c>
      <c r="H45303" s="1" t="s">
        <v>21</v>
      </c>
      <c r="I45303" s="1" t="s">
        <v>22</v>
      </c>
      <c r="J45303" s="1" t="s">
        <v>23</v>
      </c>
      <c r="K45303" s="1"/>
      <c r="L45303" s="1" t="s">
        <v>24</v>
      </c>
      <c r="M45303" s="1" t="s">
        <v>106</v>
      </c>
      <c r="N45303" s="1" t="s">
        <v>26</v>
      </c>
      <c r="O45303" s="1" t="s">
        <v>44</v>
      </c>
      <c r="P45303" s="1" t="s">
        <v>45</v>
      </c>
      <c r="Q45303">
        <v>44022</v>
      </c>
      <c r="R45303" s="1" t="s">
        <v>543</v>
      </c>
      <c r="S45303">
        <v>4</v>
      </c>
    </row>
    <row r="45304" spans="1:19" x14ac:dyDescent="0.3">
      <c r="A45304">
        <v>3733275</v>
      </c>
      <c r="B45304" s="1" t="s">
        <v>19</v>
      </c>
      <c r="C45304">
        <v>44018</v>
      </c>
      <c r="D45304">
        <v>44019</v>
      </c>
      <c r="E45304" s="1" t="s">
        <v>31</v>
      </c>
      <c r="F45304">
        <v>27.766279000000001</v>
      </c>
      <c r="G45304">
        <v>-81.686783000000005</v>
      </c>
      <c r="H45304" s="1" t="s">
        <v>62</v>
      </c>
      <c r="I45304" s="1" t="s">
        <v>63</v>
      </c>
      <c r="J45304" s="1" t="s">
        <v>77</v>
      </c>
      <c r="K45304" s="1" t="s">
        <v>329</v>
      </c>
      <c r="L45304" s="1" t="s">
        <v>24</v>
      </c>
      <c r="M45304" s="1" t="s">
        <v>25</v>
      </c>
      <c r="N45304" s="1" t="s">
        <v>26</v>
      </c>
      <c r="O45304" s="1" t="s">
        <v>36</v>
      </c>
      <c r="P45304" s="1" t="s">
        <v>37</v>
      </c>
      <c r="Q45304">
        <v>44036</v>
      </c>
      <c r="R45304" s="1" t="s">
        <v>693</v>
      </c>
      <c r="S45304">
        <v>18</v>
      </c>
    </row>
    <row r="45305" spans="1:19" x14ac:dyDescent="0.3">
      <c r="A45305">
        <v>3208507</v>
      </c>
      <c r="B45305" s="1" t="s">
        <v>30</v>
      </c>
      <c r="C45305">
        <v>43566</v>
      </c>
      <c r="D45305">
        <v>43566</v>
      </c>
      <c r="E45305" s="1" t="s">
        <v>39</v>
      </c>
      <c r="F45305">
        <v>36.116202999999999</v>
      </c>
      <c r="G45305">
        <v>-119.68156399999999</v>
      </c>
      <c r="H45305" s="1" t="s">
        <v>62</v>
      </c>
      <c r="I45305" s="1" t="s">
        <v>63</v>
      </c>
      <c r="J45305" s="1" t="s">
        <v>83</v>
      </c>
      <c r="K45305" s="1" t="s">
        <v>84</v>
      </c>
      <c r="L45305" s="1" t="s">
        <v>24</v>
      </c>
      <c r="M45305" s="1" t="s">
        <v>25</v>
      </c>
      <c r="N45305" s="1" t="s">
        <v>26</v>
      </c>
      <c r="O45305" s="1" t="s">
        <v>44</v>
      </c>
      <c r="P45305" s="1" t="s">
        <v>45</v>
      </c>
      <c r="Q45305">
        <v>43568</v>
      </c>
      <c r="R45305" s="1" t="s">
        <v>627</v>
      </c>
      <c r="S45305">
        <v>2</v>
      </c>
    </row>
    <row r="45306" spans="1:19" x14ac:dyDescent="0.3">
      <c r="A45306">
        <v>3854399</v>
      </c>
      <c r="B45306" s="1" t="s">
        <v>19</v>
      </c>
      <c r="C45306">
        <v>44092</v>
      </c>
      <c r="D45306">
        <v>44092</v>
      </c>
      <c r="E45306" s="1" t="s">
        <v>39</v>
      </c>
      <c r="F45306">
        <v>36.116202999999999</v>
      </c>
      <c r="G45306">
        <v>-119.68156399999999</v>
      </c>
      <c r="H45306" s="1" t="s">
        <v>47</v>
      </c>
      <c r="I45306" s="1" t="s">
        <v>54</v>
      </c>
      <c r="J45306" s="1" t="s">
        <v>399</v>
      </c>
      <c r="K45306" s="1" t="s">
        <v>400</v>
      </c>
      <c r="L45306" s="1" t="s">
        <v>24</v>
      </c>
      <c r="M45306" s="1" t="s">
        <v>25</v>
      </c>
      <c r="N45306" s="1" t="s">
        <v>26</v>
      </c>
      <c r="O45306" s="1" t="s">
        <v>44</v>
      </c>
      <c r="P45306" s="1" t="s">
        <v>45</v>
      </c>
      <c r="Q45306">
        <v>44102</v>
      </c>
      <c r="R45306" s="1" t="s">
        <v>1224</v>
      </c>
      <c r="S45306">
        <v>10</v>
      </c>
    </row>
    <row r="45307" spans="1:19" x14ac:dyDescent="0.3">
      <c r="A45307">
        <v>3995681</v>
      </c>
      <c r="B45307" s="1" t="s">
        <v>19</v>
      </c>
      <c r="C45307">
        <v>44169</v>
      </c>
      <c r="D45307">
        <v>44172</v>
      </c>
      <c r="E45307" s="1" t="s">
        <v>396</v>
      </c>
      <c r="F45307">
        <v>33.856892000000002</v>
      </c>
      <c r="G45307">
        <v>-80.945007000000004</v>
      </c>
      <c r="H45307" s="1" t="s">
        <v>62</v>
      </c>
      <c r="I45307" s="1" t="s">
        <v>63</v>
      </c>
      <c r="J45307" s="1" t="s">
        <v>64</v>
      </c>
      <c r="K45307" s="1" t="s">
        <v>65</v>
      </c>
      <c r="L45307" s="1" t="s">
        <v>24</v>
      </c>
      <c r="M45307" s="1" t="s">
        <v>25</v>
      </c>
      <c r="N45307" s="1" t="s">
        <v>26</v>
      </c>
      <c r="O45307" s="1" t="s">
        <v>36</v>
      </c>
      <c r="P45307" s="1" t="s">
        <v>37</v>
      </c>
      <c r="Q45307">
        <v>44170</v>
      </c>
      <c r="R45307" s="1" t="s">
        <v>648</v>
      </c>
      <c r="S45307">
        <v>1</v>
      </c>
    </row>
    <row r="45308" spans="1:19" x14ac:dyDescent="0.3">
      <c r="A45308">
        <v>3737261</v>
      </c>
      <c r="B45308" s="1" t="s">
        <v>30</v>
      </c>
      <c r="C45308">
        <v>44021</v>
      </c>
      <c r="D45308">
        <v>44021</v>
      </c>
      <c r="E45308" s="1" t="s">
        <v>39</v>
      </c>
      <c r="F45308">
        <v>36.116202999999999</v>
      </c>
      <c r="G45308">
        <v>-119.68156399999999</v>
      </c>
      <c r="H45308" s="1" t="s">
        <v>107</v>
      </c>
      <c r="I45308" s="1" t="s">
        <v>108</v>
      </c>
      <c r="J45308" s="1" t="s">
        <v>116</v>
      </c>
      <c r="K45308" s="1" t="s">
        <v>685</v>
      </c>
      <c r="L45308" s="1" t="s">
        <v>24</v>
      </c>
      <c r="M45308" s="1" t="s">
        <v>25</v>
      </c>
      <c r="N45308" s="1" t="s">
        <v>26</v>
      </c>
      <c r="O45308" s="1" t="s">
        <v>44</v>
      </c>
      <c r="P45308" s="1" t="s">
        <v>45</v>
      </c>
      <c r="Q45308">
        <v>44042</v>
      </c>
      <c r="R45308" s="1" t="s">
        <v>829</v>
      </c>
      <c r="S45308">
        <v>21</v>
      </c>
    </row>
    <row r="45309" spans="1:19" x14ac:dyDescent="0.3">
      <c r="A45309">
        <v>3251990</v>
      </c>
      <c r="B45309" s="1" t="s">
        <v>19</v>
      </c>
      <c r="C45309">
        <v>43606</v>
      </c>
      <c r="D45309">
        <v>43608</v>
      </c>
      <c r="E45309" s="1" t="s">
        <v>39</v>
      </c>
      <c r="F45309">
        <v>36.116202999999999</v>
      </c>
      <c r="G45309">
        <v>-119.68156399999999</v>
      </c>
      <c r="H45309" s="1" t="s">
        <v>21</v>
      </c>
      <c r="I45309" s="1" t="s">
        <v>186</v>
      </c>
      <c r="J45309" s="1" t="s">
        <v>195</v>
      </c>
      <c r="K45309" s="1"/>
      <c r="L45309" s="1" t="s">
        <v>24</v>
      </c>
      <c r="M45309" s="1" t="s">
        <v>25</v>
      </c>
      <c r="N45309" s="1" t="s">
        <v>26</v>
      </c>
      <c r="O45309" s="1" t="s">
        <v>44</v>
      </c>
      <c r="P45309" s="1" t="s">
        <v>45</v>
      </c>
      <c r="Q45309">
        <v>43619</v>
      </c>
      <c r="R45309" s="1" t="s">
        <v>867</v>
      </c>
      <c r="S45309">
        <v>13</v>
      </c>
    </row>
    <row r="45310" spans="1:19" x14ac:dyDescent="0.3">
      <c r="A45310">
        <v>4028615</v>
      </c>
      <c r="B45310" s="1" t="s">
        <v>19</v>
      </c>
      <c r="C45310">
        <v>44188</v>
      </c>
      <c r="D45310">
        <v>44188</v>
      </c>
      <c r="E45310" s="1" t="s">
        <v>39</v>
      </c>
      <c r="F45310">
        <v>36.116202999999999</v>
      </c>
      <c r="G45310">
        <v>-119.68156399999999</v>
      </c>
      <c r="H45310" s="1" t="s">
        <v>62</v>
      </c>
      <c r="I45310" s="1" t="s">
        <v>63</v>
      </c>
      <c r="J45310" s="1" t="s">
        <v>83</v>
      </c>
      <c r="K45310" s="1" t="s">
        <v>104</v>
      </c>
      <c r="L45310" s="1" t="s">
        <v>24</v>
      </c>
      <c r="M45310" s="1" t="s">
        <v>25</v>
      </c>
      <c r="N45310" s="1" t="s">
        <v>26</v>
      </c>
      <c r="O45310" s="1" t="s">
        <v>44</v>
      </c>
      <c r="P45310" s="1" t="s">
        <v>45</v>
      </c>
      <c r="Q45310">
        <v>44193</v>
      </c>
      <c r="R45310" s="1" t="s">
        <v>286</v>
      </c>
      <c r="S45310">
        <v>5</v>
      </c>
    </row>
    <row r="45311" spans="1:19" x14ac:dyDescent="0.3">
      <c r="A45311">
        <v>3602642</v>
      </c>
      <c r="B45311" s="1" t="s">
        <v>30</v>
      </c>
      <c r="C45311">
        <v>43932</v>
      </c>
      <c r="D45311">
        <v>43935</v>
      </c>
      <c r="E45311" s="1" t="s">
        <v>39</v>
      </c>
      <c r="F45311">
        <v>36.116202999999999</v>
      </c>
      <c r="G45311">
        <v>-119.68156399999999</v>
      </c>
      <c r="H45311" s="1" t="s">
        <v>21</v>
      </c>
      <c r="I45311" s="1" t="s">
        <v>22</v>
      </c>
      <c r="J45311" s="1" t="s">
        <v>23</v>
      </c>
      <c r="K45311" s="1"/>
      <c r="L45311" s="1" t="s">
        <v>24</v>
      </c>
      <c r="M45311" s="1" t="s">
        <v>35</v>
      </c>
      <c r="N45311" s="1" t="s">
        <v>26</v>
      </c>
      <c r="O45311" s="1" t="s">
        <v>44</v>
      </c>
      <c r="P45311" s="1" t="s">
        <v>45</v>
      </c>
      <c r="Q45311">
        <v>43950</v>
      </c>
      <c r="R45311" s="1" t="s">
        <v>808</v>
      </c>
      <c r="S45311">
        <v>18</v>
      </c>
    </row>
    <row r="45312" spans="1:19" x14ac:dyDescent="0.3">
      <c r="A45312">
        <v>6744793</v>
      </c>
      <c r="B45312" s="1" t="s">
        <v>30</v>
      </c>
      <c r="C45312">
        <v>45009</v>
      </c>
      <c r="D45312">
        <v>45009</v>
      </c>
      <c r="E45312" s="1" t="s">
        <v>39</v>
      </c>
      <c r="F45312">
        <v>36.116202999999999</v>
      </c>
      <c r="G45312">
        <v>-119.68156399999999</v>
      </c>
      <c r="H45312" s="1" t="s">
        <v>47</v>
      </c>
      <c r="I45312" s="1" t="s">
        <v>54</v>
      </c>
      <c r="J45312" s="1" t="s">
        <v>163</v>
      </c>
      <c r="K45312" s="1" t="s">
        <v>198</v>
      </c>
      <c r="L45312" s="1" t="s">
        <v>450</v>
      </c>
      <c r="M45312" s="1" t="s">
        <v>35</v>
      </c>
      <c r="N45312" s="1" t="s">
        <v>26</v>
      </c>
      <c r="O45312" s="1" t="s">
        <v>44</v>
      </c>
      <c r="P45312" s="1" t="s">
        <v>45</v>
      </c>
      <c r="Q45312">
        <v>45009</v>
      </c>
      <c r="R45312" s="1" t="s">
        <v>532</v>
      </c>
      <c r="S45312">
        <v>0</v>
      </c>
    </row>
    <row r="45313" spans="1:19" x14ac:dyDescent="0.3">
      <c r="A45313">
        <v>3944506</v>
      </c>
      <c r="B45313" s="1" t="s">
        <v>30</v>
      </c>
      <c r="C45313">
        <v>44144</v>
      </c>
      <c r="D45313">
        <v>44144</v>
      </c>
      <c r="E45313" s="1" t="s">
        <v>167</v>
      </c>
      <c r="F45313">
        <v>38.313515000000002</v>
      </c>
      <c r="G45313">
        <v>-117.055374</v>
      </c>
      <c r="H45313" s="1" t="s">
        <v>62</v>
      </c>
      <c r="I45313" s="1" t="s">
        <v>63</v>
      </c>
      <c r="J45313" s="1" t="s">
        <v>64</v>
      </c>
      <c r="K45313" s="1" t="s">
        <v>65</v>
      </c>
      <c r="L45313" s="1" t="s">
        <v>24</v>
      </c>
      <c r="M45313" s="1" t="s">
        <v>35</v>
      </c>
      <c r="N45313" s="1" t="s">
        <v>26</v>
      </c>
      <c r="O45313" s="1" t="s">
        <v>44</v>
      </c>
      <c r="P45313" s="1" t="s">
        <v>168</v>
      </c>
      <c r="Q45313">
        <v>44150</v>
      </c>
      <c r="R45313" s="1" t="s">
        <v>492</v>
      </c>
      <c r="S45313">
        <v>6</v>
      </c>
    </row>
    <row r="45314" spans="1:19" x14ac:dyDescent="0.3">
      <c r="A45314">
        <v>4508583</v>
      </c>
      <c r="B45314" s="1" t="s">
        <v>30</v>
      </c>
      <c r="C45314">
        <v>44378</v>
      </c>
      <c r="D45314">
        <v>44378</v>
      </c>
      <c r="E45314" s="1" t="s">
        <v>39</v>
      </c>
      <c r="F45314">
        <v>36.116202999999999</v>
      </c>
      <c r="G45314">
        <v>-119.68156399999999</v>
      </c>
      <c r="H45314" s="1" t="s">
        <v>40</v>
      </c>
      <c r="I45314" s="1" t="s">
        <v>41</v>
      </c>
      <c r="J45314" s="1" t="s">
        <v>42</v>
      </c>
      <c r="K45314" s="1" t="s">
        <v>133</v>
      </c>
      <c r="L45314" s="1" t="s">
        <v>24</v>
      </c>
      <c r="M45314" s="1" t="s">
        <v>25</v>
      </c>
      <c r="N45314" s="1" t="s">
        <v>26</v>
      </c>
      <c r="O45314" s="1" t="s">
        <v>44</v>
      </c>
      <c r="P45314" s="1" t="s">
        <v>45</v>
      </c>
      <c r="Q45314">
        <v>44379</v>
      </c>
      <c r="R45314" s="1" t="s">
        <v>364</v>
      </c>
      <c r="S45314">
        <v>1</v>
      </c>
    </row>
    <row r="45315" spans="1:19" x14ac:dyDescent="0.3">
      <c r="A45315">
        <v>3206697</v>
      </c>
      <c r="B45315" s="1" t="s">
        <v>30</v>
      </c>
      <c r="C45315">
        <v>43564</v>
      </c>
      <c r="D45315">
        <v>43564</v>
      </c>
      <c r="E45315" s="1" t="s">
        <v>39</v>
      </c>
      <c r="F45315">
        <v>36.116202999999999</v>
      </c>
      <c r="G45315">
        <v>-119.68156399999999</v>
      </c>
      <c r="H45315" s="1" t="s">
        <v>62</v>
      </c>
      <c r="I45315" s="1" t="s">
        <v>63</v>
      </c>
      <c r="J45315" s="1" t="s">
        <v>83</v>
      </c>
      <c r="K45315" s="1" t="s">
        <v>208</v>
      </c>
      <c r="L45315" s="1" t="s">
        <v>24</v>
      </c>
      <c r="M45315" s="1" t="s">
        <v>25</v>
      </c>
      <c r="N45315" s="1" t="s">
        <v>26</v>
      </c>
      <c r="O45315" s="1" t="s">
        <v>44</v>
      </c>
      <c r="P45315" s="1" t="s">
        <v>45</v>
      </c>
      <c r="Q45315">
        <v>43587</v>
      </c>
      <c r="R45315" s="1" t="s">
        <v>928</v>
      </c>
      <c r="S45315">
        <v>23</v>
      </c>
    </row>
    <row r="45316" spans="1:19" x14ac:dyDescent="0.3">
      <c r="A45316">
        <v>2917067</v>
      </c>
      <c r="B45316" s="1" t="s">
        <v>19</v>
      </c>
      <c r="C45316">
        <v>43244</v>
      </c>
      <c r="D45316">
        <v>43244</v>
      </c>
      <c r="E45316" s="1" t="s">
        <v>31</v>
      </c>
      <c r="F45316">
        <v>27.766279000000001</v>
      </c>
      <c r="G45316">
        <v>-81.686783000000005</v>
      </c>
      <c r="H45316" s="1" t="s">
        <v>62</v>
      </c>
      <c r="I45316" s="1" t="s">
        <v>63</v>
      </c>
      <c r="J45316" s="1" t="s">
        <v>119</v>
      </c>
      <c r="K45316" s="1" t="s">
        <v>129</v>
      </c>
      <c r="L45316" s="1" t="s">
        <v>24</v>
      </c>
      <c r="M45316" s="1" t="s">
        <v>25</v>
      </c>
      <c r="N45316" s="1" t="s">
        <v>26</v>
      </c>
      <c r="O45316" s="1" t="s">
        <v>36</v>
      </c>
      <c r="P45316" s="1" t="s">
        <v>37</v>
      </c>
      <c r="Q45316">
        <v>43262</v>
      </c>
      <c r="R45316" s="1" t="s">
        <v>932</v>
      </c>
      <c r="S45316">
        <v>18</v>
      </c>
    </row>
    <row r="45317" spans="1:19" x14ac:dyDescent="0.3">
      <c r="A45317">
        <v>3458080</v>
      </c>
      <c r="B45317" s="1" t="s">
        <v>19</v>
      </c>
      <c r="C45317">
        <v>43802</v>
      </c>
      <c r="D45317">
        <v>43803</v>
      </c>
      <c r="E45317" s="1" t="s">
        <v>76</v>
      </c>
      <c r="F45317">
        <v>38.526600000000002</v>
      </c>
      <c r="G45317">
        <v>-96.726485999999994</v>
      </c>
      <c r="H45317" s="1" t="s">
        <v>62</v>
      </c>
      <c r="I45317" s="1" t="s">
        <v>63</v>
      </c>
      <c r="J45317" s="1" t="s">
        <v>83</v>
      </c>
      <c r="K45317" s="1" t="s">
        <v>104</v>
      </c>
      <c r="L45317" s="1" t="s">
        <v>24</v>
      </c>
      <c r="M45317" s="1" t="s">
        <v>35</v>
      </c>
      <c r="N45317" s="1" t="s">
        <v>26</v>
      </c>
      <c r="O45317" s="1" t="s">
        <v>79</v>
      </c>
      <c r="P45317" s="1" t="s">
        <v>80</v>
      </c>
      <c r="Q45317">
        <v>43802</v>
      </c>
      <c r="R45317" s="1" t="s">
        <v>1086</v>
      </c>
      <c r="S45317">
        <v>0</v>
      </c>
    </row>
    <row r="45318" spans="1:19" x14ac:dyDescent="0.3">
      <c r="A45318">
        <v>4228664</v>
      </c>
      <c r="B45318" s="1" t="s">
        <v>30</v>
      </c>
      <c r="C45318">
        <v>44274</v>
      </c>
      <c r="D45318">
        <v>44274</v>
      </c>
      <c r="E45318" s="1" t="s">
        <v>126</v>
      </c>
      <c r="F45318">
        <v>35.630065999999999</v>
      </c>
      <c r="G45318">
        <v>-79.806419000000005</v>
      </c>
      <c r="H45318" s="1" t="s">
        <v>21</v>
      </c>
      <c r="I45318" s="1" t="s">
        <v>22</v>
      </c>
      <c r="J45318" s="1" t="s">
        <v>143</v>
      </c>
      <c r="K45318" s="1"/>
      <c r="L45318" s="1" t="s">
        <v>24</v>
      </c>
      <c r="M45318" s="1" t="s">
        <v>106</v>
      </c>
      <c r="N45318" s="1" t="s">
        <v>26</v>
      </c>
      <c r="O45318" s="1" t="s">
        <v>36</v>
      </c>
      <c r="P45318" s="1" t="s">
        <v>37</v>
      </c>
      <c r="Q45318">
        <v>44299</v>
      </c>
      <c r="R45318" s="1" t="s">
        <v>1393</v>
      </c>
      <c r="S45318">
        <v>25</v>
      </c>
    </row>
    <row r="45319" spans="1:19" x14ac:dyDescent="0.3">
      <c r="A45319">
        <v>3851916</v>
      </c>
      <c r="B45319" s="1" t="s">
        <v>30</v>
      </c>
      <c r="C45319">
        <v>44091</v>
      </c>
      <c r="D45319">
        <v>44091</v>
      </c>
      <c r="E45319" s="1" t="s">
        <v>53</v>
      </c>
      <c r="F45319">
        <v>37.769337</v>
      </c>
      <c r="G45319">
        <v>-78.169967999999997</v>
      </c>
      <c r="H45319" s="1" t="s">
        <v>62</v>
      </c>
      <c r="I45319" s="1" t="s">
        <v>63</v>
      </c>
      <c r="J45319" s="1" t="s">
        <v>83</v>
      </c>
      <c r="K45319" s="1" t="s">
        <v>84</v>
      </c>
      <c r="L45319" s="1" t="s">
        <v>24</v>
      </c>
      <c r="M45319" s="1" t="s">
        <v>25</v>
      </c>
      <c r="N45319" s="1" t="s">
        <v>26</v>
      </c>
      <c r="O45319" s="1" t="s">
        <v>36</v>
      </c>
      <c r="P45319" s="1" t="s">
        <v>37</v>
      </c>
      <c r="Q45319">
        <v>44099</v>
      </c>
      <c r="R45319" s="1" t="s">
        <v>259</v>
      </c>
      <c r="S45319">
        <v>8</v>
      </c>
    </row>
    <row r="45320" spans="1:19" x14ac:dyDescent="0.3">
      <c r="A45320">
        <v>6428904</v>
      </c>
      <c r="B45320" s="1" t="s">
        <v>19</v>
      </c>
      <c r="C45320">
        <v>44937</v>
      </c>
      <c r="D45320">
        <v>44938</v>
      </c>
      <c r="E45320" s="1" t="s">
        <v>150</v>
      </c>
      <c r="F45320">
        <v>42.230170999999999</v>
      </c>
      <c r="G45320">
        <v>-71.530106000000004</v>
      </c>
      <c r="H45320" s="1" t="s">
        <v>62</v>
      </c>
      <c r="I45320" s="1" t="s">
        <v>63</v>
      </c>
      <c r="J45320" s="1" t="s">
        <v>83</v>
      </c>
      <c r="K45320" s="1" t="s">
        <v>104</v>
      </c>
      <c r="L45320" s="1" t="s">
        <v>24</v>
      </c>
      <c r="M45320" s="1" t="s">
        <v>35</v>
      </c>
      <c r="N45320" s="1" t="s">
        <v>189</v>
      </c>
      <c r="O45320" s="1" t="s">
        <v>27</v>
      </c>
      <c r="P45320" s="1" t="s">
        <v>94</v>
      </c>
      <c r="Q45320">
        <v>44957</v>
      </c>
      <c r="R45320" s="1" t="s">
        <v>794</v>
      </c>
      <c r="S45320">
        <v>20</v>
      </c>
    </row>
    <row r="45321" spans="1:19" x14ac:dyDescent="0.3">
      <c r="A45321">
        <v>3853708</v>
      </c>
      <c r="B45321" s="1" t="s">
        <v>19</v>
      </c>
      <c r="C45321">
        <v>44091</v>
      </c>
      <c r="D45321">
        <v>44092</v>
      </c>
      <c r="E45321" s="1" t="s">
        <v>112</v>
      </c>
      <c r="F45321">
        <v>40.349457000000001</v>
      </c>
      <c r="G45321">
        <v>-88.986136999999999</v>
      </c>
      <c r="H45321" s="1" t="s">
        <v>47</v>
      </c>
      <c r="I45321" s="1" t="s">
        <v>214</v>
      </c>
      <c r="J45321" s="1" t="s">
        <v>249</v>
      </c>
      <c r="K45321" s="1" t="s">
        <v>739</v>
      </c>
      <c r="L45321" s="1" t="s">
        <v>24</v>
      </c>
      <c r="M45321" s="1" t="s">
        <v>25</v>
      </c>
      <c r="N45321" s="1" t="s">
        <v>26</v>
      </c>
      <c r="O45321" s="1" t="s">
        <v>79</v>
      </c>
      <c r="P45321" s="1" t="s">
        <v>101</v>
      </c>
      <c r="Q45321">
        <v>44107</v>
      </c>
      <c r="R45321" s="1" t="s">
        <v>1325</v>
      </c>
      <c r="S45321">
        <v>16</v>
      </c>
    </row>
    <row r="45322" spans="1:19" x14ac:dyDescent="0.3">
      <c r="A45322">
        <v>4106524</v>
      </c>
      <c r="B45322" s="1" t="s">
        <v>30</v>
      </c>
      <c r="C45322">
        <v>44227</v>
      </c>
      <c r="D45322">
        <v>44227</v>
      </c>
      <c r="E45322" s="1" t="s">
        <v>173</v>
      </c>
      <c r="F45322">
        <v>33.729759000000001</v>
      </c>
      <c r="G45322">
        <v>-111.43122099999999</v>
      </c>
      <c r="H45322" s="1" t="s">
        <v>40</v>
      </c>
      <c r="I45322" s="1" t="s">
        <v>41</v>
      </c>
      <c r="J45322" s="1" t="s">
        <v>113</v>
      </c>
      <c r="K45322" s="1" t="s">
        <v>201</v>
      </c>
      <c r="L45322" s="1" t="s">
        <v>24</v>
      </c>
      <c r="M45322" s="1" t="s">
        <v>25</v>
      </c>
      <c r="N45322" s="1" t="s">
        <v>26</v>
      </c>
      <c r="O45322" s="1" t="s">
        <v>44</v>
      </c>
      <c r="P45322" s="1" t="s">
        <v>168</v>
      </c>
      <c r="Q45322">
        <v>44236</v>
      </c>
      <c r="R45322" s="1" t="s">
        <v>631</v>
      </c>
      <c r="S45322">
        <v>9</v>
      </c>
    </row>
    <row r="45323" spans="1:19" x14ac:dyDescent="0.3">
      <c r="A45323">
        <v>3777535</v>
      </c>
      <c r="B45323" s="1" t="s">
        <v>30</v>
      </c>
      <c r="C45323">
        <v>44046</v>
      </c>
      <c r="D45323">
        <v>44046</v>
      </c>
      <c r="E45323" s="1" t="s">
        <v>396</v>
      </c>
      <c r="F45323">
        <v>33.856892000000002</v>
      </c>
      <c r="G45323">
        <v>-80.945007000000004</v>
      </c>
      <c r="H45323" s="1" t="s">
        <v>21</v>
      </c>
      <c r="I45323" s="1" t="s">
        <v>22</v>
      </c>
      <c r="J45323" s="1" t="s">
        <v>195</v>
      </c>
      <c r="K45323" s="1"/>
      <c r="L45323" s="1" t="s">
        <v>24</v>
      </c>
      <c r="M45323" s="1" t="s">
        <v>25</v>
      </c>
      <c r="N45323" s="1" t="s">
        <v>26</v>
      </c>
      <c r="O45323" s="1" t="s">
        <v>36</v>
      </c>
      <c r="P45323" s="1" t="s">
        <v>37</v>
      </c>
      <c r="Q45323">
        <v>44072</v>
      </c>
      <c r="R45323" s="1" t="s">
        <v>429</v>
      </c>
      <c r="S45323">
        <v>26</v>
      </c>
    </row>
    <row r="45324" spans="1:19" x14ac:dyDescent="0.3">
      <c r="A45324">
        <v>3541116</v>
      </c>
      <c r="B45324" s="1" t="s">
        <v>30</v>
      </c>
      <c r="C45324">
        <v>43883</v>
      </c>
      <c r="D45324">
        <v>43884</v>
      </c>
      <c r="E45324" s="1" t="s">
        <v>39</v>
      </c>
      <c r="F45324">
        <v>36.116202999999999</v>
      </c>
      <c r="G45324">
        <v>-119.68156399999999</v>
      </c>
      <c r="H45324" s="1" t="s">
        <v>47</v>
      </c>
      <c r="I45324" s="1" t="s">
        <v>54</v>
      </c>
      <c r="J45324" s="1" t="s">
        <v>58</v>
      </c>
      <c r="K45324" s="1" t="s">
        <v>59</v>
      </c>
      <c r="L45324" s="1" t="s">
        <v>24</v>
      </c>
      <c r="M45324" s="1" t="s">
        <v>25</v>
      </c>
      <c r="N45324" s="1" t="s">
        <v>26</v>
      </c>
      <c r="O45324" s="1" t="s">
        <v>44</v>
      </c>
      <c r="P45324" s="1" t="s">
        <v>45</v>
      </c>
      <c r="Q45324">
        <v>43888</v>
      </c>
      <c r="R45324" s="1" t="s">
        <v>719</v>
      </c>
      <c r="S45324">
        <v>5</v>
      </c>
    </row>
    <row r="45325" spans="1:19" x14ac:dyDescent="0.3">
      <c r="A45325">
        <v>4689498</v>
      </c>
      <c r="B45325" s="1" t="s">
        <v>30</v>
      </c>
      <c r="C45325">
        <v>44442</v>
      </c>
      <c r="D45325">
        <v>44442</v>
      </c>
      <c r="E45325" s="1" t="s">
        <v>31</v>
      </c>
      <c r="F45325">
        <v>27.766279000000001</v>
      </c>
      <c r="G45325">
        <v>-81.686783000000005</v>
      </c>
      <c r="H45325" s="1" t="s">
        <v>62</v>
      </c>
      <c r="I45325" s="1" t="s">
        <v>63</v>
      </c>
      <c r="J45325" s="1" t="s">
        <v>64</v>
      </c>
      <c r="K45325" s="1" t="s">
        <v>56</v>
      </c>
      <c r="L45325" s="1" t="s">
        <v>24</v>
      </c>
      <c r="M45325" s="1" t="s">
        <v>25</v>
      </c>
      <c r="N45325" s="1" t="s">
        <v>26</v>
      </c>
      <c r="O45325" s="1" t="s">
        <v>36</v>
      </c>
      <c r="P45325" s="1" t="s">
        <v>37</v>
      </c>
      <c r="Q45325">
        <v>44467</v>
      </c>
      <c r="R45325" s="1" t="s">
        <v>57</v>
      </c>
      <c r="S45325">
        <v>25</v>
      </c>
    </row>
    <row r="45326" spans="1:19" x14ac:dyDescent="0.3">
      <c r="A45326">
        <v>4689519</v>
      </c>
      <c r="B45326" s="1" t="s">
        <v>30</v>
      </c>
      <c r="C45326">
        <v>44442</v>
      </c>
      <c r="D45326">
        <v>44442</v>
      </c>
      <c r="E45326" s="1" t="s">
        <v>325</v>
      </c>
      <c r="F45326">
        <v>45.694454</v>
      </c>
      <c r="G45326">
        <v>-93.900192000000004</v>
      </c>
      <c r="H45326" s="1" t="s">
        <v>21</v>
      </c>
      <c r="I45326" s="1" t="s">
        <v>22</v>
      </c>
      <c r="J45326" s="1" t="s">
        <v>195</v>
      </c>
      <c r="K45326" s="1"/>
      <c r="L45326" s="1" t="s">
        <v>24</v>
      </c>
      <c r="M45326" s="1" t="s">
        <v>25</v>
      </c>
      <c r="N45326" s="1" t="s">
        <v>26</v>
      </c>
      <c r="O45326" s="1" t="s">
        <v>79</v>
      </c>
      <c r="P45326" s="1" t="s">
        <v>80</v>
      </c>
      <c r="Q45326">
        <v>44444</v>
      </c>
      <c r="R45326" s="1" t="s">
        <v>288</v>
      </c>
      <c r="S45326">
        <v>2</v>
      </c>
    </row>
    <row r="45327" spans="1:19" x14ac:dyDescent="0.3">
      <c r="A45327">
        <v>3925577</v>
      </c>
      <c r="B45327" s="1" t="s">
        <v>19</v>
      </c>
      <c r="C45327">
        <v>44131</v>
      </c>
      <c r="D45327">
        <v>44133</v>
      </c>
      <c r="E45327" s="1" t="s">
        <v>112</v>
      </c>
      <c r="F45327">
        <v>40.349457000000001</v>
      </c>
      <c r="G45327">
        <v>-88.986136999999999</v>
      </c>
      <c r="H45327" s="1" t="s">
        <v>47</v>
      </c>
      <c r="I45327" s="1" t="s">
        <v>54</v>
      </c>
      <c r="J45327" s="1" t="s">
        <v>289</v>
      </c>
      <c r="K45327" s="1" t="s">
        <v>290</v>
      </c>
      <c r="L45327" s="1" t="s">
        <v>24</v>
      </c>
      <c r="M45327" s="1" t="s">
        <v>25</v>
      </c>
      <c r="N45327" s="1" t="s">
        <v>26</v>
      </c>
      <c r="O45327" s="1" t="s">
        <v>79</v>
      </c>
      <c r="P45327" s="1" t="s">
        <v>101</v>
      </c>
      <c r="Q45327">
        <v>44157</v>
      </c>
      <c r="R45327" s="1" t="s">
        <v>849</v>
      </c>
      <c r="S45327">
        <v>26</v>
      </c>
    </row>
    <row r="45328" spans="1:19" x14ac:dyDescent="0.3">
      <c r="A45328">
        <v>3082179</v>
      </c>
      <c r="B45328" s="1" t="s">
        <v>30</v>
      </c>
      <c r="C45328">
        <v>43429</v>
      </c>
      <c r="D45328">
        <v>43429</v>
      </c>
      <c r="E45328" s="1" t="s">
        <v>20</v>
      </c>
      <c r="F45328">
        <v>42.165725999999999</v>
      </c>
      <c r="G45328">
        <v>-74.948051000000007</v>
      </c>
      <c r="H45328" s="1" t="s">
        <v>62</v>
      </c>
      <c r="I45328" s="1" t="s">
        <v>63</v>
      </c>
      <c r="J45328" s="1" t="s">
        <v>83</v>
      </c>
      <c r="K45328" s="1" t="s">
        <v>305</v>
      </c>
      <c r="L45328" s="1" t="s">
        <v>24</v>
      </c>
      <c r="M45328" s="1" t="s">
        <v>35</v>
      </c>
      <c r="N45328" s="1" t="s">
        <v>26</v>
      </c>
      <c r="O45328" s="1" t="s">
        <v>27</v>
      </c>
      <c r="P45328" s="1" t="s">
        <v>28</v>
      </c>
      <c r="Q45328">
        <v>43459</v>
      </c>
      <c r="R45328" s="1" t="s">
        <v>405</v>
      </c>
      <c r="S45328">
        <v>30</v>
      </c>
    </row>
    <row r="45329" spans="1:19" x14ac:dyDescent="0.3">
      <c r="A45329">
        <v>3763565</v>
      </c>
      <c r="B45329" s="1" t="s">
        <v>30</v>
      </c>
      <c r="C45329">
        <v>44037</v>
      </c>
      <c r="D45329">
        <v>44037</v>
      </c>
      <c r="E45329" s="1" t="s">
        <v>103</v>
      </c>
      <c r="F45329">
        <v>40.298904</v>
      </c>
      <c r="G45329">
        <v>-74.521011000000001</v>
      </c>
      <c r="H45329" s="1" t="s">
        <v>47</v>
      </c>
      <c r="I45329" s="1" t="s">
        <v>54</v>
      </c>
      <c r="J45329" s="1" t="s">
        <v>70</v>
      </c>
      <c r="K45329" s="1" t="s">
        <v>71</v>
      </c>
      <c r="L45329" s="1" t="s">
        <v>24</v>
      </c>
      <c r="M45329" s="1" t="s">
        <v>25</v>
      </c>
      <c r="N45329" s="1" t="s">
        <v>26</v>
      </c>
      <c r="O45329" s="1" t="s">
        <v>27</v>
      </c>
      <c r="P45329" s="1" t="s">
        <v>28</v>
      </c>
      <c r="Q45329">
        <v>44056</v>
      </c>
      <c r="R45329" s="1" t="s">
        <v>459</v>
      </c>
      <c r="S45329">
        <v>19</v>
      </c>
    </row>
    <row r="45330" spans="1:19" x14ac:dyDescent="0.3">
      <c r="A45330">
        <v>3854512</v>
      </c>
      <c r="B45330" s="1" t="s">
        <v>30</v>
      </c>
      <c r="C45330">
        <v>44093</v>
      </c>
      <c r="D45330">
        <v>44093</v>
      </c>
      <c r="E45330" s="1" t="s">
        <v>53</v>
      </c>
      <c r="F45330">
        <v>37.769337</v>
      </c>
      <c r="G45330">
        <v>-78.169967999999997</v>
      </c>
      <c r="H45330" s="1" t="s">
        <v>47</v>
      </c>
      <c r="I45330" s="1" t="s">
        <v>54</v>
      </c>
      <c r="J45330" s="1" t="s">
        <v>163</v>
      </c>
      <c r="K45330" s="1" t="s">
        <v>164</v>
      </c>
      <c r="L45330" s="1" t="s">
        <v>24</v>
      </c>
      <c r="M45330" s="1" t="s">
        <v>35</v>
      </c>
      <c r="N45330" s="1" t="s">
        <v>26</v>
      </c>
      <c r="O45330" s="1" t="s">
        <v>36</v>
      </c>
      <c r="P45330" s="1" t="s">
        <v>37</v>
      </c>
      <c r="Q45330">
        <v>44116</v>
      </c>
      <c r="R45330" s="1" t="s">
        <v>910</v>
      </c>
      <c r="S45330">
        <v>23</v>
      </c>
    </row>
    <row r="45331" spans="1:19" x14ac:dyDescent="0.3">
      <c r="A45331">
        <v>4091557</v>
      </c>
      <c r="B45331" s="1" t="s">
        <v>1148</v>
      </c>
      <c r="C45331">
        <v>44221</v>
      </c>
      <c r="D45331">
        <v>44221</v>
      </c>
      <c r="E45331" s="1" t="s">
        <v>39</v>
      </c>
      <c r="F45331">
        <v>36.116202999999999</v>
      </c>
      <c r="G45331">
        <v>-119.68156399999999</v>
      </c>
      <c r="H45331" s="1" t="s">
        <v>62</v>
      </c>
      <c r="I45331" s="1" t="s">
        <v>63</v>
      </c>
      <c r="J45331" s="1" t="s">
        <v>83</v>
      </c>
      <c r="K45331" s="1" t="s">
        <v>104</v>
      </c>
      <c r="L45331" s="1" t="s">
        <v>24</v>
      </c>
      <c r="M45331" s="1" t="s">
        <v>25</v>
      </c>
      <c r="N45331" s="1" t="s">
        <v>26</v>
      </c>
      <c r="O45331" s="1" t="s">
        <v>44</v>
      </c>
      <c r="P45331" s="1" t="s">
        <v>45</v>
      </c>
      <c r="Q45331">
        <v>44235</v>
      </c>
      <c r="R45331" s="1" t="s">
        <v>1303</v>
      </c>
      <c r="S45331">
        <v>14</v>
      </c>
    </row>
    <row r="45332" spans="1:19" x14ac:dyDescent="0.3">
      <c r="A45332">
        <v>2842064</v>
      </c>
      <c r="B45332" s="1" t="s">
        <v>19</v>
      </c>
      <c r="C45332">
        <v>43171</v>
      </c>
      <c r="D45332">
        <v>43172</v>
      </c>
      <c r="E45332" s="1" t="s">
        <v>157</v>
      </c>
      <c r="F45332">
        <v>39.063946000000001</v>
      </c>
      <c r="G45332">
        <v>-76.802100999999993</v>
      </c>
      <c r="H45332" s="1" t="s">
        <v>62</v>
      </c>
      <c r="I45332" s="1" t="s">
        <v>63</v>
      </c>
      <c r="J45332" s="1" t="s">
        <v>83</v>
      </c>
      <c r="K45332" s="1" t="s">
        <v>127</v>
      </c>
      <c r="L45332" s="1" t="s">
        <v>24</v>
      </c>
      <c r="M45332" s="1" t="s">
        <v>25</v>
      </c>
      <c r="N45332" s="1" t="s">
        <v>26</v>
      </c>
      <c r="O45332" s="1" t="s">
        <v>36</v>
      </c>
      <c r="P45332" s="1" t="s">
        <v>37</v>
      </c>
      <c r="Q45332">
        <v>43191</v>
      </c>
      <c r="R45332" s="1" t="s">
        <v>874</v>
      </c>
      <c r="S45332">
        <v>20</v>
      </c>
    </row>
    <row r="45333" spans="1:19" x14ac:dyDescent="0.3">
      <c r="A45333">
        <v>2970883</v>
      </c>
      <c r="B45333" s="1" t="s">
        <v>30</v>
      </c>
      <c r="C45333">
        <v>43304</v>
      </c>
      <c r="D45333">
        <v>43304</v>
      </c>
      <c r="E45333" s="1" t="s">
        <v>396</v>
      </c>
      <c r="F45333">
        <v>33.856892000000002</v>
      </c>
      <c r="G45333">
        <v>-80.945007000000004</v>
      </c>
      <c r="H45333" s="1" t="s">
        <v>47</v>
      </c>
      <c r="I45333" s="1" t="s">
        <v>54</v>
      </c>
      <c r="J45333" s="1" t="s">
        <v>163</v>
      </c>
      <c r="K45333" s="1" t="s">
        <v>389</v>
      </c>
      <c r="L45333" s="1" t="s">
        <v>24</v>
      </c>
      <c r="M45333" s="1" t="s">
        <v>25</v>
      </c>
      <c r="N45333" s="1" t="s">
        <v>26</v>
      </c>
      <c r="O45333" s="1" t="s">
        <v>36</v>
      </c>
      <c r="P45333" s="1" t="s">
        <v>37</v>
      </c>
      <c r="Q45333">
        <v>43331</v>
      </c>
      <c r="R45333" s="1" t="s">
        <v>1272</v>
      </c>
      <c r="S45333">
        <v>27</v>
      </c>
    </row>
    <row r="45334" spans="1:19" x14ac:dyDescent="0.3">
      <c r="A45334">
        <v>3081638</v>
      </c>
      <c r="B45334" s="1" t="s">
        <v>19</v>
      </c>
      <c r="C45334">
        <v>43427</v>
      </c>
      <c r="D45334">
        <v>43427</v>
      </c>
      <c r="E45334" s="1" t="s">
        <v>61</v>
      </c>
      <c r="F45334">
        <v>31.054487000000002</v>
      </c>
      <c r="G45334">
        <v>-97.563461000000004</v>
      </c>
      <c r="H45334" s="1" t="s">
        <v>62</v>
      </c>
      <c r="I45334" s="1" t="s">
        <v>63</v>
      </c>
      <c r="J45334" s="1" t="s">
        <v>83</v>
      </c>
      <c r="K45334" s="1" t="s">
        <v>393</v>
      </c>
      <c r="L45334" s="1" t="s">
        <v>24</v>
      </c>
      <c r="M45334" s="1" t="s">
        <v>25</v>
      </c>
      <c r="N45334" s="1" t="s">
        <v>26</v>
      </c>
      <c r="O45334" s="1" t="s">
        <v>36</v>
      </c>
      <c r="P45334" s="1" t="s">
        <v>66</v>
      </c>
      <c r="Q45334">
        <v>43448</v>
      </c>
      <c r="R45334" s="1" t="s">
        <v>1365</v>
      </c>
      <c r="S45334">
        <v>21</v>
      </c>
    </row>
    <row r="45335" spans="1:19" x14ac:dyDescent="0.3">
      <c r="A45335">
        <v>4568701</v>
      </c>
      <c r="B45335" s="1" t="s">
        <v>30</v>
      </c>
      <c r="C45335">
        <v>44399</v>
      </c>
      <c r="D45335">
        <v>44399</v>
      </c>
      <c r="E45335" s="1" t="s">
        <v>365</v>
      </c>
      <c r="F45335">
        <v>34.840515000000003</v>
      </c>
      <c r="G45335">
        <v>-106.248482</v>
      </c>
      <c r="H45335" s="1" t="s">
        <v>47</v>
      </c>
      <c r="I45335" s="1" t="s">
        <v>54</v>
      </c>
      <c r="J45335" s="1" t="s">
        <v>289</v>
      </c>
      <c r="K45335" s="1" t="s">
        <v>290</v>
      </c>
      <c r="L45335" s="1" t="s">
        <v>24</v>
      </c>
      <c r="M45335" s="1" t="s">
        <v>35</v>
      </c>
      <c r="N45335" s="1" t="s">
        <v>26</v>
      </c>
      <c r="O45335" s="1" t="s">
        <v>44</v>
      </c>
      <c r="P45335" s="1" t="s">
        <v>168</v>
      </c>
      <c r="Q45335">
        <v>44424</v>
      </c>
      <c r="R45335" s="1" t="s">
        <v>625</v>
      </c>
      <c r="S45335">
        <v>25</v>
      </c>
    </row>
    <row r="45336" spans="1:19" x14ac:dyDescent="0.3">
      <c r="A45336">
        <v>4292156</v>
      </c>
      <c r="B45336" s="1" t="s">
        <v>19</v>
      </c>
      <c r="C45336">
        <v>44295</v>
      </c>
      <c r="D45336">
        <v>44298</v>
      </c>
      <c r="E45336" s="1" t="s">
        <v>167</v>
      </c>
      <c r="F45336">
        <v>38.313515000000002</v>
      </c>
      <c r="G45336">
        <v>-117.055374</v>
      </c>
      <c r="H45336" s="1" t="s">
        <v>47</v>
      </c>
      <c r="I45336" s="1" t="s">
        <v>214</v>
      </c>
      <c r="J45336" s="1" t="s">
        <v>215</v>
      </c>
      <c r="K45336" s="1" t="s">
        <v>1315</v>
      </c>
      <c r="L45336" s="1" t="s">
        <v>24</v>
      </c>
      <c r="M45336" s="1" t="s">
        <v>35</v>
      </c>
      <c r="N45336" s="1" t="s">
        <v>26</v>
      </c>
      <c r="O45336" s="1" t="s">
        <v>44</v>
      </c>
      <c r="P45336" s="1" t="s">
        <v>168</v>
      </c>
      <c r="Q45336">
        <v>44314</v>
      </c>
      <c r="R45336" s="1" t="s">
        <v>111</v>
      </c>
      <c r="S45336">
        <v>19</v>
      </c>
    </row>
    <row r="45337" spans="1:19" x14ac:dyDescent="0.3">
      <c r="A45337">
        <v>3906610</v>
      </c>
      <c r="B45337" s="1" t="s">
        <v>19</v>
      </c>
      <c r="C45337">
        <v>44119</v>
      </c>
      <c r="D45337">
        <v>44123</v>
      </c>
      <c r="E45337" s="1" t="s">
        <v>135</v>
      </c>
      <c r="F45337">
        <v>40.590752000000002</v>
      </c>
      <c r="G45337">
        <v>-77.209755000000001</v>
      </c>
      <c r="H45337" s="1" t="s">
        <v>21</v>
      </c>
      <c r="I45337" s="1" t="s">
        <v>22</v>
      </c>
      <c r="J45337" s="1" t="s">
        <v>143</v>
      </c>
      <c r="K45337" s="1"/>
      <c r="L45337" s="1" t="s">
        <v>24</v>
      </c>
      <c r="M45337" s="1" t="s">
        <v>25</v>
      </c>
      <c r="N45337" s="1" t="s">
        <v>26</v>
      </c>
      <c r="O45337" s="1" t="s">
        <v>27</v>
      </c>
      <c r="P45337" s="1" t="s">
        <v>28</v>
      </c>
      <c r="Q45337">
        <v>44124</v>
      </c>
      <c r="R45337" s="1" t="s">
        <v>1223</v>
      </c>
      <c r="S45337">
        <v>5</v>
      </c>
    </row>
    <row r="45338" spans="1:19" x14ac:dyDescent="0.3">
      <c r="A45338">
        <v>2739439</v>
      </c>
      <c r="B45338" s="1" t="s">
        <v>30</v>
      </c>
      <c r="C45338">
        <v>43067</v>
      </c>
      <c r="D45338">
        <v>43067</v>
      </c>
      <c r="E45338" s="1" t="s">
        <v>53</v>
      </c>
      <c r="F45338">
        <v>37.769337</v>
      </c>
      <c r="G45338">
        <v>-78.169967999999997</v>
      </c>
      <c r="H45338" s="1" t="s">
        <v>62</v>
      </c>
      <c r="I45338" s="1" t="s">
        <v>63</v>
      </c>
      <c r="J45338" s="1" t="s">
        <v>83</v>
      </c>
      <c r="K45338" s="1" t="s">
        <v>104</v>
      </c>
      <c r="L45338" s="1" t="s">
        <v>24</v>
      </c>
      <c r="M45338" s="1" t="s">
        <v>35</v>
      </c>
      <c r="N45338" s="1" t="s">
        <v>26</v>
      </c>
      <c r="O45338" s="1" t="s">
        <v>36</v>
      </c>
      <c r="P45338" s="1" t="s">
        <v>37</v>
      </c>
      <c r="Q45338">
        <v>43069</v>
      </c>
      <c r="R45338" s="1" t="s">
        <v>72</v>
      </c>
      <c r="S45338">
        <v>2</v>
      </c>
    </row>
    <row r="45339" spans="1:19" x14ac:dyDescent="0.3">
      <c r="A45339">
        <v>3525027</v>
      </c>
      <c r="B45339" s="1" t="s">
        <v>30</v>
      </c>
      <c r="C45339">
        <v>43869</v>
      </c>
      <c r="D45339">
        <v>43869</v>
      </c>
      <c r="E45339" s="1" t="s">
        <v>39</v>
      </c>
      <c r="F45339">
        <v>36.116202999999999</v>
      </c>
      <c r="G45339">
        <v>-119.68156399999999</v>
      </c>
      <c r="H45339" s="1" t="s">
        <v>40</v>
      </c>
      <c r="I45339" s="1" t="s">
        <v>41</v>
      </c>
      <c r="J45339" s="1" t="s">
        <v>42</v>
      </c>
      <c r="K45339" s="1" t="s">
        <v>43</v>
      </c>
      <c r="L45339" s="1" t="s">
        <v>24</v>
      </c>
      <c r="M45339" s="1" t="s">
        <v>25</v>
      </c>
      <c r="N45339" s="1" t="s">
        <v>26</v>
      </c>
      <c r="O45339" s="1" t="s">
        <v>44</v>
      </c>
      <c r="P45339" s="1" t="s">
        <v>45</v>
      </c>
      <c r="Q45339">
        <v>43878</v>
      </c>
      <c r="R45339" s="1" t="s">
        <v>395</v>
      </c>
      <c r="S45339">
        <v>9</v>
      </c>
    </row>
    <row r="45340" spans="1:19" x14ac:dyDescent="0.3">
      <c r="A45340">
        <v>2982794</v>
      </c>
      <c r="B45340" s="1" t="s">
        <v>19</v>
      </c>
      <c r="C45340">
        <v>43315</v>
      </c>
      <c r="D45340">
        <v>43320</v>
      </c>
      <c r="E45340" s="1" t="s">
        <v>31</v>
      </c>
      <c r="F45340">
        <v>27.766279000000001</v>
      </c>
      <c r="G45340">
        <v>-81.686783000000005</v>
      </c>
      <c r="H45340" s="1" t="s">
        <v>62</v>
      </c>
      <c r="I45340" s="1" t="s">
        <v>63</v>
      </c>
      <c r="J45340" s="1" t="s">
        <v>302</v>
      </c>
      <c r="K45340" s="1" t="s">
        <v>303</v>
      </c>
      <c r="L45340" s="1" t="s">
        <v>24</v>
      </c>
      <c r="M45340" s="1" t="s">
        <v>35</v>
      </c>
      <c r="N45340" s="1" t="s">
        <v>26</v>
      </c>
      <c r="O45340" s="1" t="s">
        <v>36</v>
      </c>
      <c r="P45340" s="1" t="s">
        <v>37</v>
      </c>
      <c r="Q45340">
        <v>43326</v>
      </c>
      <c r="R45340" s="1" t="s">
        <v>1248</v>
      </c>
      <c r="S45340">
        <v>11</v>
      </c>
    </row>
    <row r="45341" spans="1:19" x14ac:dyDescent="0.3">
      <c r="A45341">
        <v>3495911</v>
      </c>
      <c r="B45341" s="1" t="s">
        <v>30</v>
      </c>
      <c r="C45341">
        <v>43844</v>
      </c>
      <c r="D45341">
        <v>43844</v>
      </c>
      <c r="E45341" s="1" t="s">
        <v>39</v>
      </c>
      <c r="F45341">
        <v>36.116202999999999</v>
      </c>
      <c r="G45341">
        <v>-119.68156399999999</v>
      </c>
      <c r="H45341" s="1" t="s">
        <v>62</v>
      </c>
      <c r="I45341" s="1" t="s">
        <v>63</v>
      </c>
      <c r="J45341" s="1" t="s">
        <v>77</v>
      </c>
      <c r="K45341" s="1" t="s">
        <v>329</v>
      </c>
      <c r="L45341" s="1" t="s">
        <v>24</v>
      </c>
      <c r="M45341" s="1" t="s">
        <v>25</v>
      </c>
      <c r="N45341" s="1" t="s">
        <v>26</v>
      </c>
      <c r="O45341" s="1" t="s">
        <v>44</v>
      </c>
      <c r="P45341" s="1" t="s">
        <v>45</v>
      </c>
      <c r="Q45341">
        <v>43844</v>
      </c>
      <c r="R45341" s="1" t="s">
        <v>1031</v>
      </c>
      <c r="S45341">
        <v>0</v>
      </c>
    </row>
    <row r="45342" spans="1:19" x14ac:dyDescent="0.3">
      <c r="A45342">
        <v>3883921</v>
      </c>
      <c r="B45342" s="1" t="s">
        <v>30</v>
      </c>
      <c r="C45342">
        <v>44110</v>
      </c>
      <c r="D45342">
        <v>44110</v>
      </c>
      <c r="E45342" s="1" t="s">
        <v>96</v>
      </c>
      <c r="F45342">
        <v>40.388782999999997</v>
      </c>
      <c r="G45342">
        <v>-82.764915000000002</v>
      </c>
      <c r="H45342" s="1" t="s">
        <v>62</v>
      </c>
      <c r="I45342" s="1" t="s">
        <v>63</v>
      </c>
      <c r="J45342" s="1" t="s">
        <v>83</v>
      </c>
      <c r="K45342" s="1" t="s">
        <v>151</v>
      </c>
      <c r="L45342" s="1" t="s">
        <v>24</v>
      </c>
      <c r="M45342" s="1" t="s">
        <v>35</v>
      </c>
      <c r="N45342" s="1" t="s">
        <v>26</v>
      </c>
      <c r="O45342" s="1" t="s">
        <v>79</v>
      </c>
      <c r="P45342" s="1" t="s">
        <v>101</v>
      </c>
      <c r="Q45342">
        <v>44131</v>
      </c>
      <c r="R45342" s="1" t="s">
        <v>787</v>
      </c>
      <c r="S45342">
        <v>21</v>
      </c>
    </row>
    <row r="45343" spans="1:19" x14ac:dyDescent="0.3">
      <c r="A45343">
        <v>3000888</v>
      </c>
      <c r="B45343" s="1" t="s">
        <v>30</v>
      </c>
      <c r="C45343">
        <v>43336</v>
      </c>
      <c r="D45343">
        <v>43340</v>
      </c>
      <c r="E45343" s="1" t="s">
        <v>31</v>
      </c>
      <c r="F45343">
        <v>27.766279000000001</v>
      </c>
      <c r="G45343">
        <v>-81.686783000000005</v>
      </c>
      <c r="H45343" s="1" t="s">
        <v>32</v>
      </c>
      <c r="I45343" s="1" t="s">
        <v>218</v>
      </c>
      <c r="J45343" s="1" t="s">
        <v>349</v>
      </c>
      <c r="K45343" s="1"/>
      <c r="L45343" s="1" t="s">
        <v>24</v>
      </c>
      <c r="M45343" s="1" t="s">
        <v>25</v>
      </c>
      <c r="N45343" s="1" t="s">
        <v>26</v>
      </c>
      <c r="O45343" s="1" t="s">
        <v>36</v>
      </c>
      <c r="P45343" s="1" t="s">
        <v>37</v>
      </c>
      <c r="Q45343">
        <v>43365</v>
      </c>
      <c r="R45343" s="1" t="s">
        <v>1371</v>
      </c>
      <c r="S45343">
        <v>29</v>
      </c>
    </row>
    <row r="45344" spans="1:19" x14ac:dyDescent="0.3">
      <c r="A45344">
        <v>3944630</v>
      </c>
      <c r="B45344" s="1" t="s">
        <v>30</v>
      </c>
      <c r="C45344">
        <v>44144</v>
      </c>
      <c r="D45344">
        <v>44144</v>
      </c>
      <c r="E45344" s="1" t="s">
        <v>39</v>
      </c>
      <c r="F45344">
        <v>36.116202999999999</v>
      </c>
      <c r="G45344">
        <v>-119.68156399999999</v>
      </c>
      <c r="H45344" s="1" t="s">
        <v>47</v>
      </c>
      <c r="I45344" s="1" t="s">
        <v>54</v>
      </c>
      <c r="J45344" s="1" t="s">
        <v>163</v>
      </c>
      <c r="K45344" s="1" t="s">
        <v>164</v>
      </c>
      <c r="L45344" s="1" t="s">
        <v>24</v>
      </c>
      <c r="M45344" s="1" t="s">
        <v>35</v>
      </c>
      <c r="N45344" s="1" t="s">
        <v>26</v>
      </c>
      <c r="O45344" s="1" t="s">
        <v>44</v>
      </c>
      <c r="P45344" s="1" t="s">
        <v>45</v>
      </c>
      <c r="Q45344">
        <v>44172</v>
      </c>
      <c r="R45344" s="1" t="s">
        <v>1134</v>
      </c>
      <c r="S45344">
        <v>28</v>
      </c>
    </row>
    <row r="45345" spans="1:19" x14ac:dyDescent="0.3">
      <c r="A45345">
        <v>2891919</v>
      </c>
      <c r="B45345" s="1" t="s">
        <v>19</v>
      </c>
      <c r="C45345">
        <v>43217</v>
      </c>
      <c r="D45345">
        <v>43220</v>
      </c>
      <c r="E45345" s="1" t="s">
        <v>173</v>
      </c>
      <c r="F45345">
        <v>33.729759000000001</v>
      </c>
      <c r="G45345">
        <v>-111.43122099999999</v>
      </c>
      <c r="H45345" s="1" t="s">
        <v>62</v>
      </c>
      <c r="I45345" s="1" t="s">
        <v>73</v>
      </c>
      <c r="J45345" s="1" t="s">
        <v>83</v>
      </c>
      <c r="K45345" s="1" t="s">
        <v>84</v>
      </c>
      <c r="L45345" s="1" t="s">
        <v>24</v>
      </c>
      <c r="M45345" s="1" t="s">
        <v>25</v>
      </c>
      <c r="N45345" s="1" t="s">
        <v>26</v>
      </c>
      <c r="O45345" s="1" t="s">
        <v>44</v>
      </c>
      <c r="P45345" s="1" t="s">
        <v>168</v>
      </c>
      <c r="Q45345">
        <v>43232</v>
      </c>
      <c r="R45345" s="1" t="s">
        <v>829</v>
      </c>
      <c r="S45345">
        <v>15</v>
      </c>
    </row>
    <row r="45346" spans="1:19" x14ac:dyDescent="0.3">
      <c r="A45346">
        <v>3838044</v>
      </c>
      <c r="B45346" s="1" t="s">
        <v>30</v>
      </c>
      <c r="C45346">
        <v>44084</v>
      </c>
      <c r="D45346">
        <v>44084</v>
      </c>
      <c r="E45346" s="1" t="s">
        <v>39</v>
      </c>
      <c r="F45346">
        <v>36.116202999999999</v>
      </c>
      <c r="G45346">
        <v>-119.68156399999999</v>
      </c>
      <c r="H45346" s="1" t="s">
        <v>21</v>
      </c>
      <c r="I45346" s="1" t="s">
        <v>22</v>
      </c>
      <c r="J45346" s="1" t="s">
        <v>143</v>
      </c>
      <c r="K45346" s="1"/>
      <c r="L45346" s="1" t="s">
        <v>24</v>
      </c>
      <c r="M45346" s="1" t="s">
        <v>25</v>
      </c>
      <c r="N45346" s="1" t="s">
        <v>26</v>
      </c>
      <c r="O45346" s="1" t="s">
        <v>44</v>
      </c>
      <c r="P45346" s="1" t="s">
        <v>45</v>
      </c>
      <c r="Q45346">
        <v>44100</v>
      </c>
      <c r="R45346" s="1" t="s">
        <v>1201</v>
      </c>
      <c r="S45346">
        <v>16</v>
      </c>
    </row>
    <row r="45347" spans="1:19" x14ac:dyDescent="0.3">
      <c r="A45347">
        <v>7254169</v>
      </c>
      <c r="B45347" s="1" t="s">
        <v>30</v>
      </c>
      <c r="C45347">
        <v>45121</v>
      </c>
      <c r="D45347">
        <v>45121</v>
      </c>
      <c r="E45347" s="1" t="s">
        <v>123</v>
      </c>
      <c r="F45347">
        <v>43.326618000000003</v>
      </c>
      <c r="G45347">
        <v>-84.536095000000003</v>
      </c>
      <c r="H45347" s="1" t="s">
        <v>62</v>
      </c>
      <c r="I45347" s="1" t="s">
        <v>63</v>
      </c>
      <c r="J45347" s="1" t="s">
        <v>83</v>
      </c>
      <c r="K45347" s="1" t="s">
        <v>127</v>
      </c>
      <c r="L45347" s="1" t="s">
        <v>24</v>
      </c>
      <c r="M45347" s="1" t="s">
        <v>25</v>
      </c>
      <c r="N45347" s="1" t="s">
        <v>26</v>
      </c>
      <c r="O45347" s="1" t="s">
        <v>79</v>
      </c>
      <c r="P45347" s="1" t="s">
        <v>101</v>
      </c>
      <c r="Q45347">
        <v>45130</v>
      </c>
      <c r="R45347" s="1" t="s">
        <v>491</v>
      </c>
      <c r="S45347">
        <v>9</v>
      </c>
    </row>
    <row r="45348" spans="1:19" x14ac:dyDescent="0.3">
      <c r="A45348">
        <v>4451224</v>
      </c>
      <c r="B45348" s="1" t="s">
        <v>30</v>
      </c>
      <c r="C45348">
        <v>44358</v>
      </c>
      <c r="D45348">
        <v>44358</v>
      </c>
      <c r="E45348" s="1" t="s">
        <v>167</v>
      </c>
      <c r="F45348">
        <v>38.313515000000002</v>
      </c>
      <c r="G45348">
        <v>-117.055374</v>
      </c>
      <c r="H45348" s="1" t="s">
        <v>97</v>
      </c>
      <c r="I45348" s="1" t="s">
        <v>98</v>
      </c>
      <c r="J45348" s="1" t="s">
        <v>113</v>
      </c>
      <c r="K45348" s="1" t="s">
        <v>375</v>
      </c>
      <c r="L45348" s="1" t="s">
        <v>24</v>
      </c>
      <c r="M45348" s="1" t="s">
        <v>25</v>
      </c>
      <c r="N45348" s="1" t="s">
        <v>26</v>
      </c>
      <c r="O45348" s="1" t="s">
        <v>44</v>
      </c>
      <c r="P45348" s="1" t="s">
        <v>168</v>
      </c>
      <c r="Q45348">
        <v>44369</v>
      </c>
      <c r="R45348" s="1" t="s">
        <v>910</v>
      </c>
      <c r="S45348">
        <v>11</v>
      </c>
    </row>
    <row r="45349" spans="1:19" x14ac:dyDescent="0.3">
      <c r="A45349">
        <v>4628747</v>
      </c>
      <c r="B45349" s="1" t="s">
        <v>19</v>
      </c>
      <c r="C45349">
        <v>44420</v>
      </c>
      <c r="D45349">
        <v>44421</v>
      </c>
      <c r="E45349" s="1" t="s">
        <v>53</v>
      </c>
      <c r="F45349">
        <v>37.769337</v>
      </c>
      <c r="G45349">
        <v>-78.169967999999997</v>
      </c>
      <c r="H45349" s="1" t="s">
        <v>62</v>
      </c>
      <c r="I45349" s="1" t="s">
        <v>63</v>
      </c>
      <c r="J45349" s="1" t="s">
        <v>83</v>
      </c>
      <c r="K45349" s="1" t="s">
        <v>393</v>
      </c>
      <c r="L45349" s="1" t="s">
        <v>24</v>
      </c>
      <c r="M45349" s="1" t="s">
        <v>25</v>
      </c>
      <c r="N45349" s="1" t="s">
        <v>26</v>
      </c>
      <c r="O45349" s="1" t="s">
        <v>36</v>
      </c>
      <c r="P45349" s="1" t="s">
        <v>37</v>
      </c>
      <c r="Q45349">
        <v>44438</v>
      </c>
      <c r="R45349" s="1" t="s">
        <v>251</v>
      </c>
      <c r="S45349">
        <v>18</v>
      </c>
    </row>
    <row r="45350" spans="1:19" x14ac:dyDescent="0.3">
      <c r="A45350">
        <v>2992925</v>
      </c>
      <c r="B45350" s="1" t="s">
        <v>19</v>
      </c>
      <c r="C45350">
        <v>43326</v>
      </c>
      <c r="D45350">
        <v>43327</v>
      </c>
      <c r="E45350" s="1" t="s">
        <v>39</v>
      </c>
      <c r="F45350">
        <v>36.116202999999999</v>
      </c>
      <c r="G45350">
        <v>-119.68156399999999</v>
      </c>
      <c r="H45350" s="1" t="s">
        <v>62</v>
      </c>
      <c r="I45350" s="1" t="s">
        <v>63</v>
      </c>
      <c r="J45350" s="1" t="s">
        <v>83</v>
      </c>
      <c r="K45350" s="1" t="s">
        <v>104</v>
      </c>
      <c r="L45350" s="1" t="s">
        <v>24</v>
      </c>
      <c r="M45350" s="1" t="s">
        <v>35</v>
      </c>
      <c r="N45350" s="1" t="s">
        <v>26</v>
      </c>
      <c r="O45350" s="1" t="s">
        <v>44</v>
      </c>
      <c r="P45350" s="1" t="s">
        <v>45</v>
      </c>
      <c r="Q45350">
        <v>43353</v>
      </c>
      <c r="R45350" s="1" t="s">
        <v>304</v>
      </c>
      <c r="S45350">
        <v>27</v>
      </c>
    </row>
    <row r="45351" spans="1:19" x14ac:dyDescent="0.3">
      <c r="A45351">
        <v>3960401</v>
      </c>
      <c r="B45351" s="1" t="s">
        <v>30</v>
      </c>
      <c r="C45351">
        <v>44153</v>
      </c>
      <c r="D45351">
        <v>44153</v>
      </c>
      <c r="E45351" s="1" t="s">
        <v>61</v>
      </c>
      <c r="F45351">
        <v>31.054487000000002</v>
      </c>
      <c r="G45351">
        <v>-97.563461000000004</v>
      </c>
      <c r="H45351" s="1" t="s">
        <v>32</v>
      </c>
      <c r="I45351" s="1" t="s">
        <v>175</v>
      </c>
      <c r="J45351" s="1" t="s">
        <v>87</v>
      </c>
      <c r="K45351" s="1"/>
      <c r="L45351" s="1" t="s">
        <v>24</v>
      </c>
      <c r="M45351" s="1" t="s">
        <v>25</v>
      </c>
      <c r="N45351" s="1" t="s">
        <v>26</v>
      </c>
      <c r="O45351" s="1" t="s">
        <v>36</v>
      </c>
      <c r="P45351" s="1" t="s">
        <v>66</v>
      </c>
      <c r="Q45351">
        <v>44160</v>
      </c>
      <c r="R45351" s="1" t="s">
        <v>367</v>
      </c>
      <c r="S45351">
        <v>7</v>
      </c>
    </row>
    <row r="45352" spans="1:19" x14ac:dyDescent="0.3">
      <c r="A45352">
        <v>2861339</v>
      </c>
      <c r="B45352" s="1" t="s">
        <v>19</v>
      </c>
      <c r="C45352">
        <v>43189</v>
      </c>
      <c r="D45352">
        <v>43192</v>
      </c>
      <c r="E45352" s="1" t="s">
        <v>20</v>
      </c>
      <c r="F45352">
        <v>42.165725999999999</v>
      </c>
      <c r="G45352">
        <v>-74.948051000000007</v>
      </c>
      <c r="H45352" s="1" t="s">
        <v>21</v>
      </c>
      <c r="I45352" s="1" t="s">
        <v>22</v>
      </c>
      <c r="J45352" s="1" t="s">
        <v>143</v>
      </c>
      <c r="K45352" s="1"/>
      <c r="L45352" s="1" t="s">
        <v>24</v>
      </c>
      <c r="M45352" s="1" t="s">
        <v>35</v>
      </c>
      <c r="N45352" s="1" t="s">
        <v>26</v>
      </c>
      <c r="O45352" s="1" t="s">
        <v>27</v>
      </c>
      <c r="P45352" s="1" t="s">
        <v>28</v>
      </c>
      <c r="Q45352">
        <v>43211</v>
      </c>
      <c r="R45352" s="1" t="s">
        <v>357</v>
      </c>
      <c r="S45352">
        <v>22</v>
      </c>
    </row>
    <row r="45353" spans="1:19" x14ac:dyDescent="0.3">
      <c r="A45353">
        <v>3835015</v>
      </c>
      <c r="B45353" s="1" t="s">
        <v>30</v>
      </c>
      <c r="C45353">
        <v>44082</v>
      </c>
      <c r="D45353">
        <v>44082</v>
      </c>
      <c r="E45353" s="1" t="s">
        <v>31</v>
      </c>
      <c r="F45353">
        <v>27.766279000000001</v>
      </c>
      <c r="G45353">
        <v>-81.686783000000005</v>
      </c>
      <c r="H45353" s="1" t="s">
        <v>62</v>
      </c>
      <c r="I45353" s="1" t="s">
        <v>63</v>
      </c>
      <c r="J45353" s="1" t="s">
        <v>83</v>
      </c>
      <c r="K45353" s="1" t="s">
        <v>104</v>
      </c>
      <c r="L45353" s="1" t="s">
        <v>24</v>
      </c>
      <c r="M45353" s="1" t="s">
        <v>25</v>
      </c>
      <c r="N45353" s="1" t="s">
        <v>26</v>
      </c>
      <c r="O45353" s="1" t="s">
        <v>36</v>
      </c>
      <c r="P45353" s="1" t="s">
        <v>37</v>
      </c>
      <c r="Q45353">
        <v>44089</v>
      </c>
      <c r="R45353" s="1" t="s">
        <v>388</v>
      </c>
      <c r="S45353">
        <v>7</v>
      </c>
    </row>
    <row r="45354" spans="1:19" x14ac:dyDescent="0.3">
      <c r="A45354">
        <v>3364350</v>
      </c>
      <c r="B45354" s="1" t="s">
        <v>30</v>
      </c>
      <c r="C45354">
        <v>43713</v>
      </c>
      <c r="D45354">
        <v>43717</v>
      </c>
      <c r="E45354" s="1" t="s">
        <v>316</v>
      </c>
      <c r="F45354">
        <v>44.572020999999999</v>
      </c>
      <c r="G45354">
        <v>-122.070938</v>
      </c>
      <c r="H45354" s="1" t="s">
        <v>47</v>
      </c>
      <c r="I45354" s="1" t="s">
        <v>54</v>
      </c>
      <c r="J45354" s="1" t="s">
        <v>227</v>
      </c>
      <c r="K45354" s="1" t="s">
        <v>296</v>
      </c>
      <c r="L45354" s="1" t="s">
        <v>24</v>
      </c>
      <c r="M45354" s="1" t="s">
        <v>25</v>
      </c>
      <c r="N45354" s="1" t="s">
        <v>26</v>
      </c>
      <c r="O45354" s="1" t="s">
        <v>44</v>
      </c>
      <c r="P45354" s="1" t="s">
        <v>45</v>
      </c>
      <c r="Q45354">
        <v>43722</v>
      </c>
      <c r="R45354" s="1" t="s">
        <v>598</v>
      </c>
      <c r="S45354">
        <v>9</v>
      </c>
    </row>
    <row r="45355" spans="1:19" x14ac:dyDescent="0.3">
      <c r="A45355">
        <v>2760565</v>
      </c>
      <c r="B45355" s="1" t="s">
        <v>19</v>
      </c>
      <c r="C45355">
        <v>43088</v>
      </c>
      <c r="D45355">
        <v>43089</v>
      </c>
      <c r="E45355" s="1" t="s">
        <v>39</v>
      </c>
      <c r="F45355">
        <v>36.116202999999999</v>
      </c>
      <c r="G45355">
        <v>-119.68156399999999</v>
      </c>
      <c r="H45355" s="1" t="s">
        <v>62</v>
      </c>
      <c r="I45355" s="1" t="s">
        <v>63</v>
      </c>
      <c r="J45355" s="1" t="s">
        <v>83</v>
      </c>
      <c r="K45355" s="1" t="s">
        <v>104</v>
      </c>
      <c r="L45355" s="1" t="s">
        <v>24</v>
      </c>
      <c r="M45355" s="1" t="s">
        <v>25</v>
      </c>
      <c r="N45355" s="1" t="s">
        <v>26</v>
      </c>
      <c r="O45355" s="1" t="s">
        <v>44</v>
      </c>
      <c r="P45355" s="1" t="s">
        <v>45</v>
      </c>
      <c r="Q45355">
        <v>43097</v>
      </c>
      <c r="R45355" s="1" t="s">
        <v>1357</v>
      </c>
      <c r="S45355">
        <v>9</v>
      </c>
    </row>
    <row r="45356" spans="1:19" x14ac:dyDescent="0.3">
      <c r="A45356">
        <v>4391597</v>
      </c>
      <c r="B45356" s="1" t="s">
        <v>30</v>
      </c>
      <c r="C45356">
        <v>44336</v>
      </c>
      <c r="D45356">
        <v>44336</v>
      </c>
      <c r="E45356" s="1" t="s">
        <v>39</v>
      </c>
      <c r="F45356">
        <v>36.116202999999999</v>
      </c>
      <c r="G45356">
        <v>-119.68156399999999</v>
      </c>
      <c r="H45356" s="1" t="s">
        <v>21</v>
      </c>
      <c r="I45356" s="1" t="s">
        <v>22</v>
      </c>
      <c r="J45356" s="1" t="s">
        <v>366</v>
      </c>
      <c r="K45356" s="1"/>
      <c r="L45356" s="1" t="s">
        <v>24</v>
      </c>
      <c r="M45356" s="1" t="s">
        <v>106</v>
      </c>
      <c r="N45356" s="1" t="s">
        <v>26</v>
      </c>
      <c r="O45356" s="1" t="s">
        <v>44</v>
      </c>
      <c r="P45356" s="1" t="s">
        <v>45</v>
      </c>
      <c r="Q45356">
        <v>44353</v>
      </c>
      <c r="R45356" s="1" t="s">
        <v>544</v>
      </c>
      <c r="S45356">
        <v>17</v>
      </c>
    </row>
    <row r="45357" spans="1:19" x14ac:dyDescent="0.3">
      <c r="A45357">
        <v>6376659</v>
      </c>
      <c r="B45357" s="1" t="s">
        <v>30</v>
      </c>
      <c r="C45357">
        <v>44924</v>
      </c>
      <c r="D45357">
        <v>44924</v>
      </c>
      <c r="E45357" s="1" t="s">
        <v>39</v>
      </c>
      <c r="F45357">
        <v>36.116202999999999</v>
      </c>
      <c r="G45357">
        <v>-119.68156399999999</v>
      </c>
      <c r="H45357" s="1" t="s">
        <v>40</v>
      </c>
      <c r="I45357" s="1" t="s">
        <v>41</v>
      </c>
      <c r="J45357" s="1" t="s">
        <v>113</v>
      </c>
      <c r="K45357" s="1" t="s">
        <v>201</v>
      </c>
      <c r="L45357" s="1" t="s">
        <v>24</v>
      </c>
      <c r="M45357" s="1" t="s">
        <v>25</v>
      </c>
      <c r="N45357" s="1" t="s">
        <v>26</v>
      </c>
      <c r="O45357" s="1" t="s">
        <v>44</v>
      </c>
      <c r="P45357" s="1" t="s">
        <v>45</v>
      </c>
      <c r="Q45357">
        <v>44933</v>
      </c>
      <c r="R45357" s="1" t="s">
        <v>277</v>
      </c>
      <c r="S45357">
        <v>9</v>
      </c>
    </row>
    <row r="45358" spans="1:19" x14ac:dyDescent="0.3">
      <c r="A45358">
        <v>2836428</v>
      </c>
      <c r="B45358" s="1" t="s">
        <v>166</v>
      </c>
      <c r="C45358">
        <v>43166</v>
      </c>
      <c r="D45358">
        <v>43166</v>
      </c>
      <c r="E45358" s="1" t="s">
        <v>39</v>
      </c>
      <c r="F45358">
        <v>36.116202999999999</v>
      </c>
      <c r="G45358">
        <v>-119.68156399999999</v>
      </c>
      <c r="H45358" s="1" t="s">
        <v>21</v>
      </c>
      <c r="I45358" s="1" t="s">
        <v>186</v>
      </c>
      <c r="J45358" s="1" t="s">
        <v>143</v>
      </c>
      <c r="K45358" s="1"/>
      <c r="L45358" s="1" t="s">
        <v>24</v>
      </c>
      <c r="M45358" s="1" t="s">
        <v>25</v>
      </c>
      <c r="N45358" s="1" t="s">
        <v>26</v>
      </c>
      <c r="O45358" s="1" t="s">
        <v>44</v>
      </c>
      <c r="P45358" s="1" t="s">
        <v>45</v>
      </c>
      <c r="Q45358">
        <v>43172</v>
      </c>
      <c r="R45358" s="1" t="s">
        <v>455</v>
      </c>
      <c r="S45358">
        <v>6</v>
      </c>
    </row>
    <row r="45359" spans="1:19" x14ac:dyDescent="0.3">
      <c r="A45359">
        <v>3898950</v>
      </c>
      <c r="B45359" s="1" t="s">
        <v>30</v>
      </c>
      <c r="C45359">
        <v>44118</v>
      </c>
      <c r="D45359">
        <v>44118</v>
      </c>
      <c r="E45359" s="1" t="s">
        <v>39</v>
      </c>
      <c r="F45359">
        <v>36.116202999999999</v>
      </c>
      <c r="G45359">
        <v>-119.68156399999999</v>
      </c>
      <c r="H45359" s="1" t="s">
        <v>47</v>
      </c>
      <c r="I45359" s="1" t="s">
        <v>214</v>
      </c>
      <c r="J45359" s="1" t="s">
        <v>433</v>
      </c>
      <c r="K45359" s="1"/>
      <c r="L45359" s="1" t="s">
        <v>24</v>
      </c>
      <c r="M45359" s="1" t="s">
        <v>25</v>
      </c>
      <c r="N45359" s="1" t="s">
        <v>26</v>
      </c>
      <c r="O45359" s="1" t="s">
        <v>44</v>
      </c>
      <c r="P45359" s="1" t="s">
        <v>45</v>
      </c>
      <c r="Q45359">
        <v>44147</v>
      </c>
      <c r="R45359" s="1" t="s">
        <v>137</v>
      </c>
      <c r="S45359">
        <v>29</v>
      </c>
    </row>
    <row r="45360" spans="1:19" x14ac:dyDescent="0.3">
      <c r="A45360">
        <v>3903967</v>
      </c>
      <c r="B45360" s="1" t="s">
        <v>19</v>
      </c>
      <c r="C45360">
        <v>44118</v>
      </c>
      <c r="D45360">
        <v>44120</v>
      </c>
      <c r="E45360" s="1" t="s">
        <v>138</v>
      </c>
      <c r="F45360">
        <v>47.400902000000002</v>
      </c>
      <c r="G45360">
        <v>-121.490494</v>
      </c>
      <c r="H45360" s="1" t="s">
        <v>131</v>
      </c>
      <c r="I45360" s="1" t="s">
        <v>132</v>
      </c>
      <c r="J45360" s="1" t="s">
        <v>289</v>
      </c>
      <c r="K45360" s="1"/>
      <c r="L45360" s="1" t="s">
        <v>24</v>
      </c>
      <c r="M45360" s="1" t="s">
        <v>35</v>
      </c>
      <c r="N45360" s="1" t="s">
        <v>26</v>
      </c>
      <c r="O45360" s="1" t="s">
        <v>44</v>
      </c>
      <c r="P45360" s="1" t="s">
        <v>45</v>
      </c>
      <c r="Q45360">
        <v>44121</v>
      </c>
      <c r="R45360" s="1" t="s">
        <v>484</v>
      </c>
      <c r="S45360">
        <v>3</v>
      </c>
    </row>
    <row r="45361" spans="1:19" x14ac:dyDescent="0.3">
      <c r="A45361">
        <v>3746210</v>
      </c>
      <c r="B45361" s="1" t="s">
        <v>19</v>
      </c>
      <c r="C45361">
        <v>44026</v>
      </c>
      <c r="D45361">
        <v>44027</v>
      </c>
      <c r="E45361" s="1" t="s">
        <v>39</v>
      </c>
      <c r="F45361">
        <v>36.116202999999999</v>
      </c>
      <c r="G45361">
        <v>-119.68156399999999</v>
      </c>
      <c r="H45361" s="1" t="s">
        <v>62</v>
      </c>
      <c r="I45361" s="1" t="s">
        <v>63</v>
      </c>
      <c r="J45361" s="1" t="s">
        <v>83</v>
      </c>
      <c r="K45361" s="1" t="s">
        <v>84</v>
      </c>
      <c r="L45361" s="1" t="s">
        <v>24</v>
      </c>
      <c r="M45361" s="1" t="s">
        <v>35</v>
      </c>
      <c r="N45361" s="1" t="s">
        <v>26</v>
      </c>
      <c r="O45361" s="1" t="s">
        <v>44</v>
      </c>
      <c r="P45361" s="1" t="s">
        <v>45</v>
      </c>
      <c r="Q45361">
        <v>44026</v>
      </c>
      <c r="R45361" s="1" t="s">
        <v>1102</v>
      </c>
      <c r="S45361">
        <v>0</v>
      </c>
    </row>
    <row r="45362" spans="1:19" x14ac:dyDescent="0.3">
      <c r="A45362">
        <v>3898885</v>
      </c>
      <c r="B45362" s="1" t="s">
        <v>30</v>
      </c>
      <c r="C45362">
        <v>44118</v>
      </c>
      <c r="D45362">
        <v>44118</v>
      </c>
      <c r="E45362" s="1" t="s">
        <v>61</v>
      </c>
      <c r="F45362">
        <v>31.054487000000002</v>
      </c>
      <c r="G45362">
        <v>-97.563461000000004</v>
      </c>
      <c r="H45362" s="1" t="s">
        <v>47</v>
      </c>
      <c r="I45362" s="1" t="s">
        <v>54</v>
      </c>
      <c r="J45362" s="1" t="s">
        <v>70</v>
      </c>
      <c r="K45362" s="1" t="s">
        <v>71</v>
      </c>
      <c r="L45362" s="1" t="s">
        <v>24</v>
      </c>
      <c r="M45362" s="1" t="s">
        <v>35</v>
      </c>
      <c r="N45362" s="1" t="s">
        <v>26</v>
      </c>
      <c r="O45362" s="1" t="s">
        <v>36</v>
      </c>
      <c r="P45362" s="1" t="s">
        <v>66</v>
      </c>
      <c r="Q45362">
        <v>44128</v>
      </c>
      <c r="R45362" s="1" t="s">
        <v>754</v>
      </c>
      <c r="S45362">
        <v>10</v>
      </c>
    </row>
    <row r="45363" spans="1:19" x14ac:dyDescent="0.3">
      <c r="A45363">
        <v>2880952</v>
      </c>
      <c r="B45363" s="1" t="s">
        <v>19</v>
      </c>
      <c r="C45363">
        <v>43195</v>
      </c>
      <c r="D45363">
        <v>43238</v>
      </c>
      <c r="E45363" s="1" t="s">
        <v>103</v>
      </c>
      <c r="F45363">
        <v>40.298904</v>
      </c>
      <c r="G45363">
        <v>-74.521011000000001</v>
      </c>
      <c r="H45363" s="1" t="s">
        <v>21</v>
      </c>
      <c r="I45363" s="1" t="s">
        <v>22</v>
      </c>
      <c r="J45363" s="1" t="s">
        <v>195</v>
      </c>
      <c r="K45363" s="1"/>
      <c r="L45363" s="1" t="s">
        <v>24</v>
      </c>
      <c r="M45363" s="1" t="s">
        <v>25</v>
      </c>
      <c r="N45363" s="1" t="s">
        <v>26</v>
      </c>
      <c r="O45363" s="1" t="s">
        <v>27</v>
      </c>
      <c r="P45363" s="1" t="s">
        <v>28</v>
      </c>
      <c r="Q45363">
        <v>43213</v>
      </c>
      <c r="R45363" s="1" t="s">
        <v>462</v>
      </c>
      <c r="S45363">
        <v>18</v>
      </c>
    </row>
    <row r="45364" spans="1:19" x14ac:dyDescent="0.3">
      <c r="A45364">
        <v>3754198</v>
      </c>
      <c r="B45364" s="1" t="s">
        <v>30</v>
      </c>
      <c r="C45364">
        <v>44032</v>
      </c>
      <c r="D45364">
        <v>44032</v>
      </c>
      <c r="E45364" s="1" t="s">
        <v>191</v>
      </c>
      <c r="F45364">
        <v>38.897438000000001</v>
      </c>
      <c r="G45364">
        <v>-77.026816999999994</v>
      </c>
      <c r="H45364" s="1" t="s">
        <v>40</v>
      </c>
      <c r="I45364" s="1" t="s">
        <v>41</v>
      </c>
      <c r="J45364" s="1" t="s">
        <v>42</v>
      </c>
      <c r="K45364" s="1" t="s">
        <v>68</v>
      </c>
      <c r="L45364" s="1" t="s">
        <v>24</v>
      </c>
      <c r="M45364" s="1" t="s">
        <v>106</v>
      </c>
      <c r="N45364" s="1" t="s">
        <v>26</v>
      </c>
      <c r="O45364" s="1" t="s">
        <v>36</v>
      </c>
      <c r="P45364" s="1" t="s">
        <v>37</v>
      </c>
      <c r="Q45364">
        <v>44036</v>
      </c>
      <c r="R45364" s="1" t="s">
        <v>89</v>
      </c>
      <c r="S45364">
        <v>4</v>
      </c>
    </row>
    <row r="45365" spans="1:19" x14ac:dyDescent="0.3">
      <c r="A45365">
        <v>3737630</v>
      </c>
      <c r="B45365" s="1" t="s">
        <v>19</v>
      </c>
      <c r="C45365">
        <v>44020</v>
      </c>
      <c r="D45365">
        <v>44021</v>
      </c>
      <c r="E45365" s="1" t="s">
        <v>135</v>
      </c>
      <c r="F45365">
        <v>40.590752000000002</v>
      </c>
      <c r="G45365">
        <v>-77.209755000000001</v>
      </c>
      <c r="H45365" s="1" t="s">
        <v>62</v>
      </c>
      <c r="I45365" s="1" t="s">
        <v>63</v>
      </c>
      <c r="J45365" s="1" t="s">
        <v>77</v>
      </c>
      <c r="K45365" s="1" t="s">
        <v>78</v>
      </c>
      <c r="L45365" s="1" t="s">
        <v>24</v>
      </c>
      <c r="M45365" s="1" t="s">
        <v>35</v>
      </c>
      <c r="N45365" s="1" t="s">
        <v>26</v>
      </c>
      <c r="O45365" s="1" t="s">
        <v>27</v>
      </c>
      <c r="P45365" s="1" t="s">
        <v>28</v>
      </c>
      <c r="Q45365">
        <v>44049</v>
      </c>
      <c r="R45365" s="1" t="s">
        <v>642</v>
      </c>
      <c r="S45365">
        <v>29</v>
      </c>
    </row>
    <row r="45366" spans="1:19" x14ac:dyDescent="0.3">
      <c r="A45366">
        <v>6580672</v>
      </c>
      <c r="B45366" s="1" t="s">
        <v>30</v>
      </c>
      <c r="C45366">
        <v>44973</v>
      </c>
      <c r="D45366">
        <v>44973</v>
      </c>
      <c r="E45366" s="1" t="s">
        <v>123</v>
      </c>
      <c r="F45366">
        <v>43.326618000000003</v>
      </c>
      <c r="G45366">
        <v>-84.536095000000003</v>
      </c>
      <c r="H45366" s="1" t="s">
        <v>62</v>
      </c>
      <c r="I45366" s="1" t="s">
        <v>63</v>
      </c>
      <c r="J45366" s="1" t="s">
        <v>77</v>
      </c>
      <c r="K45366" s="1" t="s">
        <v>78</v>
      </c>
      <c r="L45366" s="1" t="s">
        <v>24</v>
      </c>
      <c r="M45366" s="1" t="s">
        <v>106</v>
      </c>
      <c r="N45366" s="1" t="s">
        <v>26</v>
      </c>
      <c r="O45366" s="1" t="s">
        <v>79</v>
      </c>
      <c r="P45366" s="1" t="s">
        <v>101</v>
      </c>
      <c r="Q45366">
        <v>44998</v>
      </c>
      <c r="R45366" s="1" t="s">
        <v>1126</v>
      </c>
      <c r="S45366">
        <v>25</v>
      </c>
    </row>
    <row r="45367" spans="1:19" x14ac:dyDescent="0.3">
      <c r="A45367">
        <v>3911132</v>
      </c>
      <c r="B45367" s="1" t="s">
        <v>30</v>
      </c>
      <c r="C45367">
        <v>44125</v>
      </c>
      <c r="D45367">
        <v>44126</v>
      </c>
      <c r="E45367" s="1" t="s">
        <v>31</v>
      </c>
      <c r="F45367">
        <v>27.766279000000001</v>
      </c>
      <c r="G45367">
        <v>-81.686783000000005</v>
      </c>
      <c r="H45367" s="1" t="s">
        <v>107</v>
      </c>
      <c r="I45367" s="1" t="s">
        <v>108</v>
      </c>
      <c r="J45367" s="1" t="s">
        <v>116</v>
      </c>
      <c r="K45367" s="1" t="s">
        <v>117</v>
      </c>
      <c r="L45367" s="1" t="s">
        <v>24</v>
      </c>
      <c r="M45367" s="1" t="s">
        <v>25</v>
      </c>
      <c r="N45367" s="1" t="s">
        <v>26</v>
      </c>
      <c r="O45367" s="1" t="s">
        <v>36</v>
      </c>
      <c r="P45367" s="1" t="s">
        <v>37</v>
      </c>
      <c r="Q45367">
        <v>44132</v>
      </c>
      <c r="R45367" s="1" t="s">
        <v>437</v>
      </c>
      <c r="S45367">
        <v>7</v>
      </c>
    </row>
    <row r="45368" spans="1:19" x14ac:dyDescent="0.3">
      <c r="A45368">
        <v>4829590</v>
      </c>
      <c r="B45368" s="1" t="s">
        <v>30</v>
      </c>
      <c r="C45368">
        <v>44490</v>
      </c>
      <c r="D45368">
        <v>44490</v>
      </c>
      <c r="E45368" s="1" t="s">
        <v>135</v>
      </c>
      <c r="F45368">
        <v>40.590752000000002</v>
      </c>
      <c r="G45368">
        <v>-77.209755000000001</v>
      </c>
      <c r="H45368" s="1" t="s">
        <v>47</v>
      </c>
      <c r="I45368" s="1" t="s">
        <v>54</v>
      </c>
      <c r="J45368" s="1" t="s">
        <v>58</v>
      </c>
      <c r="K45368" s="1" t="s">
        <v>59</v>
      </c>
      <c r="L45368" s="1" t="s">
        <v>24</v>
      </c>
      <c r="M45368" s="1" t="s">
        <v>25</v>
      </c>
      <c r="N45368" s="1" t="s">
        <v>26</v>
      </c>
      <c r="O45368" s="1" t="s">
        <v>27</v>
      </c>
      <c r="P45368" s="1" t="s">
        <v>28</v>
      </c>
      <c r="Q45368">
        <v>44491</v>
      </c>
      <c r="R45368" s="1" t="s">
        <v>683</v>
      </c>
      <c r="S45368">
        <v>1</v>
      </c>
    </row>
    <row r="45369" spans="1:19" x14ac:dyDescent="0.3">
      <c r="A45369">
        <v>6209227</v>
      </c>
      <c r="B45369" s="1" t="s">
        <v>30</v>
      </c>
      <c r="C45369">
        <v>44881</v>
      </c>
      <c r="D45369">
        <v>44895</v>
      </c>
      <c r="E45369" s="1" t="s">
        <v>53</v>
      </c>
      <c r="F45369">
        <v>37.769337</v>
      </c>
      <c r="G45369">
        <v>-78.169967999999997</v>
      </c>
      <c r="H45369" s="1" t="s">
        <v>62</v>
      </c>
      <c r="I45369" s="1" t="s">
        <v>63</v>
      </c>
      <c r="J45369" s="1" t="s">
        <v>77</v>
      </c>
      <c r="K45369" s="1" t="s">
        <v>78</v>
      </c>
      <c r="L45369" s="1" t="s">
        <v>24</v>
      </c>
      <c r="M45369" s="1" t="s">
        <v>25</v>
      </c>
      <c r="N45369" s="1" t="s">
        <v>26</v>
      </c>
      <c r="O45369" s="1" t="s">
        <v>36</v>
      </c>
      <c r="P45369" s="1" t="s">
        <v>37</v>
      </c>
      <c r="Q45369">
        <v>44882</v>
      </c>
      <c r="R45369" s="1" t="s">
        <v>197</v>
      </c>
      <c r="S45369">
        <v>1</v>
      </c>
    </row>
    <row r="45370" spans="1:19" x14ac:dyDescent="0.3">
      <c r="A45370">
        <v>3013015</v>
      </c>
      <c r="B45370" s="1" t="s">
        <v>19</v>
      </c>
      <c r="C45370">
        <v>43350</v>
      </c>
      <c r="D45370">
        <v>43350</v>
      </c>
      <c r="E45370" s="1" t="s">
        <v>61</v>
      </c>
      <c r="F45370">
        <v>31.054487000000002</v>
      </c>
      <c r="G45370">
        <v>-97.563461000000004</v>
      </c>
      <c r="H45370" s="1" t="s">
        <v>62</v>
      </c>
      <c r="I45370" s="1" t="s">
        <v>63</v>
      </c>
      <c r="J45370" s="1" t="s">
        <v>64</v>
      </c>
      <c r="K45370" s="1" t="s">
        <v>56</v>
      </c>
      <c r="L45370" s="1" t="s">
        <v>24</v>
      </c>
      <c r="M45370" s="1" t="s">
        <v>35</v>
      </c>
      <c r="N45370" s="1" t="s">
        <v>26</v>
      </c>
      <c r="O45370" s="1" t="s">
        <v>36</v>
      </c>
      <c r="P45370" s="1" t="s">
        <v>66</v>
      </c>
      <c r="Q45370">
        <v>43373</v>
      </c>
      <c r="R45370" s="1" t="s">
        <v>655</v>
      </c>
      <c r="S45370">
        <v>23</v>
      </c>
    </row>
    <row r="45371" spans="1:19" x14ac:dyDescent="0.3">
      <c r="A45371">
        <v>3834114</v>
      </c>
      <c r="B45371" s="1" t="s">
        <v>30</v>
      </c>
      <c r="C45371">
        <v>44081</v>
      </c>
      <c r="D45371">
        <v>44081</v>
      </c>
      <c r="E45371" s="1" t="s">
        <v>96</v>
      </c>
      <c r="F45371">
        <v>40.388782999999997</v>
      </c>
      <c r="G45371">
        <v>-82.764915000000002</v>
      </c>
      <c r="H45371" s="1" t="s">
        <v>62</v>
      </c>
      <c r="I45371" s="1" t="s">
        <v>63</v>
      </c>
      <c r="J45371" s="1" t="s">
        <v>83</v>
      </c>
      <c r="K45371" s="1" t="s">
        <v>208</v>
      </c>
      <c r="L45371" s="1" t="s">
        <v>24</v>
      </c>
      <c r="M45371" s="1" t="s">
        <v>25</v>
      </c>
      <c r="N45371" s="1" t="s">
        <v>26</v>
      </c>
      <c r="O45371" s="1" t="s">
        <v>79</v>
      </c>
      <c r="P45371" s="1" t="s">
        <v>101</v>
      </c>
      <c r="Q45371">
        <v>44094</v>
      </c>
      <c r="R45371" s="1" t="s">
        <v>684</v>
      </c>
      <c r="S45371">
        <v>13</v>
      </c>
    </row>
    <row r="45372" spans="1:19" x14ac:dyDescent="0.3">
      <c r="A45372">
        <v>4008009</v>
      </c>
      <c r="B45372" s="1" t="s">
        <v>30</v>
      </c>
      <c r="C45372">
        <v>44177</v>
      </c>
      <c r="D45372">
        <v>44177</v>
      </c>
      <c r="E45372" s="1" t="s">
        <v>39</v>
      </c>
      <c r="F45372">
        <v>36.116202999999999</v>
      </c>
      <c r="G45372">
        <v>-119.68156399999999</v>
      </c>
      <c r="H45372" s="1" t="s">
        <v>62</v>
      </c>
      <c r="I45372" s="1" t="s">
        <v>63</v>
      </c>
      <c r="J45372" s="1" t="s">
        <v>77</v>
      </c>
      <c r="K45372" s="1" t="s">
        <v>320</v>
      </c>
      <c r="L45372" s="1" t="s">
        <v>24</v>
      </c>
      <c r="M45372" s="1" t="s">
        <v>35</v>
      </c>
      <c r="N45372" s="1" t="s">
        <v>26</v>
      </c>
      <c r="O45372" s="1" t="s">
        <v>44</v>
      </c>
      <c r="P45372" s="1" t="s">
        <v>45</v>
      </c>
      <c r="Q45372">
        <v>44185</v>
      </c>
      <c r="R45372" s="1" t="s">
        <v>156</v>
      </c>
      <c r="S45372">
        <v>8</v>
      </c>
    </row>
    <row r="45373" spans="1:19" x14ac:dyDescent="0.3">
      <c r="A45373">
        <v>4761563</v>
      </c>
      <c r="B45373" s="1" t="s">
        <v>19</v>
      </c>
      <c r="C45373">
        <v>44462</v>
      </c>
      <c r="D45373">
        <v>44467</v>
      </c>
      <c r="E45373" s="1" t="s">
        <v>53</v>
      </c>
      <c r="F45373">
        <v>37.769337</v>
      </c>
      <c r="G45373">
        <v>-78.169967999999997</v>
      </c>
      <c r="H45373" s="1" t="s">
        <v>131</v>
      </c>
      <c r="I45373" s="1" t="s">
        <v>132</v>
      </c>
      <c r="J45373" s="1" t="s">
        <v>903</v>
      </c>
      <c r="K45373" s="1"/>
      <c r="L45373" s="1" t="s">
        <v>24</v>
      </c>
      <c r="M45373" s="1" t="s">
        <v>25</v>
      </c>
      <c r="N45373" s="1" t="s">
        <v>189</v>
      </c>
      <c r="O45373" s="1" t="s">
        <v>36</v>
      </c>
      <c r="P45373" s="1" t="s">
        <v>37</v>
      </c>
      <c r="Q45373">
        <v>44471</v>
      </c>
      <c r="R45373" s="1" t="s">
        <v>1096</v>
      </c>
      <c r="S45373">
        <v>9</v>
      </c>
    </row>
    <row r="45374" spans="1:19" x14ac:dyDescent="0.3">
      <c r="A45374">
        <v>4043963</v>
      </c>
      <c r="B45374" s="1" t="s">
        <v>30</v>
      </c>
      <c r="C45374">
        <v>44198</v>
      </c>
      <c r="D45374">
        <v>44198</v>
      </c>
      <c r="E45374" s="1" t="s">
        <v>167</v>
      </c>
      <c r="F45374">
        <v>38.313515000000002</v>
      </c>
      <c r="G45374">
        <v>-117.055374</v>
      </c>
      <c r="H45374" s="1" t="s">
        <v>62</v>
      </c>
      <c r="I45374" s="1" t="s">
        <v>63</v>
      </c>
      <c r="J45374" s="1" t="s">
        <v>64</v>
      </c>
      <c r="K45374" s="1" t="s">
        <v>188</v>
      </c>
      <c r="L45374" s="1" t="s">
        <v>24</v>
      </c>
      <c r="M45374" s="1" t="s">
        <v>35</v>
      </c>
      <c r="N45374" s="1" t="s">
        <v>26</v>
      </c>
      <c r="O45374" s="1" t="s">
        <v>44</v>
      </c>
      <c r="P45374" s="1" t="s">
        <v>168</v>
      </c>
      <c r="Q45374">
        <v>44210</v>
      </c>
      <c r="R45374" s="1" t="s">
        <v>1275</v>
      </c>
      <c r="S45374">
        <v>12</v>
      </c>
    </row>
    <row r="45375" spans="1:19" x14ac:dyDescent="0.3">
      <c r="A45375">
        <v>2825499</v>
      </c>
      <c r="B45375" s="1" t="s">
        <v>30</v>
      </c>
      <c r="C45375">
        <v>43156</v>
      </c>
      <c r="D45375">
        <v>43156</v>
      </c>
      <c r="E45375" s="1" t="s">
        <v>20</v>
      </c>
      <c r="F45375">
        <v>42.165725999999999</v>
      </c>
      <c r="G45375">
        <v>-74.948051000000007</v>
      </c>
      <c r="H45375" s="1" t="s">
        <v>62</v>
      </c>
      <c r="I45375" s="1" t="s">
        <v>63</v>
      </c>
      <c r="J45375" s="1" t="s">
        <v>83</v>
      </c>
      <c r="K45375" s="1" t="s">
        <v>84</v>
      </c>
      <c r="L45375" s="1" t="s">
        <v>24</v>
      </c>
      <c r="M45375" s="1" t="s">
        <v>25</v>
      </c>
      <c r="N45375" s="1" t="s">
        <v>26</v>
      </c>
      <c r="O45375" s="1" t="s">
        <v>27</v>
      </c>
      <c r="P45375" s="1" t="s">
        <v>28</v>
      </c>
      <c r="Q45375">
        <v>43184</v>
      </c>
      <c r="R45375" s="1" t="s">
        <v>853</v>
      </c>
      <c r="S45375">
        <v>28</v>
      </c>
    </row>
    <row r="45376" spans="1:19" x14ac:dyDescent="0.3">
      <c r="A45376">
        <v>3222824</v>
      </c>
      <c r="B45376" s="1" t="s">
        <v>30</v>
      </c>
      <c r="C45376">
        <v>43580</v>
      </c>
      <c r="D45376">
        <v>43580</v>
      </c>
      <c r="E45376" s="1" t="s">
        <v>61</v>
      </c>
      <c r="F45376">
        <v>31.054487000000002</v>
      </c>
      <c r="G45376">
        <v>-97.563461000000004</v>
      </c>
      <c r="H45376" s="1" t="s">
        <v>32</v>
      </c>
      <c r="I45376" s="1" t="s">
        <v>175</v>
      </c>
      <c r="J45376" s="1" t="s">
        <v>87</v>
      </c>
      <c r="K45376" s="1"/>
      <c r="L45376" s="1" t="s">
        <v>24</v>
      </c>
      <c r="M45376" s="1" t="s">
        <v>25</v>
      </c>
      <c r="N45376" s="1" t="s">
        <v>26</v>
      </c>
      <c r="O45376" s="1" t="s">
        <v>36</v>
      </c>
      <c r="P45376" s="1" t="s">
        <v>66</v>
      </c>
      <c r="Q45376">
        <v>43580</v>
      </c>
      <c r="R45376" s="1" t="s">
        <v>730</v>
      </c>
      <c r="S45376">
        <v>0</v>
      </c>
    </row>
    <row r="45377" spans="1:19" x14ac:dyDescent="0.3">
      <c r="A45377">
        <v>3617678</v>
      </c>
      <c r="B45377" s="1" t="s">
        <v>30</v>
      </c>
      <c r="C45377">
        <v>43943</v>
      </c>
      <c r="D45377">
        <v>43943</v>
      </c>
      <c r="E45377" s="1" t="s">
        <v>82</v>
      </c>
      <c r="F45377">
        <v>33.040619</v>
      </c>
      <c r="G45377">
        <v>-83.643073999999999</v>
      </c>
      <c r="H45377" s="1" t="s">
        <v>21</v>
      </c>
      <c r="I45377" s="1" t="s">
        <v>194</v>
      </c>
      <c r="J45377" s="1" t="s">
        <v>366</v>
      </c>
      <c r="K45377" s="1"/>
      <c r="L45377" s="1" t="s">
        <v>24</v>
      </c>
      <c r="M45377" s="1" t="s">
        <v>25</v>
      </c>
      <c r="N45377" s="1" t="s">
        <v>26</v>
      </c>
      <c r="O45377" s="1" t="s">
        <v>36</v>
      </c>
      <c r="P45377" s="1" t="s">
        <v>37</v>
      </c>
      <c r="Q45377">
        <v>43956</v>
      </c>
      <c r="R45377" s="1" t="s">
        <v>718</v>
      </c>
      <c r="S45377">
        <v>13</v>
      </c>
    </row>
    <row r="45378" spans="1:19" x14ac:dyDescent="0.3">
      <c r="A45378">
        <v>3279141</v>
      </c>
      <c r="B45378" s="1" t="s">
        <v>19</v>
      </c>
      <c r="C45378">
        <v>43633</v>
      </c>
      <c r="D45378">
        <v>43634</v>
      </c>
      <c r="E45378" s="1" t="s">
        <v>1284</v>
      </c>
      <c r="F45378">
        <v>47.528911999999998</v>
      </c>
      <c r="G45378">
        <v>-99.784012000000004</v>
      </c>
      <c r="H45378" s="1" t="s">
        <v>62</v>
      </c>
      <c r="I45378" s="1" t="s">
        <v>73</v>
      </c>
      <c r="J45378" s="1" t="s">
        <v>83</v>
      </c>
      <c r="K45378" s="1" t="s">
        <v>181</v>
      </c>
      <c r="L45378" s="1" t="s">
        <v>24</v>
      </c>
      <c r="M45378" s="1" t="s">
        <v>25</v>
      </c>
      <c r="N45378" s="1" t="s">
        <v>26</v>
      </c>
      <c r="O45378" s="1" t="s">
        <v>79</v>
      </c>
      <c r="P45378" s="1" t="s">
        <v>80</v>
      </c>
      <c r="Q45378">
        <v>43634</v>
      </c>
      <c r="R45378" s="1" t="s">
        <v>659</v>
      </c>
      <c r="S45378">
        <v>1</v>
      </c>
    </row>
    <row r="45379" spans="1:19" x14ac:dyDescent="0.3">
      <c r="A45379">
        <v>2686638</v>
      </c>
      <c r="B45379" s="1" t="s">
        <v>166</v>
      </c>
      <c r="C45379">
        <v>43005</v>
      </c>
      <c r="D45379">
        <v>43005</v>
      </c>
      <c r="E45379" s="1" t="s">
        <v>39</v>
      </c>
      <c r="F45379">
        <v>36.116202999999999</v>
      </c>
      <c r="G45379">
        <v>-119.68156399999999</v>
      </c>
      <c r="H45379" s="1" t="s">
        <v>62</v>
      </c>
      <c r="I45379" s="1" t="s">
        <v>183</v>
      </c>
      <c r="J45379" s="1" t="s">
        <v>64</v>
      </c>
      <c r="K45379" s="1" t="s">
        <v>56</v>
      </c>
      <c r="L45379" s="1" t="s">
        <v>24</v>
      </c>
      <c r="M45379" s="1" t="s">
        <v>25</v>
      </c>
      <c r="N45379" s="1" t="s">
        <v>26</v>
      </c>
      <c r="O45379" s="1" t="s">
        <v>44</v>
      </c>
      <c r="P45379" s="1" t="s">
        <v>45</v>
      </c>
      <c r="Q45379">
        <v>43035</v>
      </c>
      <c r="R45379" s="1" t="s">
        <v>1387</v>
      </c>
      <c r="S45379">
        <v>30</v>
      </c>
    </row>
    <row r="45380" spans="1:19" x14ac:dyDescent="0.3">
      <c r="A45380">
        <v>2730475</v>
      </c>
      <c r="B45380" s="1" t="s">
        <v>30</v>
      </c>
      <c r="C45380">
        <v>43055</v>
      </c>
      <c r="D45380">
        <v>43055</v>
      </c>
      <c r="E45380" s="1" t="s">
        <v>425</v>
      </c>
      <c r="F45380">
        <v>39.318522999999999</v>
      </c>
      <c r="G45380">
        <v>-75.507141000000004</v>
      </c>
      <c r="H45380" s="1" t="s">
        <v>21</v>
      </c>
      <c r="I45380" s="1" t="s">
        <v>186</v>
      </c>
      <c r="J45380" s="1" t="s">
        <v>195</v>
      </c>
      <c r="K45380" s="1"/>
      <c r="L45380" s="1" t="s">
        <v>24</v>
      </c>
      <c r="M45380" s="1" t="s">
        <v>106</v>
      </c>
      <c r="N45380" s="1" t="s">
        <v>26</v>
      </c>
      <c r="O45380" s="1" t="s">
        <v>36</v>
      </c>
      <c r="P45380" s="1" t="s">
        <v>37</v>
      </c>
      <c r="Q45380">
        <v>43058</v>
      </c>
      <c r="R45380" s="1" t="s">
        <v>1129</v>
      </c>
      <c r="S45380">
        <v>3</v>
      </c>
    </row>
    <row r="45381" spans="1:19" x14ac:dyDescent="0.3">
      <c r="A45381">
        <v>2730442</v>
      </c>
      <c r="B45381" s="1" t="s">
        <v>30</v>
      </c>
      <c r="C45381">
        <v>43054</v>
      </c>
      <c r="D45381">
        <v>43054</v>
      </c>
      <c r="E45381" s="1" t="s">
        <v>173</v>
      </c>
      <c r="F45381">
        <v>33.729759000000001</v>
      </c>
      <c r="G45381">
        <v>-111.43122099999999</v>
      </c>
      <c r="H45381" s="1" t="s">
        <v>47</v>
      </c>
      <c r="I45381" s="1" t="s">
        <v>54</v>
      </c>
      <c r="J45381" s="1" t="s">
        <v>163</v>
      </c>
      <c r="K45381" s="1" t="s">
        <v>164</v>
      </c>
      <c r="L45381" s="1" t="s">
        <v>24</v>
      </c>
      <c r="M45381" s="1" t="s">
        <v>25</v>
      </c>
      <c r="N45381" s="1" t="s">
        <v>26</v>
      </c>
      <c r="O45381" s="1" t="s">
        <v>44</v>
      </c>
      <c r="P45381" s="1" t="s">
        <v>168</v>
      </c>
      <c r="Q45381">
        <v>43081</v>
      </c>
      <c r="R45381" s="1" t="s">
        <v>911</v>
      </c>
      <c r="S45381">
        <v>27</v>
      </c>
    </row>
    <row r="45382" spans="1:19" x14ac:dyDescent="0.3">
      <c r="A45382">
        <v>3071333</v>
      </c>
      <c r="B45382" s="1" t="s">
        <v>30</v>
      </c>
      <c r="C45382">
        <v>43414</v>
      </c>
      <c r="D45382">
        <v>43415</v>
      </c>
      <c r="E45382" s="1" t="s">
        <v>82</v>
      </c>
      <c r="F45382">
        <v>33.040619</v>
      </c>
      <c r="G45382">
        <v>-83.643073999999999</v>
      </c>
      <c r="H45382" s="1" t="s">
        <v>62</v>
      </c>
      <c r="I45382" s="1" t="s">
        <v>63</v>
      </c>
      <c r="J45382" s="1" t="s">
        <v>83</v>
      </c>
      <c r="K45382" s="1" t="s">
        <v>181</v>
      </c>
      <c r="L45382" s="1" t="s">
        <v>24</v>
      </c>
      <c r="M45382" s="1" t="s">
        <v>25</v>
      </c>
      <c r="N45382" s="1" t="s">
        <v>26</v>
      </c>
      <c r="O45382" s="1" t="s">
        <v>36</v>
      </c>
      <c r="P45382" s="1" t="s">
        <v>37</v>
      </c>
      <c r="Q45382">
        <v>43432</v>
      </c>
      <c r="R45382" s="1" t="s">
        <v>1199</v>
      </c>
      <c r="S45382">
        <v>18</v>
      </c>
    </row>
    <row r="45383" spans="1:19" x14ac:dyDescent="0.3">
      <c r="A45383">
        <v>3897679</v>
      </c>
      <c r="B45383" s="1" t="s">
        <v>122</v>
      </c>
      <c r="C45383">
        <v>44117</v>
      </c>
      <c r="D45383">
        <v>44117</v>
      </c>
      <c r="E45383" s="1" t="s">
        <v>157</v>
      </c>
      <c r="F45383">
        <v>39.063946000000001</v>
      </c>
      <c r="G45383">
        <v>-76.802100999999993</v>
      </c>
      <c r="H45383" s="1" t="s">
        <v>47</v>
      </c>
      <c r="I45383" s="1" t="s">
        <v>214</v>
      </c>
      <c r="J45383" s="1" t="s">
        <v>49</v>
      </c>
      <c r="K45383" s="1" t="s">
        <v>702</v>
      </c>
      <c r="L45383" s="1" t="s">
        <v>24</v>
      </c>
      <c r="M45383" s="1" t="s">
        <v>25</v>
      </c>
      <c r="N45383" s="1" t="s">
        <v>26</v>
      </c>
      <c r="O45383" s="1" t="s">
        <v>36</v>
      </c>
      <c r="P45383" s="1" t="s">
        <v>37</v>
      </c>
      <c r="Q45383">
        <v>44117</v>
      </c>
      <c r="R45383" s="1" t="s">
        <v>938</v>
      </c>
      <c r="S45383">
        <v>0</v>
      </c>
    </row>
    <row r="45384" spans="1:19" x14ac:dyDescent="0.3">
      <c r="A45384">
        <v>2556521</v>
      </c>
      <c r="B45384" s="1" t="s">
        <v>30</v>
      </c>
      <c r="C45384">
        <v>42908</v>
      </c>
      <c r="D45384">
        <v>42908</v>
      </c>
      <c r="E45384" s="1" t="s">
        <v>103</v>
      </c>
      <c r="F45384">
        <v>40.298904</v>
      </c>
      <c r="G45384">
        <v>-74.521011000000001</v>
      </c>
      <c r="H45384" s="1" t="s">
        <v>62</v>
      </c>
      <c r="I45384" s="1" t="s">
        <v>63</v>
      </c>
      <c r="J45384" s="1" t="s">
        <v>83</v>
      </c>
      <c r="K45384" s="1" t="s">
        <v>104</v>
      </c>
      <c r="L45384" s="1" t="s">
        <v>24</v>
      </c>
      <c r="M45384" s="1" t="s">
        <v>35</v>
      </c>
      <c r="N45384" s="1" t="s">
        <v>26</v>
      </c>
      <c r="O45384" s="1" t="s">
        <v>27</v>
      </c>
      <c r="P45384" s="1" t="s">
        <v>28</v>
      </c>
      <c r="Q45384">
        <v>42911</v>
      </c>
      <c r="R45384" s="1" t="s">
        <v>380</v>
      </c>
      <c r="S45384">
        <v>3</v>
      </c>
    </row>
    <row r="45385" spans="1:19" x14ac:dyDescent="0.3">
      <c r="A45385">
        <v>6358148</v>
      </c>
      <c r="B45385" s="1" t="s">
        <v>30</v>
      </c>
      <c r="C45385">
        <v>44919</v>
      </c>
      <c r="D45385">
        <v>44919</v>
      </c>
      <c r="E45385" s="1" t="s">
        <v>31</v>
      </c>
      <c r="F45385">
        <v>27.766279000000001</v>
      </c>
      <c r="G45385">
        <v>-81.686783000000005</v>
      </c>
      <c r="H45385" s="1" t="s">
        <v>62</v>
      </c>
      <c r="I45385" s="1" t="s">
        <v>183</v>
      </c>
      <c r="J45385" s="1" t="s">
        <v>64</v>
      </c>
      <c r="K45385" s="1" t="s">
        <v>65</v>
      </c>
      <c r="L45385" s="1" t="s">
        <v>24</v>
      </c>
      <c r="M45385" s="1" t="s">
        <v>35</v>
      </c>
      <c r="N45385" s="1" t="s">
        <v>26</v>
      </c>
      <c r="O45385" s="1" t="s">
        <v>36</v>
      </c>
      <c r="P45385" s="1" t="s">
        <v>37</v>
      </c>
      <c r="Q45385">
        <v>44929</v>
      </c>
      <c r="R45385" s="1" t="s">
        <v>839</v>
      </c>
      <c r="S45385">
        <v>10</v>
      </c>
    </row>
    <row r="45386" spans="1:19" x14ac:dyDescent="0.3">
      <c r="A45386">
        <v>3990753</v>
      </c>
      <c r="B45386" s="1" t="s">
        <v>19</v>
      </c>
      <c r="C45386">
        <v>44169</v>
      </c>
      <c r="D45386">
        <v>44176</v>
      </c>
      <c r="E45386" s="1" t="s">
        <v>39</v>
      </c>
      <c r="F45386">
        <v>36.116202999999999</v>
      </c>
      <c r="G45386">
        <v>-119.68156399999999</v>
      </c>
      <c r="H45386" s="1" t="s">
        <v>47</v>
      </c>
      <c r="I45386" s="1" t="s">
        <v>54</v>
      </c>
      <c r="J45386" s="1" t="s">
        <v>163</v>
      </c>
      <c r="K45386" s="1" t="s">
        <v>198</v>
      </c>
      <c r="L45386" s="1" t="s">
        <v>24</v>
      </c>
      <c r="M45386" s="1" t="s">
        <v>25</v>
      </c>
      <c r="N45386" s="1" t="s">
        <v>26</v>
      </c>
      <c r="O45386" s="1" t="s">
        <v>44</v>
      </c>
      <c r="P45386" s="1" t="s">
        <v>45</v>
      </c>
      <c r="Q45386">
        <v>44181</v>
      </c>
      <c r="R45386" s="1" t="s">
        <v>995</v>
      </c>
      <c r="S45386">
        <v>12</v>
      </c>
    </row>
    <row r="45387" spans="1:19" x14ac:dyDescent="0.3">
      <c r="A45387">
        <v>4461888</v>
      </c>
      <c r="B45387" s="1" t="s">
        <v>30</v>
      </c>
      <c r="C45387">
        <v>44362</v>
      </c>
      <c r="D45387">
        <v>44362</v>
      </c>
      <c r="E45387" s="1" t="s">
        <v>61</v>
      </c>
      <c r="F45387">
        <v>31.054487000000002</v>
      </c>
      <c r="G45387">
        <v>-97.563461000000004</v>
      </c>
      <c r="H45387" s="1" t="s">
        <v>32</v>
      </c>
      <c r="I45387" s="1" t="s">
        <v>175</v>
      </c>
      <c r="J45387" s="1" t="s">
        <v>692</v>
      </c>
      <c r="K45387" s="1"/>
      <c r="L45387" s="1" t="s">
        <v>24</v>
      </c>
      <c r="M45387" s="1" t="s">
        <v>25</v>
      </c>
      <c r="N45387" s="1" t="s">
        <v>26</v>
      </c>
      <c r="O45387" s="1" t="s">
        <v>36</v>
      </c>
      <c r="P45387" s="1" t="s">
        <v>66</v>
      </c>
      <c r="Q45387">
        <v>44388</v>
      </c>
      <c r="R45387" s="1" t="s">
        <v>980</v>
      </c>
      <c r="S45387">
        <v>26</v>
      </c>
    </row>
    <row r="45388" spans="1:19" x14ac:dyDescent="0.3">
      <c r="A45388">
        <v>2752303</v>
      </c>
      <c r="B45388" s="1" t="s">
        <v>166</v>
      </c>
      <c r="C45388">
        <v>43080</v>
      </c>
      <c r="D45388">
        <v>43080</v>
      </c>
      <c r="E45388" s="1" t="s">
        <v>103</v>
      </c>
      <c r="F45388">
        <v>40.298904</v>
      </c>
      <c r="G45388">
        <v>-74.521011000000001</v>
      </c>
      <c r="H45388" s="1" t="s">
        <v>21</v>
      </c>
      <c r="I45388" s="1" t="s">
        <v>186</v>
      </c>
      <c r="J45388" s="1" t="s">
        <v>143</v>
      </c>
      <c r="K45388" s="1"/>
      <c r="L45388" s="1" t="s">
        <v>24</v>
      </c>
      <c r="M45388" s="1" t="s">
        <v>106</v>
      </c>
      <c r="N45388" s="1" t="s">
        <v>26</v>
      </c>
      <c r="O45388" s="1" t="s">
        <v>27</v>
      </c>
      <c r="P45388" s="1" t="s">
        <v>28</v>
      </c>
      <c r="Q45388">
        <v>43097</v>
      </c>
      <c r="R45388" s="1" t="s">
        <v>955</v>
      </c>
      <c r="S45388">
        <v>17</v>
      </c>
    </row>
    <row r="45389" spans="1:19" x14ac:dyDescent="0.3">
      <c r="A45389">
        <v>3009924</v>
      </c>
      <c r="B45389" s="1" t="s">
        <v>30</v>
      </c>
      <c r="C45389">
        <v>43347</v>
      </c>
      <c r="D45389">
        <v>43347</v>
      </c>
      <c r="E45389" s="1" t="s">
        <v>126</v>
      </c>
      <c r="F45389">
        <v>35.630065999999999</v>
      </c>
      <c r="G45389">
        <v>-79.806419000000005</v>
      </c>
      <c r="H45389" s="1" t="s">
        <v>47</v>
      </c>
      <c r="I45389" s="1" t="s">
        <v>54</v>
      </c>
      <c r="J45389" s="1" t="s">
        <v>92</v>
      </c>
      <c r="K45389" s="1" t="s">
        <v>93</v>
      </c>
      <c r="L45389" s="1" t="s">
        <v>24</v>
      </c>
      <c r="M45389" s="1" t="s">
        <v>106</v>
      </c>
      <c r="N45389" s="1" t="s">
        <v>26</v>
      </c>
      <c r="O45389" s="1" t="s">
        <v>36</v>
      </c>
      <c r="P45389" s="1" t="s">
        <v>37</v>
      </c>
      <c r="Q45389">
        <v>43356</v>
      </c>
      <c r="R45389" s="1" t="s">
        <v>1037</v>
      </c>
      <c r="S45389">
        <v>9</v>
      </c>
    </row>
    <row r="45390" spans="1:19" x14ac:dyDescent="0.3">
      <c r="A45390">
        <v>6464522</v>
      </c>
      <c r="B45390" s="1" t="s">
        <v>30</v>
      </c>
      <c r="C45390">
        <v>44946</v>
      </c>
      <c r="D45390">
        <v>44946</v>
      </c>
      <c r="E45390" s="1" t="s">
        <v>61</v>
      </c>
      <c r="F45390">
        <v>31.054487000000002</v>
      </c>
      <c r="G45390">
        <v>-97.563461000000004</v>
      </c>
      <c r="H45390" s="1" t="s">
        <v>47</v>
      </c>
      <c r="I45390" s="1" t="s">
        <v>54</v>
      </c>
      <c r="J45390" s="1" t="s">
        <v>163</v>
      </c>
      <c r="K45390" s="1" t="s">
        <v>164</v>
      </c>
      <c r="L45390" s="1" t="s">
        <v>24</v>
      </c>
      <c r="M45390" s="1" t="s">
        <v>106</v>
      </c>
      <c r="N45390" s="1" t="s">
        <v>189</v>
      </c>
      <c r="O45390" s="1" t="s">
        <v>36</v>
      </c>
      <c r="P45390" s="1" t="s">
        <v>66</v>
      </c>
      <c r="Q45390">
        <v>44950</v>
      </c>
      <c r="R45390" s="1" t="s">
        <v>1308</v>
      </c>
      <c r="S45390">
        <v>4</v>
      </c>
    </row>
    <row r="45391" spans="1:19" x14ac:dyDescent="0.3">
      <c r="A45391">
        <v>2886625</v>
      </c>
      <c r="B45391" s="1" t="s">
        <v>19</v>
      </c>
      <c r="C45391">
        <v>43195</v>
      </c>
      <c r="D45391">
        <v>43215</v>
      </c>
      <c r="E45391" s="1" t="s">
        <v>170</v>
      </c>
      <c r="F45391">
        <v>35.747844999999998</v>
      </c>
      <c r="G45391">
        <v>-86.692345000000003</v>
      </c>
      <c r="H45391" s="1" t="s">
        <v>21</v>
      </c>
      <c r="I45391" s="1" t="s">
        <v>194</v>
      </c>
      <c r="J45391" s="1" t="s">
        <v>195</v>
      </c>
      <c r="K45391" s="1"/>
      <c r="L45391" s="1" t="s">
        <v>24</v>
      </c>
      <c r="M45391" s="1" t="s">
        <v>25</v>
      </c>
      <c r="N45391" s="1" t="s">
        <v>26</v>
      </c>
      <c r="O45391" s="1" t="s">
        <v>36</v>
      </c>
      <c r="P45391" s="1" t="s">
        <v>171</v>
      </c>
      <c r="Q45391">
        <v>43195</v>
      </c>
      <c r="R45391" s="1" t="s">
        <v>1307</v>
      </c>
      <c r="S45391">
        <v>0</v>
      </c>
    </row>
    <row r="45392" spans="1:19" x14ac:dyDescent="0.3">
      <c r="A45392">
        <v>4459713</v>
      </c>
      <c r="B45392" s="1" t="s">
        <v>30</v>
      </c>
      <c r="C45392">
        <v>44361</v>
      </c>
      <c r="D45392">
        <v>44361</v>
      </c>
      <c r="E45392" s="1" t="s">
        <v>39</v>
      </c>
      <c r="F45392">
        <v>36.116202999999999</v>
      </c>
      <c r="G45392">
        <v>-119.68156399999999</v>
      </c>
      <c r="H45392" s="1" t="s">
        <v>62</v>
      </c>
      <c r="I45392" s="1" t="s">
        <v>63</v>
      </c>
      <c r="J45392" s="1" t="s">
        <v>302</v>
      </c>
      <c r="K45392" s="1" t="s">
        <v>582</v>
      </c>
      <c r="L45392" s="1" t="s">
        <v>24</v>
      </c>
      <c r="M45392" s="1" t="s">
        <v>35</v>
      </c>
      <c r="N45392" s="1" t="s">
        <v>189</v>
      </c>
      <c r="O45392" s="1" t="s">
        <v>44</v>
      </c>
      <c r="P45392" s="1" t="s">
        <v>45</v>
      </c>
      <c r="Q45392">
        <v>44374</v>
      </c>
      <c r="R45392" s="1" t="s">
        <v>449</v>
      </c>
      <c r="S45392">
        <v>13</v>
      </c>
    </row>
    <row r="45393" spans="1:19" x14ac:dyDescent="0.3">
      <c r="A45393">
        <v>2741389</v>
      </c>
      <c r="B45393" s="1" t="s">
        <v>30</v>
      </c>
      <c r="C45393">
        <v>43069</v>
      </c>
      <c r="D45393">
        <v>43069</v>
      </c>
      <c r="E45393" s="1" t="s">
        <v>135</v>
      </c>
      <c r="F45393">
        <v>40.590752000000002</v>
      </c>
      <c r="G45393">
        <v>-77.209755000000001</v>
      </c>
      <c r="H45393" s="1" t="s">
        <v>40</v>
      </c>
      <c r="I45393" s="1" t="s">
        <v>726</v>
      </c>
      <c r="J45393" s="1" t="s">
        <v>42</v>
      </c>
      <c r="K45393" s="1" t="s">
        <v>1437</v>
      </c>
      <c r="L45393" s="1" t="s">
        <v>24</v>
      </c>
      <c r="M45393" s="1" t="s">
        <v>25</v>
      </c>
      <c r="N45393" s="1" t="s">
        <v>26</v>
      </c>
      <c r="O45393" s="1" t="s">
        <v>27</v>
      </c>
      <c r="P45393" s="1" t="s">
        <v>28</v>
      </c>
      <c r="Q45393">
        <v>43084</v>
      </c>
      <c r="R45393" s="1" t="s">
        <v>1329</v>
      </c>
      <c r="S45393">
        <v>15</v>
      </c>
    </row>
    <row r="45394" spans="1:19" x14ac:dyDescent="0.3">
      <c r="A45394">
        <v>4038659</v>
      </c>
      <c r="B45394" s="1" t="s">
        <v>30</v>
      </c>
      <c r="C45394">
        <v>44195</v>
      </c>
      <c r="D45394">
        <v>44195</v>
      </c>
      <c r="E45394" s="1" t="s">
        <v>39</v>
      </c>
      <c r="F45394">
        <v>36.116202999999999</v>
      </c>
      <c r="G45394">
        <v>-119.68156399999999</v>
      </c>
      <c r="H45394" s="1" t="s">
        <v>47</v>
      </c>
      <c r="I45394" s="1" t="s">
        <v>214</v>
      </c>
      <c r="J45394" s="1" t="s">
        <v>249</v>
      </c>
      <c r="K45394" s="1" t="s">
        <v>250</v>
      </c>
      <c r="L45394" s="1" t="s">
        <v>24</v>
      </c>
      <c r="M45394" s="1" t="s">
        <v>106</v>
      </c>
      <c r="N45394" s="1" t="s">
        <v>26</v>
      </c>
      <c r="O45394" s="1" t="s">
        <v>44</v>
      </c>
      <c r="P45394" s="1" t="s">
        <v>45</v>
      </c>
      <c r="Q45394">
        <v>44218</v>
      </c>
      <c r="R45394" s="1" t="s">
        <v>937</v>
      </c>
      <c r="S45394">
        <v>23</v>
      </c>
    </row>
    <row r="45395" spans="1:19" x14ac:dyDescent="0.3">
      <c r="A45395">
        <v>3075326</v>
      </c>
      <c r="B45395" s="1" t="s">
        <v>122</v>
      </c>
      <c r="C45395">
        <v>43419</v>
      </c>
      <c r="D45395">
        <v>43420</v>
      </c>
      <c r="E45395" s="1" t="s">
        <v>82</v>
      </c>
      <c r="F45395">
        <v>33.040619</v>
      </c>
      <c r="G45395">
        <v>-83.643073999999999</v>
      </c>
      <c r="H45395" s="1" t="s">
        <v>47</v>
      </c>
      <c r="I45395" s="1" t="s">
        <v>54</v>
      </c>
      <c r="J45395" s="1" t="s">
        <v>227</v>
      </c>
      <c r="K45395" s="1" t="s">
        <v>296</v>
      </c>
      <c r="L45395" s="1" t="s">
        <v>24</v>
      </c>
      <c r="M45395" s="1" t="s">
        <v>25</v>
      </c>
      <c r="N45395" s="1" t="s">
        <v>26</v>
      </c>
      <c r="O45395" s="1" t="s">
        <v>36</v>
      </c>
      <c r="P45395" s="1" t="s">
        <v>37</v>
      </c>
      <c r="Q45395">
        <v>43444</v>
      </c>
      <c r="R45395" s="1" t="s">
        <v>297</v>
      </c>
      <c r="S45395">
        <v>25</v>
      </c>
    </row>
    <row r="45396" spans="1:19" x14ac:dyDescent="0.3">
      <c r="A45396">
        <v>3092571</v>
      </c>
      <c r="B45396" s="1" t="s">
        <v>30</v>
      </c>
      <c r="C45396">
        <v>43440</v>
      </c>
      <c r="D45396">
        <v>43440</v>
      </c>
      <c r="E45396" s="1" t="s">
        <v>150</v>
      </c>
      <c r="F45396">
        <v>42.230170999999999</v>
      </c>
      <c r="G45396">
        <v>-71.530106000000004</v>
      </c>
      <c r="H45396" s="1" t="s">
        <v>47</v>
      </c>
      <c r="I45396" s="1" t="s">
        <v>54</v>
      </c>
      <c r="J45396" s="1" t="s">
        <v>58</v>
      </c>
      <c r="K45396" s="1" t="s">
        <v>59</v>
      </c>
      <c r="L45396" s="1" t="s">
        <v>24</v>
      </c>
      <c r="M45396" s="1" t="s">
        <v>25</v>
      </c>
      <c r="N45396" s="1" t="s">
        <v>26</v>
      </c>
      <c r="O45396" s="1" t="s">
        <v>27</v>
      </c>
      <c r="P45396" s="1" t="s">
        <v>94</v>
      </c>
      <c r="Q45396">
        <v>43457</v>
      </c>
      <c r="R45396" s="1" t="s">
        <v>1145</v>
      </c>
      <c r="S45396">
        <v>17</v>
      </c>
    </row>
    <row r="45397" spans="1:19" x14ac:dyDescent="0.3">
      <c r="A45397">
        <v>4752456</v>
      </c>
      <c r="B45397" s="1" t="s">
        <v>30</v>
      </c>
      <c r="C45397">
        <v>44463</v>
      </c>
      <c r="D45397">
        <v>44464</v>
      </c>
      <c r="E45397" s="1" t="s">
        <v>82</v>
      </c>
      <c r="F45397">
        <v>33.040619</v>
      </c>
      <c r="G45397">
        <v>-83.643073999999999</v>
      </c>
      <c r="H45397" s="1" t="s">
        <v>62</v>
      </c>
      <c r="I45397" s="1" t="s">
        <v>63</v>
      </c>
      <c r="J45397" s="1" t="s">
        <v>77</v>
      </c>
      <c r="K45397" s="1" t="s">
        <v>329</v>
      </c>
      <c r="L45397" s="1" t="s">
        <v>24</v>
      </c>
      <c r="M45397" s="1" t="s">
        <v>25</v>
      </c>
      <c r="N45397" s="1" t="s">
        <v>26</v>
      </c>
      <c r="O45397" s="1" t="s">
        <v>36</v>
      </c>
      <c r="P45397" s="1" t="s">
        <v>37</v>
      </c>
      <c r="Q45397">
        <v>44489</v>
      </c>
      <c r="R45397" s="1" t="s">
        <v>494</v>
      </c>
      <c r="S45397">
        <v>26</v>
      </c>
    </row>
    <row r="45398" spans="1:19" x14ac:dyDescent="0.3">
      <c r="A45398">
        <v>3120265</v>
      </c>
      <c r="B45398" s="1" t="s">
        <v>30</v>
      </c>
      <c r="C45398">
        <v>43474</v>
      </c>
      <c r="D45398">
        <v>43474</v>
      </c>
      <c r="E45398" s="1" t="s">
        <v>150</v>
      </c>
      <c r="F45398">
        <v>42.230170999999999</v>
      </c>
      <c r="G45398">
        <v>-71.530106000000004</v>
      </c>
      <c r="H45398" s="1" t="s">
        <v>40</v>
      </c>
      <c r="I45398" s="1" t="s">
        <v>253</v>
      </c>
      <c r="J45398" s="1" t="s">
        <v>87</v>
      </c>
      <c r="K45398" s="1"/>
      <c r="L45398" s="1" t="s">
        <v>24</v>
      </c>
      <c r="M45398" s="1" t="s">
        <v>25</v>
      </c>
      <c r="N45398" s="1" t="s">
        <v>26</v>
      </c>
      <c r="O45398" s="1" t="s">
        <v>27</v>
      </c>
      <c r="P45398" s="1" t="s">
        <v>94</v>
      </c>
      <c r="Q45398">
        <v>43476</v>
      </c>
      <c r="R45398" s="1" t="s">
        <v>1089</v>
      </c>
      <c r="S45398">
        <v>2</v>
      </c>
    </row>
    <row r="45399" spans="1:19" x14ac:dyDescent="0.3">
      <c r="A45399">
        <v>2669163</v>
      </c>
      <c r="B45399" s="1" t="s">
        <v>30</v>
      </c>
      <c r="C45399">
        <v>42990</v>
      </c>
      <c r="D45399">
        <v>42990</v>
      </c>
      <c r="E45399" s="1" t="s">
        <v>191</v>
      </c>
      <c r="F45399">
        <v>38.897438000000001</v>
      </c>
      <c r="G45399">
        <v>-77.026816999999994</v>
      </c>
      <c r="H45399" s="1" t="s">
        <v>47</v>
      </c>
      <c r="I45399" s="1" t="s">
        <v>54</v>
      </c>
      <c r="J45399" s="1" t="s">
        <v>227</v>
      </c>
      <c r="K45399" s="1" t="s">
        <v>339</v>
      </c>
      <c r="L45399" s="1" t="s">
        <v>24</v>
      </c>
      <c r="M45399" s="1" t="s">
        <v>35</v>
      </c>
      <c r="N45399" s="1" t="s">
        <v>26</v>
      </c>
      <c r="O45399" s="1" t="s">
        <v>36</v>
      </c>
      <c r="P45399" s="1" t="s">
        <v>37</v>
      </c>
      <c r="Q45399">
        <v>42992</v>
      </c>
      <c r="R45399" s="1" t="s">
        <v>578</v>
      </c>
      <c r="S45399">
        <v>2</v>
      </c>
    </row>
    <row r="45400" spans="1:19" x14ac:dyDescent="0.3">
      <c r="A45400">
        <v>4752672</v>
      </c>
      <c r="B45400" s="1" t="s">
        <v>30</v>
      </c>
      <c r="C45400">
        <v>44464</v>
      </c>
      <c r="D45400">
        <v>44464</v>
      </c>
      <c r="E45400" s="1" t="s">
        <v>39</v>
      </c>
      <c r="F45400">
        <v>36.116202999999999</v>
      </c>
      <c r="G45400">
        <v>-119.68156399999999</v>
      </c>
      <c r="H45400" s="1" t="s">
        <v>47</v>
      </c>
      <c r="I45400" s="1" t="s">
        <v>54</v>
      </c>
      <c r="J45400" s="1" t="s">
        <v>163</v>
      </c>
      <c r="K45400" s="1" t="s">
        <v>198</v>
      </c>
      <c r="L45400" s="1" t="s">
        <v>24</v>
      </c>
      <c r="M45400" s="1" t="s">
        <v>35</v>
      </c>
      <c r="N45400" s="1" t="s">
        <v>26</v>
      </c>
      <c r="O45400" s="1" t="s">
        <v>44</v>
      </c>
      <c r="P45400" s="1" t="s">
        <v>45</v>
      </c>
      <c r="Q45400">
        <v>44467</v>
      </c>
      <c r="R45400" s="1" t="s">
        <v>1334</v>
      </c>
      <c r="S45400">
        <v>3</v>
      </c>
    </row>
    <row r="45401" spans="1:19" x14ac:dyDescent="0.3">
      <c r="A45401">
        <v>3843784</v>
      </c>
      <c r="B45401" s="1" t="s">
        <v>166</v>
      </c>
      <c r="C45401">
        <v>44088</v>
      </c>
      <c r="D45401">
        <v>44088</v>
      </c>
      <c r="E45401" s="1" t="s">
        <v>61</v>
      </c>
      <c r="F45401">
        <v>31.054487000000002</v>
      </c>
      <c r="G45401">
        <v>-97.563461000000004</v>
      </c>
      <c r="H45401" s="1" t="s">
        <v>62</v>
      </c>
      <c r="I45401" s="1" t="s">
        <v>63</v>
      </c>
      <c r="J45401" s="1" t="s">
        <v>83</v>
      </c>
      <c r="K45401" s="1" t="s">
        <v>151</v>
      </c>
      <c r="L45401" s="1" t="s">
        <v>24</v>
      </c>
      <c r="M45401" s="1" t="s">
        <v>25</v>
      </c>
      <c r="N45401" s="1" t="s">
        <v>26</v>
      </c>
      <c r="O45401" s="1" t="s">
        <v>36</v>
      </c>
      <c r="P45401" s="1" t="s">
        <v>66</v>
      </c>
      <c r="Q45401">
        <v>44094</v>
      </c>
      <c r="R45401" s="1" t="s">
        <v>767</v>
      </c>
      <c r="S45401">
        <v>6</v>
      </c>
    </row>
    <row r="45402" spans="1:19" x14ac:dyDescent="0.3">
      <c r="A45402">
        <v>3526604</v>
      </c>
      <c r="B45402" s="1" t="s">
        <v>30</v>
      </c>
      <c r="C45402">
        <v>43871</v>
      </c>
      <c r="D45402">
        <v>43873</v>
      </c>
      <c r="E45402" s="1" t="s">
        <v>61</v>
      </c>
      <c r="F45402">
        <v>31.054487000000002</v>
      </c>
      <c r="G45402">
        <v>-97.563461000000004</v>
      </c>
      <c r="H45402" s="1" t="s">
        <v>62</v>
      </c>
      <c r="I45402" s="1" t="s">
        <v>63</v>
      </c>
      <c r="J45402" s="1" t="s">
        <v>119</v>
      </c>
      <c r="K45402" s="1" t="s">
        <v>129</v>
      </c>
      <c r="L45402" s="1" t="s">
        <v>24</v>
      </c>
      <c r="M45402" s="1" t="s">
        <v>25</v>
      </c>
      <c r="N45402" s="1" t="s">
        <v>26</v>
      </c>
      <c r="O45402" s="1" t="s">
        <v>36</v>
      </c>
      <c r="P45402" s="1" t="s">
        <v>66</v>
      </c>
      <c r="Q45402">
        <v>43883</v>
      </c>
      <c r="R45402" s="1" t="s">
        <v>699</v>
      </c>
      <c r="S45402">
        <v>12</v>
      </c>
    </row>
    <row r="45403" spans="1:19" x14ac:dyDescent="0.3">
      <c r="A45403">
        <v>2813557</v>
      </c>
      <c r="B45403" s="1" t="s">
        <v>19</v>
      </c>
      <c r="C45403">
        <v>43143</v>
      </c>
      <c r="D45403">
        <v>43144</v>
      </c>
      <c r="E45403" s="1" t="s">
        <v>39</v>
      </c>
      <c r="F45403">
        <v>36.116202999999999</v>
      </c>
      <c r="G45403">
        <v>-119.68156399999999</v>
      </c>
      <c r="H45403" s="1" t="s">
        <v>62</v>
      </c>
      <c r="I45403" s="1" t="s">
        <v>63</v>
      </c>
      <c r="J45403" s="1" t="s">
        <v>83</v>
      </c>
      <c r="K45403" s="1" t="s">
        <v>305</v>
      </c>
      <c r="L45403" s="1" t="s">
        <v>24</v>
      </c>
      <c r="M45403" s="1" t="s">
        <v>35</v>
      </c>
      <c r="N45403" s="1" t="s">
        <v>26</v>
      </c>
      <c r="O45403" s="1" t="s">
        <v>44</v>
      </c>
      <c r="P45403" s="1" t="s">
        <v>45</v>
      </c>
      <c r="Q45403">
        <v>43151</v>
      </c>
      <c r="R45403" s="1" t="s">
        <v>1186</v>
      </c>
      <c r="S45403">
        <v>8</v>
      </c>
    </row>
    <row r="45404" spans="1:19" x14ac:dyDescent="0.3">
      <c r="A45404">
        <v>3216534</v>
      </c>
      <c r="B45404" s="1" t="s">
        <v>166</v>
      </c>
      <c r="C45404">
        <v>43573</v>
      </c>
      <c r="D45404">
        <v>43573</v>
      </c>
      <c r="E45404" s="1" t="s">
        <v>91</v>
      </c>
      <c r="F45404">
        <v>41.597782000000002</v>
      </c>
      <c r="G45404">
        <v>-72.755370999999997</v>
      </c>
      <c r="H45404" s="1" t="s">
        <v>62</v>
      </c>
      <c r="I45404" s="1" t="s">
        <v>63</v>
      </c>
      <c r="J45404" s="1" t="s">
        <v>83</v>
      </c>
      <c r="K45404" s="1" t="s">
        <v>84</v>
      </c>
      <c r="L45404" s="1" t="s">
        <v>24</v>
      </c>
      <c r="M45404" s="1" t="s">
        <v>25</v>
      </c>
      <c r="N45404" s="1" t="s">
        <v>26</v>
      </c>
      <c r="O45404" s="1" t="s">
        <v>27</v>
      </c>
      <c r="P45404" s="1" t="s">
        <v>94</v>
      </c>
      <c r="Q45404">
        <v>43575</v>
      </c>
      <c r="R45404" s="1" t="s">
        <v>971</v>
      </c>
      <c r="S45404">
        <v>2</v>
      </c>
    </row>
    <row r="45405" spans="1:19" x14ac:dyDescent="0.3">
      <c r="A45405">
        <v>2874696</v>
      </c>
      <c r="B45405" s="1" t="s">
        <v>19</v>
      </c>
      <c r="C45405">
        <v>43201</v>
      </c>
      <c r="D45405">
        <v>43203</v>
      </c>
      <c r="E45405" s="1" t="s">
        <v>135</v>
      </c>
      <c r="F45405">
        <v>40.590752000000002</v>
      </c>
      <c r="G45405">
        <v>-77.209755000000001</v>
      </c>
      <c r="H45405" s="1" t="s">
        <v>62</v>
      </c>
      <c r="I45405" s="1" t="s">
        <v>63</v>
      </c>
      <c r="J45405" s="1" t="s">
        <v>83</v>
      </c>
      <c r="K45405" s="1" t="s">
        <v>84</v>
      </c>
      <c r="L45405" s="1" t="s">
        <v>24</v>
      </c>
      <c r="M45405" s="1" t="s">
        <v>35</v>
      </c>
      <c r="N45405" s="1" t="s">
        <v>26</v>
      </c>
      <c r="O45405" s="1" t="s">
        <v>27</v>
      </c>
      <c r="P45405" s="1" t="s">
        <v>28</v>
      </c>
      <c r="Q45405">
        <v>43217</v>
      </c>
      <c r="R45405" s="1" t="s">
        <v>440</v>
      </c>
      <c r="S45405">
        <v>16</v>
      </c>
    </row>
    <row r="45406" spans="1:19" x14ac:dyDescent="0.3">
      <c r="A45406">
        <v>3399573</v>
      </c>
      <c r="B45406" s="1" t="s">
        <v>30</v>
      </c>
      <c r="C45406">
        <v>43746</v>
      </c>
      <c r="D45406">
        <v>43746</v>
      </c>
      <c r="E45406" s="1" t="s">
        <v>112</v>
      </c>
      <c r="F45406">
        <v>40.349457000000001</v>
      </c>
      <c r="G45406">
        <v>-88.986136999999999</v>
      </c>
      <c r="H45406" s="1" t="s">
        <v>62</v>
      </c>
      <c r="I45406" s="1" t="s">
        <v>63</v>
      </c>
      <c r="J45406" s="1" t="s">
        <v>83</v>
      </c>
      <c r="K45406" s="1" t="s">
        <v>84</v>
      </c>
      <c r="L45406" s="1" t="s">
        <v>24</v>
      </c>
      <c r="M45406" s="1" t="s">
        <v>106</v>
      </c>
      <c r="N45406" s="1" t="s">
        <v>26</v>
      </c>
      <c r="O45406" s="1" t="s">
        <v>79</v>
      </c>
      <c r="P45406" s="1" t="s">
        <v>101</v>
      </c>
      <c r="Q45406">
        <v>43760</v>
      </c>
      <c r="R45406" s="1" t="s">
        <v>641</v>
      </c>
      <c r="S45406">
        <v>14</v>
      </c>
    </row>
    <row r="45407" spans="1:19" x14ac:dyDescent="0.3">
      <c r="A45407">
        <v>3075166</v>
      </c>
      <c r="B45407" s="1" t="s">
        <v>122</v>
      </c>
      <c r="C45407">
        <v>43419</v>
      </c>
      <c r="D45407">
        <v>43420</v>
      </c>
      <c r="E45407" s="1" t="s">
        <v>126</v>
      </c>
      <c r="F45407">
        <v>35.630065999999999</v>
      </c>
      <c r="G45407">
        <v>-79.806419000000005</v>
      </c>
      <c r="H45407" s="1" t="s">
        <v>97</v>
      </c>
      <c r="I45407" s="1" t="s">
        <v>98</v>
      </c>
      <c r="J45407" s="1" t="s">
        <v>419</v>
      </c>
      <c r="K45407" s="1" t="s">
        <v>1166</v>
      </c>
      <c r="L45407" s="1" t="s">
        <v>24</v>
      </c>
      <c r="M45407" s="1" t="s">
        <v>35</v>
      </c>
      <c r="N45407" s="1" t="s">
        <v>26</v>
      </c>
      <c r="O45407" s="1" t="s">
        <v>36</v>
      </c>
      <c r="P45407" s="1" t="s">
        <v>37</v>
      </c>
      <c r="Q45407">
        <v>43445</v>
      </c>
      <c r="R45407" s="1" t="s">
        <v>884</v>
      </c>
      <c r="S45407">
        <v>26</v>
      </c>
    </row>
    <row r="45408" spans="1:19" x14ac:dyDescent="0.3">
      <c r="A45408">
        <v>2669075</v>
      </c>
      <c r="B45408" s="1" t="s">
        <v>30</v>
      </c>
      <c r="C45408">
        <v>42989</v>
      </c>
      <c r="D45408">
        <v>42989</v>
      </c>
      <c r="E45408" s="1" t="s">
        <v>39</v>
      </c>
      <c r="F45408">
        <v>36.116202999999999</v>
      </c>
      <c r="G45408">
        <v>-119.68156399999999</v>
      </c>
      <c r="H45408" s="1" t="s">
        <v>47</v>
      </c>
      <c r="I45408" s="1" t="s">
        <v>54</v>
      </c>
      <c r="J45408" s="1" t="s">
        <v>55</v>
      </c>
      <c r="K45408" s="1" t="s">
        <v>56</v>
      </c>
      <c r="L45408" s="1" t="s">
        <v>24</v>
      </c>
      <c r="M45408" s="1" t="s">
        <v>25</v>
      </c>
      <c r="N45408" s="1" t="s">
        <v>26</v>
      </c>
      <c r="O45408" s="1" t="s">
        <v>44</v>
      </c>
      <c r="P45408" s="1" t="s">
        <v>45</v>
      </c>
      <c r="Q45408">
        <v>42998</v>
      </c>
      <c r="R45408" s="1" t="s">
        <v>1214</v>
      </c>
      <c r="S45408">
        <v>9</v>
      </c>
    </row>
    <row r="45409" spans="1:19" x14ac:dyDescent="0.3">
      <c r="A45409">
        <v>2843197</v>
      </c>
      <c r="B45409" s="1" t="s">
        <v>30</v>
      </c>
      <c r="C45409">
        <v>43173</v>
      </c>
      <c r="D45409">
        <v>43173</v>
      </c>
      <c r="E45409" s="1" t="s">
        <v>31</v>
      </c>
      <c r="F45409">
        <v>27.766279000000001</v>
      </c>
      <c r="G45409">
        <v>-81.686783000000005</v>
      </c>
      <c r="H45409" s="1" t="s">
        <v>62</v>
      </c>
      <c r="I45409" s="1" t="s">
        <v>63</v>
      </c>
      <c r="J45409" s="1" t="s">
        <v>83</v>
      </c>
      <c r="K45409" s="1" t="s">
        <v>84</v>
      </c>
      <c r="L45409" s="1" t="s">
        <v>24</v>
      </c>
      <c r="M45409" s="1" t="s">
        <v>35</v>
      </c>
      <c r="N45409" s="1" t="s">
        <v>26</v>
      </c>
      <c r="O45409" s="1" t="s">
        <v>36</v>
      </c>
      <c r="P45409" s="1" t="s">
        <v>37</v>
      </c>
      <c r="Q45409">
        <v>43187</v>
      </c>
      <c r="R45409" s="1" t="s">
        <v>1352</v>
      </c>
      <c r="S45409">
        <v>14</v>
      </c>
    </row>
    <row r="45410" spans="1:19" x14ac:dyDescent="0.3">
      <c r="A45410">
        <v>2750723</v>
      </c>
      <c r="B45410" s="1" t="s">
        <v>30</v>
      </c>
      <c r="C45410">
        <v>43078</v>
      </c>
      <c r="D45410">
        <v>43078</v>
      </c>
      <c r="E45410" s="1" t="s">
        <v>103</v>
      </c>
      <c r="F45410">
        <v>40.298904</v>
      </c>
      <c r="G45410">
        <v>-74.521011000000001</v>
      </c>
      <c r="H45410" s="1" t="s">
        <v>62</v>
      </c>
      <c r="I45410" s="1" t="s">
        <v>63</v>
      </c>
      <c r="J45410" s="1" t="s">
        <v>83</v>
      </c>
      <c r="K45410" s="1" t="s">
        <v>151</v>
      </c>
      <c r="L45410" s="1" t="s">
        <v>24</v>
      </c>
      <c r="M45410" s="1" t="s">
        <v>25</v>
      </c>
      <c r="N45410" s="1" t="s">
        <v>26</v>
      </c>
      <c r="O45410" s="1" t="s">
        <v>27</v>
      </c>
      <c r="P45410" s="1" t="s">
        <v>28</v>
      </c>
      <c r="Q45410">
        <v>43078</v>
      </c>
      <c r="R45410" s="1" t="s">
        <v>491</v>
      </c>
      <c r="S45410">
        <v>0</v>
      </c>
    </row>
    <row r="45411" spans="1:19" x14ac:dyDescent="0.3">
      <c r="A45411">
        <v>2774620</v>
      </c>
      <c r="B45411" s="1" t="s">
        <v>30</v>
      </c>
      <c r="C45411">
        <v>43107</v>
      </c>
      <c r="D45411">
        <v>43107</v>
      </c>
      <c r="E45411" s="1" t="s">
        <v>61</v>
      </c>
      <c r="F45411">
        <v>31.054487000000002</v>
      </c>
      <c r="G45411">
        <v>-97.563461000000004</v>
      </c>
      <c r="H45411" s="1" t="s">
        <v>1418</v>
      </c>
      <c r="I45411" s="1" t="s">
        <v>1419</v>
      </c>
      <c r="J45411" s="1" t="s">
        <v>42</v>
      </c>
      <c r="K45411" s="1" t="s">
        <v>43</v>
      </c>
      <c r="L45411" s="1" t="s">
        <v>24</v>
      </c>
      <c r="M45411" s="1" t="s">
        <v>25</v>
      </c>
      <c r="N45411" s="1" t="s">
        <v>26</v>
      </c>
      <c r="O45411" s="1" t="s">
        <v>36</v>
      </c>
      <c r="P45411" s="1" t="s">
        <v>66</v>
      </c>
      <c r="Q45411">
        <v>43134</v>
      </c>
      <c r="R45411" s="1" t="s">
        <v>1345</v>
      </c>
      <c r="S45411">
        <v>27</v>
      </c>
    </row>
    <row r="45412" spans="1:19" x14ac:dyDescent="0.3">
      <c r="A45412">
        <v>2860460</v>
      </c>
      <c r="B45412" s="1" t="s">
        <v>30</v>
      </c>
      <c r="C45412">
        <v>43190</v>
      </c>
      <c r="D45412">
        <v>43190</v>
      </c>
      <c r="E45412" s="1" t="s">
        <v>39</v>
      </c>
      <c r="F45412">
        <v>36.116202999999999</v>
      </c>
      <c r="G45412">
        <v>-119.68156399999999</v>
      </c>
      <c r="H45412" s="1" t="s">
        <v>47</v>
      </c>
      <c r="I45412" s="1" t="s">
        <v>54</v>
      </c>
      <c r="J45412" s="1" t="s">
        <v>55</v>
      </c>
      <c r="K45412" s="1" t="s">
        <v>56</v>
      </c>
      <c r="L45412" s="1" t="s">
        <v>24</v>
      </c>
      <c r="M45412" s="1" t="s">
        <v>106</v>
      </c>
      <c r="N45412" s="1" t="s">
        <v>26</v>
      </c>
      <c r="O45412" s="1" t="s">
        <v>44</v>
      </c>
      <c r="P45412" s="1" t="s">
        <v>45</v>
      </c>
      <c r="Q45412">
        <v>43216</v>
      </c>
      <c r="R45412" s="1" t="s">
        <v>988</v>
      </c>
      <c r="S45412">
        <v>26</v>
      </c>
    </row>
    <row r="45413" spans="1:19" x14ac:dyDescent="0.3">
      <c r="A45413">
        <v>3852144</v>
      </c>
      <c r="B45413" s="1" t="s">
        <v>30</v>
      </c>
      <c r="C45413">
        <v>44091</v>
      </c>
      <c r="D45413">
        <v>44091</v>
      </c>
      <c r="E45413" s="1" t="s">
        <v>325</v>
      </c>
      <c r="F45413">
        <v>45.694454</v>
      </c>
      <c r="G45413">
        <v>-93.900192000000004</v>
      </c>
      <c r="H45413" s="1" t="s">
        <v>47</v>
      </c>
      <c r="I45413" s="1" t="s">
        <v>54</v>
      </c>
      <c r="J45413" s="1" t="s">
        <v>299</v>
      </c>
      <c r="K45413" s="1" t="s">
        <v>300</v>
      </c>
      <c r="L45413" s="1" t="s">
        <v>24</v>
      </c>
      <c r="M45413" s="1" t="s">
        <v>25</v>
      </c>
      <c r="N45413" s="1" t="s">
        <v>26</v>
      </c>
      <c r="O45413" s="1" t="s">
        <v>79</v>
      </c>
      <c r="P45413" s="1" t="s">
        <v>80</v>
      </c>
      <c r="Q45413">
        <v>44112</v>
      </c>
      <c r="R45413" s="1" t="s">
        <v>210</v>
      </c>
      <c r="S45413">
        <v>21</v>
      </c>
    </row>
    <row r="45414" spans="1:19" x14ac:dyDescent="0.3">
      <c r="A45414">
        <v>6516584</v>
      </c>
      <c r="B45414" s="1" t="s">
        <v>30</v>
      </c>
      <c r="C45414">
        <v>44958</v>
      </c>
      <c r="D45414">
        <v>44958</v>
      </c>
      <c r="E45414" s="1" t="s">
        <v>112</v>
      </c>
      <c r="F45414">
        <v>40.349457000000001</v>
      </c>
      <c r="G45414">
        <v>-88.986136999999999</v>
      </c>
      <c r="H45414" s="1" t="s">
        <v>40</v>
      </c>
      <c r="I45414" s="1" t="s">
        <v>41</v>
      </c>
      <c r="J45414" s="1" t="s">
        <v>113</v>
      </c>
      <c r="K45414" s="1" t="s">
        <v>375</v>
      </c>
      <c r="L45414" s="1" t="s">
        <v>24</v>
      </c>
      <c r="M45414" s="1" t="s">
        <v>25</v>
      </c>
      <c r="N45414" s="1" t="s">
        <v>26</v>
      </c>
      <c r="O45414" s="1" t="s">
        <v>79</v>
      </c>
      <c r="P45414" s="1" t="s">
        <v>101</v>
      </c>
      <c r="Q45414">
        <v>44978</v>
      </c>
      <c r="R45414" s="1" t="s">
        <v>1128</v>
      </c>
      <c r="S45414">
        <v>20</v>
      </c>
    </row>
    <row r="45415" spans="1:19" x14ac:dyDescent="0.3">
      <c r="A45415">
        <v>2491653</v>
      </c>
      <c r="B45415" s="1" t="s">
        <v>19</v>
      </c>
      <c r="C45415">
        <v>42877</v>
      </c>
      <c r="D45415">
        <v>42878</v>
      </c>
      <c r="E45415" s="1" t="s">
        <v>39</v>
      </c>
      <c r="F45415">
        <v>36.116202999999999</v>
      </c>
      <c r="G45415">
        <v>-119.68156399999999</v>
      </c>
      <c r="H45415" s="1" t="s">
        <v>32</v>
      </c>
      <c r="I45415" s="1" t="s">
        <v>1237</v>
      </c>
      <c r="J45415" s="1" t="s">
        <v>228</v>
      </c>
      <c r="K45415" s="1"/>
      <c r="L45415" s="1" t="s">
        <v>24</v>
      </c>
      <c r="M45415" s="1" t="s">
        <v>25</v>
      </c>
      <c r="N45415" s="1" t="s">
        <v>26</v>
      </c>
      <c r="O45415" s="1" t="s">
        <v>44</v>
      </c>
      <c r="P45415" s="1" t="s">
        <v>45</v>
      </c>
      <c r="Q45415">
        <v>42886</v>
      </c>
      <c r="R45415" s="1" t="s">
        <v>1267</v>
      </c>
      <c r="S45415">
        <v>9</v>
      </c>
    </row>
    <row r="45416" spans="1:19" x14ac:dyDescent="0.3">
      <c r="A45416">
        <v>4561431</v>
      </c>
      <c r="B45416" s="1" t="s">
        <v>30</v>
      </c>
      <c r="C45416">
        <v>44398</v>
      </c>
      <c r="D45416">
        <v>44413</v>
      </c>
      <c r="E45416" s="1" t="s">
        <v>39</v>
      </c>
      <c r="F45416">
        <v>36.116202999999999</v>
      </c>
      <c r="G45416">
        <v>-119.68156399999999</v>
      </c>
      <c r="H45416" s="1" t="s">
        <v>40</v>
      </c>
      <c r="I45416" s="1" t="s">
        <v>41</v>
      </c>
      <c r="J45416" s="1" t="s">
        <v>42</v>
      </c>
      <c r="K45416" s="1" t="s">
        <v>133</v>
      </c>
      <c r="L45416" s="1" t="s">
        <v>24</v>
      </c>
      <c r="M45416" s="1" t="s">
        <v>106</v>
      </c>
      <c r="N45416" s="1" t="s">
        <v>26</v>
      </c>
      <c r="O45416" s="1" t="s">
        <v>44</v>
      </c>
      <c r="P45416" s="1" t="s">
        <v>45</v>
      </c>
      <c r="Q45416">
        <v>44404</v>
      </c>
      <c r="R45416" s="1" t="s">
        <v>430</v>
      </c>
      <c r="S45416">
        <v>6</v>
      </c>
    </row>
    <row r="45417" spans="1:19" x14ac:dyDescent="0.3">
      <c r="A45417">
        <v>4834183</v>
      </c>
      <c r="B45417" s="1" t="s">
        <v>19</v>
      </c>
      <c r="C45417">
        <v>44490</v>
      </c>
      <c r="D45417">
        <v>44491</v>
      </c>
      <c r="E45417" s="1" t="s">
        <v>39</v>
      </c>
      <c r="F45417">
        <v>36.116202999999999</v>
      </c>
      <c r="G45417">
        <v>-119.68156399999999</v>
      </c>
      <c r="H45417" s="1" t="s">
        <v>47</v>
      </c>
      <c r="I45417" s="1" t="s">
        <v>54</v>
      </c>
      <c r="J45417" s="1" t="s">
        <v>92</v>
      </c>
      <c r="K45417" s="1" t="s">
        <v>93</v>
      </c>
      <c r="L45417" s="1" t="s">
        <v>24</v>
      </c>
      <c r="M45417" s="1" t="s">
        <v>35</v>
      </c>
      <c r="N45417" s="1" t="s">
        <v>26</v>
      </c>
      <c r="O45417" s="1" t="s">
        <v>44</v>
      </c>
      <c r="P45417" s="1" t="s">
        <v>45</v>
      </c>
      <c r="Q45417">
        <v>44496</v>
      </c>
      <c r="R45417" s="1" t="s">
        <v>408</v>
      </c>
      <c r="S45417">
        <v>6</v>
      </c>
    </row>
    <row r="45418" spans="1:19" x14ac:dyDescent="0.3">
      <c r="A45418">
        <v>2842794</v>
      </c>
      <c r="B45418" s="1" t="s">
        <v>30</v>
      </c>
      <c r="C45418">
        <v>43173</v>
      </c>
      <c r="D45418">
        <v>43173</v>
      </c>
      <c r="E45418" s="1" t="s">
        <v>39</v>
      </c>
      <c r="F45418">
        <v>36.116202999999999</v>
      </c>
      <c r="G45418">
        <v>-119.68156399999999</v>
      </c>
      <c r="H45418" s="1" t="s">
        <v>21</v>
      </c>
      <c r="I45418" s="1" t="s">
        <v>22</v>
      </c>
      <c r="J45418" s="1" t="s">
        <v>366</v>
      </c>
      <c r="K45418" s="1"/>
      <c r="L45418" s="1"/>
      <c r="M45418" s="1" t="s">
        <v>25</v>
      </c>
      <c r="N45418" s="1" t="s">
        <v>26</v>
      </c>
      <c r="O45418" s="1" t="s">
        <v>44</v>
      </c>
      <c r="P45418" s="1" t="s">
        <v>45</v>
      </c>
      <c r="Q45418">
        <v>43175</v>
      </c>
      <c r="R45418" s="1" t="s">
        <v>1378</v>
      </c>
      <c r="S45418">
        <v>2</v>
      </c>
    </row>
    <row r="45419" spans="1:19" x14ac:dyDescent="0.3">
      <c r="A45419">
        <v>2861268</v>
      </c>
      <c r="B45419" s="1" t="s">
        <v>122</v>
      </c>
      <c r="C45419">
        <v>43192</v>
      </c>
      <c r="D45419">
        <v>43192</v>
      </c>
      <c r="E45419" s="1" t="s">
        <v>39</v>
      </c>
      <c r="F45419">
        <v>36.116202999999999</v>
      </c>
      <c r="G45419">
        <v>-119.68156399999999</v>
      </c>
      <c r="H45419" s="1" t="s">
        <v>47</v>
      </c>
      <c r="I45419" s="1" t="s">
        <v>54</v>
      </c>
      <c r="J45419" s="1" t="s">
        <v>289</v>
      </c>
      <c r="K45419" s="1" t="s">
        <v>290</v>
      </c>
      <c r="L45419" s="1" t="s">
        <v>24</v>
      </c>
      <c r="M45419" s="1" t="s">
        <v>25</v>
      </c>
      <c r="N45419" s="1" t="s">
        <v>26</v>
      </c>
      <c r="O45419" s="1" t="s">
        <v>44</v>
      </c>
      <c r="P45419" s="1" t="s">
        <v>45</v>
      </c>
      <c r="Q45419">
        <v>43198</v>
      </c>
      <c r="R45419" s="1" t="s">
        <v>1282</v>
      </c>
      <c r="S45419">
        <v>6</v>
      </c>
    </row>
    <row r="45420" spans="1:19" x14ac:dyDescent="0.3">
      <c r="A45420">
        <v>3728819</v>
      </c>
      <c r="B45420" s="1" t="s">
        <v>30</v>
      </c>
      <c r="C45420">
        <v>44015</v>
      </c>
      <c r="D45420">
        <v>44015</v>
      </c>
      <c r="E45420" s="1" t="s">
        <v>126</v>
      </c>
      <c r="F45420">
        <v>35.630065999999999</v>
      </c>
      <c r="G45420">
        <v>-79.806419000000005</v>
      </c>
      <c r="H45420" s="1" t="s">
        <v>40</v>
      </c>
      <c r="I45420" s="1" t="s">
        <v>41</v>
      </c>
      <c r="J45420" s="1" t="s">
        <v>113</v>
      </c>
      <c r="K45420" s="1" t="s">
        <v>201</v>
      </c>
      <c r="L45420" s="1" t="s">
        <v>24</v>
      </c>
      <c r="M45420" s="1" t="s">
        <v>25</v>
      </c>
      <c r="N45420" s="1" t="s">
        <v>26</v>
      </c>
      <c r="O45420" s="1" t="s">
        <v>36</v>
      </c>
      <c r="P45420" s="1" t="s">
        <v>37</v>
      </c>
      <c r="Q45420">
        <v>44023</v>
      </c>
      <c r="R45420" s="1" t="s">
        <v>1000</v>
      </c>
      <c r="S45420">
        <v>8</v>
      </c>
    </row>
    <row r="45421" spans="1:19" x14ac:dyDescent="0.3">
      <c r="A45421">
        <v>7025009</v>
      </c>
      <c r="B45421" s="1" t="s">
        <v>30</v>
      </c>
      <c r="C45421">
        <v>45070</v>
      </c>
      <c r="D45421">
        <v>45070</v>
      </c>
      <c r="E45421" s="1" t="s">
        <v>617</v>
      </c>
      <c r="F45421">
        <v>42.011538999999999</v>
      </c>
      <c r="G45421">
        <v>-93.210526000000002</v>
      </c>
      <c r="H45421" s="1" t="s">
        <v>62</v>
      </c>
      <c r="I45421" s="1" t="s">
        <v>63</v>
      </c>
      <c r="J45421" s="1" t="s">
        <v>83</v>
      </c>
      <c r="K45421" s="1" t="s">
        <v>84</v>
      </c>
      <c r="L45421" s="1" t="s">
        <v>24</v>
      </c>
      <c r="M45421" s="1" t="s">
        <v>25</v>
      </c>
      <c r="N45421" s="1" t="s">
        <v>26</v>
      </c>
      <c r="O45421" s="1" t="s">
        <v>79</v>
      </c>
      <c r="P45421" s="1" t="s">
        <v>80</v>
      </c>
      <c r="Q45421">
        <v>45077</v>
      </c>
      <c r="R45421" s="1" t="s">
        <v>1011</v>
      </c>
      <c r="S45421">
        <v>7</v>
      </c>
    </row>
    <row r="45422" spans="1:19" x14ac:dyDescent="0.3">
      <c r="A45422">
        <v>3901423</v>
      </c>
      <c r="B45422" s="1" t="s">
        <v>30</v>
      </c>
      <c r="C45422">
        <v>44119</v>
      </c>
      <c r="D45422">
        <v>44119</v>
      </c>
      <c r="E45422" s="1" t="s">
        <v>53</v>
      </c>
      <c r="F45422">
        <v>37.769337</v>
      </c>
      <c r="G45422">
        <v>-78.169967999999997</v>
      </c>
      <c r="H45422" s="1" t="s">
        <v>47</v>
      </c>
      <c r="I45422" s="1" t="s">
        <v>54</v>
      </c>
      <c r="J45422" s="1" t="s">
        <v>92</v>
      </c>
      <c r="K45422" s="1" t="s">
        <v>93</v>
      </c>
      <c r="L45422" s="1" t="s">
        <v>24</v>
      </c>
      <c r="M45422" s="1" t="s">
        <v>106</v>
      </c>
      <c r="N45422" s="1" t="s">
        <v>26</v>
      </c>
      <c r="O45422" s="1" t="s">
        <v>36</v>
      </c>
      <c r="P45422" s="1" t="s">
        <v>37</v>
      </c>
      <c r="Q45422">
        <v>44121</v>
      </c>
      <c r="R45422" s="1" t="s">
        <v>694</v>
      </c>
      <c r="S45422">
        <v>2</v>
      </c>
    </row>
    <row r="45423" spans="1:19" x14ac:dyDescent="0.3">
      <c r="A45423">
        <v>2928955</v>
      </c>
      <c r="B45423" s="1" t="s">
        <v>30</v>
      </c>
      <c r="C45423">
        <v>43258</v>
      </c>
      <c r="D45423">
        <v>43258</v>
      </c>
      <c r="E45423" s="1" t="s">
        <v>39</v>
      </c>
      <c r="F45423">
        <v>36.116202999999999</v>
      </c>
      <c r="G45423">
        <v>-119.68156399999999</v>
      </c>
      <c r="H45423" s="1" t="s">
        <v>62</v>
      </c>
      <c r="I45423" s="1" t="s">
        <v>63</v>
      </c>
      <c r="J45423" s="1" t="s">
        <v>83</v>
      </c>
      <c r="K45423" s="1" t="s">
        <v>104</v>
      </c>
      <c r="L45423" s="1" t="s">
        <v>24</v>
      </c>
      <c r="M45423" s="1" t="s">
        <v>35</v>
      </c>
      <c r="N45423" s="1" t="s">
        <v>26</v>
      </c>
      <c r="O45423" s="1" t="s">
        <v>44</v>
      </c>
      <c r="P45423" s="1" t="s">
        <v>45</v>
      </c>
      <c r="Q45423">
        <v>43283</v>
      </c>
      <c r="R45423" s="1" t="s">
        <v>1036</v>
      </c>
      <c r="S45423">
        <v>25</v>
      </c>
    </row>
    <row r="45424" spans="1:19" x14ac:dyDescent="0.3">
      <c r="A45424">
        <v>3373586</v>
      </c>
      <c r="B45424" s="1" t="s">
        <v>19</v>
      </c>
      <c r="C45424">
        <v>43720</v>
      </c>
      <c r="D45424">
        <v>43721</v>
      </c>
      <c r="E45424" s="1" t="s">
        <v>20</v>
      </c>
      <c r="F45424">
        <v>42.165725999999999</v>
      </c>
      <c r="G45424">
        <v>-74.948051000000007</v>
      </c>
      <c r="H45424" s="1" t="s">
        <v>62</v>
      </c>
      <c r="I45424" s="1" t="s">
        <v>63</v>
      </c>
      <c r="J45424" s="1" t="s">
        <v>119</v>
      </c>
      <c r="K45424" s="1" t="s">
        <v>129</v>
      </c>
      <c r="L45424" s="1" t="s">
        <v>24</v>
      </c>
      <c r="M45424" s="1" t="s">
        <v>35</v>
      </c>
      <c r="N45424" s="1" t="s">
        <v>26</v>
      </c>
      <c r="O45424" s="1" t="s">
        <v>27</v>
      </c>
      <c r="P45424" s="1" t="s">
        <v>28</v>
      </c>
      <c r="Q45424">
        <v>43724</v>
      </c>
      <c r="R45424" s="1" t="s">
        <v>308</v>
      </c>
      <c r="S45424">
        <v>4</v>
      </c>
    </row>
    <row r="45425" spans="1:19" x14ac:dyDescent="0.3">
      <c r="A45425">
        <v>5921039</v>
      </c>
      <c r="B45425" s="1" t="s">
        <v>30</v>
      </c>
      <c r="C45425">
        <v>44799</v>
      </c>
      <c r="D45425">
        <v>44799</v>
      </c>
      <c r="E45425" s="1" t="s">
        <v>177</v>
      </c>
      <c r="F45425">
        <v>38.456085000000002</v>
      </c>
      <c r="G45425">
        <v>-92.288368000000006</v>
      </c>
      <c r="H45425" s="1" t="s">
        <v>62</v>
      </c>
      <c r="I45425" s="1" t="s">
        <v>63</v>
      </c>
      <c r="J45425" s="1" t="s">
        <v>119</v>
      </c>
      <c r="K45425" s="1" t="s">
        <v>129</v>
      </c>
      <c r="L45425" s="1" t="s">
        <v>24</v>
      </c>
      <c r="M45425" s="1" t="s">
        <v>25</v>
      </c>
      <c r="N45425" s="1" t="s">
        <v>26</v>
      </c>
      <c r="O45425" s="1" t="s">
        <v>79</v>
      </c>
      <c r="P45425" s="1" t="s">
        <v>80</v>
      </c>
      <c r="Q45425">
        <v>44811</v>
      </c>
      <c r="R45425" s="1" t="s">
        <v>803</v>
      </c>
      <c r="S45425">
        <v>12</v>
      </c>
    </row>
    <row r="45426" spans="1:19" x14ac:dyDescent="0.3">
      <c r="A45426">
        <v>3986775</v>
      </c>
      <c r="B45426" s="1" t="s">
        <v>30</v>
      </c>
      <c r="C45426">
        <v>44167</v>
      </c>
      <c r="D45426">
        <v>44167</v>
      </c>
      <c r="E45426" s="1" t="s">
        <v>39</v>
      </c>
      <c r="F45426">
        <v>36.116202999999999</v>
      </c>
      <c r="G45426">
        <v>-119.68156399999999</v>
      </c>
      <c r="H45426" s="1" t="s">
        <v>21</v>
      </c>
      <c r="I45426" s="1" t="s">
        <v>22</v>
      </c>
      <c r="J45426" s="1" t="s">
        <v>195</v>
      </c>
      <c r="K45426" s="1"/>
      <c r="L45426" s="1" t="s">
        <v>24</v>
      </c>
      <c r="M45426" s="1" t="s">
        <v>25</v>
      </c>
      <c r="N45426" s="1" t="s">
        <v>26</v>
      </c>
      <c r="O45426" s="1" t="s">
        <v>44</v>
      </c>
      <c r="P45426" s="1" t="s">
        <v>45</v>
      </c>
      <c r="Q45426">
        <v>44179</v>
      </c>
      <c r="R45426" s="1" t="s">
        <v>1180</v>
      </c>
      <c r="S45426">
        <v>12</v>
      </c>
    </row>
    <row r="45427" spans="1:19" x14ac:dyDescent="0.3">
      <c r="A45427">
        <v>3990888</v>
      </c>
      <c r="B45427" s="1" t="s">
        <v>19</v>
      </c>
      <c r="C45427">
        <v>44167</v>
      </c>
      <c r="D45427">
        <v>44169</v>
      </c>
      <c r="E45427" s="1" t="s">
        <v>76</v>
      </c>
      <c r="F45427">
        <v>38.526600000000002</v>
      </c>
      <c r="G45427">
        <v>-96.726485999999994</v>
      </c>
      <c r="H45427" s="1" t="s">
        <v>21</v>
      </c>
      <c r="I45427" s="1" t="s">
        <v>22</v>
      </c>
      <c r="J45427" s="1" t="s">
        <v>23</v>
      </c>
      <c r="K45427" s="1"/>
      <c r="L45427" s="1" t="s">
        <v>24</v>
      </c>
      <c r="M45427" s="1" t="s">
        <v>25</v>
      </c>
      <c r="N45427" s="1" t="s">
        <v>26</v>
      </c>
      <c r="O45427" s="1" t="s">
        <v>79</v>
      </c>
      <c r="P45427" s="1" t="s">
        <v>80</v>
      </c>
      <c r="Q45427">
        <v>44196</v>
      </c>
      <c r="R45427" s="1" t="s">
        <v>911</v>
      </c>
      <c r="S45427">
        <v>29</v>
      </c>
    </row>
    <row r="45428" spans="1:19" x14ac:dyDescent="0.3">
      <c r="A45428">
        <v>2727714</v>
      </c>
      <c r="B45428" s="1" t="s">
        <v>19</v>
      </c>
      <c r="C45428">
        <v>43048</v>
      </c>
      <c r="D45428">
        <v>43052</v>
      </c>
      <c r="E45428" s="1" t="s">
        <v>103</v>
      </c>
      <c r="F45428">
        <v>40.298904</v>
      </c>
      <c r="G45428">
        <v>-74.521011000000001</v>
      </c>
      <c r="H45428" s="1" t="s">
        <v>62</v>
      </c>
      <c r="I45428" s="1" t="s">
        <v>73</v>
      </c>
      <c r="J45428" s="1" t="s">
        <v>119</v>
      </c>
      <c r="K45428" s="1" t="s">
        <v>129</v>
      </c>
      <c r="L45428" s="1" t="s">
        <v>24</v>
      </c>
      <c r="M45428" s="1" t="s">
        <v>25</v>
      </c>
      <c r="N45428" s="1" t="s">
        <v>26</v>
      </c>
      <c r="O45428" s="1" t="s">
        <v>27</v>
      </c>
      <c r="P45428" s="1" t="s">
        <v>28</v>
      </c>
      <c r="Q45428">
        <v>43055</v>
      </c>
      <c r="R45428" s="1" t="s">
        <v>811</v>
      </c>
      <c r="S45428">
        <v>7</v>
      </c>
    </row>
    <row r="45429" spans="1:19" x14ac:dyDescent="0.3">
      <c r="A45429">
        <v>2791369</v>
      </c>
      <c r="B45429" s="1" t="s">
        <v>30</v>
      </c>
      <c r="C45429">
        <v>43123</v>
      </c>
      <c r="D45429">
        <v>43123</v>
      </c>
      <c r="E45429" s="1" t="s">
        <v>31</v>
      </c>
      <c r="F45429">
        <v>27.766279000000001</v>
      </c>
      <c r="G45429">
        <v>-81.686783000000005</v>
      </c>
      <c r="H45429" s="1" t="s">
        <v>62</v>
      </c>
      <c r="I45429" s="1" t="s">
        <v>63</v>
      </c>
      <c r="J45429" s="1" t="s">
        <v>64</v>
      </c>
      <c r="K45429" s="1" t="s">
        <v>188</v>
      </c>
      <c r="L45429" s="1" t="s">
        <v>24</v>
      </c>
      <c r="M45429" s="1" t="s">
        <v>35</v>
      </c>
      <c r="N45429" s="1" t="s">
        <v>26</v>
      </c>
      <c r="O45429" s="1" t="s">
        <v>36</v>
      </c>
      <c r="P45429" s="1" t="s">
        <v>37</v>
      </c>
      <c r="Q45429">
        <v>43140</v>
      </c>
      <c r="R45429" s="1" t="s">
        <v>645</v>
      </c>
      <c r="S45429">
        <v>17</v>
      </c>
    </row>
    <row r="45430" spans="1:19" x14ac:dyDescent="0.3">
      <c r="A45430">
        <v>3725443</v>
      </c>
      <c r="B45430" s="1" t="s">
        <v>30</v>
      </c>
      <c r="C45430">
        <v>44013</v>
      </c>
      <c r="D45430">
        <v>44013</v>
      </c>
      <c r="E45430" s="1" t="s">
        <v>20</v>
      </c>
      <c r="F45430">
        <v>42.165725999999999</v>
      </c>
      <c r="G45430">
        <v>-74.948051000000007</v>
      </c>
      <c r="H45430" s="1" t="s">
        <v>47</v>
      </c>
      <c r="I45430" s="1" t="s">
        <v>54</v>
      </c>
      <c r="J45430" s="1" t="s">
        <v>58</v>
      </c>
      <c r="K45430" s="1" t="s">
        <v>139</v>
      </c>
      <c r="L45430" s="1" t="s">
        <v>24</v>
      </c>
      <c r="M45430" s="1" t="s">
        <v>25</v>
      </c>
      <c r="N45430" s="1" t="s">
        <v>26</v>
      </c>
      <c r="O45430" s="1" t="s">
        <v>27</v>
      </c>
      <c r="P45430" s="1" t="s">
        <v>28</v>
      </c>
      <c r="Q45430">
        <v>44042</v>
      </c>
      <c r="R45430" s="1" t="s">
        <v>440</v>
      </c>
      <c r="S45430">
        <v>29</v>
      </c>
    </row>
    <row r="45431" spans="1:19" x14ac:dyDescent="0.3">
      <c r="A45431">
        <v>4258351</v>
      </c>
      <c r="B45431" s="1" t="s">
        <v>19</v>
      </c>
      <c r="C45431">
        <v>44280</v>
      </c>
      <c r="D45431">
        <v>44285</v>
      </c>
      <c r="E45431" s="1" t="s">
        <v>123</v>
      </c>
      <c r="F45431">
        <v>43.326618000000003</v>
      </c>
      <c r="G45431">
        <v>-84.536095000000003</v>
      </c>
      <c r="H45431" s="1" t="s">
        <v>62</v>
      </c>
      <c r="I45431" s="1" t="s">
        <v>63</v>
      </c>
      <c r="J45431" s="1" t="s">
        <v>83</v>
      </c>
      <c r="K45431" s="1" t="s">
        <v>84</v>
      </c>
      <c r="L45431" s="1" t="s">
        <v>24</v>
      </c>
      <c r="M45431" s="1" t="s">
        <v>25</v>
      </c>
      <c r="N45431" s="1" t="s">
        <v>26</v>
      </c>
      <c r="O45431" s="1" t="s">
        <v>79</v>
      </c>
      <c r="P45431" s="1" t="s">
        <v>101</v>
      </c>
      <c r="Q45431">
        <v>44309</v>
      </c>
      <c r="R45431" s="1" t="s">
        <v>665</v>
      </c>
      <c r="S45431">
        <v>29</v>
      </c>
    </row>
    <row r="45432" spans="1:19" x14ac:dyDescent="0.3">
      <c r="A45432">
        <v>4318179</v>
      </c>
      <c r="B45432" s="1" t="s">
        <v>122</v>
      </c>
      <c r="C45432">
        <v>44308</v>
      </c>
      <c r="D45432">
        <v>44308</v>
      </c>
      <c r="E45432" s="1" t="s">
        <v>177</v>
      </c>
      <c r="F45432">
        <v>38.456085000000002</v>
      </c>
      <c r="G45432">
        <v>-92.288368000000006</v>
      </c>
      <c r="H45432" s="1" t="s">
        <v>62</v>
      </c>
      <c r="I45432" s="1" t="s">
        <v>63</v>
      </c>
      <c r="J45432" s="1" t="s">
        <v>83</v>
      </c>
      <c r="K45432" s="1" t="s">
        <v>84</v>
      </c>
      <c r="L45432" s="1" t="s">
        <v>24</v>
      </c>
      <c r="M45432" s="1" t="s">
        <v>35</v>
      </c>
      <c r="N45432" s="1" t="s">
        <v>26</v>
      </c>
      <c r="O45432" s="1" t="s">
        <v>79</v>
      </c>
      <c r="P45432" s="1" t="s">
        <v>80</v>
      </c>
      <c r="Q45432">
        <v>44314</v>
      </c>
      <c r="R45432" s="1" t="s">
        <v>575</v>
      </c>
      <c r="S45432">
        <v>6</v>
      </c>
    </row>
    <row r="45433" spans="1:19" x14ac:dyDescent="0.3">
      <c r="A45433">
        <v>3360698</v>
      </c>
      <c r="B45433" s="1" t="s">
        <v>30</v>
      </c>
      <c r="C45433">
        <v>43711</v>
      </c>
      <c r="D45433">
        <v>43711</v>
      </c>
      <c r="E45433" s="1" t="s">
        <v>39</v>
      </c>
      <c r="F45433">
        <v>36.116202999999999</v>
      </c>
      <c r="G45433">
        <v>-119.68156399999999</v>
      </c>
      <c r="H45433" s="1" t="s">
        <v>47</v>
      </c>
      <c r="I45433" s="1" t="s">
        <v>54</v>
      </c>
      <c r="J45433" s="1" t="s">
        <v>399</v>
      </c>
      <c r="K45433" s="1" t="s">
        <v>400</v>
      </c>
      <c r="L45433" s="1" t="s">
        <v>24</v>
      </c>
      <c r="M45433" s="1" t="s">
        <v>25</v>
      </c>
      <c r="N45433" s="1" t="s">
        <v>26</v>
      </c>
      <c r="O45433" s="1" t="s">
        <v>44</v>
      </c>
      <c r="P45433" s="1" t="s">
        <v>45</v>
      </c>
      <c r="Q45433">
        <v>43737</v>
      </c>
      <c r="R45433" s="1" t="s">
        <v>1129</v>
      </c>
      <c r="S45433">
        <v>26</v>
      </c>
    </row>
    <row r="45434" spans="1:19" x14ac:dyDescent="0.3">
      <c r="A45434">
        <v>4598158</v>
      </c>
      <c r="B45434" s="1" t="s">
        <v>30</v>
      </c>
      <c r="C45434">
        <v>44411</v>
      </c>
      <c r="D45434">
        <v>44411</v>
      </c>
      <c r="E45434" s="1" t="s">
        <v>20</v>
      </c>
      <c r="F45434">
        <v>42.165725999999999</v>
      </c>
      <c r="G45434">
        <v>-74.948051000000007</v>
      </c>
      <c r="H45434" s="1" t="s">
        <v>47</v>
      </c>
      <c r="I45434" s="1" t="s">
        <v>54</v>
      </c>
      <c r="J45434" s="1" t="s">
        <v>163</v>
      </c>
      <c r="K45434" s="1" t="s">
        <v>198</v>
      </c>
      <c r="L45434" s="1" t="s">
        <v>24</v>
      </c>
      <c r="M45434" s="1" t="s">
        <v>25</v>
      </c>
      <c r="N45434" s="1" t="s">
        <v>26</v>
      </c>
      <c r="O45434" s="1" t="s">
        <v>27</v>
      </c>
      <c r="P45434" s="1" t="s">
        <v>28</v>
      </c>
      <c r="Q45434">
        <v>44420</v>
      </c>
      <c r="R45434" s="1" t="s">
        <v>575</v>
      </c>
      <c r="S45434">
        <v>9</v>
      </c>
    </row>
    <row r="45435" spans="1:19" x14ac:dyDescent="0.3">
      <c r="A45435">
        <v>4023333</v>
      </c>
      <c r="B45435" s="1" t="s">
        <v>19</v>
      </c>
      <c r="C45435">
        <v>44185</v>
      </c>
      <c r="D45435">
        <v>44186</v>
      </c>
      <c r="E45435" s="1" t="s">
        <v>352</v>
      </c>
      <c r="F45435">
        <v>34.969704</v>
      </c>
      <c r="G45435">
        <v>-92.373123000000007</v>
      </c>
      <c r="H45435" s="1" t="s">
        <v>47</v>
      </c>
      <c r="I45435" s="1" t="s">
        <v>54</v>
      </c>
      <c r="J45435" s="1" t="s">
        <v>55</v>
      </c>
      <c r="K45435" s="1" t="s">
        <v>56</v>
      </c>
      <c r="L45435" s="1" t="s">
        <v>24</v>
      </c>
      <c r="M45435" s="1" t="s">
        <v>25</v>
      </c>
      <c r="N45435" s="1" t="s">
        <v>26</v>
      </c>
      <c r="O45435" s="1" t="s">
        <v>36</v>
      </c>
      <c r="P45435" s="1" t="s">
        <v>66</v>
      </c>
      <c r="Q45435">
        <v>44194</v>
      </c>
      <c r="R45435" s="1" t="s">
        <v>779</v>
      </c>
      <c r="S45435">
        <v>9</v>
      </c>
    </row>
    <row r="45436" spans="1:19" x14ac:dyDescent="0.3">
      <c r="A45436">
        <v>3213387</v>
      </c>
      <c r="B45436" s="1" t="s">
        <v>19</v>
      </c>
      <c r="C45436">
        <v>43570</v>
      </c>
      <c r="D45436">
        <v>43571</v>
      </c>
      <c r="E45436" s="1" t="s">
        <v>135</v>
      </c>
      <c r="F45436">
        <v>40.590752000000002</v>
      </c>
      <c r="G45436">
        <v>-77.209755000000001</v>
      </c>
      <c r="H45436" s="1" t="s">
        <v>62</v>
      </c>
      <c r="I45436" s="1" t="s">
        <v>63</v>
      </c>
      <c r="J45436" s="1" t="s">
        <v>83</v>
      </c>
      <c r="K45436" s="1" t="s">
        <v>393</v>
      </c>
      <c r="L45436" s="1" t="s">
        <v>24</v>
      </c>
      <c r="M45436" s="1" t="s">
        <v>25</v>
      </c>
      <c r="N45436" s="1" t="s">
        <v>26</v>
      </c>
      <c r="O45436" s="1" t="s">
        <v>27</v>
      </c>
      <c r="P45436" s="1" t="s">
        <v>28</v>
      </c>
      <c r="Q45436">
        <v>43592</v>
      </c>
      <c r="R45436" s="1" t="s">
        <v>463</v>
      </c>
      <c r="S45436">
        <v>22</v>
      </c>
    </row>
    <row r="45437" spans="1:19" x14ac:dyDescent="0.3">
      <c r="A45437">
        <v>3387506</v>
      </c>
      <c r="B45437" s="1" t="s">
        <v>30</v>
      </c>
      <c r="C45437">
        <v>43734</v>
      </c>
      <c r="D45437">
        <v>43734</v>
      </c>
      <c r="E45437" s="1" t="s">
        <v>316</v>
      </c>
      <c r="F45437">
        <v>44.572020999999999</v>
      </c>
      <c r="G45437">
        <v>-122.070938</v>
      </c>
      <c r="H45437" s="1" t="s">
        <v>21</v>
      </c>
      <c r="I45437" s="1" t="s">
        <v>236</v>
      </c>
      <c r="J45437" s="1" t="s">
        <v>195</v>
      </c>
      <c r="K45437" s="1"/>
      <c r="L45437" s="1" t="s">
        <v>24</v>
      </c>
      <c r="M45437" s="1" t="s">
        <v>25</v>
      </c>
      <c r="N45437" s="1" t="s">
        <v>26</v>
      </c>
      <c r="O45437" s="1" t="s">
        <v>44</v>
      </c>
      <c r="P45437" s="1" t="s">
        <v>45</v>
      </c>
      <c r="Q45437">
        <v>43744</v>
      </c>
      <c r="R45437" s="1" t="s">
        <v>904</v>
      </c>
      <c r="S45437">
        <v>10</v>
      </c>
    </row>
    <row r="45438" spans="1:19" x14ac:dyDescent="0.3">
      <c r="A45438">
        <v>3977650</v>
      </c>
      <c r="B45438" s="1" t="s">
        <v>19</v>
      </c>
      <c r="C45438">
        <v>44160</v>
      </c>
      <c r="D45438">
        <v>44162</v>
      </c>
      <c r="E45438" s="1" t="s">
        <v>39</v>
      </c>
      <c r="F45438">
        <v>36.116202999999999</v>
      </c>
      <c r="G45438">
        <v>-119.68156399999999</v>
      </c>
      <c r="H45438" s="1" t="s">
        <v>62</v>
      </c>
      <c r="I45438" s="1" t="s">
        <v>63</v>
      </c>
      <c r="J45438" s="1" t="s">
        <v>83</v>
      </c>
      <c r="K45438" s="1" t="s">
        <v>84</v>
      </c>
      <c r="L45438" s="1" t="s">
        <v>24</v>
      </c>
      <c r="M45438" s="1" t="s">
        <v>25</v>
      </c>
      <c r="N45438" s="1" t="s">
        <v>26</v>
      </c>
      <c r="O45438" s="1" t="s">
        <v>44</v>
      </c>
      <c r="P45438" s="1" t="s">
        <v>45</v>
      </c>
      <c r="Q45438">
        <v>44171</v>
      </c>
      <c r="R45438" s="1" t="s">
        <v>1140</v>
      </c>
      <c r="S45438">
        <v>11</v>
      </c>
    </row>
    <row r="45439" spans="1:19" x14ac:dyDescent="0.3">
      <c r="A45439">
        <v>2984617</v>
      </c>
      <c r="B45439" s="1" t="s">
        <v>30</v>
      </c>
      <c r="C45439">
        <v>43319</v>
      </c>
      <c r="D45439">
        <v>43319</v>
      </c>
      <c r="E45439" s="1" t="s">
        <v>20</v>
      </c>
      <c r="F45439">
        <v>42.165725999999999</v>
      </c>
      <c r="G45439">
        <v>-74.948051000000007</v>
      </c>
      <c r="H45439" s="1" t="s">
        <v>47</v>
      </c>
      <c r="I45439" s="1" t="s">
        <v>54</v>
      </c>
      <c r="J45439" s="1" t="s">
        <v>58</v>
      </c>
      <c r="K45439" s="1" t="s">
        <v>59</v>
      </c>
      <c r="L45439" s="1" t="s">
        <v>24</v>
      </c>
      <c r="M45439" s="1" t="s">
        <v>25</v>
      </c>
      <c r="N45439" s="1" t="s">
        <v>26</v>
      </c>
      <c r="O45439" s="1" t="s">
        <v>27</v>
      </c>
      <c r="P45439" s="1" t="s">
        <v>28</v>
      </c>
      <c r="Q45439">
        <v>43348</v>
      </c>
      <c r="R45439" s="1" t="s">
        <v>1226</v>
      </c>
      <c r="S45439">
        <v>29</v>
      </c>
    </row>
    <row r="45440" spans="1:19" x14ac:dyDescent="0.3">
      <c r="A45440">
        <v>3934469</v>
      </c>
      <c r="B45440" s="1" t="s">
        <v>30</v>
      </c>
      <c r="C45440">
        <v>44138</v>
      </c>
      <c r="D45440">
        <v>44138</v>
      </c>
      <c r="E45440" s="1" t="s">
        <v>157</v>
      </c>
      <c r="F45440">
        <v>39.063946000000001</v>
      </c>
      <c r="G45440">
        <v>-76.802100999999993</v>
      </c>
      <c r="H45440" s="1" t="s">
        <v>47</v>
      </c>
      <c r="I45440" s="1" t="s">
        <v>214</v>
      </c>
      <c r="J45440" s="1" t="s">
        <v>215</v>
      </c>
      <c r="K45440" s="1" t="s">
        <v>476</v>
      </c>
      <c r="L45440" s="1" t="s">
        <v>24</v>
      </c>
      <c r="M45440" s="1" t="s">
        <v>25</v>
      </c>
      <c r="N45440" s="1" t="s">
        <v>26</v>
      </c>
      <c r="O45440" s="1" t="s">
        <v>36</v>
      </c>
      <c r="P45440" s="1" t="s">
        <v>37</v>
      </c>
      <c r="Q45440">
        <v>44150</v>
      </c>
      <c r="R45440" s="1" t="s">
        <v>1147</v>
      </c>
      <c r="S45440">
        <v>12</v>
      </c>
    </row>
    <row r="45441" spans="1:19" x14ac:dyDescent="0.3">
      <c r="A45441">
        <v>3996392</v>
      </c>
      <c r="B45441" s="1" t="s">
        <v>30</v>
      </c>
      <c r="C45441">
        <v>44172</v>
      </c>
      <c r="D45441">
        <v>44172</v>
      </c>
      <c r="E45441" s="1" t="s">
        <v>150</v>
      </c>
      <c r="F45441">
        <v>42.230170999999999</v>
      </c>
      <c r="G45441">
        <v>-71.530106000000004</v>
      </c>
      <c r="H45441" s="1" t="s">
        <v>107</v>
      </c>
      <c r="I45441" s="1" t="s">
        <v>240</v>
      </c>
      <c r="J45441" s="1" t="s">
        <v>116</v>
      </c>
      <c r="K45441" s="1" t="s">
        <v>117</v>
      </c>
      <c r="L45441" s="1" t="s">
        <v>24</v>
      </c>
      <c r="M45441" s="1" t="s">
        <v>25</v>
      </c>
      <c r="N45441" s="1" t="s">
        <v>26</v>
      </c>
      <c r="O45441" s="1" t="s">
        <v>27</v>
      </c>
      <c r="P45441" s="1" t="s">
        <v>94</v>
      </c>
      <c r="Q45441">
        <v>44179</v>
      </c>
      <c r="R45441" s="1" t="s">
        <v>561</v>
      </c>
      <c r="S45441">
        <v>7</v>
      </c>
    </row>
    <row r="45442" spans="1:19" x14ac:dyDescent="0.3">
      <c r="A45442">
        <v>3458282</v>
      </c>
      <c r="B45442" s="1" t="s">
        <v>122</v>
      </c>
      <c r="C45442">
        <v>43803</v>
      </c>
      <c r="D45442">
        <v>43803</v>
      </c>
      <c r="E45442" s="1" t="s">
        <v>103</v>
      </c>
      <c r="F45442">
        <v>40.298904</v>
      </c>
      <c r="G45442">
        <v>-74.521011000000001</v>
      </c>
      <c r="H45442" s="1" t="s">
        <v>47</v>
      </c>
      <c r="I45442" s="1" t="s">
        <v>54</v>
      </c>
      <c r="J45442" s="1" t="s">
        <v>55</v>
      </c>
      <c r="K45442" s="1" t="s">
        <v>56</v>
      </c>
      <c r="L45442" s="1" t="s">
        <v>24</v>
      </c>
      <c r="M45442" s="1" t="s">
        <v>25</v>
      </c>
      <c r="N45442" s="1" t="s">
        <v>26</v>
      </c>
      <c r="O45442" s="1" t="s">
        <v>27</v>
      </c>
      <c r="P45442" s="1" t="s">
        <v>28</v>
      </c>
      <c r="Q45442">
        <v>43819</v>
      </c>
      <c r="R45442" s="1" t="s">
        <v>577</v>
      </c>
      <c r="S45442">
        <v>16</v>
      </c>
    </row>
    <row r="45443" spans="1:19" x14ac:dyDescent="0.3">
      <c r="A45443">
        <v>2574654</v>
      </c>
      <c r="B45443" s="1" t="s">
        <v>30</v>
      </c>
      <c r="C45443">
        <v>42930</v>
      </c>
      <c r="D45443">
        <v>42930</v>
      </c>
      <c r="E45443" s="1" t="s">
        <v>20</v>
      </c>
      <c r="F45443">
        <v>42.165725999999999</v>
      </c>
      <c r="G45443">
        <v>-74.948051000000007</v>
      </c>
      <c r="H45443" s="1" t="s">
        <v>21</v>
      </c>
      <c r="I45443" s="1" t="s">
        <v>22</v>
      </c>
      <c r="J45443" s="1" t="s">
        <v>195</v>
      </c>
      <c r="K45443" s="1"/>
      <c r="L45443" s="1" t="s">
        <v>24</v>
      </c>
      <c r="M45443" s="1" t="s">
        <v>25</v>
      </c>
      <c r="N45443" s="1" t="s">
        <v>26</v>
      </c>
      <c r="O45443" s="1" t="s">
        <v>27</v>
      </c>
      <c r="P45443" s="1" t="s">
        <v>28</v>
      </c>
      <c r="Q45443">
        <v>42953</v>
      </c>
      <c r="R45443" s="1" t="s">
        <v>1065</v>
      </c>
      <c r="S45443">
        <v>23</v>
      </c>
    </row>
    <row r="45444" spans="1:19" x14ac:dyDescent="0.3">
      <c r="A45444">
        <v>2838705</v>
      </c>
      <c r="B45444" s="1" t="s">
        <v>30</v>
      </c>
      <c r="C45444">
        <v>43168</v>
      </c>
      <c r="D45444">
        <v>43168</v>
      </c>
      <c r="E45444" s="1" t="s">
        <v>82</v>
      </c>
      <c r="F45444">
        <v>33.040619</v>
      </c>
      <c r="G45444">
        <v>-83.643073999999999</v>
      </c>
      <c r="H45444" s="1" t="s">
        <v>21</v>
      </c>
      <c r="I45444" s="1" t="s">
        <v>186</v>
      </c>
      <c r="J45444" s="1" t="s">
        <v>366</v>
      </c>
      <c r="K45444" s="1"/>
      <c r="L45444" s="1" t="s">
        <v>24</v>
      </c>
      <c r="M45444" s="1" t="s">
        <v>35</v>
      </c>
      <c r="N45444" s="1" t="s">
        <v>26</v>
      </c>
      <c r="O45444" s="1" t="s">
        <v>36</v>
      </c>
      <c r="P45444" s="1" t="s">
        <v>37</v>
      </c>
      <c r="Q45444">
        <v>43181</v>
      </c>
      <c r="R45444" s="1" t="s">
        <v>1138</v>
      </c>
      <c r="S45444">
        <v>13</v>
      </c>
    </row>
    <row r="45445" spans="1:19" x14ac:dyDescent="0.3">
      <c r="A45445">
        <v>3620505</v>
      </c>
      <c r="B45445" s="1" t="s">
        <v>30</v>
      </c>
      <c r="C45445">
        <v>43945</v>
      </c>
      <c r="D45445">
        <v>43945</v>
      </c>
      <c r="E45445" s="1" t="s">
        <v>20</v>
      </c>
      <c r="F45445">
        <v>42.165725999999999</v>
      </c>
      <c r="G45445">
        <v>-74.948051000000007</v>
      </c>
      <c r="H45445" s="1" t="s">
        <v>62</v>
      </c>
      <c r="I45445" s="1" t="s">
        <v>63</v>
      </c>
      <c r="J45445" s="1" t="s">
        <v>83</v>
      </c>
      <c r="K45445" s="1" t="s">
        <v>84</v>
      </c>
      <c r="L45445" s="1" t="s">
        <v>24</v>
      </c>
      <c r="M45445" s="1" t="s">
        <v>35</v>
      </c>
      <c r="N45445" s="1" t="s">
        <v>26</v>
      </c>
      <c r="O45445" s="1" t="s">
        <v>27</v>
      </c>
      <c r="P45445" s="1" t="s">
        <v>28</v>
      </c>
      <c r="Q45445">
        <v>43961</v>
      </c>
      <c r="R45445" s="1" t="s">
        <v>539</v>
      </c>
      <c r="S45445">
        <v>16</v>
      </c>
    </row>
    <row r="45446" spans="1:19" x14ac:dyDescent="0.3">
      <c r="A45446">
        <v>4690482</v>
      </c>
      <c r="B45446" s="1" t="s">
        <v>30</v>
      </c>
      <c r="C45446">
        <v>44442</v>
      </c>
      <c r="D45446">
        <v>44442</v>
      </c>
      <c r="E45446" s="1" t="s">
        <v>150</v>
      </c>
      <c r="F45446">
        <v>42.230170999999999</v>
      </c>
      <c r="G45446">
        <v>-71.530106000000004</v>
      </c>
      <c r="H45446" s="1" t="s">
        <v>21</v>
      </c>
      <c r="I45446" s="1" t="s">
        <v>22</v>
      </c>
      <c r="J45446" s="1" t="s">
        <v>195</v>
      </c>
      <c r="K45446" s="1"/>
      <c r="L45446" s="1" t="s">
        <v>24</v>
      </c>
      <c r="M45446" s="1" t="s">
        <v>25</v>
      </c>
      <c r="N45446" s="1" t="s">
        <v>26</v>
      </c>
      <c r="O45446" s="1" t="s">
        <v>27</v>
      </c>
      <c r="P45446" s="1" t="s">
        <v>94</v>
      </c>
      <c r="Q45446">
        <v>44460</v>
      </c>
      <c r="R45446" s="1" t="s">
        <v>751</v>
      </c>
      <c r="S45446">
        <v>18</v>
      </c>
    </row>
    <row r="45447" spans="1:19" x14ac:dyDescent="0.3">
      <c r="A45447">
        <v>2679731</v>
      </c>
      <c r="B45447" s="1" t="s">
        <v>30</v>
      </c>
      <c r="C45447">
        <v>42998</v>
      </c>
      <c r="D45447">
        <v>42998</v>
      </c>
      <c r="E45447" s="1" t="s">
        <v>61</v>
      </c>
      <c r="F45447">
        <v>31.054487000000002</v>
      </c>
      <c r="G45447">
        <v>-97.563461000000004</v>
      </c>
      <c r="H45447" s="1" t="s">
        <v>47</v>
      </c>
      <c r="I45447" s="1" t="s">
        <v>54</v>
      </c>
      <c r="J45447" s="1" t="s">
        <v>70</v>
      </c>
      <c r="K45447" s="1" t="s">
        <v>71</v>
      </c>
      <c r="L45447" s="1" t="s">
        <v>24</v>
      </c>
      <c r="M45447" s="1" t="s">
        <v>35</v>
      </c>
      <c r="N45447" s="1" t="s">
        <v>26</v>
      </c>
      <c r="O45447" s="1" t="s">
        <v>36</v>
      </c>
      <c r="P45447" s="1" t="s">
        <v>66</v>
      </c>
      <c r="Q45447">
        <v>43013</v>
      </c>
      <c r="R45447" s="1" t="s">
        <v>357</v>
      </c>
      <c r="S45447">
        <v>15</v>
      </c>
    </row>
    <row r="45448" spans="1:19" x14ac:dyDescent="0.3">
      <c r="A45448">
        <v>3844235</v>
      </c>
      <c r="B45448" s="1" t="s">
        <v>30</v>
      </c>
      <c r="C45448">
        <v>44085</v>
      </c>
      <c r="D45448">
        <v>44085</v>
      </c>
      <c r="E45448" s="1" t="s">
        <v>135</v>
      </c>
      <c r="F45448">
        <v>40.590752000000002</v>
      </c>
      <c r="G45448">
        <v>-77.209755000000001</v>
      </c>
      <c r="H45448" s="1" t="s">
        <v>62</v>
      </c>
      <c r="I45448" s="1" t="s">
        <v>73</v>
      </c>
      <c r="J45448" s="1" t="s">
        <v>83</v>
      </c>
      <c r="K45448" s="1" t="s">
        <v>84</v>
      </c>
      <c r="L45448" s="1" t="s">
        <v>24</v>
      </c>
      <c r="M45448" s="1" t="s">
        <v>25</v>
      </c>
      <c r="N45448" s="1" t="s">
        <v>26</v>
      </c>
      <c r="O45448" s="1" t="s">
        <v>27</v>
      </c>
      <c r="P45448" s="1" t="s">
        <v>28</v>
      </c>
      <c r="Q45448">
        <v>44093</v>
      </c>
      <c r="R45448" s="1" t="s">
        <v>1361</v>
      </c>
      <c r="S45448">
        <v>8</v>
      </c>
    </row>
    <row r="45449" spans="1:19" x14ac:dyDescent="0.3">
      <c r="A45449">
        <v>4095398</v>
      </c>
      <c r="B45449" s="1" t="s">
        <v>30</v>
      </c>
      <c r="C45449">
        <v>44222</v>
      </c>
      <c r="D45449">
        <v>44222</v>
      </c>
      <c r="E45449" s="1" t="s">
        <v>157</v>
      </c>
      <c r="F45449">
        <v>39.063946000000001</v>
      </c>
      <c r="G45449">
        <v>-76.802100999999993</v>
      </c>
      <c r="H45449" s="1" t="s">
        <v>47</v>
      </c>
      <c r="I45449" s="1" t="s">
        <v>54</v>
      </c>
      <c r="J45449" s="1" t="s">
        <v>227</v>
      </c>
      <c r="K45449" s="1" t="s">
        <v>296</v>
      </c>
      <c r="L45449" s="1" t="s">
        <v>24</v>
      </c>
      <c r="M45449" s="1" t="s">
        <v>25</v>
      </c>
      <c r="N45449" s="1" t="s">
        <v>26</v>
      </c>
      <c r="O45449" s="1" t="s">
        <v>36</v>
      </c>
      <c r="P45449" s="1" t="s">
        <v>37</v>
      </c>
      <c r="Q45449">
        <v>44241</v>
      </c>
      <c r="R45449" s="1" t="s">
        <v>1034</v>
      </c>
      <c r="S45449">
        <v>19</v>
      </c>
    </row>
    <row r="45450" spans="1:19" x14ac:dyDescent="0.3">
      <c r="A45450">
        <v>4155517</v>
      </c>
      <c r="B45450" s="1" t="s">
        <v>30</v>
      </c>
      <c r="C45450">
        <v>44249</v>
      </c>
      <c r="D45450">
        <v>44249</v>
      </c>
      <c r="E45450" s="1" t="s">
        <v>39</v>
      </c>
      <c r="F45450">
        <v>36.116202999999999</v>
      </c>
      <c r="G45450">
        <v>-119.68156399999999</v>
      </c>
      <c r="H45450" s="1" t="s">
        <v>32</v>
      </c>
      <c r="I45450" s="1" t="s">
        <v>86</v>
      </c>
      <c r="J45450" s="1" t="s">
        <v>327</v>
      </c>
      <c r="K45450" s="1"/>
      <c r="L45450" s="1" t="s">
        <v>24</v>
      </c>
      <c r="M45450" s="1" t="s">
        <v>25</v>
      </c>
      <c r="N45450" s="1" t="s">
        <v>26</v>
      </c>
      <c r="O45450" s="1" t="s">
        <v>44</v>
      </c>
      <c r="P45450" s="1" t="s">
        <v>45</v>
      </c>
      <c r="Q45450">
        <v>44258</v>
      </c>
      <c r="R45450" s="1" t="s">
        <v>136</v>
      </c>
      <c r="S45450">
        <v>9</v>
      </c>
    </row>
    <row r="45451" spans="1:19" x14ac:dyDescent="0.3">
      <c r="A45451">
        <v>5890686</v>
      </c>
      <c r="B45451" s="1" t="s">
        <v>30</v>
      </c>
      <c r="C45451">
        <v>44790</v>
      </c>
      <c r="D45451">
        <v>44790</v>
      </c>
      <c r="E45451" s="1" t="s">
        <v>138</v>
      </c>
      <c r="F45451">
        <v>47.400902000000002</v>
      </c>
      <c r="G45451">
        <v>-121.490494</v>
      </c>
      <c r="H45451" s="1" t="s">
        <v>62</v>
      </c>
      <c r="I45451" s="1" t="s">
        <v>63</v>
      </c>
      <c r="J45451" s="1" t="s">
        <v>83</v>
      </c>
      <c r="K45451" s="1" t="s">
        <v>104</v>
      </c>
      <c r="L45451" s="1"/>
      <c r="M45451" s="1" t="s">
        <v>35</v>
      </c>
      <c r="N45451" s="1" t="s">
        <v>189</v>
      </c>
      <c r="O45451" s="1" t="s">
        <v>44</v>
      </c>
      <c r="P45451" s="1" t="s">
        <v>45</v>
      </c>
      <c r="Q45451">
        <v>44818</v>
      </c>
      <c r="R45451" s="1" t="s">
        <v>440</v>
      </c>
      <c r="S45451">
        <v>28</v>
      </c>
    </row>
    <row r="45452" spans="1:19" x14ac:dyDescent="0.3">
      <c r="A45452">
        <v>2881129</v>
      </c>
      <c r="B45452" s="1" t="s">
        <v>166</v>
      </c>
      <c r="C45452">
        <v>43209</v>
      </c>
      <c r="D45452">
        <v>43209</v>
      </c>
      <c r="E45452" s="1" t="s">
        <v>31</v>
      </c>
      <c r="F45452">
        <v>27.766279000000001</v>
      </c>
      <c r="G45452">
        <v>-81.686783000000005</v>
      </c>
      <c r="H45452" s="1" t="s">
        <v>21</v>
      </c>
      <c r="I45452" s="1" t="s">
        <v>194</v>
      </c>
      <c r="J45452" s="1" t="s">
        <v>143</v>
      </c>
      <c r="K45452" s="1"/>
      <c r="L45452" s="1" t="s">
        <v>24</v>
      </c>
      <c r="M45452" s="1" t="s">
        <v>25</v>
      </c>
      <c r="N45452" s="1" t="s">
        <v>26</v>
      </c>
      <c r="O45452" s="1" t="s">
        <v>36</v>
      </c>
      <c r="P45452" s="1" t="s">
        <v>37</v>
      </c>
      <c r="Q45452">
        <v>43217</v>
      </c>
      <c r="R45452" s="1" t="s">
        <v>579</v>
      </c>
      <c r="S45452">
        <v>8</v>
      </c>
    </row>
    <row r="45453" spans="1:19" x14ac:dyDescent="0.3">
      <c r="A45453">
        <v>3964527</v>
      </c>
      <c r="B45453" s="1" t="s">
        <v>122</v>
      </c>
      <c r="C45453">
        <v>44154</v>
      </c>
      <c r="D45453">
        <v>44154</v>
      </c>
      <c r="E45453" s="1" t="s">
        <v>103</v>
      </c>
      <c r="F45453">
        <v>40.298904</v>
      </c>
      <c r="G45453">
        <v>-74.521011000000001</v>
      </c>
      <c r="H45453" s="1" t="s">
        <v>47</v>
      </c>
      <c r="I45453" s="1" t="s">
        <v>214</v>
      </c>
      <c r="J45453" s="1" t="s">
        <v>215</v>
      </c>
      <c r="K45453" s="1" t="s">
        <v>216</v>
      </c>
      <c r="L45453" s="1" t="s">
        <v>24</v>
      </c>
      <c r="M45453" s="1" t="s">
        <v>25</v>
      </c>
      <c r="N45453" s="1" t="s">
        <v>26</v>
      </c>
      <c r="O45453" s="1" t="s">
        <v>27</v>
      </c>
      <c r="P45453" s="1" t="s">
        <v>28</v>
      </c>
      <c r="Q45453">
        <v>44154</v>
      </c>
      <c r="R45453" s="1" t="s">
        <v>398</v>
      </c>
      <c r="S45453">
        <v>0</v>
      </c>
    </row>
    <row r="45454" spans="1:19" x14ac:dyDescent="0.3">
      <c r="A45454">
        <v>3964934</v>
      </c>
      <c r="B45454" s="1" t="s">
        <v>30</v>
      </c>
      <c r="C45454">
        <v>44154</v>
      </c>
      <c r="D45454">
        <v>44155</v>
      </c>
      <c r="E45454" s="1" t="s">
        <v>20</v>
      </c>
      <c r="F45454">
        <v>42.165725999999999</v>
      </c>
      <c r="G45454">
        <v>-74.948051000000007</v>
      </c>
      <c r="H45454" s="1" t="s">
        <v>21</v>
      </c>
      <c r="I45454" s="1" t="s">
        <v>22</v>
      </c>
      <c r="J45454" s="1" t="s">
        <v>143</v>
      </c>
      <c r="K45454" s="1"/>
      <c r="L45454" s="1" t="s">
        <v>24</v>
      </c>
      <c r="M45454" s="1" t="s">
        <v>106</v>
      </c>
      <c r="N45454" s="1" t="s">
        <v>26</v>
      </c>
      <c r="O45454" s="1" t="s">
        <v>27</v>
      </c>
      <c r="P45454" s="1" t="s">
        <v>28</v>
      </c>
      <c r="Q45454">
        <v>44177</v>
      </c>
      <c r="R45454" s="1" t="s">
        <v>797</v>
      </c>
      <c r="S45454">
        <v>23</v>
      </c>
    </row>
    <row r="45455" spans="1:19" x14ac:dyDescent="0.3">
      <c r="A45455">
        <v>2917404</v>
      </c>
      <c r="B45455" s="1" t="s">
        <v>19</v>
      </c>
      <c r="C45455">
        <v>43243</v>
      </c>
      <c r="D45455">
        <v>43244</v>
      </c>
      <c r="E45455" s="1" t="s">
        <v>53</v>
      </c>
      <c r="F45455">
        <v>37.769337</v>
      </c>
      <c r="G45455">
        <v>-78.169967999999997</v>
      </c>
      <c r="H45455" s="1" t="s">
        <v>62</v>
      </c>
      <c r="I45455" s="1" t="s">
        <v>63</v>
      </c>
      <c r="J45455" s="1" t="s">
        <v>302</v>
      </c>
      <c r="K45455" s="1" t="s">
        <v>303</v>
      </c>
      <c r="L45455" s="1" t="s">
        <v>24</v>
      </c>
      <c r="M45455" s="1" t="s">
        <v>25</v>
      </c>
      <c r="N45455" s="1" t="s">
        <v>26</v>
      </c>
      <c r="O45455" s="1" t="s">
        <v>36</v>
      </c>
      <c r="P45455" s="1" t="s">
        <v>37</v>
      </c>
      <c r="Q45455">
        <v>43245</v>
      </c>
      <c r="R45455" s="1" t="s">
        <v>308</v>
      </c>
      <c r="S45455">
        <v>2</v>
      </c>
    </row>
    <row r="45456" spans="1:19" x14ac:dyDescent="0.3">
      <c r="A45456">
        <v>4519361</v>
      </c>
      <c r="B45456" s="1" t="s">
        <v>19</v>
      </c>
      <c r="C45456">
        <v>44379</v>
      </c>
      <c r="D45456">
        <v>44383</v>
      </c>
      <c r="E45456" s="1" t="s">
        <v>39</v>
      </c>
      <c r="F45456">
        <v>36.116202999999999</v>
      </c>
      <c r="G45456">
        <v>-119.68156399999999</v>
      </c>
      <c r="H45456" s="1" t="s">
        <v>47</v>
      </c>
      <c r="I45456" s="1" t="s">
        <v>54</v>
      </c>
      <c r="J45456" s="1" t="s">
        <v>163</v>
      </c>
      <c r="K45456" s="1" t="s">
        <v>164</v>
      </c>
      <c r="L45456" s="1" t="s">
        <v>24</v>
      </c>
      <c r="M45456" s="1" t="s">
        <v>25</v>
      </c>
      <c r="N45456" s="1" t="s">
        <v>26</v>
      </c>
      <c r="O45456" s="1" t="s">
        <v>44</v>
      </c>
      <c r="P45456" s="1" t="s">
        <v>45</v>
      </c>
      <c r="Q45456">
        <v>44389</v>
      </c>
      <c r="R45456" s="1" t="s">
        <v>615</v>
      </c>
      <c r="S45456">
        <v>10</v>
      </c>
    </row>
    <row r="45457" spans="1:19" x14ac:dyDescent="0.3">
      <c r="A45457">
        <v>3266261</v>
      </c>
      <c r="B45457" s="1" t="s">
        <v>166</v>
      </c>
      <c r="C45457">
        <v>43622</v>
      </c>
      <c r="D45457">
        <v>43622</v>
      </c>
      <c r="E45457" s="1" t="s">
        <v>157</v>
      </c>
      <c r="F45457">
        <v>39.063946000000001</v>
      </c>
      <c r="G45457">
        <v>-76.802100999999993</v>
      </c>
      <c r="H45457" s="1" t="s">
        <v>62</v>
      </c>
      <c r="I45457" s="1" t="s">
        <v>63</v>
      </c>
      <c r="J45457" s="1" t="s">
        <v>64</v>
      </c>
      <c r="K45457" s="1" t="s">
        <v>56</v>
      </c>
      <c r="L45457" s="1" t="s">
        <v>24</v>
      </c>
      <c r="M45457" s="1" t="s">
        <v>25</v>
      </c>
      <c r="N45457" s="1" t="s">
        <v>26</v>
      </c>
      <c r="O45457" s="1" t="s">
        <v>36</v>
      </c>
      <c r="P45457" s="1" t="s">
        <v>37</v>
      </c>
      <c r="Q45457">
        <v>43628</v>
      </c>
      <c r="R45457" s="1" t="s">
        <v>206</v>
      </c>
      <c r="S45457">
        <v>6</v>
      </c>
    </row>
    <row r="45458" spans="1:19" x14ac:dyDescent="0.3">
      <c r="A45458">
        <v>3866635</v>
      </c>
      <c r="B45458" s="1" t="s">
        <v>30</v>
      </c>
      <c r="C45458">
        <v>44099</v>
      </c>
      <c r="D45458">
        <v>44099</v>
      </c>
      <c r="E45458" s="1" t="s">
        <v>173</v>
      </c>
      <c r="F45458">
        <v>33.729759000000001</v>
      </c>
      <c r="G45458">
        <v>-111.43122099999999</v>
      </c>
      <c r="H45458" s="1" t="s">
        <v>47</v>
      </c>
      <c r="I45458" s="1" t="s">
        <v>214</v>
      </c>
      <c r="J45458" s="1" t="s">
        <v>215</v>
      </c>
      <c r="K45458" s="1" t="s">
        <v>476</v>
      </c>
      <c r="L45458" s="1" t="s">
        <v>24</v>
      </c>
      <c r="M45458" s="1" t="s">
        <v>25</v>
      </c>
      <c r="N45458" s="1" t="s">
        <v>26</v>
      </c>
      <c r="O45458" s="1" t="s">
        <v>44</v>
      </c>
      <c r="P45458" s="1" t="s">
        <v>168</v>
      </c>
      <c r="Q45458">
        <v>44116</v>
      </c>
      <c r="R45458" s="1" t="s">
        <v>1346</v>
      </c>
      <c r="S45458">
        <v>17</v>
      </c>
    </row>
    <row r="45459" spans="1:19" x14ac:dyDescent="0.3">
      <c r="A45459">
        <v>2807441</v>
      </c>
      <c r="B45459" s="1" t="s">
        <v>30</v>
      </c>
      <c r="C45459">
        <v>43138</v>
      </c>
      <c r="D45459">
        <v>43138</v>
      </c>
      <c r="E45459" s="1" t="s">
        <v>112</v>
      </c>
      <c r="F45459">
        <v>40.349457000000001</v>
      </c>
      <c r="G45459">
        <v>-88.986136999999999</v>
      </c>
      <c r="H45459" s="1" t="s">
        <v>62</v>
      </c>
      <c r="I45459" s="1" t="s">
        <v>63</v>
      </c>
      <c r="J45459" s="1" t="s">
        <v>83</v>
      </c>
      <c r="K45459" s="1" t="s">
        <v>104</v>
      </c>
      <c r="L45459" s="1" t="s">
        <v>24</v>
      </c>
      <c r="M45459" s="1" t="s">
        <v>35</v>
      </c>
      <c r="N45459" s="1" t="s">
        <v>26</v>
      </c>
      <c r="O45459" s="1" t="s">
        <v>79</v>
      </c>
      <c r="P45459" s="1" t="s">
        <v>101</v>
      </c>
      <c r="Q45459">
        <v>43150</v>
      </c>
      <c r="R45459" s="1" t="s">
        <v>1391</v>
      </c>
      <c r="S45459">
        <v>12</v>
      </c>
    </row>
    <row r="45460" spans="1:19" x14ac:dyDescent="0.3">
      <c r="A45460">
        <v>3365672</v>
      </c>
      <c r="B45460" s="1" t="s">
        <v>30</v>
      </c>
      <c r="C45460">
        <v>43714</v>
      </c>
      <c r="D45460">
        <v>43714</v>
      </c>
      <c r="E45460" s="1" t="s">
        <v>226</v>
      </c>
      <c r="F45460">
        <v>44.240459000000001</v>
      </c>
      <c r="G45460">
        <v>-114.47882799999999</v>
      </c>
      <c r="H45460" s="1" t="s">
        <v>21</v>
      </c>
      <c r="I45460" s="1" t="s">
        <v>186</v>
      </c>
      <c r="J45460" s="1" t="s">
        <v>366</v>
      </c>
      <c r="K45460" s="1"/>
      <c r="L45460" s="1" t="s">
        <v>24</v>
      </c>
      <c r="M45460" s="1" t="s">
        <v>106</v>
      </c>
      <c r="N45460" s="1" t="s">
        <v>26</v>
      </c>
      <c r="O45460" s="1" t="s">
        <v>44</v>
      </c>
      <c r="P45460" s="1" t="s">
        <v>168</v>
      </c>
      <c r="Q45460">
        <v>43736</v>
      </c>
      <c r="R45460" s="1" t="s">
        <v>1078</v>
      </c>
      <c r="S45460">
        <v>22</v>
      </c>
    </row>
    <row r="45461" spans="1:19" x14ac:dyDescent="0.3">
      <c r="A45461">
        <v>2853031</v>
      </c>
      <c r="B45461" s="1" t="s">
        <v>19</v>
      </c>
      <c r="C45461">
        <v>43182</v>
      </c>
      <c r="D45461">
        <v>43182</v>
      </c>
      <c r="E45461" s="1" t="s">
        <v>20</v>
      </c>
      <c r="F45461">
        <v>42.165725999999999</v>
      </c>
      <c r="G45461">
        <v>-74.948051000000007</v>
      </c>
      <c r="H45461" s="1" t="s">
        <v>21</v>
      </c>
      <c r="I45461" s="1" t="s">
        <v>22</v>
      </c>
      <c r="J45461" s="1" t="s">
        <v>143</v>
      </c>
      <c r="K45461" s="1"/>
      <c r="L45461" s="1" t="s">
        <v>24</v>
      </c>
      <c r="M45461" s="1" t="s">
        <v>25</v>
      </c>
      <c r="N45461" s="1" t="s">
        <v>26</v>
      </c>
      <c r="O45461" s="1" t="s">
        <v>27</v>
      </c>
      <c r="P45461" s="1" t="s">
        <v>28</v>
      </c>
      <c r="Q45461">
        <v>43204</v>
      </c>
      <c r="R45461" s="1" t="s">
        <v>673</v>
      </c>
      <c r="S45461">
        <v>22</v>
      </c>
    </row>
    <row r="45462" spans="1:19" x14ac:dyDescent="0.3">
      <c r="A45462">
        <v>4071176</v>
      </c>
      <c r="B45462" s="1" t="s">
        <v>30</v>
      </c>
      <c r="C45462">
        <v>44211</v>
      </c>
      <c r="D45462">
        <v>44211</v>
      </c>
      <c r="E45462" s="1" t="s">
        <v>61</v>
      </c>
      <c r="F45462">
        <v>31.054487000000002</v>
      </c>
      <c r="G45462">
        <v>-97.563461000000004</v>
      </c>
      <c r="H45462" s="1" t="s">
        <v>40</v>
      </c>
      <c r="I45462" s="1" t="s">
        <v>41</v>
      </c>
      <c r="J45462" s="1" t="s">
        <v>113</v>
      </c>
      <c r="K45462" s="1" t="s">
        <v>375</v>
      </c>
      <c r="L45462" s="1" t="s">
        <v>24</v>
      </c>
      <c r="M45462" s="1" t="s">
        <v>25</v>
      </c>
      <c r="N45462" s="1" t="s">
        <v>26</v>
      </c>
      <c r="O45462" s="1" t="s">
        <v>36</v>
      </c>
      <c r="P45462" s="1" t="s">
        <v>66</v>
      </c>
      <c r="Q45462">
        <v>44235</v>
      </c>
      <c r="R45462" s="1" t="s">
        <v>968</v>
      </c>
      <c r="S45462">
        <v>24</v>
      </c>
    </row>
    <row r="45463" spans="1:19" x14ac:dyDescent="0.3">
      <c r="A45463">
        <v>3011182</v>
      </c>
      <c r="B45463" s="1" t="s">
        <v>30</v>
      </c>
      <c r="C45463">
        <v>43348</v>
      </c>
      <c r="D45463">
        <v>43348</v>
      </c>
      <c r="E45463" s="1" t="s">
        <v>61</v>
      </c>
      <c r="F45463">
        <v>31.054487000000002</v>
      </c>
      <c r="G45463">
        <v>-97.563461000000004</v>
      </c>
      <c r="H45463" s="1" t="s">
        <v>62</v>
      </c>
      <c r="I45463" s="1" t="s">
        <v>63</v>
      </c>
      <c r="J45463" s="1" t="s">
        <v>119</v>
      </c>
      <c r="K45463" s="1" t="s">
        <v>129</v>
      </c>
      <c r="L45463" s="1" t="s">
        <v>24</v>
      </c>
      <c r="M45463" s="1" t="s">
        <v>35</v>
      </c>
      <c r="N45463" s="1" t="s">
        <v>26</v>
      </c>
      <c r="O45463" s="1" t="s">
        <v>36</v>
      </c>
      <c r="P45463" s="1" t="s">
        <v>66</v>
      </c>
      <c r="Q45463">
        <v>43365</v>
      </c>
      <c r="R45463" s="1" t="s">
        <v>854</v>
      </c>
      <c r="S45463">
        <v>17</v>
      </c>
    </row>
    <row r="45464" spans="1:19" x14ac:dyDescent="0.3">
      <c r="A45464">
        <v>3214961</v>
      </c>
      <c r="B45464" s="1" t="s">
        <v>30</v>
      </c>
      <c r="C45464">
        <v>43572</v>
      </c>
      <c r="D45464">
        <v>43572</v>
      </c>
      <c r="E45464" s="1" t="s">
        <v>123</v>
      </c>
      <c r="F45464">
        <v>43.326618000000003</v>
      </c>
      <c r="G45464">
        <v>-84.536095000000003</v>
      </c>
      <c r="H45464" s="1" t="s">
        <v>21</v>
      </c>
      <c r="I45464" s="1" t="s">
        <v>22</v>
      </c>
      <c r="J45464" s="1" t="s">
        <v>366</v>
      </c>
      <c r="K45464" s="1"/>
      <c r="L45464" s="1" t="s">
        <v>24</v>
      </c>
      <c r="M45464" s="1" t="s">
        <v>25</v>
      </c>
      <c r="N45464" s="1" t="s">
        <v>26</v>
      </c>
      <c r="O45464" s="1" t="s">
        <v>79</v>
      </c>
      <c r="P45464" s="1" t="s">
        <v>101</v>
      </c>
      <c r="Q45464">
        <v>43587</v>
      </c>
      <c r="R45464" s="1" t="s">
        <v>1323</v>
      </c>
      <c r="S45464">
        <v>15</v>
      </c>
    </row>
    <row r="45465" spans="1:19" x14ac:dyDescent="0.3">
      <c r="A45465">
        <v>3815758</v>
      </c>
      <c r="B45465" s="1" t="s">
        <v>30</v>
      </c>
      <c r="C45465">
        <v>44069</v>
      </c>
      <c r="D45465">
        <v>44070</v>
      </c>
      <c r="E45465" s="1" t="s">
        <v>112</v>
      </c>
      <c r="F45465">
        <v>40.349457000000001</v>
      </c>
      <c r="G45465">
        <v>-88.986136999999999</v>
      </c>
      <c r="H45465" s="1" t="s">
        <v>40</v>
      </c>
      <c r="I45465" s="1" t="s">
        <v>41</v>
      </c>
      <c r="J45465" s="1" t="s">
        <v>42</v>
      </c>
      <c r="K45465" s="1" t="s">
        <v>43</v>
      </c>
      <c r="L45465" s="1" t="s">
        <v>24</v>
      </c>
      <c r="M45465" s="1" t="s">
        <v>25</v>
      </c>
      <c r="N45465" s="1" t="s">
        <v>26</v>
      </c>
      <c r="O45465" s="1" t="s">
        <v>79</v>
      </c>
      <c r="P45465" s="1" t="s">
        <v>101</v>
      </c>
      <c r="Q45465">
        <v>44092</v>
      </c>
      <c r="R45465" s="1" t="s">
        <v>641</v>
      </c>
      <c r="S45465">
        <v>23</v>
      </c>
    </row>
    <row r="45466" spans="1:19" x14ac:dyDescent="0.3">
      <c r="A45466">
        <v>3560267</v>
      </c>
      <c r="B45466" s="1" t="s">
        <v>30</v>
      </c>
      <c r="C45466">
        <v>43899</v>
      </c>
      <c r="D45466">
        <v>43899</v>
      </c>
      <c r="E45466" s="1" t="s">
        <v>103</v>
      </c>
      <c r="F45466">
        <v>40.298904</v>
      </c>
      <c r="G45466">
        <v>-74.521011000000001</v>
      </c>
      <c r="H45466" s="1" t="s">
        <v>62</v>
      </c>
      <c r="I45466" s="1" t="s">
        <v>63</v>
      </c>
      <c r="J45466" s="1" t="s">
        <v>77</v>
      </c>
      <c r="K45466" s="1" t="s">
        <v>78</v>
      </c>
      <c r="L45466" s="1" t="s">
        <v>24</v>
      </c>
      <c r="M45466" s="1" t="s">
        <v>25</v>
      </c>
      <c r="N45466" s="1" t="s">
        <v>26</v>
      </c>
      <c r="O45466" s="1" t="s">
        <v>27</v>
      </c>
      <c r="P45466" s="1" t="s">
        <v>28</v>
      </c>
      <c r="Q45466">
        <v>43914</v>
      </c>
      <c r="R45466" s="1" t="s">
        <v>431</v>
      </c>
      <c r="S45466">
        <v>15</v>
      </c>
    </row>
    <row r="45467" spans="1:19" x14ac:dyDescent="0.3">
      <c r="A45467">
        <v>4012493</v>
      </c>
      <c r="B45467" s="1" t="s">
        <v>19</v>
      </c>
      <c r="C45467">
        <v>44180</v>
      </c>
      <c r="D45467">
        <v>44180</v>
      </c>
      <c r="E45467" s="1" t="s">
        <v>425</v>
      </c>
      <c r="F45467">
        <v>39.318522999999999</v>
      </c>
      <c r="G45467">
        <v>-75.507141000000004</v>
      </c>
      <c r="H45467" s="1" t="s">
        <v>62</v>
      </c>
      <c r="I45467" s="1" t="s">
        <v>183</v>
      </c>
      <c r="J45467" s="1" t="s">
        <v>83</v>
      </c>
      <c r="K45467" s="1" t="s">
        <v>84</v>
      </c>
      <c r="L45467" s="1" t="s">
        <v>24</v>
      </c>
      <c r="M45467" s="1" t="s">
        <v>35</v>
      </c>
      <c r="N45467" s="1" t="s">
        <v>26</v>
      </c>
      <c r="O45467" s="1" t="s">
        <v>36</v>
      </c>
      <c r="P45467" s="1" t="s">
        <v>37</v>
      </c>
      <c r="Q45467">
        <v>44200</v>
      </c>
      <c r="R45467" s="1" t="s">
        <v>1051</v>
      </c>
      <c r="S45467">
        <v>20</v>
      </c>
    </row>
    <row r="45468" spans="1:19" x14ac:dyDescent="0.3">
      <c r="A45468">
        <v>3265790</v>
      </c>
      <c r="B45468" s="1" t="s">
        <v>30</v>
      </c>
      <c r="C45468">
        <v>43622</v>
      </c>
      <c r="D45468">
        <v>43622</v>
      </c>
      <c r="E45468" s="1" t="s">
        <v>170</v>
      </c>
      <c r="F45468">
        <v>35.747844999999998</v>
      </c>
      <c r="G45468">
        <v>-86.692345000000003</v>
      </c>
      <c r="H45468" s="1" t="s">
        <v>62</v>
      </c>
      <c r="I45468" s="1" t="s">
        <v>183</v>
      </c>
      <c r="J45468" s="1" t="s">
        <v>83</v>
      </c>
      <c r="K45468" s="1" t="s">
        <v>84</v>
      </c>
      <c r="L45468" s="1" t="s">
        <v>24</v>
      </c>
      <c r="M45468" s="1" t="s">
        <v>25</v>
      </c>
      <c r="N45468" s="1" t="s">
        <v>26</v>
      </c>
      <c r="O45468" s="1" t="s">
        <v>36</v>
      </c>
      <c r="P45468" s="1" t="s">
        <v>171</v>
      </c>
      <c r="Q45468">
        <v>43631</v>
      </c>
      <c r="R45468" s="1" t="s">
        <v>634</v>
      </c>
      <c r="S45468">
        <v>9</v>
      </c>
    </row>
    <row r="45469" spans="1:19" x14ac:dyDescent="0.3">
      <c r="A45469">
        <v>3218415</v>
      </c>
      <c r="B45469" s="1" t="s">
        <v>30</v>
      </c>
      <c r="C45469">
        <v>43575</v>
      </c>
      <c r="D45469">
        <v>43575</v>
      </c>
      <c r="E45469" s="1" t="s">
        <v>31</v>
      </c>
      <c r="F45469">
        <v>27.766279000000001</v>
      </c>
      <c r="G45469">
        <v>-81.686783000000005</v>
      </c>
      <c r="H45469" s="1" t="s">
        <v>32</v>
      </c>
      <c r="I45469" s="1" t="s">
        <v>360</v>
      </c>
      <c r="J45469" s="1" t="s">
        <v>87</v>
      </c>
      <c r="K45469" s="1"/>
      <c r="L45469" s="1" t="s">
        <v>24</v>
      </c>
      <c r="M45469" s="1" t="s">
        <v>25</v>
      </c>
      <c r="N45469" s="1" t="s">
        <v>26</v>
      </c>
      <c r="O45469" s="1" t="s">
        <v>36</v>
      </c>
      <c r="P45469" s="1" t="s">
        <v>37</v>
      </c>
      <c r="Q45469">
        <v>43583</v>
      </c>
      <c r="R45469" s="1" t="s">
        <v>598</v>
      </c>
      <c r="S45469">
        <v>8</v>
      </c>
    </row>
    <row r="45470" spans="1:19" x14ac:dyDescent="0.3">
      <c r="A45470">
        <v>2797700</v>
      </c>
      <c r="B45470" s="1" t="s">
        <v>1148</v>
      </c>
      <c r="C45470">
        <v>43130</v>
      </c>
      <c r="D45470">
        <v>43130</v>
      </c>
      <c r="E45470" s="1" t="s">
        <v>20</v>
      </c>
      <c r="F45470">
        <v>42.165725999999999</v>
      </c>
      <c r="G45470">
        <v>-74.948051000000007</v>
      </c>
      <c r="H45470" s="1" t="s">
        <v>62</v>
      </c>
      <c r="I45470" s="1" t="s">
        <v>63</v>
      </c>
      <c r="J45470" s="1" t="s">
        <v>83</v>
      </c>
      <c r="K45470" s="1" t="s">
        <v>393</v>
      </c>
      <c r="L45470" s="1" t="s">
        <v>24</v>
      </c>
      <c r="M45470" s="1" t="s">
        <v>25</v>
      </c>
      <c r="N45470" s="1" t="s">
        <v>26</v>
      </c>
      <c r="O45470" s="1" t="s">
        <v>27</v>
      </c>
      <c r="P45470" s="1" t="s">
        <v>28</v>
      </c>
      <c r="Q45470">
        <v>43137</v>
      </c>
      <c r="R45470" s="1" t="s">
        <v>1095</v>
      </c>
      <c r="S45470">
        <v>7</v>
      </c>
    </row>
    <row r="45471" spans="1:19" x14ac:dyDescent="0.3">
      <c r="A45471">
        <v>3835144</v>
      </c>
      <c r="B45471" s="1" t="s">
        <v>30</v>
      </c>
      <c r="C45471">
        <v>44082</v>
      </c>
      <c r="D45471">
        <v>44082</v>
      </c>
      <c r="E45471" s="1" t="s">
        <v>489</v>
      </c>
      <c r="F45471">
        <v>31.169546</v>
      </c>
      <c r="G45471">
        <v>-91.867805000000004</v>
      </c>
      <c r="H45471" s="1" t="s">
        <v>47</v>
      </c>
      <c r="I45471" s="1" t="s">
        <v>54</v>
      </c>
      <c r="J45471" s="1" t="s">
        <v>163</v>
      </c>
      <c r="K45471" s="1" t="s">
        <v>198</v>
      </c>
      <c r="L45471" s="1" t="s">
        <v>24</v>
      </c>
      <c r="M45471" s="1" t="s">
        <v>35</v>
      </c>
      <c r="N45471" s="1" t="s">
        <v>26</v>
      </c>
      <c r="O45471" s="1" t="s">
        <v>36</v>
      </c>
      <c r="P45471" s="1" t="s">
        <v>66</v>
      </c>
      <c r="Q45471">
        <v>44100</v>
      </c>
      <c r="R45471" s="1" t="s">
        <v>1256</v>
      </c>
      <c r="S45471">
        <v>18</v>
      </c>
    </row>
    <row r="45472" spans="1:19" x14ac:dyDescent="0.3">
      <c r="A45472">
        <v>3018717</v>
      </c>
      <c r="B45472" s="1" t="s">
        <v>30</v>
      </c>
      <c r="C45472">
        <v>43356</v>
      </c>
      <c r="D45472">
        <v>43356</v>
      </c>
      <c r="E45472" s="1" t="s">
        <v>325</v>
      </c>
      <c r="F45472">
        <v>45.694454</v>
      </c>
      <c r="G45472">
        <v>-93.900192000000004</v>
      </c>
      <c r="H45472" s="1" t="s">
        <v>47</v>
      </c>
      <c r="I45472" s="1" t="s">
        <v>54</v>
      </c>
      <c r="J45472" s="1" t="s">
        <v>163</v>
      </c>
      <c r="K45472" s="1" t="s">
        <v>198</v>
      </c>
      <c r="L45472" s="1" t="s">
        <v>24</v>
      </c>
      <c r="M45472" s="1" t="s">
        <v>25</v>
      </c>
      <c r="N45472" s="1" t="s">
        <v>26</v>
      </c>
      <c r="O45472" s="1" t="s">
        <v>79</v>
      </c>
      <c r="P45472" s="1" t="s">
        <v>80</v>
      </c>
      <c r="Q45472">
        <v>43358</v>
      </c>
      <c r="R45472" s="1" t="s">
        <v>1173</v>
      </c>
      <c r="S45472">
        <v>2</v>
      </c>
    </row>
    <row r="45473" spans="1:19" x14ac:dyDescent="0.3">
      <c r="A45473">
        <v>2761060</v>
      </c>
      <c r="B45473" s="1" t="s">
        <v>30</v>
      </c>
      <c r="C45473">
        <v>43089</v>
      </c>
      <c r="D45473">
        <v>43089</v>
      </c>
      <c r="E45473" s="1" t="s">
        <v>39</v>
      </c>
      <c r="F45473">
        <v>36.116202999999999</v>
      </c>
      <c r="G45473">
        <v>-119.68156399999999</v>
      </c>
      <c r="H45473" s="1" t="s">
        <v>107</v>
      </c>
      <c r="I45473" s="1" t="s">
        <v>108</v>
      </c>
      <c r="J45473" s="1" t="s">
        <v>241</v>
      </c>
      <c r="K45473" s="1" t="s">
        <v>927</v>
      </c>
      <c r="L45473" s="1" t="s">
        <v>24</v>
      </c>
      <c r="M45473" s="1" t="s">
        <v>25</v>
      </c>
      <c r="N45473" s="1" t="s">
        <v>26</v>
      </c>
      <c r="O45473" s="1" t="s">
        <v>44</v>
      </c>
      <c r="P45473" s="1" t="s">
        <v>45</v>
      </c>
      <c r="Q45473">
        <v>43115</v>
      </c>
      <c r="R45473" s="1" t="s">
        <v>546</v>
      </c>
      <c r="S45473">
        <v>26</v>
      </c>
    </row>
    <row r="45474" spans="1:19" x14ac:dyDescent="0.3">
      <c r="A45474">
        <v>7247452</v>
      </c>
      <c r="B45474" s="1" t="s">
        <v>30</v>
      </c>
      <c r="C45474">
        <v>45120</v>
      </c>
      <c r="D45474">
        <v>45120</v>
      </c>
      <c r="E45474" s="1" t="s">
        <v>31</v>
      </c>
      <c r="F45474">
        <v>27.766279000000001</v>
      </c>
      <c r="G45474">
        <v>-81.686783000000005</v>
      </c>
      <c r="H45474" s="1" t="s">
        <v>32</v>
      </c>
      <c r="I45474" s="1" t="s">
        <v>218</v>
      </c>
      <c r="J45474" s="1" t="s">
        <v>433</v>
      </c>
      <c r="K45474" s="1"/>
      <c r="L45474" s="1"/>
      <c r="M45474" s="1" t="s">
        <v>25</v>
      </c>
      <c r="N45474" s="1" t="s">
        <v>26</v>
      </c>
      <c r="O45474" s="1" t="s">
        <v>36</v>
      </c>
      <c r="P45474" s="1" t="s">
        <v>37</v>
      </c>
      <c r="Q45474">
        <v>45147</v>
      </c>
      <c r="R45474" s="1" t="s">
        <v>1250</v>
      </c>
      <c r="S45474">
        <v>27</v>
      </c>
    </row>
    <row r="45475" spans="1:19" x14ac:dyDescent="0.3">
      <c r="A45475">
        <v>3366019</v>
      </c>
      <c r="B45475" s="1" t="s">
        <v>30</v>
      </c>
      <c r="C45475">
        <v>43714</v>
      </c>
      <c r="D45475">
        <v>43714</v>
      </c>
      <c r="E45475" s="1" t="s">
        <v>39</v>
      </c>
      <c r="F45475">
        <v>36.116202999999999</v>
      </c>
      <c r="G45475">
        <v>-119.68156399999999</v>
      </c>
      <c r="H45475" s="1" t="s">
        <v>21</v>
      </c>
      <c r="I45475" s="1" t="s">
        <v>22</v>
      </c>
      <c r="J45475" s="1" t="s">
        <v>143</v>
      </c>
      <c r="K45475" s="1"/>
      <c r="L45475" s="1" t="s">
        <v>24</v>
      </c>
      <c r="M45475" s="1" t="s">
        <v>35</v>
      </c>
      <c r="N45475" s="1" t="s">
        <v>26</v>
      </c>
      <c r="O45475" s="1" t="s">
        <v>44</v>
      </c>
      <c r="P45475" s="1" t="s">
        <v>45</v>
      </c>
      <c r="Q45475">
        <v>43739</v>
      </c>
      <c r="R45475" s="1" t="s">
        <v>308</v>
      </c>
      <c r="S45475">
        <v>25</v>
      </c>
    </row>
    <row r="45476" spans="1:19" x14ac:dyDescent="0.3">
      <c r="A45476">
        <v>3952854</v>
      </c>
      <c r="B45476" s="1" t="s">
        <v>30</v>
      </c>
      <c r="C45476">
        <v>44148</v>
      </c>
      <c r="D45476">
        <v>44148</v>
      </c>
      <c r="E45476" s="1" t="s">
        <v>39</v>
      </c>
      <c r="F45476">
        <v>36.116202999999999</v>
      </c>
      <c r="G45476">
        <v>-119.68156399999999</v>
      </c>
      <c r="H45476" s="1" t="s">
        <v>32</v>
      </c>
      <c r="I45476" s="1" t="s">
        <v>218</v>
      </c>
      <c r="J45476" s="1" t="s">
        <v>219</v>
      </c>
      <c r="K45476" s="1"/>
      <c r="L45476" s="1" t="s">
        <v>24</v>
      </c>
      <c r="M45476" s="1" t="s">
        <v>25</v>
      </c>
      <c r="N45476" s="1" t="s">
        <v>26</v>
      </c>
      <c r="O45476" s="1" t="s">
        <v>44</v>
      </c>
      <c r="P45476" s="1" t="s">
        <v>45</v>
      </c>
      <c r="Q45476">
        <v>44171</v>
      </c>
      <c r="R45476" s="1" t="s">
        <v>504</v>
      </c>
      <c r="S45476">
        <v>23</v>
      </c>
    </row>
    <row r="45477" spans="1:19" x14ac:dyDescent="0.3">
      <c r="A45477">
        <v>3208237</v>
      </c>
      <c r="B45477" s="1" t="s">
        <v>30</v>
      </c>
      <c r="C45477">
        <v>43565</v>
      </c>
      <c r="D45477">
        <v>43565</v>
      </c>
      <c r="E45477" s="1" t="s">
        <v>39</v>
      </c>
      <c r="F45477">
        <v>36.116202999999999</v>
      </c>
      <c r="G45477">
        <v>-119.68156399999999</v>
      </c>
      <c r="H45477" s="1" t="s">
        <v>62</v>
      </c>
      <c r="I45477" s="1" t="s">
        <v>73</v>
      </c>
      <c r="J45477" s="1" t="s">
        <v>83</v>
      </c>
      <c r="K45477" s="1" t="s">
        <v>181</v>
      </c>
      <c r="L45477" s="1" t="s">
        <v>24</v>
      </c>
      <c r="M45477" s="1" t="s">
        <v>25</v>
      </c>
      <c r="N45477" s="1" t="s">
        <v>26</v>
      </c>
      <c r="O45477" s="1" t="s">
        <v>44</v>
      </c>
      <c r="P45477" s="1" t="s">
        <v>45</v>
      </c>
      <c r="Q45477">
        <v>43573</v>
      </c>
      <c r="R45477" s="1" t="s">
        <v>885</v>
      </c>
      <c r="S45477">
        <v>8</v>
      </c>
    </row>
    <row r="45478" spans="1:19" x14ac:dyDescent="0.3">
      <c r="A45478">
        <v>6475177</v>
      </c>
      <c r="B45478" s="1" t="s">
        <v>30</v>
      </c>
      <c r="C45478">
        <v>44949</v>
      </c>
      <c r="D45478">
        <v>44949</v>
      </c>
      <c r="E45478" s="1" t="s">
        <v>61</v>
      </c>
      <c r="F45478">
        <v>31.054487000000002</v>
      </c>
      <c r="G45478">
        <v>-97.563461000000004</v>
      </c>
      <c r="H45478" s="1" t="s">
        <v>62</v>
      </c>
      <c r="I45478" s="1" t="s">
        <v>63</v>
      </c>
      <c r="J45478" s="1" t="s">
        <v>83</v>
      </c>
      <c r="K45478" s="1" t="s">
        <v>181</v>
      </c>
      <c r="L45478" s="1" t="s">
        <v>24</v>
      </c>
      <c r="M45478" s="1" t="s">
        <v>25</v>
      </c>
      <c r="N45478" s="1" t="s">
        <v>26</v>
      </c>
      <c r="O45478" s="1" t="s">
        <v>36</v>
      </c>
      <c r="P45478" s="1" t="s">
        <v>66</v>
      </c>
      <c r="Q45478">
        <v>44950</v>
      </c>
      <c r="R45478" s="1" t="s">
        <v>1279</v>
      </c>
      <c r="S45478">
        <v>1</v>
      </c>
    </row>
    <row r="45479" spans="1:19" x14ac:dyDescent="0.3">
      <c r="A45479">
        <v>2882120</v>
      </c>
      <c r="B45479" s="1" t="s">
        <v>19</v>
      </c>
      <c r="C45479">
        <v>43209</v>
      </c>
      <c r="D45479">
        <v>43210</v>
      </c>
      <c r="E45479" s="1" t="s">
        <v>39</v>
      </c>
      <c r="F45479">
        <v>36.116202999999999</v>
      </c>
      <c r="G45479">
        <v>-119.68156399999999</v>
      </c>
      <c r="H45479" s="1" t="s">
        <v>62</v>
      </c>
      <c r="I45479" s="1" t="s">
        <v>63</v>
      </c>
      <c r="J45479" s="1" t="s">
        <v>83</v>
      </c>
      <c r="K45479" s="1" t="s">
        <v>151</v>
      </c>
      <c r="L45479" s="1" t="s">
        <v>24</v>
      </c>
      <c r="M45479" s="1" t="s">
        <v>25</v>
      </c>
      <c r="N45479" s="1" t="s">
        <v>26</v>
      </c>
      <c r="O45479" s="1" t="s">
        <v>44</v>
      </c>
      <c r="P45479" s="1" t="s">
        <v>45</v>
      </c>
      <c r="Q45479">
        <v>43227</v>
      </c>
      <c r="R45479" s="1" t="s">
        <v>578</v>
      </c>
      <c r="S45479">
        <v>18</v>
      </c>
    </row>
    <row r="45480" spans="1:19" x14ac:dyDescent="0.3">
      <c r="A45480">
        <v>2880283</v>
      </c>
      <c r="B45480" s="1" t="s">
        <v>1148</v>
      </c>
      <c r="C45480">
        <v>43209</v>
      </c>
      <c r="D45480">
        <v>43209</v>
      </c>
      <c r="E45480" s="1" t="s">
        <v>39</v>
      </c>
      <c r="F45480">
        <v>36.116202999999999</v>
      </c>
      <c r="G45480">
        <v>-119.68156399999999</v>
      </c>
      <c r="H45480" s="1" t="s">
        <v>21</v>
      </c>
      <c r="I45480" s="1" t="s">
        <v>194</v>
      </c>
      <c r="J45480" s="1" t="s">
        <v>195</v>
      </c>
      <c r="K45480" s="1"/>
      <c r="L45480" s="1" t="s">
        <v>24</v>
      </c>
      <c r="M45480" s="1" t="s">
        <v>25</v>
      </c>
      <c r="N45480" s="1" t="s">
        <v>26</v>
      </c>
      <c r="O45480" s="1" t="s">
        <v>44</v>
      </c>
      <c r="P45480" s="1" t="s">
        <v>45</v>
      </c>
      <c r="Q45480">
        <v>43238</v>
      </c>
      <c r="R45480" s="1" t="s">
        <v>1089</v>
      </c>
      <c r="S45480">
        <v>29</v>
      </c>
    </row>
    <row r="45481" spans="1:19" x14ac:dyDescent="0.3">
      <c r="A45481">
        <v>2841798</v>
      </c>
      <c r="B45481" s="1" t="s">
        <v>19</v>
      </c>
      <c r="C45481">
        <v>43172</v>
      </c>
      <c r="D45481">
        <v>43172</v>
      </c>
      <c r="E45481" s="1" t="s">
        <v>112</v>
      </c>
      <c r="F45481">
        <v>40.349457000000001</v>
      </c>
      <c r="G45481">
        <v>-88.986136999999999</v>
      </c>
      <c r="H45481" s="1" t="s">
        <v>97</v>
      </c>
      <c r="I45481" s="1" t="s">
        <v>98</v>
      </c>
      <c r="J45481" s="1" t="s">
        <v>656</v>
      </c>
      <c r="K45481" s="1" t="s">
        <v>657</v>
      </c>
      <c r="L45481" s="1" t="s">
        <v>24</v>
      </c>
      <c r="M45481" s="1" t="s">
        <v>25</v>
      </c>
      <c r="N45481" s="1" t="s">
        <v>26</v>
      </c>
      <c r="O45481" s="1" t="s">
        <v>79</v>
      </c>
      <c r="P45481" s="1" t="s">
        <v>101</v>
      </c>
      <c r="Q45481">
        <v>43201</v>
      </c>
      <c r="R45481" s="1" t="s">
        <v>333</v>
      </c>
      <c r="S45481">
        <v>29</v>
      </c>
    </row>
    <row r="45482" spans="1:19" x14ac:dyDescent="0.3">
      <c r="A45482">
        <v>3737380</v>
      </c>
      <c r="B45482" s="1" t="s">
        <v>19</v>
      </c>
      <c r="C45482">
        <v>44020</v>
      </c>
      <c r="D45482">
        <v>44021</v>
      </c>
      <c r="E45482" s="1" t="s">
        <v>39</v>
      </c>
      <c r="F45482">
        <v>36.116202999999999</v>
      </c>
      <c r="G45482">
        <v>-119.68156399999999</v>
      </c>
      <c r="H45482" s="1" t="s">
        <v>47</v>
      </c>
      <c r="I45482" s="1" t="s">
        <v>54</v>
      </c>
      <c r="J45482" s="1" t="s">
        <v>55</v>
      </c>
      <c r="K45482" s="1" t="s">
        <v>56</v>
      </c>
      <c r="L45482" s="1" t="s">
        <v>24</v>
      </c>
      <c r="M45482" s="1" t="s">
        <v>25</v>
      </c>
      <c r="N45482" s="1" t="s">
        <v>26</v>
      </c>
      <c r="O45482" s="1" t="s">
        <v>44</v>
      </c>
      <c r="P45482" s="1" t="s">
        <v>45</v>
      </c>
      <c r="Q45482">
        <v>44027</v>
      </c>
      <c r="R45482" s="1" t="s">
        <v>730</v>
      </c>
      <c r="S45482">
        <v>7</v>
      </c>
    </row>
    <row r="45483" spans="1:19" x14ac:dyDescent="0.3">
      <c r="A45483">
        <v>3845397</v>
      </c>
      <c r="B45483" s="1" t="s">
        <v>19</v>
      </c>
      <c r="C45483">
        <v>44085</v>
      </c>
      <c r="D45483">
        <v>44088</v>
      </c>
      <c r="E45483" s="1" t="s">
        <v>316</v>
      </c>
      <c r="F45483">
        <v>44.572020999999999</v>
      </c>
      <c r="G45483">
        <v>-122.070938</v>
      </c>
      <c r="H45483" s="1" t="s">
        <v>47</v>
      </c>
      <c r="I45483" s="1" t="s">
        <v>214</v>
      </c>
      <c r="J45483" s="1" t="s">
        <v>215</v>
      </c>
      <c r="K45483" s="1" t="s">
        <v>476</v>
      </c>
      <c r="L45483" s="1" t="s">
        <v>24</v>
      </c>
      <c r="M45483" s="1" t="s">
        <v>35</v>
      </c>
      <c r="N45483" s="1" t="s">
        <v>26</v>
      </c>
      <c r="O45483" s="1" t="s">
        <v>44</v>
      </c>
      <c r="P45483" s="1" t="s">
        <v>45</v>
      </c>
      <c r="Q45483">
        <v>44102</v>
      </c>
      <c r="R45483" s="1" t="s">
        <v>1006</v>
      </c>
      <c r="S45483">
        <v>17</v>
      </c>
    </row>
    <row r="45484" spans="1:19" x14ac:dyDescent="0.3">
      <c r="A45484">
        <v>3013213</v>
      </c>
      <c r="B45484" s="1" t="s">
        <v>19</v>
      </c>
      <c r="C45484">
        <v>43350</v>
      </c>
      <c r="D45484">
        <v>43353</v>
      </c>
      <c r="E45484" s="1" t="s">
        <v>96</v>
      </c>
      <c r="F45484">
        <v>40.388782999999997</v>
      </c>
      <c r="G45484">
        <v>-82.764915000000002</v>
      </c>
      <c r="H45484" s="1" t="s">
        <v>47</v>
      </c>
      <c r="I45484" s="1" t="s">
        <v>54</v>
      </c>
      <c r="J45484" s="1" t="s">
        <v>70</v>
      </c>
      <c r="K45484" s="1" t="s">
        <v>71</v>
      </c>
      <c r="L45484" s="1" t="s">
        <v>24</v>
      </c>
      <c r="M45484" s="1" t="s">
        <v>25</v>
      </c>
      <c r="N45484" s="1" t="s">
        <v>26</v>
      </c>
      <c r="O45484" s="1" t="s">
        <v>79</v>
      </c>
      <c r="P45484" s="1" t="s">
        <v>101</v>
      </c>
      <c r="Q45484">
        <v>43357</v>
      </c>
      <c r="R45484" s="1" t="s">
        <v>849</v>
      </c>
      <c r="S45484">
        <v>7</v>
      </c>
    </row>
    <row r="45485" spans="1:19" x14ac:dyDescent="0.3">
      <c r="A45485">
        <v>3109230</v>
      </c>
      <c r="B45485" s="1" t="s">
        <v>19</v>
      </c>
      <c r="C45485">
        <v>43458</v>
      </c>
      <c r="D45485">
        <v>43460</v>
      </c>
      <c r="E45485" s="1" t="s">
        <v>157</v>
      </c>
      <c r="F45485">
        <v>39.063946000000001</v>
      </c>
      <c r="G45485">
        <v>-76.802100999999993</v>
      </c>
      <c r="H45485" s="1" t="s">
        <v>62</v>
      </c>
      <c r="I45485" s="1" t="s">
        <v>63</v>
      </c>
      <c r="J45485" s="1" t="s">
        <v>83</v>
      </c>
      <c r="K45485" s="1" t="s">
        <v>84</v>
      </c>
      <c r="L45485" s="1" t="s">
        <v>24</v>
      </c>
      <c r="M45485" s="1" t="s">
        <v>35</v>
      </c>
      <c r="N45485" s="1" t="s">
        <v>26</v>
      </c>
      <c r="O45485" s="1" t="s">
        <v>36</v>
      </c>
      <c r="P45485" s="1" t="s">
        <v>37</v>
      </c>
      <c r="Q45485">
        <v>43462</v>
      </c>
      <c r="R45485" s="1" t="s">
        <v>309</v>
      </c>
      <c r="S45485">
        <v>4</v>
      </c>
    </row>
    <row r="45486" spans="1:19" x14ac:dyDescent="0.3">
      <c r="A45486">
        <v>3226507</v>
      </c>
      <c r="B45486" s="1" t="s">
        <v>30</v>
      </c>
      <c r="C45486">
        <v>43584</v>
      </c>
      <c r="D45486">
        <v>43584</v>
      </c>
      <c r="E45486" s="1" t="s">
        <v>20</v>
      </c>
      <c r="F45486">
        <v>42.165725999999999</v>
      </c>
      <c r="G45486">
        <v>-74.948051000000007</v>
      </c>
      <c r="H45486" s="1" t="s">
        <v>21</v>
      </c>
      <c r="I45486" s="1" t="s">
        <v>22</v>
      </c>
      <c r="J45486" s="1" t="s">
        <v>143</v>
      </c>
      <c r="K45486" s="1"/>
      <c r="L45486" s="1" t="s">
        <v>24</v>
      </c>
      <c r="M45486" s="1" t="s">
        <v>25</v>
      </c>
      <c r="N45486" s="1" t="s">
        <v>26</v>
      </c>
      <c r="O45486" s="1" t="s">
        <v>27</v>
      </c>
      <c r="P45486" s="1" t="s">
        <v>28</v>
      </c>
      <c r="Q45486">
        <v>43589</v>
      </c>
      <c r="R45486" s="1" t="s">
        <v>545</v>
      </c>
      <c r="S45486">
        <v>5</v>
      </c>
    </row>
    <row r="45487" spans="1:19" x14ac:dyDescent="0.3">
      <c r="A45487">
        <v>3604966</v>
      </c>
      <c r="B45487" s="1" t="s">
        <v>122</v>
      </c>
      <c r="C45487">
        <v>43934</v>
      </c>
      <c r="D45487">
        <v>43934</v>
      </c>
      <c r="E45487" s="1" t="s">
        <v>61</v>
      </c>
      <c r="F45487">
        <v>31.054487000000002</v>
      </c>
      <c r="G45487">
        <v>-97.563461000000004</v>
      </c>
      <c r="H45487" s="1" t="s">
        <v>62</v>
      </c>
      <c r="I45487" s="1" t="s">
        <v>63</v>
      </c>
      <c r="J45487" s="1" t="s">
        <v>77</v>
      </c>
      <c r="K45487" s="1" t="s">
        <v>78</v>
      </c>
      <c r="L45487" s="1" t="s">
        <v>24</v>
      </c>
      <c r="M45487" s="1" t="s">
        <v>25</v>
      </c>
      <c r="N45487" s="1" t="s">
        <v>26</v>
      </c>
      <c r="O45487" s="1" t="s">
        <v>36</v>
      </c>
      <c r="P45487" s="1" t="s">
        <v>66</v>
      </c>
      <c r="Q45487">
        <v>43963</v>
      </c>
      <c r="R45487" s="1" t="s">
        <v>105</v>
      </c>
      <c r="S45487">
        <v>29</v>
      </c>
    </row>
    <row r="45488" spans="1:19" x14ac:dyDescent="0.3">
      <c r="A45488">
        <v>3260267</v>
      </c>
      <c r="B45488" s="1" t="s">
        <v>30</v>
      </c>
      <c r="C45488">
        <v>43616</v>
      </c>
      <c r="D45488">
        <v>43616</v>
      </c>
      <c r="E45488" s="1" t="s">
        <v>39</v>
      </c>
      <c r="F45488">
        <v>36.116202999999999</v>
      </c>
      <c r="G45488">
        <v>-119.68156399999999</v>
      </c>
      <c r="H45488" s="1" t="s">
        <v>40</v>
      </c>
      <c r="I45488" s="1" t="s">
        <v>41</v>
      </c>
      <c r="J45488" s="1" t="s">
        <v>299</v>
      </c>
      <c r="K45488" s="1" t="s">
        <v>300</v>
      </c>
      <c r="L45488" s="1" t="s">
        <v>24</v>
      </c>
      <c r="M45488" s="1" t="s">
        <v>25</v>
      </c>
      <c r="N45488" s="1" t="s">
        <v>26</v>
      </c>
      <c r="O45488" s="1" t="s">
        <v>44</v>
      </c>
      <c r="P45488" s="1" t="s">
        <v>45</v>
      </c>
      <c r="Q45488">
        <v>43625</v>
      </c>
      <c r="R45488" s="1" t="s">
        <v>1392</v>
      </c>
      <c r="S45488">
        <v>9</v>
      </c>
    </row>
    <row r="45489" spans="1:19" x14ac:dyDescent="0.3">
      <c r="A45489">
        <v>2625918</v>
      </c>
      <c r="B45489" s="1" t="s">
        <v>30</v>
      </c>
      <c r="C45489">
        <v>42965</v>
      </c>
      <c r="D45489">
        <v>42965</v>
      </c>
      <c r="E45489" s="1" t="s">
        <v>61</v>
      </c>
      <c r="F45489">
        <v>31.054487000000002</v>
      </c>
      <c r="G45489">
        <v>-97.563461000000004</v>
      </c>
      <c r="H45489" s="1" t="s">
        <v>40</v>
      </c>
      <c r="I45489" s="1" t="s">
        <v>41</v>
      </c>
      <c r="J45489" s="1" t="s">
        <v>42</v>
      </c>
      <c r="K45489" s="1" t="s">
        <v>43</v>
      </c>
      <c r="L45489" s="1" t="s">
        <v>24</v>
      </c>
      <c r="M45489" s="1" t="s">
        <v>25</v>
      </c>
      <c r="N45489" s="1" t="s">
        <v>26</v>
      </c>
      <c r="O45489" s="1" t="s">
        <v>36</v>
      </c>
      <c r="P45489" s="1" t="s">
        <v>66</v>
      </c>
      <c r="Q45489">
        <v>42979</v>
      </c>
      <c r="R45489" s="1" t="s">
        <v>713</v>
      </c>
      <c r="S45489">
        <v>14</v>
      </c>
    </row>
    <row r="45490" spans="1:19" x14ac:dyDescent="0.3">
      <c r="A45490">
        <v>6139760</v>
      </c>
      <c r="B45490" s="1" t="s">
        <v>30</v>
      </c>
      <c r="C45490">
        <v>44862</v>
      </c>
      <c r="D45490">
        <v>44862</v>
      </c>
      <c r="E45490" s="1" t="s">
        <v>138</v>
      </c>
      <c r="F45490">
        <v>47.400902000000002</v>
      </c>
      <c r="G45490">
        <v>-121.490494</v>
      </c>
      <c r="H45490" s="1" t="s">
        <v>47</v>
      </c>
      <c r="I45490" s="1" t="s">
        <v>54</v>
      </c>
      <c r="J45490" s="1" t="s">
        <v>372</v>
      </c>
      <c r="K45490" s="1" t="s">
        <v>385</v>
      </c>
      <c r="L45490" s="1" t="s">
        <v>24</v>
      </c>
      <c r="M45490" s="1" t="s">
        <v>35</v>
      </c>
      <c r="N45490" s="1" t="s">
        <v>189</v>
      </c>
      <c r="O45490" s="1" t="s">
        <v>44</v>
      </c>
      <c r="P45490" s="1" t="s">
        <v>45</v>
      </c>
      <c r="Q45490">
        <v>44889</v>
      </c>
      <c r="R45490" s="1" t="s">
        <v>1143</v>
      </c>
      <c r="S45490">
        <v>27</v>
      </c>
    </row>
    <row r="45491" spans="1:19" x14ac:dyDescent="0.3">
      <c r="A45491">
        <v>4302798</v>
      </c>
      <c r="B45491" s="1" t="s">
        <v>19</v>
      </c>
      <c r="C45491">
        <v>44299</v>
      </c>
      <c r="D45491">
        <v>44301</v>
      </c>
      <c r="E45491" s="1" t="s">
        <v>135</v>
      </c>
      <c r="F45491">
        <v>40.590752000000002</v>
      </c>
      <c r="G45491">
        <v>-77.209755000000001</v>
      </c>
      <c r="H45491" s="1" t="s">
        <v>21</v>
      </c>
      <c r="I45491" s="1" t="s">
        <v>22</v>
      </c>
      <c r="J45491" s="1" t="s">
        <v>23</v>
      </c>
      <c r="K45491" s="1"/>
      <c r="L45491" s="1" t="s">
        <v>24</v>
      </c>
      <c r="M45491" s="1" t="s">
        <v>25</v>
      </c>
      <c r="N45491" s="1" t="s">
        <v>26</v>
      </c>
      <c r="O45491" s="1" t="s">
        <v>27</v>
      </c>
      <c r="P45491" s="1" t="s">
        <v>28</v>
      </c>
      <c r="Q45491">
        <v>44302</v>
      </c>
      <c r="R45491" s="1" t="s">
        <v>1162</v>
      </c>
      <c r="S45491">
        <v>3</v>
      </c>
    </row>
    <row r="45492" spans="1:19" x14ac:dyDescent="0.3">
      <c r="A45492">
        <v>4222961</v>
      </c>
      <c r="B45492" s="1" t="s">
        <v>30</v>
      </c>
      <c r="C45492">
        <v>44272</v>
      </c>
      <c r="D45492">
        <v>44272</v>
      </c>
      <c r="E45492" s="1" t="s">
        <v>135</v>
      </c>
      <c r="F45492">
        <v>40.590752000000002</v>
      </c>
      <c r="G45492">
        <v>-77.209755000000001</v>
      </c>
      <c r="H45492" s="1" t="s">
        <v>62</v>
      </c>
      <c r="I45492" s="1" t="s">
        <v>183</v>
      </c>
      <c r="J45492" s="1" t="s">
        <v>119</v>
      </c>
      <c r="K45492" s="1" t="s">
        <v>129</v>
      </c>
      <c r="L45492" s="1" t="s">
        <v>24</v>
      </c>
      <c r="M45492" s="1" t="s">
        <v>25</v>
      </c>
      <c r="N45492" s="1" t="s">
        <v>26</v>
      </c>
      <c r="O45492" s="1" t="s">
        <v>27</v>
      </c>
      <c r="P45492" s="1" t="s">
        <v>28</v>
      </c>
      <c r="Q45492">
        <v>44274</v>
      </c>
      <c r="R45492" s="1" t="s">
        <v>544</v>
      </c>
      <c r="S45492">
        <v>2</v>
      </c>
    </row>
    <row r="45493" spans="1:19" x14ac:dyDescent="0.3">
      <c r="A45493">
        <v>3557256</v>
      </c>
      <c r="B45493" s="1" t="s">
        <v>166</v>
      </c>
      <c r="C45493">
        <v>43896</v>
      </c>
      <c r="D45493">
        <v>43896</v>
      </c>
      <c r="E45493" s="1" t="s">
        <v>91</v>
      </c>
      <c r="F45493">
        <v>41.597782000000002</v>
      </c>
      <c r="G45493">
        <v>-72.755370999999997</v>
      </c>
      <c r="H45493" s="1" t="s">
        <v>62</v>
      </c>
      <c r="I45493" s="1" t="s">
        <v>73</v>
      </c>
      <c r="J45493" s="1" t="s">
        <v>83</v>
      </c>
      <c r="K45493" s="1" t="s">
        <v>208</v>
      </c>
      <c r="L45493" s="1" t="s">
        <v>24</v>
      </c>
      <c r="M45493" s="1" t="s">
        <v>25</v>
      </c>
      <c r="N45493" s="1" t="s">
        <v>26</v>
      </c>
      <c r="O45493" s="1" t="s">
        <v>27</v>
      </c>
      <c r="P45493" s="1" t="s">
        <v>94</v>
      </c>
      <c r="Q45493">
        <v>43919</v>
      </c>
      <c r="R45493" s="1" t="s">
        <v>1208</v>
      </c>
      <c r="S45493">
        <v>23</v>
      </c>
    </row>
    <row r="45494" spans="1:19" x14ac:dyDescent="0.3">
      <c r="A45494">
        <v>4520756</v>
      </c>
      <c r="B45494" s="1" t="s">
        <v>30</v>
      </c>
      <c r="C45494">
        <v>44384</v>
      </c>
      <c r="D45494">
        <v>44384</v>
      </c>
      <c r="E45494" s="1" t="s">
        <v>39</v>
      </c>
      <c r="F45494">
        <v>36.116202999999999</v>
      </c>
      <c r="G45494">
        <v>-119.68156399999999</v>
      </c>
      <c r="H45494" s="1" t="s">
        <v>62</v>
      </c>
      <c r="I45494" s="1" t="s">
        <v>63</v>
      </c>
      <c r="J45494" s="1" t="s">
        <v>83</v>
      </c>
      <c r="K45494" s="1" t="s">
        <v>208</v>
      </c>
      <c r="L45494" s="1" t="s">
        <v>24</v>
      </c>
      <c r="M45494" s="1" t="s">
        <v>25</v>
      </c>
      <c r="N45494" s="1" t="s">
        <v>26</v>
      </c>
      <c r="O45494" s="1" t="s">
        <v>44</v>
      </c>
      <c r="P45494" s="1" t="s">
        <v>45</v>
      </c>
      <c r="Q45494">
        <v>44392</v>
      </c>
      <c r="R45494" s="1" t="s">
        <v>740</v>
      </c>
      <c r="S45494">
        <v>8</v>
      </c>
    </row>
    <row r="45495" spans="1:19" x14ac:dyDescent="0.3">
      <c r="A45495">
        <v>3207742</v>
      </c>
      <c r="B45495" s="1" t="s">
        <v>30</v>
      </c>
      <c r="C45495">
        <v>43565</v>
      </c>
      <c r="D45495">
        <v>43565</v>
      </c>
      <c r="E45495" s="1" t="s">
        <v>39</v>
      </c>
      <c r="F45495">
        <v>36.116202999999999</v>
      </c>
      <c r="G45495">
        <v>-119.68156399999999</v>
      </c>
      <c r="H45495" s="1" t="s">
        <v>21</v>
      </c>
      <c r="I45495" s="1" t="s">
        <v>22</v>
      </c>
      <c r="J45495" s="1" t="s">
        <v>113</v>
      </c>
      <c r="K45495" s="1" t="s">
        <v>375</v>
      </c>
      <c r="L45495" s="1" t="s">
        <v>24</v>
      </c>
      <c r="M45495" s="1" t="s">
        <v>25</v>
      </c>
      <c r="N45495" s="1" t="s">
        <v>26</v>
      </c>
      <c r="O45495" s="1" t="s">
        <v>44</v>
      </c>
      <c r="P45495" s="1" t="s">
        <v>45</v>
      </c>
      <c r="Q45495">
        <v>43595</v>
      </c>
      <c r="R45495" s="1" t="s">
        <v>943</v>
      </c>
      <c r="S45495">
        <v>30</v>
      </c>
    </row>
    <row r="45496" spans="1:19" x14ac:dyDescent="0.3">
      <c r="A45496">
        <v>3984274</v>
      </c>
      <c r="B45496" s="1" t="s">
        <v>19</v>
      </c>
      <c r="C45496">
        <v>44166</v>
      </c>
      <c r="D45496">
        <v>44167</v>
      </c>
      <c r="E45496" s="1" t="s">
        <v>20</v>
      </c>
      <c r="F45496">
        <v>42.165725999999999</v>
      </c>
      <c r="G45496">
        <v>-74.948051000000007</v>
      </c>
      <c r="H45496" s="1" t="s">
        <v>40</v>
      </c>
      <c r="I45496" s="1" t="s">
        <v>41</v>
      </c>
      <c r="J45496" s="1" t="s">
        <v>42</v>
      </c>
      <c r="K45496" s="1" t="s">
        <v>68</v>
      </c>
      <c r="L45496" s="1" t="s">
        <v>24</v>
      </c>
      <c r="M45496" s="1" t="s">
        <v>25</v>
      </c>
      <c r="N45496" s="1" t="s">
        <v>26</v>
      </c>
      <c r="O45496" s="1" t="s">
        <v>27</v>
      </c>
      <c r="P45496" s="1" t="s">
        <v>28</v>
      </c>
      <c r="Q45496">
        <v>44181</v>
      </c>
      <c r="R45496" s="1" t="s">
        <v>535</v>
      </c>
      <c r="S45496">
        <v>15</v>
      </c>
    </row>
    <row r="45497" spans="1:19" x14ac:dyDescent="0.3">
      <c r="A45497">
        <v>4098076</v>
      </c>
      <c r="B45497" s="1" t="s">
        <v>30</v>
      </c>
      <c r="C45497">
        <v>44223</v>
      </c>
      <c r="D45497">
        <v>44223</v>
      </c>
      <c r="E45497" s="1" t="s">
        <v>39</v>
      </c>
      <c r="F45497">
        <v>36.116202999999999</v>
      </c>
      <c r="G45497">
        <v>-119.68156399999999</v>
      </c>
      <c r="H45497" s="1" t="s">
        <v>47</v>
      </c>
      <c r="I45497" s="1" t="s">
        <v>214</v>
      </c>
      <c r="J45497" s="1" t="s">
        <v>249</v>
      </c>
      <c r="K45497" s="1" t="s">
        <v>686</v>
      </c>
      <c r="L45497" s="1" t="s">
        <v>24</v>
      </c>
      <c r="M45497" s="1" t="s">
        <v>35</v>
      </c>
      <c r="N45497" s="1" t="s">
        <v>26</v>
      </c>
      <c r="O45497" s="1" t="s">
        <v>44</v>
      </c>
      <c r="P45497" s="1" t="s">
        <v>45</v>
      </c>
      <c r="Q45497">
        <v>44251</v>
      </c>
      <c r="R45497" s="1" t="s">
        <v>456</v>
      </c>
      <c r="S45497">
        <v>28</v>
      </c>
    </row>
    <row r="45498" spans="1:19" x14ac:dyDescent="0.3">
      <c r="A45498">
        <v>2833841</v>
      </c>
      <c r="B45498" s="1" t="s">
        <v>30</v>
      </c>
      <c r="C45498">
        <v>43164</v>
      </c>
      <c r="D45498">
        <v>43164</v>
      </c>
      <c r="E45498" s="1" t="s">
        <v>31</v>
      </c>
      <c r="F45498">
        <v>27.766279000000001</v>
      </c>
      <c r="G45498">
        <v>-81.686783000000005</v>
      </c>
      <c r="H45498" s="1" t="s">
        <v>107</v>
      </c>
      <c r="I45498" s="1" t="s">
        <v>240</v>
      </c>
      <c r="J45498" s="1" t="s">
        <v>241</v>
      </c>
      <c r="K45498" s="1" t="s">
        <v>1422</v>
      </c>
      <c r="L45498" s="1" t="s">
        <v>24</v>
      </c>
      <c r="M45498" s="1" t="s">
        <v>35</v>
      </c>
      <c r="N45498" s="1" t="s">
        <v>26</v>
      </c>
      <c r="O45498" s="1" t="s">
        <v>36</v>
      </c>
      <c r="P45498" s="1" t="s">
        <v>37</v>
      </c>
      <c r="Q45498">
        <v>43179</v>
      </c>
      <c r="R45498" s="1" t="s">
        <v>1032</v>
      </c>
      <c r="S45498">
        <v>15</v>
      </c>
    </row>
    <row r="45499" spans="1:19" x14ac:dyDescent="0.3">
      <c r="A45499">
        <v>2756684</v>
      </c>
      <c r="B45499" s="1" t="s">
        <v>30</v>
      </c>
      <c r="C45499">
        <v>43084</v>
      </c>
      <c r="D45499">
        <v>43084</v>
      </c>
      <c r="E45499" s="1" t="s">
        <v>157</v>
      </c>
      <c r="F45499">
        <v>39.063946000000001</v>
      </c>
      <c r="G45499">
        <v>-76.802100999999993</v>
      </c>
      <c r="H45499" s="1" t="s">
        <v>62</v>
      </c>
      <c r="I45499" s="1" t="s">
        <v>63</v>
      </c>
      <c r="J45499" s="1" t="s">
        <v>119</v>
      </c>
      <c r="K45499" s="1" t="s">
        <v>129</v>
      </c>
      <c r="L45499" s="1" t="s">
        <v>24</v>
      </c>
      <c r="M45499" s="1" t="s">
        <v>25</v>
      </c>
      <c r="N45499" s="1" t="s">
        <v>26</v>
      </c>
      <c r="O45499" s="1" t="s">
        <v>36</v>
      </c>
      <c r="P45499" s="1" t="s">
        <v>37</v>
      </c>
      <c r="Q45499">
        <v>43098</v>
      </c>
      <c r="R45499" s="1" t="s">
        <v>988</v>
      </c>
      <c r="S45499">
        <v>14</v>
      </c>
    </row>
    <row r="45500" spans="1:19" x14ac:dyDescent="0.3">
      <c r="A45500">
        <v>3365633</v>
      </c>
      <c r="B45500" s="1" t="s">
        <v>30</v>
      </c>
      <c r="C45500">
        <v>43714</v>
      </c>
      <c r="D45500">
        <v>43714</v>
      </c>
      <c r="E45500" s="1" t="s">
        <v>61</v>
      </c>
      <c r="F45500">
        <v>31.054487000000002</v>
      </c>
      <c r="G45500">
        <v>-97.563461000000004</v>
      </c>
      <c r="H45500" s="1" t="s">
        <v>32</v>
      </c>
      <c r="I45500" s="1" t="s">
        <v>218</v>
      </c>
      <c r="J45500" s="1" t="s">
        <v>87</v>
      </c>
      <c r="K45500" s="1"/>
      <c r="L45500" s="1" t="s">
        <v>24</v>
      </c>
      <c r="M45500" s="1" t="s">
        <v>25</v>
      </c>
      <c r="N45500" s="1" t="s">
        <v>26</v>
      </c>
      <c r="O45500" s="1" t="s">
        <v>36</v>
      </c>
      <c r="P45500" s="1" t="s">
        <v>66</v>
      </c>
      <c r="Q45500">
        <v>43737</v>
      </c>
      <c r="R45500" s="1" t="s">
        <v>187</v>
      </c>
      <c r="S45500">
        <v>23</v>
      </c>
    </row>
    <row r="45501" spans="1:19" x14ac:dyDescent="0.3">
      <c r="A45501">
        <v>4050096</v>
      </c>
      <c r="B45501" s="1" t="s">
        <v>30</v>
      </c>
      <c r="C45501">
        <v>44201</v>
      </c>
      <c r="D45501">
        <v>44201</v>
      </c>
      <c r="E45501" s="1" t="s">
        <v>39</v>
      </c>
      <c r="F45501">
        <v>36.116202999999999</v>
      </c>
      <c r="G45501">
        <v>-119.68156399999999</v>
      </c>
      <c r="H45501" s="1" t="s">
        <v>40</v>
      </c>
      <c r="I45501" s="1" t="s">
        <v>41</v>
      </c>
      <c r="J45501" s="1" t="s">
        <v>42</v>
      </c>
      <c r="K45501" s="1" t="s">
        <v>815</v>
      </c>
      <c r="L45501" s="1" t="s">
        <v>24</v>
      </c>
      <c r="M45501" s="1" t="s">
        <v>25</v>
      </c>
      <c r="N45501" s="1" t="s">
        <v>26</v>
      </c>
      <c r="O45501" s="1" t="s">
        <v>44</v>
      </c>
      <c r="P45501" s="1" t="s">
        <v>45</v>
      </c>
      <c r="Q45501">
        <v>44209</v>
      </c>
      <c r="R45501" s="1" t="s">
        <v>149</v>
      </c>
      <c r="S45501">
        <v>8</v>
      </c>
    </row>
    <row r="45502" spans="1:19" x14ac:dyDescent="0.3">
      <c r="A45502">
        <v>3231962</v>
      </c>
      <c r="B45502" s="1" t="s">
        <v>30</v>
      </c>
      <c r="C45502">
        <v>43588</v>
      </c>
      <c r="D45502">
        <v>43588</v>
      </c>
      <c r="E45502" s="1" t="s">
        <v>103</v>
      </c>
      <c r="F45502">
        <v>40.298904</v>
      </c>
      <c r="G45502">
        <v>-74.521011000000001</v>
      </c>
      <c r="H45502" s="1" t="s">
        <v>47</v>
      </c>
      <c r="I45502" s="1" t="s">
        <v>54</v>
      </c>
      <c r="J45502" s="1" t="s">
        <v>289</v>
      </c>
      <c r="K45502" s="1" t="s">
        <v>505</v>
      </c>
      <c r="L45502" s="1" t="s">
        <v>24</v>
      </c>
      <c r="M45502" s="1" t="s">
        <v>25</v>
      </c>
      <c r="N45502" s="1" t="s">
        <v>26</v>
      </c>
      <c r="O45502" s="1" t="s">
        <v>27</v>
      </c>
      <c r="P45502" s="1" t="s">
        <v>28</v>
      </c>
      <c r="Q45502">
        <v>43604</v>
      </c>
      <c r="R45502" s="1" t="s">
        <v>454</v>
      </c>
      <c r="S45502">
        <v>16</v>
      </c>
    </row>
    <row r="45503" spans="1:19" x14ac:dyDescent="0.3">
      <c r="A45503">
        <v>3078801</v>
      </c>
      <c r="B45503" s="1" t="s">
        <v>19</v>
      </c>
      <c r="C45503">
        <v>43423</v>
      </c>
      <c r="D45503">
        <v>43424</v>
      </c>
      <c r="E45503" s="1" t="s">
        <v>20</v>
      </c>
      <c r="F45503">
        <v>42.165725999999999</v>
      </c>
      <c r="G45503">
        <v>-74.948051000000007</v>
      </c>
      <c r="H45503" s="1" t="s">
        <v>62</v>
      </c>
      <c r="I45503" s="1" t="s">
        <v>63</v>
      </c>
      <c r="J45503" s="1" t="s">
        <v>83</v>
      </c>
      <c r="K45503" s="1" t="s">
        <v>84</v>
      </c>
      <c r="L45503" s="1" t="s">
        <v>24</v>
      </c>
      <c r="M45503" s="1" t="s">
        <v>106</v>
      </c>
      <c r="N45503" s="1" t="s">
        <v>26</v>
      </c>
      <c r="O45503" s="1" t="s">
        <v>27</v>
      </c>
      <c r="P45503" s="1" t="s">
        <v>28</v>
      </c>
      <c r="Q45503">
        <v>43443</v>
      </c>
      <c r="R45503" s="1" t="s">
        <v>1063</v>
      </c>
      <c r="S45503">
        <v>20</v>
      </c>
    </row>
    <row r="45504" spans="1:19" x14ac:dyDescent="0.3">
      <c r="A45504">
        <v>2969995</v>
      </c>
      <c r="B45504" s="1" t="s">
        <v>30</v>
      </c>
      <c r="C45504">
        <v>43303</v>
      </c>
      <c r="D45504">
        <v>43303</v>
      </c>
      <c r="E45504" s="1" t="s">
        <v>39</v>
      </c>
      <c r="F45504">
        <v>36.116202999999999</v>
      </c>
      <c r="G45504">
        <v>-119.68156399999999</v>
      </c>
      <c r="H45504" s="1" t="s">
        <v>62</v>
      </c>
      <c r="I45504" s="1" t="s">
        <v>63</v>
      </c>
      <c r="J45504" s="1" t="s">
        <v>302</v>
      </c>
      <c r="K45504" s="1" t="s">
        <v>303</v>
      </c>
      <c r="L45504" s="1" t="s">
        <v>24</v>
      </c>
      <c r="M45504" s="1" t="s">
        <v>35</v>
      </c>
      <c r="N45504" s="1" t="s">
        <v>26</v>
      </c>
      <c r="O45504" s="1" t="s">
        <v>44</v>
      </c>
      <c r="P45504" s="1" t="s">
        <v>45</v>
      </c>
      <c r="Q45504">
        <v>43314</v>
      </c>
      <c r="R45504" s="1" t="s">
        <v>1283</v>
      </c>
      <c r="S45504">
        <v>11</v>
      </c>
    </row>
    <row r="45505" spans="1:19" x14ac:dyDescent="0.3">
      <c r="A45505">
        <v>2995296</v>
      </c>
      <c r="B45505" s="1" t="s">
        <v>30</v>
      </c>
      <c r="C45505">
        <v>43330</v>
      </c>
      <c r="D45505">
        <v>43330</v>
      </c>
      <c r="E45505" s="1" t="s">
        <v>39</v>
      </c>
      <c r="F45505">
        <v>36.116202999999999</v>
      </c>
      <c r="G45505">
        <v>-119.68156399999999</v>
      </c>
      <c r="H45505" s="1" t="s">
        <v>62</v>
      </c>
      <c r="I45505" s="1" t="s">
        <v>63</v>
      </c>
      <c r="J45505" s="1" t="s">
        <v>64</v>
      </c>
      <c r="K45505" s="1" t="s">
        <v>915</v>
      </c>
      <c r="L45505" s="1" t="s">
        <v>24</v>
      </c>
      <c r="M45505" s="1" t="s">
        <v>25</v>
      </c>
      <c r="N45505" s="1" t="s">
        <v>26</v>
      </c>
      <c r="O45505" s="1" t="s">
        <v>44</v>
      </c>
      <c r="P45505" s="1" t="s">
        <v>45</v>
      </c>
      <c r="Q45505">
        <v>43352</v>
      </c>
      <c r="R45505" s="1" t="s">
        <v>256</v>
      </c>
      <c r="S45505">
        <v>22</v>
      </c>
    </row>
    <row r="45506" spans="1:19" x14ac:dyDescent="0.3">
      <c r="A45506">
        <v>3078598</v>
      </c>
      <c r="B45506" s="1" t="s">
        <v>30</v>
      </c>
      <c r="C45506">
        <v>43423</v>
      </c>
      <c r="D45506">
        <v>43423</v>
      </c>
      <c r="E45506" s="1" t="s">
        <v>521</v>
      </c>
      <c r="F45506">
        <v>44.268543000000001</v>
      </c>
      <c r="G45506">
        <v>-89.616507999999996</v>
      </c>
      <c r="H45506" s="1" t="s">
        <v>47</v>
      </c>
      <c r="I45506" s="1" t="s">
        <v>54</v>
      </c>
      <c r="J45506" s="1" t="s">
        <v>163</v>
      </c>
      <c r="K45506" s="1" t="s">
        <v>164</v>
      </c>
      <c r="L45506" s="1" t="s">
        <v>24</v>
      </c>
      <c r="M45506" s="1" t="s">
        <v>35</v>
      </c>
      <c r="N45506" s="1" t="s">
        <v>26</v>
      </c>
      <c r="O45506" s="1" t="s">
        <v>79</v>
      </c>
      <c r="P45506" s="1" t="s">
        <v>101</v>
      </c>
      <c r="Q45506">
        <v>43430</v>
      </c>
      <c r="R45506" s="1" t="s">
        <v>1340</v>
      </c>
      <c r="S45506">
        <v>7</v>
      </c>
    </row>
    <row r="45507" spans="1:19" x14ac:dyDescent="0.3">
      <c r="A45507">
        <v>2994978</v>
      </c>
      <c r="B45507" s="1" t="s">
        <v>30</v>
      </c>
      <c r="C45507">
        <v>43329</v>
      </c>
      <c r="D45507">
        <v>43330</v>
      </c>
      <c r="E45507" s="1" t="s">
        <v>170</v>
      </c>
      <c r="F45507">
        <v>35.747844999999998</v>
      </c>
      <c r="G45507">
        <v>-86.692345000000003</v>
      </c>
      <c r="H45507" s="1" t="s">
        <v>62</v>
      </c>
      <c r="I45507" s="1" t="s">
        <v>63</v>
      </c>
      <c r="J45507" s="1" t="s">
        <v>83</v>
      </c>
      <c r="K45507" s="1" t="s">
        <v>104</v>
      </c>
      <c r="L45507" s="1" t="s">
        <v>24</v>
      </c>
      <c r="M45507" s="1" t="s">
        <v>35</v>
      </c>
      <c r="N45507" s="1" t="s">
        <v>26</v>
      </c>
      <c r="O45507" s="1" t="s">
        <v>36</v>
      </c>
      <c r="P45507" s="1" t="s">
        <v>171</v>
      </c>
      <c r="Q45507">
        <v>43342</v>
      </c>
      <c r="R45507" s="1" t="s">
        <v>1427</v>
      </c>
      <c r="S45507">
        <v>13</v>
      </c>
    </row>
    <row r="45508" spans="1:19" x14ac:dyDescent="0.3">
      <c r="A45508">
        <v>4545047</v>
      </c>
      <c r="B45508" s="1" t="s">
        <v>122</v>
      </c>
      <c r="C45508">
        <v>44392</v>
      </c>
      <c r="D45508">
        <v>44392</v>
      </c>
      <c r="E45508" s="1" t="s">
        <v>31</v>
      </c>
      <c r="F45508">
        <v>27.766279000000001</v>
      </c>
      <c r="G45508">
        <v>-81.686783000000005</v>
      </c>
      <c r="H45508" s="1" t="s">
        <v>62</v>
      </c>
      <c r="I45508" s="1" t="s">
        <v>63</v>
      </c>
      <c r="J45508" s="1" t="s">
        <v>64</v>
      </c>
      <c r="K45508" s="1" t="s">
        <v>65</v>
      </c>
      <c r="L45508" s="1" t="s">
        <v>24</v>
      </c>
      <c r="M45508" s="1" t="s">
        <v>35</v>
      </c>
      <c r="N45508" s="1" t="s">
        <v>26</v>
      </c>
      <c r="O45508" s="1" t="s">
        <v>36</v>
      </c>
      <c r="P45508" s="1" t="s">
        <v>37</v>
      </c>
      <c r="Q45508">
        <v>44418</v>
      </c>
      <c r="R45508" s="1" t="s">
        <v>426</v>
      </c>
      <c r="S45508">
        <v>26</v>
      </c>
    </row>
    <row r="45509" spans="1:19" x14ac:dyDescent="0.3">
      <c r="A45509">
        <v>3018641</v>
      </c>
      <c r="B45509" s="1" t="s">
        <v>19</v>
      </c>
      <c r="C45509">
        <v>43356</v>
      </c>
      <c r="D45509">
        <v>43356</v>
      </c>
      <c r="E45509" s="1" t="s">
        <v>280</v>
      </c>
      <c r="F45509">
        <v>39.059811000000003</v>
      </c>
      <c r="G45509">
        <v>-105.311104</v>
      </c>
      <c r="H45509" s="1" t="s">
        <v>62</v>
      </c>
      <c r="I45509" s="1" t="s">
        <v>63</v>
      </c>
      <c r="J45509" s="1" t="s">
        <v>83</v>
      </c>
      <c r="K45509" s="1" t="s">
        <v>84</v>
      </c>
      <c r="L45509" s="1" t="s">
        <v>24</v>
      </c>
      <c r="M45509" s="1" t="s">
        <v>25</v>
      </c>
      <c r="N45509" s="1" t="s">
        <v>26</v>
      </c>
      <c r="O45509" s="1" t="s">
        <v>44</v>
      </c>
      <c r="P45509" s="1" t="s">
        <v>168</v>
      </c>
      <c r="Q45509">
        <v>43373</v>
      </c>
      <c r="R45509" s="1" t="s">
        <v>1153</v>
      </c>
      <c r="S45509">
        <v>17</v>
      </c>
    </row>
    <row r="45510" spans="1:19" x14ac:dyDescent="0.3">
      <c r="A45510">
        <v>2550618</v>
      </c>
      <c r="B45510" s="1" t="s">
        <v>30</v>
      </c>
      <c r="C45510">
        <v>42904</v>
      </c>
      <c r="D45510">
        <v>42904</v>
      </c>
      <c r="E45510" s="1" t="s">
        <v>170</v>
      </c>
      <c r="F45510">
        <v>35.747844999999998</v>
      </c>
      <c r="G45510">
        <v>-86.692345000000003</v>
      </c>
      <c r="H45510" s="1" t="s">
        <v>62</v>
      </c>
      <c r="I45510" s="1" t="s">
        <v>63</v>
      </c>
      <c r="J45510" s="1" t="s">
        <v>83</v>
      </c>
      <c r="K45510" s="1" t="s">
        <v>181</v>
      </c>
      <c r="L45510" s="1" t="s">
        <v>24</v>
      </c>
      <c r="M45510" s="1" t="s">
        <v>25</v>
      </c>
      <c r="N45510" s="1" t="s">
        <v>26</v>
      </c>
      <c r="O45510" s="1" t="s">
        <v>36</v>
      </c>
      <c r="P45510" s="1" t="s">
        <v>171</v>
      </c>
      <c r="Q45510">
        <v>42915</v>
      </c>
      <c r="R45510" s="1" t="s">
        <v>1185</v>
      </c>
      <c r="S45510">
        <v>11</v>
      </c>
    </row>
    <row r="45511" spans="1:19" x14ac:dyDescent="0.3">
      <c r="A45511">
        <v>3018392</v>
      </c>
      <c r="B45511" s="1" t="s">
        <v>19</v>
      </c>
      <c r="C45511">
        <v>43356</v>
      </c>
      <c r="D45511">
        <v>43361</v>
      </c>
      <c r="E45511" s="1" t="s">
        <v>39</v>
      </c>
      <c r="F45511">
        <v>36.116202999999999</v>
      </c>
      <c r="G45511">
        <v>-119.68156399999999</v>
      </c>
      <c r="H45511" s="1" t="s">
        <v>47</v>
      </c>
      <c r="I45511" s="1" t="s">
        <v>54</v>
      </c>
      <c r="J45511" s="1" t="s">
        <v>58</v>
      </c>
      <c r="K45511" s="1" t="s">
        <v>59</v>
      </c>
      <c r="L45511" s="1" t="s">
        <v>24</v>
      </c>
      <c r="M45511" s="1" t="s">
        <v>106</v>
      </c>
      <c r="N45511" s="1" t="s">
        <v>26</v>
      </c>
      <c r="O45511" s="1" t="s">
        <v>44</v>
      </c>
      <c r="P45511" s="1" t="s">
        <v>45</v>
      </c>
      <c r="Q45511">
        <v>43382</v>
      </c>
      <c r="R45511" s="1" t="s">
        <v>301</v>
      </c>
      <c r="S45511">
        <v>26</v>
      </c>
    </row>
    <row r="45512" spans="1:19" x14ac:dyDescent="0.3">
      <c r="A45512">
        <v>2889719</v>
      </c>
      <c r="B45512" s="1" t="s">
        <v>30</v>
      </c>
      <c r="C45512">
        <v>43217</v>
      </c>
      <c r="D45512">
        <v>43217</v>
      </c>
      <c r="E45512" s="1" t="s">
        <v>20</v>
      </c>
      <c r="F45512">
        <v>42.165725999999999</v>
      </c>
      <c r="G45512">
        <v>-74.948051000000007</v>
      </c>
      <c r="H45512" s="1" t="s">
        <v>47</v>
      </c>
      <c r="I45512" s="1" t="s">
        <v>54</v>
      </c>
      <c r="J45512" s="1" t="s">
        <v>163</v>
      </c>
      <c r="K45512" s="1" t="s">
        <v>389</v>
      </c>
      <c r="L45512" s="1" t="s">
        <v>24</v>
      </c>
      <c r="M45512" s="1" t="s">
        <v>25</v>
      </c>
      <c r="N45512" s="1" t="s">
        <v>26</v>
      </c>
      <c r="O45512" s="1" t="s">
        <v>27</v>
      </c>
      <c r="P45512" s="1" t="s">
        <v>28</v>
      </c>
      <c r="Q45512">
        <v>43230</v>
      </c>
      <c r="R45512" s="1" t="s">
        <v>1122</v>
      </c>
      <c r="S45512">
        <v>13</v>
      </c>
    </row>
    <row r="45513" spans="1:19" x14ac:dyDescent="0.3">
      <c r="A45513">
        <v>3266866</v>
      </c>
      <c r="B45513" s="1" t="s">
        <v>30</v>
      </c>
      <c r="C45513">
        <v>43622</v>
      </c>
      <c r="D45513">
        <v>43623</v>
      </c>
      <c r="E45513" s="1" t="s">
        <v>31</v>
      </c>
      <c r="F45513">
        <v>27.766279000000001</v>
      </c>
      <c r="G45513">
        <v>-81.686783000000005</v>
      </c>
      <c r="H45513" s="1" t="s">
        <v>21</v>
      </c>
      <c r="I45513" s="1" t="s">
        <v>22</v>
      </c>
      <c r="J45513" s="1" t="s">
        <v>143</v>
      </c>
      <c r="K45513" s="1"/>
      <c r="L45513" s="1" t="s">
        <v>24</v>
      </c>
      <c r="M45513" s="1" t="s">
        <v>25</v>
      </c>
      <c r="N45513" s="1" t="s">
        <v>26</v>
      </c>
      <c r="O45513" s="1" t="s">
        <v>36</v>
      </c>
      <c r="P45513" s="1" t="s">
        <v>37</v>
      </c>
      <c r="Q45513">
        <v>43641</v>
      </c>
      <c r="R45513" s="1" t="s">
        <v>1391</v>
      </c>
      <c r="S45513">
        <v>19</v>
      </c>
    </row>
    <row r="45514" spans="1:19" x14ac:dyDescent="0.3">
      <c r="A45514">
        <v>4226143</v>
      </c>
      <c r="B45514" s="1" t="s">
        <v>122</v>
      </c>
      <c r="C45514">
        <v>44273</v>
      </c>
      <c r="D45514">
        <v>44273</v>
      </c>
      <c r="E45514" s="1" t="s">
        <v>177</v>
      </c>
      <c r="F45514">
        <v>38.456085000000002</v>
      </c>
      <c r="G45514">
        <v>-92.288368000000006</v>
      </c>
      <c r="H45514" s="1" t="s">
        <v>62</v>
      </c>
      <c r="I45514" s="1" t="s">
        <v>63</v>
      </c>
      <c r="J45514" s="1" t="s">
        <v>83</v>
      </c>
      <c r="K45514" s="1" t="s">
        <v>305</v>
      </c>
      <c r="L45514" s="1" t="s">
        <v>24</v>
      </c>
      <c r="M45514" s="1" t="s">
        <v>25</v>
      </c>
      <c r="N45514" s="1" t="s">
        <v>26</v>
      </c>
      <c r="O45514" s="1" t="s">
        <v>79</v>
      </c>
      <c r="P45514" s="1" t="s">
        <v>80</v>
      </c>
      <c r="Q45514">
        <v>44295</v>
      </c>
      <c r="R45514" s="1" t="s">
        <v>986</v>
      </c>
      <c r="S45514">
        <v>22</v>
      </c>
    </row>
    <row r="45515" spans="1:19" x14ac:dyDescent="0.3">
      <c r="A45515">
        <v>3629990</v>
      </c>
      <c r="B45515" s="1" t="s">
        <v>30</v>
      </c>
      <c r="C45515">
        <v>43950</v>
      </c>
      <c r="D45515">
        <v>43950</v>
      </c>
      <c r="E45515" s="1" t="s">
        <v>157</v>
      </c>
      <c r="F45515">
        <v>39.063946000000001</v>
      </c>
      <c r="G45515">
        <v>-76.802100999999993</v>
      </c>
      <c r="H45515" s="1" t="s">
        <v>62</v>
      </c>
      <c r="I45515" s="1" t="s">
        <v>63</v>
      </c>
      <c r="J45515" s="1" t="s">
        <v>83</v>
      </c>
      <c r="K45515" s="1" t="s">
        <v>127</v>
      </c>
      <c r="L45515" s="1" t="s">
        <v>24</v>
      </c>
      <c r="M45515" s="1" t="s">
        <v>25</v>
      </c>
      <c r="N45515" s="1" t="s">
        <v>26</v>
      </c>
      <c r="O45515" s="1" t="s">
        <v>36</v>
      </c>
      <c r="P45515" s="1" t="s">
        <v>37</v>
      </c>
      <c r="Q45515">
        <v>43954</v>
      </c>
      <c r="R45515" s="1" t="s">
        <v>448</v>
      </c>
      <c r="S45515">
        <v>4</v>
      </c>
    </row>
    <row r="45516" spans="1:19" x14ac:dyDescent="0.3">
      <c r="A45516">
        <v>3598338</v>
      </c>
      <c r="B45516" s="1" t="s">
        <v>19</v>
      </c>
      <c r="C45516">
        <v>43927</v>
      </c>
      <c r="D45516">
        <v>43929</v>
      </c>
      <c r="E45516" s="1" t="s">
        <v>39</v>
      </c>
      <c r="F45516">
        <v>36.116202999999999</v>
      </c>
      <c r="G45516">
        <v>-119.68156399999999</v>
      </c>
      <c r="H45516" s="1" t="s">
        <v>21</v>
      </c>
      <c r="I45516" s="1" t="s">
        <v>22</v>
      </c>
      <c r="J45516" s="1" t="s">
        <v>143</v>
      </c>
      <c r="K45516" s="1"/>
      <c r="L45516" s="1" t="s">
        <v>24</v>
      </c>
      <c r="M45516" s="1" t="s">
        <v>25</v>
      </c>
      <c r="N45516" s="1" t="s">
        <v>26</v>
      </c>
      <c r="O45516" s="1" t="s">
        <v>44</v>
      </c>
      <c r="P45516" s="1" t="s">
        <v>45</v>
      </c>
      <c r="Q45516">
        <v>43927</v>
      </c>
      <c r="R45516" s="1" t="s">
        <v>1296</v>
      </c>
      <c r="S45516">
        <v>0</v>
      </c>
    </row>
    <row r="45517" spans="1:19" x14ac:dyDescent="0.3">
      <c r="A45517">
        <v>3899885</v>
      </c>
      <c r="B45517" s="1" t="s">
        <v>30</v>
      </c>
      <c r="C45517">
        <v>44119</v>
      </c>
      <c r="D45517">
        <v>44119</v>
      </c>
      <c r="E45517" s="1" t="s">
        <v>39</v>
      </c>
      <c r="F45517">
        <v>36.116202999999999</v>
      </c>
      <c r="G45517">
        <v>-119.68156399999999</v>
      </c>
      <c r="H45517" s="1" t="s">
        <v>40</v>
      </c>
      <c r="I45517" s="1" t="s">
        <v>41</v>
      </c>
      <c r="J45517" s="1" t="s">
        <v>42</v>
      </c>
      <c r="K45517" s="1" t="s">
        <v>43</v>
      </c>
      <c r="L45517" s="1" t="s">
        <v>24</v>
      </c>
      <c r="M45517" s="1" t="s">
        <v>25</v>
      </c>
      <c r="N45517" s="1" t="s">
        <v>26</v>
      </c>
      <c r="O45517" s="1" t="s">
        <v>44</v>
      </c>
      <c r="P45517" s="1" t="s">
        <v>45</v>
      </c>
      <c r="Q45517">
        <v>44131</v>
      </c>
      <c r="R45517" s="1" t="s">
        <v>504</v>
      </c>
      <c r="S45517">
        <v>12</v>
      </c>
    </row>
    <row r="45518" spans="1:19" x14ac:dyDescent="0.3">
      <c r="A45518">
        <v>4136579</v>
      </c>
      <c r="B45518" s="1" t="s">
        <v>30</v>
      </c>
      <c r="C45518">
        <v>44239</v>
      </c>
      <c r="D45518">
        <v>44239</v>
      </c>
      <c r="E45518" s="1" t="s">
        <v>150</v>
      </c>
      <c r="F45518">
        <v>42.230170999999999</v>
      </c>
      <c r="G45518">
        <v>-71.530106000000004</v>
      </c>
      <c r="H45518" s="1" t="s">
        <v>32</v>
      </c>
      <c r="I45518" s="1" t="s">
        <v>175</v>
      </c>
      <c r="J45518" s="1" t="s">
        <v>87</v>
      </c>
      <c r="K45518" s="1"/>
      <c r="L45518" s="1" t="s">
        <v>24</v>
      </c>
      <c r="M45518" s="1" t="s">
        <v>25</v>
      </c>
      <c r="N45518" s="1" t="s">
        <v>26</v>
      </c>
      <c r="O45518" s="1" t="s">
        <v>27</v>
      </c>
      <c r="P45518" s="1" t="s">
        <v>94</v>
      </c>
      <c r="Q45518">
        <v>44252</v>
      </c>
      <c r="R45518" s="1" t="s">
        <v>442</v>
      </c>
      <c r="S45518">
        <v>13</v>
      </c>
    </row>
    <row r="45519" spans="1:19" x14ac:dyDescent="0.3">
      <c r="A45519">
        <v>3547852</v>
      </c>
      <c r="B45519" s="1" t="s">
        <v>30</v>
      </c>
      <c r="C45519">
        <v>43889</v>
      </c>
      <c r="D45519">
        <v>43889</v>
      </c>
      <c r="E45519" s="1" t="s">
        <v>61</v>
      </c>
      <c r="F45519">
        <v>31.054487000000002</v>
      </c>
      <c r="G45519">
        <v>-97.563461000000004</v>
      </c>
      <c r="H45519" s="1" t="s">
        <v>62</v>
      </c>
      <c r="I45519" s="1" t="s">
        <v>63</v>
      </c>
      <c r="J45519" s="1" t="s">
        <v>83</v>
      </c>
      <c r="K45519" s="1" t="s">
        <v>104</v>
      </c>
      <c r="L45519" s="1" t="s">
        <v>24</v>
      </c>
      <c r="M45519" s="1" t="s">
        <v>35</v>
      </c>
      <c r="N45519" s="1" t="s">
        <v>26</v>
      </c>
      <c r="O45519" s="1" t="s">
        <v>36</v>
      </c>
      <c r="P45519" s="1" t="s">
        <v>66</v>
      </c>
      <c r="Q45519">
        <v>43890</v>
      </c>
      <c r="R45519" s="1" t="s">
        <v>1198</v>
      </c>
      <c r="S45519">
        <v>1</v>
      </c>
    </row>
    <row r="45520" spans="1:19" x14ac:dyDescent="0.3">
      <c r="A45520">
        <v>2996464</v>
      </c>
      <c r="B45520" s="1" t="s">
        <v>30</v>
      </c>
      <c r="C45520">
        <v>43332</v>
      </c>
      <c r="D45520">
        <v>43332</v>
      </c>
      <c r="E45520" s="1" t="s">
        <v>61</v>
      </c>
      <c r="F45520">
        <v>31.054487000000002</v>
      </c>
      <c r="G45520">
        <v>-97.563461000000004</v>
      </c>
      <c r="H45520" s="1" t="s">
        <v>47</v>
      </c>
      <c r="I45520" s="1" t="s">
        <v>54</v>
      </c>
      <c r="J45520" s="1" t="s">
        <v>70</v>
      </c>
      <c r="K45520" s="1" t="s">
        <v>547</v>
      </c>
      <c r="L45520" s="1" t="s">
        <v>24</v>
      </c>
      <c r="M45520" s="1" t="s">
        <v>35</v>
      </c>
      <c r="N45520" s="1" t="s">
        <v>26</v>
      </c>
      <c r="O45520" s="1" t="s">
        <v>36</v>
      </c>
      <c r="P45520" s="1" t="s">
        <v>66</v>
      </c>
      <c r="Q45520">
        <v>43347</v>
      </c>
      <c r="R45520" s="1" t="s">
        <v>357</v>
      </c>
      <c r="S45520">
        <v>15</v>
      </c>
    </row>
    <row r="45521" spans="1:19" x14ac:dyDescent="0.3">
      <c r="A45521">
        <v>3205332</v>
      </c>
      <c r="B45521" s="1" t="s">
        <v>122</v>
      </c>
      <c r="C45521">
        <v>43563</v>
      </c>
      <c r="D45521">
        <v>43563</v>
      </c>
      <c r="E45521" s="1" t="s">
        <v>39</v>
      </c>
      <c r="F45521">
        <v>36.116202999999999</v>
      </c>
      <c r="G45521">
        <v>-119.68156399999999</v>
      </c>
      <c r="H45521" s="1" t="s">
        <v>47</v>
      </c>
      <c r="I45521" s="1" t="s">
        <v>54</v>
      </c>
      <c r="J45521" s="1" t="s">
        <v>58</v>
      </c>
      <c r="K45521" s="1" t="s">
        <v>341</v>
      </c>
      <c r="L45521" s="1" t="s">
        <v>24</v>
      </c>
      <c r="M45521" s="1" t="s">
        <v>25</v>
      </c>
      <c r="N45521" s="1" t="s">
        <v>26</v>
      </c>
      <c r="O45521" s="1" t="s">
        <v>44</v>
      </c>
      <c r="P45521" s="1" t="s">
        <v>45</v>
      </c>
      <c r="Q45521">
        <v>43567</v>
      </c>
      <c r="R45521" s="1" t="s">
        <v>1352</v>
      </c>
      <c r="S45521">
        <v>4</v>
      </c>
    </row>
    <row r="45522" spans="1:19" x14ac:dyDescent="0.3">
      <c r="A45522">
        <v>4094191</v>
      </c>
      <c r="B45522" s="1" t="s">
        <v>30</v>
      </c>
      <c r="C45522">
        <v>44222</v>
      </c>
      <c r="D45522">
        <v>44222</v>
      </c>
      <c r="E45522" s="1" t="s">
        <v>20</v>
      </c>
      <c r="F45522">
        <v>42.165725999999999</v>
      </c>
      <c r="G45522">
        <v>-74.948051000000007</v>
      </c>
      <c r="H45522" s="1" t="s">
        <v>47</v>
      </c>
      <c r="I45522" s="1" t="s">
        <v>54</v>
      </c>
      <c r="J45522" s="1" t="s">
        <v>299</v>
      </c>
      <c r="K45522" s="1" t="s">
        <v>300</v>
      </c>
      <c r="L45522" s="1" t="s">
        <v>24</v>
      </c>
      <c r="M45522" s="1" t="s">
        <v>25</v>
      </c>
      <c r="N45522" s="1" t="s">
        <v>26</v>
      </c>
      <c r="O45522" s="1" t="s">
        <v>27</v>
      </c>
      <c r="P45522" s="1" t="s">
        <v>28</v>
      </c>
      <c r="Q45522">
        <v>44243</v>
      </c>
      <c r="R45522" s="1" t="s">
        <v>605</v>
      </c>
      <c r="S45522">
        <v>21</v>
      </c>
    </row>
    <row r="45523" spans="1:19" x14ac:dyDescent="0.3">
      <c r="A45523">
        <v>3989485</v>
      </c>
      <c r="B45523" s="1" t="s">
        <v>19</v>
      </c>
      <c r="C45523">
        <v>44167</v>
      </c>
      <c r="D45523">
        <v>44168</v>
      </c>
      <c r="E45523" s="1" t="s">
        <v>39</v>
      </c>
      <c r="F45523">
        <v>36.116202999999999</v>
      </c>
      <c r="G45523">
        <v>-119.68156399999999</v>
      </c>
      <c r="H45523" s="1" t="s">
        <v>62</v>
      </c>
      <c r="I45523" s="1" t="s">
        <v>63</v>
      </c>
      <c r="J45523" s="1" t="s">
        <v>83</v>
      </c>
      <c r="K45523" s="1" t="s">
        <v>104</v>
      </c>
      <c r="L45523" s="1" t="s">
        <v>24</v>
      </c>
      <c r="M45523" s="1" t="s">
        <v>25</v>
      </c>
      <c r="N45523" s="1" t="s">
        <v>26</v>
      </c>
      <c r="O45523" s="1" t="s">
        <v>44</v>
      </c>
      <c r="P45523" s="1" t="s">
        <v>45</v>
      </c>
      <c r="Q45523">
        <v>44167</v>
      </c>
      <c r="R45523" s="1" t="s">
        <v>1171</v>
      </c>
      <c r="S45523">
        <v>0</v>
      </c>
    </row>
    <row r="45524" spans="1:19" x14ac:dyDescent="0.3">
      <c r="A45524">
        <v>2805931</v>
      </c>
      <c r="B45524" s="1" t="s">
        <v>19</v>
      </c>
      <c r="C45524">
        <v>43136</v>
      </c>
      <c r="D45524">
        <v>43137</v>
      </c>
      <c r="E45524" s="1" t="s">
        <v>138</v>
      </c>
      <c r="F45524">
        <v>47.400902000000002</v>
      </c>
      <c r="G45524">
        <v>-121.490494</v>
      </c>
      <c r="H45524" s="1" t="s">
        <v>62</v>
      </c>
      <c r="I45524" s="1" t="s">
        <v>63</v>
      </c>
      <c r="J45524" s="1" t="s">
        <v>64</v>
      </c>
      <c r="K45524" s="1" t="s">
        <v>65</v>
      </c>
      <c r="L45524" s="1" t="s">
        <v>24</v>
      </c>
      <c r="M45524" s="1" t="s">
        <v>35</v>
      </c>
      <c r="N45524" s="1" t="s">
        <v>26</v>
      </c>
      <c r="O45524" s="1" t="s">
        <v>44</v>
      </c>
      <c r="P45524" s="1" t="s">
        <v>45</v>
      </c>
      <c r="Q45524">
        <v>43147</v>
      </c>
      <c r="R45524" s="1" t="s">
        <v>1045</v>
      </c>
      <c r="S45524">
        <v>11</v>
      </c>
    </row>
    <row r="45525" spans="1:19" x14ac:dyDescent="0.3">
      <c r="A45525">
        <v>3912150</v>
      </c>
      <c r="B45525" s="1" t="s">
        <v>19</v>
      </c>
      <c r="C45525">
        <v>44124</v>
      </c>
      <c r="D45525">
        <v>44125</v>
      </c>
      <c r="E45525" s="1" t="s">
        <v>352</v>
      </c>
      <c r="F45525">
        <v>34.969704</v>
      </c>
      <c r="G45525">
        <v>-92.373123000000007</v>
      </c>
      <c r="H45525" s="1" t="s">
        <v>62</v>
      </c>
      <c r="I45525" s="1" t="s">
        <v>63</v>
      </c>
      <c r="J45525" s="1" t="s">
        <v>83</v>
      </c>
      <c r="K45525" s="1" t="s">
        <v>84</v>
      </c>
      <c r="L45525" s="1" t="s">
        <v>24</v>
      </c>
      <c r="M45525" s="1" t="s">
        <v>35</v>
      </c>
      <c r="N45525" s="1" t="s">
        <v>26</v>
      </c>
      <c r="O45525" s="1" t="s">
        <v>36</v>
      </c>
      <c r="P45525" s="1" t="s">
        <v>66</v>
      </c>
      <c r="Q45525">
        <v>44142</v>
      </c>
      <c r="R45525" s="1" t="s">
        <v>731</v>
      </c>
      <c r="S45525">
        <v>18</v>
      </c>
    </row>
    <row r="45526" spans="1:19" x14ac:dyDescent="0.3">
      <c r="A45526">
        <v>2672532</v>
      </c>
      <c r="B45526" s="1" t="s">
        <v>122</v>
      </c>
      <c r="C45526">
        <v>42991</v>
      </c>
      <c r="D45526">
        <v>42998</v>
      </c>
      <c r="E45526" s="1" t="s">
        <v>157</v>
      </c>
      <c r="F45526">
        <v>39.063946000000001</v>
      </c>
      <c r="G45526">
        <v>-76.802100999999993</v>
      </c>
      <c r="H45526" s="1" t="s">
        <v>47</v>
      </c>
      <c r="I45526" s="1" t="s">
        <v>54</v>
      </c>
      <c r="J45526" s="1" t="s">
        <v>227</v>
      </c>
      <c r="K45526" s="1" t="s">
        <v>296</v>
      </c>
      <c r="L45526" s="1" t="s">
        <v>24</v>
      </c>
      <c r="M45526" s="1" t="s">
        <v>106</v>
      </c>
      <c r="N45526" s="1" t="s">
        <v>26</v>
      </c>
      <c r="O45526" s="1" t="s">
        <v>36</v>
      </c>
      <c r="P45526" s="1" t="s">
        <v>37</v>
      </c>
      <c r="Q45526">
        <v>43012</v>
      </c>
      <c r="R45526" s="1" t="s">
        <v>905</v>
      </c>
      <c r="S45526">
        <v>21</v>
      </c>
    </row>
    <row r="45527" spans="1:19" x14ac:dyDescent="0.3">
      <c r="A45527">
        <v>3571120</v>
      </c>
      <c r="B45527" s="1" t="s">
        <v>19</v>
      </c>
      <c r="C45527">
        <v>43908</v>
      </c>
      <c r="D45527">
        <v>43908</v>
      </c>
      <c r="E45527" s="1" t="s">
        <v>112</v>
      </c>
      <c r="F45527">
        <v>40.349457000000001</v>
      </c>
      <c r="G45527">
        <v>-88.986136999999999</v>
      </c>
      <c r="H45527" s="1" t="s">
        <v>21</v>
      </c>
      <c r="I45527" s="1" t="s">
        <v>186</v>
      </c>
      <c r="J45527" s="1" t="s">
        <v>143</v>
      </c>
      <c r="K45527" s="1"/>
      <c r="L45527" s="1" t="s">
        <v>24</v>
      </c>
      <c r="M45527" s="1" t="s">
        <v>106</v>
      </c>
      <c r="N45527" s="1" t="s">
        <v>26</v>
      </c>
      <c r="O45527" s="1" t="s">
        <v>79</v>
      </c>
      <c r="P45527" s="1" t="s">
        <v>101</v>
      </c>
      <c r="Q45527">
        <v>43929</v>
      </c>
      <c r="R45527" s="1" t="s">
        <v>603</v>
      </c>
      <c r="S45527">
        <v>21</v>
      </c>
    </row>
    <row r="45528" spans="1:19" x14ac:dyDescent="0.3">
      <c r="A45528">
        <v>3986385</v>
      </c>
      <c r="B45528" s="1" t="s">
        <v>30</v>
      </c>
      <c r="C45528">
        <v>44167</v>
      </c>
      <c r="D45528">
        <v>44167</v>
      </c>
      <c r="E45528" s="1" t="s">
        <v>112</v>
      </c>
      <c r="F45528">
        <v>40.349457000000001</v>
      </c>
      <c r="G45528">
        <v>-88.986136999999999</v>
      </c>
      <c r="H45528" s="1" t="s">
        <v>62</v>
      </c>
      <c r="I45528" s="1" t="s">
        <v>63</v>
      </c>
      <c r="J45528" s="1" t="s">
        <v>83</v>
      </c>
      <c r="K45528" s="1" t="s">
        <v>127</v>
      </c>
      <c r="L45528" s="1" t="s">
        <v>24</v>
      </c>
      <c r="M45528" s="1" t="s">
        <v>35</v>
      </c>
      <c r="N45528" s="1" t="s">
        <v>26</v>
      </c>
      <c r="O45528" s="1" t="s">
        <v>79</v>
      </c>
      <c r="P45528" s="1" t="s">
        <v>101</v>
      </c>
      <c r="Q45528">
        <v>44189</v>
      </c>
      <c r="R45528" s="1" t="s">
        <v>465</v>
      </c>
      <c r="S45528">
        <v>22</v>
      </c>
    </row>
    <row r="45529" spans="1:19" x14ac:dyDescent="0.3">
      <c r="A45529">
        <v>3016434</v>
      </c>
      <c r="B45529" s="1" t="s">
        <v>30</v>
      </c>
      <c r="C45529">
        <v>43354</v>
      </c>
      <c r="D45529">
        <v>43354</v>
      </c>
      <c r="E45529" s="1" t="s">
        <v>39</v>
      </c>
      <c r="F45529">
        <v>36.116202999999999</v>
      </c>
      <c r="G45529">
        <v>-119.68156399999999</v>
      </c>
      <c r="H45529" s="1" t="s">
        <v>62</v>
      </c>
      <c r="I45529" s="1" t="s">
        <v>63</v>
      </c>
      <c r="J45529" s="1" t="s">
        <v>83</v>
      </c>
      <c r="K45529" s="1" t="s">
        <v>84</v>
      </c>
      <c r="L45529" s="1" t="s">
        <v>24</v>
      </c>
      <c r="M45529" s="1" t="s">
        <v>106</v>
      </c>
      <c r="N45529" s="1" t="s">
        <v>26</v>
      </c>
      <c r="O45529" s="1" t="s">
        <v>44</v>
      </c>
      <c r="P45529" s="1" t="s">
        <v>45</v>
      </c>
      <c r="Q45529">
        <v>43363</v>
      </c>
      <c r="R45529" s="1" t="s">
        <v>605</v>
      </c>
      <c r="S45529">
        <v>9</v>
      </c>
    </row>
    <row r="45530" spans="1:19" x14ac:dyDescent="0.3">
      <c r="A45530">
        <v>2728320</v>
      </c>
      <c r="B45530" s="1" t="s">
        <v>30</v>
      </c>
      <c r="C45530">
        <v>43053</v>
      </c>
      <c r="D45530">
        <v>43053</v>
      </c>
      <c r="E45530" s="1" t="s">
        <v>61</v>
      </c>
      <c r="F45530">
        <v>31.054487000000002</v>
      </c>
      <c r="G45530">
        <v>-97.563461000000004</v>
      </c>
      <c r="H45530" s="1" t="s">
        <v>40</v>
      </c>
      <c r="I45530" s="1" t="s">
        <v>41</v>
      </c>
      <c r="J45530" s="1" t="s">
        <v>113</v>
      </c>
      <c r="K45530" s="1" t="s">
        <v>597</v>
      </c>
      <c r="L45530" s="1" t="s">
        <v>24</v>
      </c>
      <c r="M45530" s="1" t="s">
        <v>25</v>
      </c>
      <c r="N45530" s="1" t="s">
        <v>26</v>
      </c>
      <c r="O45530" s="1" t="s">
        <v>36</v>
      </c>
      <c r="P45530" s="1" t="s">
        <v>66</v>
      </c>
      <c r="Q45530">
        <v>43064</v>
      </c>
      <c r="R45530" s="1" t="s">
        <v>1223</v>
      </c>
      <c r="S45530">
        <v>11</v>
      </c>
    </row>
    <row r="45531" spans="1:19" x14ac:dyDescent="0.3">
      <c r="A45531">
        <v>3884375</v>
      </c>
      <c r="B45531" s="1" t="s">
        <v>19</v>
      </c>
      <c r="C45531">
        <v>44109</v>
      </c>
      <c r="D45531">
        <v>44110</v>
      </c>
      <c r="E45531" s="1" t="s">
        <v>39</v>
      </c>
      <c r="F45531">
        <v>36.116202999999999</v>
      </c>
      <c r="G45531">
        <v>-119.68156399999999</v>
      </c>
      <c r="H45531" s="1" t="s">
        <v>21</v>
      </c>
      <c r="I45531" s="1" t="s">
        <v>22</v>
      </c>
      <c r="J45531" s="1" t="s">
        <v>143</v>
      </c>
      <c r="K45531" s="1"/>
      <c r="L45531" s="1" t="s">
        <v>24</v>
      </c>
      <c r="M45531" s="1" t="s">
        <v>35</v>
      </c>
      <c r="N45531" s="1" t="s">
        <v>26</v>
      </c>
      <c r="O45531" s="1" t="s">
        <v>44</v>
      </c>
      <c r="P45531" s="1" t="s">
        <v>45</v>
      </c>
      <c r="Q45531">
        <v>44138</v>
      </c>
      <c r="R45531" s="1" t="s">
        <v>867</v>
      </c>
      <c r="S45531">
        <v>29</v>
      </c>
    </row>
    <row r="45532" spans="1:19" x14ac:dyDescent="0.3">
      <c r="A45532">
        <v>3391761</v>
      </c>
      <c r="B45532" s="1" t="s">
        <v>30</v>
      </c>
      <c r="C45532">
        <v>43739</v>
      </c>
      <c r="D45532">
        <v>43739</v>
      </c>
      <c r="E45532" s="1" t="s">
        <v>343</v>
      </c>
      <c r="F45532">
        <v>37.668140000000001</v>
      </c>
      <c r="G45532">
        <v>-84.670067000000003</v>
      </c>
      <c r="H45532" s="1" t="s">
        <v>21</v>
      </c>
      <c r="I45532" s="1" t="s">
        <v>186</v>
      </c>
      <c r="J45532" s="1" t="s">
        <v>195</v>
      </c>
      <c r="K45532" s="1"/>
      <c r="L45532" s="1" t="s">
        <v>24</v>
      </c>
      <c r="M45532" s="1" t="s">
        <v>25</v>
      </c>
      <c r="N45532" s="1" t="s">
        <v>26</v>
      </c>
      <c r="O45532" s="1" t="s">
        <v>36</v>
      </c>
      <c r="P45532" s="1" t="s">
        <v>171</v>
      </c>
      <c r="Q45532">
        <v>43768</v>
      </c>
      <c r="R45532" s="1" t="s">
        <v>1428</v>
      </c>
      <c r="S45532">
        <v>29</v>
      </c>
    </row>
    <row r="45533" spans="1:19" x14ac:dyDescent="0.3">
      <c r="A45533">
        <v>3365569</v>
      </c>
      <c r="B45533" s="1" t="s">
        <v>30</v>
      </c>
      <c r="C45533">
        <v>43714</v>
      </c>
      <c r="D45533">
        <v>43714</v>
      </c>
      <c r="E45533" s="1" t="s">
        <v>96</v>
      </c>
      <c r="F45533">
        <v>40.388782999999997</v>
      </c>
      <c r="G45533">
        <v>-82.764915000000002</v>
      </c>
      <c r="H45533" s="1" t="s">
        <v>40</v>
      </c>
      <c r="I45533" s="1" t="s">
        <v>41</v>
      </c>
      <c r="J45533" s="1" t="s">
        <v>42</v>
      </c>
      <c r="K45533" s="1" t="s">
        <v>133</v>
      </c>
      <c r="L45533" s="1" t="s">
        <v>24</v>
      </c>
      <c r="M45533" s="1" t="s">
        <v>25</v>
      </c>
      <c r="N45533" s="1" t="s">
        <v>26</v>
      </c>
      <c r="O45533" s="1" t="s">
        <v>79</v>
      </c>
      <c r="P45533" s="1" t="s">
        <v>101</v>
      </c>
      <c r="Q45533">
        <v>43732</v>
      </c>
      <c r="R45533" s="1" t="s">
        <v>1242</v>
      </c>
      <c r="S45533">
        <v>18</v>
      </c>
    </row>
    <row r="45534" spans="1:19" x14ac:dyDescent="0.3">
      <c r="A45534">
        <v>5737094</v>
      </c>
      <c r="B45534" s="1" t="s">
        <v>122</v>
      </c>
      <c r="C45534">
        <v>44747</v>
      </c>
      <c r="D45534">
        <v>44747</v>
      </c>
      <c r="E45534" s="1" t="s">
        <v>82</v>
      </c>
      <c r="F45534">
        <v>33.040619</v>
      </c>
      <c r="G45534">
        <v>-83.643073999999999</v>
      </c>
      <c r="H45534" s="1" t="s">
        <v>62</v>
      </c>
      <c r="I45534" s="1" t="s">
        <v>63</v>
      </c>
      <c r="J45534" s="1" t="s">
        <v>83</v>
      </c>
      <c r="K45534" s="1" t="s">
        <v>305</v>
      </c>
      <c r="L45534" s="1" t="s">
        <v>24</v>
      </c>
      <c r="M45534" s="1" t="s">
        <v>25</v>
      </c>
      <c r="N45534" s="1" t="s">
        <v>26</v>
      </c>
      <c r="O45534" s="1" t="s">
        <v>36</v>
      </c>
      <c r="P45534" s="1" t="s">
        <v>37</v>
      </c>
      <c r="Q45534">
        <v>44762</v>
      </c>
      <c r="R45534" s="1" t="s">
        <v>645</v>
      </c>
      <c r="S45534">
        <v>15</v>
      </c>
    </row>
    <row r="45535" spans="1:19" x14ac:dyDescent="0.3">
      <c r="A45535">
        <v>3652460</v>
      </c>
      <c r="B45535" s="1" t="s">
        <v>19</v>
      </c>
      <c r="C45535">
        <v>43964</v>
      </c>
      <c r="D45535">
        <v>43965</v>
      </c>
      <c r="E45535" s="1" t="s">
        <v>280</v>
      </c>
      <c r="F45535">
        <v>39.059811000000003</v>
      </c>
      <c r="G45535">
        <v>-105.311104</v>
      </c>
      <c r="H45535" s="1" t="s">
        <v>47</v>
      </c>
      <c r="I45535" s="1" t="s">
        <v>54</v>
      </c>
      <c r="J45535" s="1" t="s">
        <v>92</v>
      </c>
      <c r="K45535" s="1" t="s">
        <v>93</v>
      </c>
      <c r="L45535" s="1" t="s">
        <v>24</v>
      </c>
      <c r="M45535" s="1" t="s">
        <v>35</v>
      </c>
      <c r="N45535" s="1" t="s">
        <v>26</v>
      </c>
      <c r="O45535" s="1" t="s">
        <v>44</v>
      </c>
      <c r="P45535" s="1" t="s">
        <v>168</v>
      </c>
      <c r="Q45535">
        <v>43980</v>
      </c>
      <c r="R45535" s="1" t="s">
        <v>264</v>
      </c>
      <c r="S45535">
        <v>16</v>
      </c>
    </row>
    <row r="45536" spans="1:19" x14ac:dyDescent="0.3">
      <c r="A45536">
        <v>5718931</v>
      </c>
      <c r="B45536" s="1" t="s">
        <v>19</v>
      </c>
      <c r="C45536">
        <v>44739</v>
      </c>
      <c r="D45536">
        <v>44740</v>
      </c>
      <c r="E45536" s="1" t="s">
        <v>123</v>
      </c>
      <c r="F45536">
        <v>43.326618000000003</v>
      </c>
      <c r="G45536">
        <v>-84.536095000000003</v>
      </c>
      <c r="H45536" s="1" t="s">
        <v>47</v>
      </c>
      <c r="I45536" s="1" t="s">
        <v>54</v>
      </c>
      <c r="J45536" s="1" t="s">
        <v>42</v>
      </c>
      <c r="K45536" s="1" t="s">
        <v>68</v>
      </c>
      <c r="L45536" s="1" t="s">
        <v>24</v>
      </c>
      <c r="M45536" s="1" t="s">
        <v>25</v>
      </c>
      <c r="N45536" s="1" t="s">
        <v>26</v>
      </c>
      <c r="O45536" s="1" t="s">
        <v>79</v>
      </c>
      <c r="P45536" s="1" t="s">
        <v>101</v>
      </c>
      <c r="Q45536">
        <v>44751</v>
      </c>
      <c r="R45536" s="1" t="s">
        <v>444</v>
      </c>
      <c r="S45536">
        <v>12</v>
      </c>
    </row>
    <row r="45537" spans="1:19" x14ac:dyDescent="0.3">
      <c r="A45537">
        <v>3986496</v>
      </c>
      <c r="B45537" s="1" t="s">
        <v>19</v>
      </c>
      <c r="C45537">
        <v>44167</v>
      </c>
      <c r="D45537">
        <v>44176</v>
      </c>
      <c r="E45537" s="1" t="s">
        <v>39</v>
      </c>
      <c r="F45537">
        <v>36.116202999999999</v>
      </c>
      <c r="G45537">
        <v>-119.68156399999999</v>
      </c>
      <c r="H45537" s="1" t="s">
        <v>62</v>
      </c>
      <c r="I45537" s="1" t="s">
        <v>63</v>
      </c>
      <c r="J45537" s="1" t="s">
        <v>83</v>
      </c>
      <c r="K45537" s="1" t="s">
        <v>104</v>
      </c>
      <c r="L45537" s="1" t="s">
        <v>24</v>
      </c>
      <c r="M45537" s="1" t="s">
        <v>25</v>
      </c>
      <c r="N45537" s="1" t="s">
        <v>26</v>
      </c>
      <c r="O45537" s="1" t="s">
        <v>44</v>
      </c>
      <c r="P45537" s="1" t="s">
        <v>45</v>
      </c>
      <c r="Q45537">
        <v>44173</v>
      </c>
      <c r="R45537" s="1" t="s">
        <v>1179</v>
      </c>
      <c r="S45537">
        <v>6</v>
      </c>
    </row>
    <row r="45538" spans="1:19" x14ac:dyDescent="0.3">
      <c r="A45538">
        <v>2727928</v>
      </c>
      <c r="B45538" s="1" t="s">
        <v>30</v>
      </c>
      <c r="C45538">
        <v>43052</v>
      </c>
      <c r="D45538">
        <v>43052</v>
      </c>
      <c r="E45538" s="1" t="s">
        <v>112</v>
      </c>
      <c r="F45538">
        <v>40.349457000000001</v>
      </c>
      <c r="G45538">
        <v>-88.986136999999999</v>
      </c>
      <c r="H45538" s="1" t="s">
        <v>62</v>
      </c>
      <c r="I45538" s="1" t="s">
        <v>63</v>
      </c>
      <c r="J45538" s="1" t="s">
        <v>77</v>
      </c>
      <c r="K45538" s="1" t="s">
        <v>329</v>
      </c>
      <c r="L45538" s="1" t="s">
        <v>24</v>
      </c>
      <c r="M45538" s="1" t="s">
        <v>25</v>
      </c>
      <c r="N45538" s="1" t="s">
        <v>26</v>
      </c>
      <c r="O45538" s="1" t="s">
        <v>79</v>
      </c>
      <c r="P45538" s="1" t="s">
        <v>101</v>
      </c>
      <c r="Q45538">
        <v>43079</v>
      </c>
      <c r="R45538" s="1" t="s">
        <v>1173</v>
      </c>
      <c r="S45538">
        <v>27</v>
      </c>
    </row>
    <row r="45539" spans="1:19" x14ac:dyDescent="0.3">
      <c r="A45539">
        <v>2727904</v>
      </c>
      <c r="B45539" s="1" t="s">
        <v>30</v>
      </c>
      <c r="C45539">
        <v>43052</v>
      </c>
      <c r="D45539">
        <v>43052</v>
      </c>
      <c r="E45539" s="1" t="s">
        <v>157</v>
      </c>
      <c r="F45539">
        <v>39.063946000000001</v>
      </c>
      <c r="G45539">
        <v>-76.802100999999993</v>
      </c>
      <c r="H45539" s="1" t="s">
        <v>62</v>
      </c>
      <c r="I45539" s="1" t="s">
        <v>63</v>
      </c>
      <c r="J45539" s="1" t="s">
        <v>83</v>
      </c>
      <c r="K45539" s="1" t="s">
        <v>104</v>
      </c>
      <c r="L45539" s="1" t="s">
        <v>24</v>
      </c>
      <c r="M45539" s="1" t="s">
        <v>25</v>
      </c>
      <c r="N45539" s="1" t="s">
        <v>26</v>
      </c>
      <c r="O45539" s="1" t="s">
        <v>36</v>
      </c>
      <c r="P45539" s="1" t="s">
        <v>37</v>
      </c>
      <c r="Q45539">
        <v>43078</v>
      </c>
      <c r="R45539" s="1" t="s">
        <v>210</v>
      </c>
      <c r="S45539">
        <v>26</v>
      </c>
    </row>
    <row r="45540" spans="1:19" x14ac:dyDescent="0.3">
      <c r="A45540">
        <v>3975747</v>
      </c>
      <c r="B45540" s="1" t="s">
        <v>30</v>
      </c>
      <c r="C45540">
        <v>44161</v>
      </c>
      <c r="D45540">
        <v>44161</v>
      </c>
      <c r="E45540" s="1" t="s">
        <v>150</v>
      </c>
      <c r="F45540">
        <v>42.230170999999999</v>
      </c>
      <c r="G45540">
        <v>-71.530106000000004</v>
      </c>
      <c r="H45540" s="1" t="s">
        <v>32</v>
      </c>
      <c r="I45540" s="1" t="s">
        <v>175</v>
      </c>
      <c r="J45540" s="1" t="s">
        <v>692</v>
      </c>
      <c r="K45540" s="1"/>
      <c r="L45540" s="1" t="s">
        <v>24</v>
      </c>
      <c r="M45540" s="1" t="s">
        <v>25</v>
      </c>
      <c r="N45540" s="1" t="s">
        <v>26</v>
      </c>
      <c r="O45540" s="1" t="s">
        <v>27</v>
      </c>
      <c r="P45540" s="1" t="s">
        <v>94</v>
      </c>
      <c r="Q45540">
        <v>44163</v>
      </c>
      <c r="R45540" s="1" t="s">
        <v>885</v>
      </c>
      <c r="S45540">
        <v>2</v>
      </c>
    </row>
    <row r="45541" spans="1:19" x14ac:dyDescent="0.3">
      <c r="A45541">
        <v>3972265</v>
      </c>
      <c r="B45541" s="1" t="s">
        <v>30</v>
      </c>
      <c r="C45541">
        <v>44159</v>
      </c>
      <c r="D45541">
        <v>44159</v>
      </c>
      <c r="E45541" s="1" t="s">
        <v>39</v>
      </c>
      <c r="F45541">
        <v>36.116202999999999</v>
      </c>
      <c r="G45541">
        <v>-119.68156399999999</v>
      </c>
      <c r="H45541" s="1" t="s">
        <v>40</v>
      </c>
      <c r="I45541" s="1" t="s">
        <v>41</v>
      </c>
      <c r="J45541" s="1" t="s">
        <v>42</v>
      </c>
      <c r="K45541" s="1" t="s">
        <v>133</v>
      </c>
      <c r="L45541" s="1" t="s">
        <v>24</v>
      </c>
      <c r="M45541" s="1" t="s">
        <v>25</v>
      </c>
      <c r="N45541" s="1" t="s">
        <v>26</v>
      </c>
      <c r="O45541" s="1" t="s">
        <v>44</v>
      </c>
      <c r="P45541" s="1" t="s">
        <v>45</v>
      </c>
      <c r="Q45541">
        <v>44163</v>
      </c>
      <c r="R45541" s="1" t="s">
        <v>1011</v>
      </c>
      <c r="S45541">
        <v>4</v>
      </c>
    </row>
    <row r="45542" spans="1:19" x14ac:dyDescent="0.3">
      <c r="A45542">
        <v>6510538</v>
      </c>
      <c r="B45542" s="1" t="s">
        <v>30</v>
      </c>
      <c r="C45542">
        <v>44957</v>
      </c>
      <c r="D45542">
        <v>44957</v>
      </c>
      <c r="E45542" s="1" t="s">
        <v>20</v>
      </c>
      <c r="F45542">
        <v>42.165725999999999</v>
      </c>
      <c r="G45542">
        <v>-74.948051000000007</v>
      </c>
      <c r="H45542" s="1" t="s">
        <v>47</v>
      </c>
      <c r="I45542" s="1" t="s">
        <v>54</v>
      </c>
      <c r="J45542" s="1" t="s">
        <v>372</v>
      </c>
      <c r="K45542" s="1" t="s">
        <v>385</v>
      </c>
      <c r="L45542" s="1" t="s">
        <v>24</v>
      </c>
      <c r="M45542" s="1" t="s">
        <v>25</v>
      </c>
      <c r="N45542" s="1" t="s">
        <v>189</v>
      </c>
      <c r="O45542" s="1" t="s">
        <v>27</v>
      </c>
      <c r="P45542" s="1" t="s">
        <v>28</v>
      </c>
      <c r="Q45542">
        <v>44960</v>
      </c>
      <c r="R45542" s="1" t="s">
        <v>184</v>
      </c>
      <c r="S45542">
        <v>3</v>
      </c>
    </row>
    <row r="45543" spans="1:19" x14ac:dyDescent="0.3">
      <c r="A45543">
        <v>3204228</v>
      </c>
      <c r="B45543" s="1" t="s">
        <v>30</v>
      </c>
      <c r="C45543">
        <v>43562</v>
      </c>
      <c r="D45543">
        <v>43566</v>
      </c>
      <c r="E45543" s="1" t="s">
        <v>138</v>
      </c>
      <c r="F45543">
        <v>47.400902000000002</v>
      </c>
      <c r="G45543">
        <v>-121.490494</v>
      </c>
      <c r="H45543" s="1" t="s">
        <v>47</v>
      </c>
      <c r="I45543" s="1" t="s">
        <v>54</v>
      </c>
      <c r="J45543" s="1" t="s">
        <v>227</v>
      </c>
      <c r="K45543" s="1" t="s">
        <v>296</v>
      </c>
      <c r="L45543" s="1" t="s">
        <v>24</v>
      </c>
      <c r="M45543" s="1" t="s">
        <v>25</v>
      </c>
      <c r="N45543" s="1" t="s">
        <v>26</v>
      </c>
      <c r="O45543" s="1" t="s">
        <v>44</v>
      </c>
      <c r="P45543" s="1" t="s">
        <v>45</v>
      </c>
      <c r="Q45543">
        <v>43589</v>
      </c>
      <c r="R45543" s="1" t="s">
        <v>1131</v>
      </c>
      <c r="S45543">
        <v>27</v>
      </c>
    </row>
    <row r="45544" spans="1:19" x14ac:dyDescent="0.3">
      <c r="A45544">
        <v>3355502</v>
      </c>
      <c r="B45544" s="1" t="s">
        <v>19</v>
      </c>
      <c r="C45544">
        <v>43703</v>
      </c>
      <c r="D45544">
        <v>43704</v>
      </c>
      <c r="E45544" s="1" t="s">
        <v>173</v>
      </c>
      <c r="F45544">
        <v>33.729759000000001</v>
      </c>
      <c r="G45544">
        <v>-111.43122099999999</v>
      </c>
      <c r="H45544" s="1" t="s">
        <v>62</v>
      </c>
      <c r="I45544" s="1" t="s">
        <v>63</v>
      </c>
      <c r="J45544" s="1" t="s">
        <v>83</v>
      </c>
      <c r="K45544" s="1" t="s">
        <v>104</v>
      </c>
      <c r="L45544" s="1" t="s">
        <v>24</v>
      </c>
      <c r="M45544" s="1" t="s">
        <v>35</v>
      </c>
      <c r="N45544" s="1" t="s">
        <v>26</v>
      </c>
      <c r="O45544" s="1" t="s">
        <v>44</v>
      </c>
      <c r="P45544" s="1" t="s">
        <v>168</v>
      </c>
      <c r="Q45544">
        <v>43717</v>
      </c>
      <c r="R45544" s="1" t="s">
        <v>1127</v>
      </c>
      <c r="S45544">
        <v>14</v>
      </c>
    </row>
    <row r="45545" spans="1:19" x14ac:dyDescent="0.3">
      <c r="A45545">
        <v>3698762</v>
      </c>
      <c r="B45545" s="1" t="s">
        <v>30</v>
      </c>
      <c r="C45545">
        <v>43996</v>
      </c>
      <c r="D45545">
        <v>43996</v>
      </c>
      <c r="E45545" s="1" t="s">
        <v>82</v>
      </c>
      <c r="F45545">
        <v>33.040619</v>
      </c>
      <c r="G45545">
        <v>-83.643073999999999</v>
      </c>
      <c r="H45545" s="1" t="s">
        <v>40</v>
      </c>
      <c r="I45545" s="1" t="s">
        <v>41</v>
      </c>
      <c r="J45545" s="1" t="s">
        <v>299</v>
      </c>
      <c r="K45545" s="1" t="s">
        <v>307</v>
      </c>
      <c r="L45545" s="1" t="s">
        <v>24</v>
      </c>
      <c r="M45545" s="1" t="s">
        <v>106</v>
      </c>
      <c r="N45545" s="1" t="s">
        <v>26</v>
      </c>
      <c r="O45545" s="1" t="s">
        <v>36</v>
      </c>
      <c r="P45545" s="1" t="s">
        <v>37</v>
      </c>
      <c r="Q45545">
        <v>44012</v>
      </c>
      <c r="R45545" s="1" t="s">
        <v>920</v>
      </c>
      <c r="S45545">
        <v>16</v>
      </c>
    </row>
    <row r="45546" spans="1:19" x14ac:dyDescent="0.3">
      <c r="A45546">
        <v>4109156</v>
      </c>
      <c r="B45546" s="1" t="s">
        <v>30</v>
      </c>
      <c r="C45546">
        <v>44228</v>
      </c>
      <c r="D45546">
        <v>44228</v>
      </c>
      <c r="E45546" s="1" t="s">
        <v>53</v>
      </c>
      <c r="F45546">
        <v>37.769337</v>
      </c>
      <c r="G45546">
        <v>-78.169967999999997</v>
      </c>
      <c r="H45546" s="1" t="s">
        <v>21</v>
      </c>
      <c r="I45546" s="1" t="s">
        <v>22</v>
      </c>
      <c r="J45546" s="1" t="s">
        <v>143</v>
      </c>
      <c r="K45546" s="1"/>
      <c r="L45546" s="1" t="s">
        <v>24</v>
      </c>
      <c r="M45546" s="1" t="s">
        <v>25</v>
      </c>
      <c r="N45546" s="1" t="s">
        <v>26</v>
      </c>
      <c r="O45546" s="1" t="s">
        <v>36</v>
      </c>
      <c r="P45546" s="1" t="s">
        <v>37</v>
      </c>
      <c r="Q45546">
        <v>44239</v>
      </c>
      <c r="R45546" s="1" t="s">
        <v>612</v>
      </c>
      <c r="S45546">
        <v>11</v>
      </c>
    </row>
    <row r="45547" spans="1:19" x14ac:dyDescent="0.3">
      <c r="A45547">
        <v>2674927</v>
      </c>
      <c r="B45547" s="1" t="s">
        <v>19</v>
      </c>
      <c r="C45547">
        <v>42991</v>
      </c>
      <c r="D45547">
        <v>42993</v>
      </c>
      <c r="E45547" s="1" t="s">
        <v>31</v>
      </c>
      <c r="F45547">
        <v>27.766279000000001</v>
      </c>
      <c r="G45547">
        <v>-81.686783000000005</v>
      </c>
      <c r="H45547" s="1" t="s">
        <v>62</v>
      </c>
      <c r="I45547" s="1" t="s">
        <v>63</v>
      </c>
      <c r="J45547" s="1" t="s">
        <v>119</v>
      </c>
      <c r="K45547" s="1" t="s">
        <v>129</v>
      </c>
      <c r="L45547" s="1" t="s">
        <v>24</v>
      </c>
      <c r="M45547" s="1" t="s">
        <v>35</v>
      </c>
      <c r="N45547" s="1" t="s">
        <v>26</v>
      </c>
      <c r="O45547" s="1" t="s">
        <v>36</v>
      </c>
      <c r="P45547" s="1" t="s">
        <v>37</v>
      </c>
      <c r="Q45547">
        <v>43013</v>
      </c>
      <c r="R45547" s="1" t="s">
        <v>1321</v>
      </c>
      <c r="S45547">
        <v>22</v>
      </c>
    </row>
    <row r="45548" spans="1:19" x14ac:dyDescent="0.3">
      <c r="A45548">
        <v>2721375</v>
      </c>
      <c r="B45548" s="1" t="s">
        <v>19</v>
      </c>
      <c r="C45548">
        <v>43042</v>
      </c>
      <c r="D45548">
        <v>43045</v>
      </c>
      <c r="E45548" s="1" t="s">
        <v>39</v>
      </c>
      <c r="F45548">
        <v>36.116202999999999</v>
      </c>
      <c r="G45548">
        <v>-119.68156399999999</v>
      </c>
      <c r="H45548" s="1" t="s">
        <v>62</v>
      </c>
      <c r="I45548" s="1" t="s">
        <v>73</v>
      </c>
      <c r="J45548" s="1" t="s">
        <v>83</v>
      </c>
      <c r="K45548" s="1" t="s">
        <v>84</v>
      </c>
      <c r="L45548" s="1" t="s">
        <v>24</v>
      </c>
      <c r="M45548" s="1" t="s">
        <v>25</v>
      </c>
      <c r="N45548" s="1" t="s">
        <v>26</v>
      </c>
      <c r="O45548" s="1" t="s">
        <v>44</v>
      </c>
      <c r="P45548" s="1" t="s">
        <v>45</v>
      </c>
      <c r="Q45548">
        <v>43055</v>
      </c>
      <c r="R45548" s="1" t="s">
        <v>760</v>
      </c>
      <c r="S45548">
        <v>13</v>
      </c>
    </row>
    <row r="45549" spans="1:19" x14ac:dyDescent="0.3">
      <c r="A45549">
        <v>3579948</v>
      </c>
      <c r="B45549" s="1" t="s">
        <v>30</v>
      </c>
      <c r="C45549">
        <v>43915</v>
      </c>
      <c r="D45549">
        <v>43915</v>
      </c>
      <c r="E45549" s="1" t="s">
        <v>53</v>
      </c>
      <c r="F45549">
        <v>37.769337</v>
      </c>
      <c r="G45549">
        <v>-78.169967999999997</v>
      </c>
      <c r="H45549" s="1" t="s">
        <v>21</v>
      </c>
      <c r="I45549" s="1" t="s">
        <v>186</v>
      </c>
      <c r="J45549" s="1" t="s">
        <v>366</v>
      </c>
      <c r="K45549" s="1"/>
      <c r="L45549" s="1" t="s">
        <v>24</v>
      </c>
      <c r="M45549" s="1" t="s">
        <v>25</v>
      </c>
      <c r="N45549" s="1" t="s">
        <v>26</v>
      </c>
      <c r="O45549" s="1" t="s">
        <v>36</v>
      </c>
      <c r="P45549" s="1" t="s">
        <v>37</v>
      </c>
      <c r="Q45549">
        <v>43943</v>
      </c>
      <c r="R45549" s="1" t="s">
        <v>1356</v>
      </c>
      <c r="S45549">
        <v>28</v>
      </c>
    </row>
    <row r="45550" spans="1:19" x14ac:dyDescent="0.3">
      <c r="A45550">
        <v>3390454</v>
      </c>
      <c r="B45550" s="1" t="s">
        <v>19</v>
      </c>
      <c r="C45550">
        <v>43735</v>
      </c>
      <c r="D45550">
        <v>43738</v>
      </c>
      <c r="E45550" s="1" t="s">
        <v>325</v>
      </c>
      <c r="F45550">
        <v>45.694454</v>
      </c>
      <c r="G45550">
        <v>-93.900192000000004</v>
      </c>
      <c r="H45550" s="1" t="s">
        <v>62</v>
      </c>
      <c r="I45550" s="1" t="s">
        <v>73</v>
      </c>
      <c r="J45550" s="1" t="s">
        <v>83</v>
      </c>
      <c r="K45550" s="1" t="s">
        <v>208</v>
      </c>
      <c r="L45550" s="1"/>
      <c r="M45550" s="1" t="s">
        <v>25</v>
      </c>
      <c r="N45550" s="1" t="s">
        <v>26</v>
      </c>
      <c r="O45550" s="1" t="s">
        <v>79</v>
      </c>
      <c r="P45550" s="1" t="s">
        <v>80</v>
      </c>
      <c r="Q45550">
        <v>43738</v>
      </c>
      <c r="R45550" s="1" t="s">
        <v>525</v>
      </c>
      <c r="S45550">
        <v>3</v>
      </c>
    </row>
    <row r="45551" spans="1:19" x14ac:dyDescent="0.3">
      <c r="A45551">
        <v>4574658</v>
      </c>
      <c r="B45551" s="1" t="s">
        <v>19</v>
      </c>
      <c r="C45551">
        <v>44403</v>
      </c>
      <c r="D45551">
        <v>44403</v>
      </c>
      <c r="E45551" s="1" t="s">
        <v>173</v>
      </c>
      <c r="F45551">
        <v>33.729759000000001</v>
      </c>
      <c r="G45551">
        <v>-111.43122099999999</v>
      </c>
      <c r="H45551" s="1" t="s">
        <v>47</v>
      </c>
      <c r="I45551" s="1" t="s">
        <v>214</v>
      </c>
      <c r="J45551" s="1" t="s">
        <v>249</v>
      </c>
      <c r="K45551" s="1" t="s">
        <v>769</v>
      </c>
      <c r="L45551" s="1" t="s">
        <v>24</v>
      </c>
      <c r="M45551" s="1" t="s">
        <v>35</v>
      </c>
      <c r="N45551" s="1" t="s">
        <v>26</v>
      </c>
      <c r="O45551" s="1" t="s">
        <v>44</v>
      </c>
      <c r="P45551" s="1" t="s">
        <v>168</v>
      </c>
      <c r="Q45551">
        <v>44419</v>
      </c>
      <c r="R45551" s="1" t="s">
        <v>404</v>
      </c>
      <c r="S45551">
        <v>16</v>
      </c>
    </row>
    <row r="45552" spans="1:19" x14ac:dyDescent="0.3">
      <c r="A45552">
        <v>3937957</v>
      </c>
      <c r="B45552" s="1" t="s">
        <v>122</v>
      </c>
      <c r="C45552">
        <v>44140</v>
      </c>
      <c r="D45552">
        <v>44140</v>
      </c>
      <c r="E45552" s="1" t="s">
        <v>157</v>
      </c>
      <c r="F45552">
        <v>39.063946000000001</v>
      </c>
      <c r="G45552">
        <v>-76.802100999999993</v>
      </c>
      <c r="H45552" s="1" t="s">
        <v>47</v>
      </c>
      <c r="I45552" s="1" t="s">
        <v>214</v>
      </c>
      <c r="J45552" s="1" t="s">
        <v>49</v>
      </c>
      <c r="K45552" s="1" t="s">
        <v>50</v>
      </c>
      <c r="L45552" s="1" t="s">
        <v>24</v>
      </c>
      <c r="M45552" s="1" t="s">
        <v>25</v>
      </c>
      <c r="N45552" s="1" t="s">
        <v>26</v>
      </c>
      <c r="O45552" s="1" t="s">
        <v>36</v>
      </c>
      <c r="P45552" s="1" t="s">
        <v>37</v>
      </c>
      <c r="Q45552">
        <v>44150</v>
      </c>
      <c r="R45552" s="1" t="s">
        <v>1007</v>
      </c>
      <c r="S45552">
        <v>10</v>
      </c>
    </row>
    <row r="45553" spans="1:19" x14ac:dyDescent="0.3">
      <c r="A45553">
        <v>3641687</v>
      </c>
      <c r="B45553" s="1" t="s">
        <v>30</v>
      </c>
      <c r="C45553">
        <v>43958</v>
      </c>
      <c r="D45553">
        <v>43958</v>
      </c>
      <c r="E45553" s="1" t="s">
        <v>31</v>
      </c>
      <c r="F45553">
        <v>27.766279000000001</v>
      </c>
      <c r="G45553">
        <v>-81.686783000000005</v>
      </c>
      <c r="H45553" s="1" t="s">
        <v>40</v>
      </c>
      <c r="I45553" s="1" t="s">
        <v>41</v>
      </c>
      <c r="J45553" s="1" t="s">
        <v>42</v>
      </c>
      <c r="K45553" s="1" t="s">
        <v>43</v>
      </c>
      <c r="L45553" s="1" t="s">
        <v>24</v>
      </c>
      <c r="M45553" s="1" t="s">
        <v>25</v>
      </c>
      <c r="N45553" s="1" t="s">
        <v>26</v>
      </c>
      <c r="O45553" s="1" t="s">
        <v>36</v>
      </c>
      <c r="P45553" s="1" t="s">
        <v>37</v>
      </c>
      <c r="Q45553">
        <v>43963</v>
      </c>
      <c r="R45553" s="1" t="s">
        <v>74</v>
      </c>
      <c r="S45553">
        <v>5</v>
      </c>
    </row>
    <row r="45554" spans="1:19" x14ac:dyDescent="0.3">
      <c r="A45554">
        <v>3559799</v>
      </c>
      <c r="B45554" s="1" t="s">
        <v>30</v>
      </c>
      <c r="C45554">
        <v>43899</v>
      </c>
      <c r="D45554">
        <v>43899</v>
      </c>
      <c r="E45554" s="1" t="s">
        <v>173</v>
      </c>
      <c r="F45554">
        <v>33.729759000000001</v>
      </c>
      <c r="G45554">
        <v>-111.43122099999999</v>
      </c>
      <c r="H45554" s="1" t="s">
        <v>47</v>
      </c>
      <c r="I45554" s="1" t="s">
        <v>54</v>
      </c>
      <c r="J45554" s="1" t="s">
        <v>163</v>
      </c>
      <c r="K45554" s="1" t="s">
        <v>198</v>
      </c>
      <c r="L45554" s="1" t="s">
        <v>24</v>
      </c>
      <c r="M45554" s="1" t="s">
        <v>25</v>
      </c>
      <c r="N45554" s="1" t="s">
        <v>26</v>
      </c>
      <c r="O45554" s="1" t="s">
        <v>44</v>
      </c>
      <c r="P45554" s="1" t="s">
        <v>168</v>
      </c>
      <c r="Q45554">
        <v>43902</v>
      </c>
      <c r="R45554" s="1" t="s">
        <v>363</v>
      </c>
      <c r="S45554">
        <v>3</v>
      </c>
    </row>
    <row r="45555" spans="1:19" x14ac:dyDescent="0.3">
      <c r="A45555">
        <v>4131619</v>
      </c>
      <c r="B45555" s="1" t="s">
        <v>30</v>
      </c>
      <c r="C45555">
        <v>44238</v>
      </c>
      <c r="D45555">
        <v>44238</v>
      </c>
      <c r="E45555" s="1" t="s">
        <v>82</v>
      </c>
      <c r="F45555">
        <v>33.040619</v>
      </c>
      <c r="G45555">
        <v>-83.643073999999999</v>
      </c>
      <c r="H45555" s="1" t="s">
        <v>21</v>
      </c>
      <c r="I45555" s="1" t="s">
        <v>22</v>
      </c>
      <c r="J45555" s="1" t="s">
        <v>143</v>
      </c>
      <c r="K45555" s="1"/>
      <c r="L45555" s="1" t="s">
        <v>24</v>
      </c>
      <c r="M45555" s="1" t="s">
        <v>25</v>
      </c>
      <c r="N45555" s="1" t="s">
        <v>26</v>
      </c>
      <c r="O45555" s="1" t="s">
        <v>36</v>
      </c>
      <c r="P45555" s="1" t="s">
        <v>37</v>
      </c>
      <c r="Q45555">
        <v>44250</v>
      </c>
      <c r="R45555" s="1" t="s">
        <v>176</v>
      </c>
      <c r="S45555">
        <v>12</v>
      </c>
    </row>
    <row r="45556" spans="1:19" x14ac:dyDescent="0.3">
      <c r="A45556">
        <v>4438665</v>
      </c>
      <c r="B45556" s="1" t="s">
        <v>19</v>
      </c>
      <c r="C45556">
        <v>44354</v>
      </c>
      <c r="D45556">
        <v>44354</v>
      </c>
      <c r="E45556" s="1" t="s">
        <v>20</v>
      </c>
      <c r="F45556">
        <v>42.165725999999999</v>
      </c>
      <c r="G45556">
        <v>-74.948051000000007</v>
      </c>
      <c r="H45556" s="1" t="s">
        <v>62</v>
      </c>
      <c r="I45556" s="1" t="s">
        <v>63</v>
      </c>
      <c r="J45556" s="1" t="s">
        <v>302</v>
      </c>
      <c r="K45556" s="1" t="s">
        <v>303</v>
      </c>
      <c r="L45556" s="1" t="s">
        <v>24</v>
      </c>
      <c r="M45556" s="1" t="s">
        <v>35</v>
      </c>
      <c r="N45556" s="1" t="s">
        <v>26</v>
      </c>
      <c r="O45556" s="1" t="s">
        <v>27</v>
      </c>
      <c r="P45556" s="1" t="s">
        <v>28</v>
      </c>
      <c r="Q45556">
        <v>44373</v>
      </c>
      <c r="R45556" s="1" t="s">
        <v>802</v>
      </c>
      <c r="S45556">
        <v>19</v>
      </c>
    </row>
    <row r="45557" spans="1:19" x14ac:dyDescent="0.3">
      <c r="A45557">
        <v>4402012</v>
      </c>
      <c r="B45557" s="1" t="s">
        <v>19</v>
      </c>
      <c r="C45557">
        <v>44337</v>
      </c>
      <c r="D45557">
        <v>44340</v>
      </c>
      <c r="E45557" s="1" t="s">
        <v>20</v>
      </c>
      <c r="F45557">
        <v>42.165725999999999</v>
      </c>
      <c r="G45557">
        <v>-74.948051000000007</v>
      </c>
      <c r="H45557" s="1" t="s">
        <v>62</v>
      </c>
      <c r="I45557" s="1" t="s">
        <v>63</v>
      </c>
      <c r="J45557" s="1" t="s">
        <v>83</v>
      </c>
      <c r="K45557" s="1" t="s">
        <v>305</v>
      </c>
      <c r="L45557" s="1" t="s">
        <v>24</v>
      </c>
      <c r="M45557" s="1" t="s">
        <v>35</v>
      </c>
      <c r="N45557" s="1" t="s">
        <v>26</v>
      </c>
      <c r="O45557" s="1" t="s">
        <v>27</v>
      </c>
      <c r="P45557" s="1" t="s">
        <v>28</v>
      </c>
      <c r="Q45557">
        <v>44351</v>
      </c>
      <c r="R45557" s="1" t="s">
        <v>847</v>
      </c>
      <c r="S45557">
        <v>14</v>
      </c>
    </row>
    <row r="45558" spans="1:19" x14ac:dyDescent="0.3">
      <c r="A45558">
        <v>6501259</v>
      </c>
      <c r="B45558" s="1" t="s">
        <v>30</v>
      </c>
      <c r="C45558">
        <v>44956</v>
      </c>
      <c r="D45558">
        <v>44956</v>
      </c>
      <c r="E45558" s="1" t="s">
        <v>82</v>
      </c>
      <c r="F45558">
        <v>33.040619</v>
      </c>
      <c r="G45558">
        <v>-83.643073999999999</v>
      </c>
      <c r="H45558" s="1" t="s">
        <v>47</v>
      </c>
      <c r="I45558" s="1" t="s">
        <v>54</v>
      </c>
      <c r="J45558" s="1" t="s">
        <v>58</v>
      </c>
      <c r="K45558" s="1" t="s">
        <v>59</v>
      </c>
      <c r="L45558" s="1" t="s">
        <v>24</v>
      </c>
      <c r="M45558" s="1" t="s">
        <v>25</v>
      </c>
      <c r="N45558" s="1" t="s">
        <v>189</v>
      </c>
      <c r="O45558" s="1" t="s">
        <v>36</v>
      </c>
      <c r="P45558" s="1" t="s">
        <v>37</v>
      </c>
      <c r="Q45558">
        <v>44973</v>
      </c>
      <c r="R45558" s="1" t="s">
        <v>90</v>
      </c>
      <c r="S45558">
        <v>17</v>
      </c>
    </row>
    <row r="45559" spans="1:19" x14ac:dyDescent="0.3">
      <c r="A45559">
        <v>3209482</v>
      </c>
      <c r="B45559" s="1" t="s">
        <v>30</v>
      </c>
      <c r="C45559">
        <v>43566</v>
      </c>
      <c r="D45559">
        <v>43566</v>
      </c>
      <c r="E45559" s="1" t="s">
        <v>123</v>
      </c>
      <c r="F45559">
        <v>43.326618000000003</v>
      </c>
      <c r="G45559">
        <v>-84.536095000000003</v>
      </c>
      <c r="H45559" s="1" t="s">
        <v>40</v>
      </c>
      <c r="I45559" s="1" t="s">
        <v>41</v>
      </c>
      <c r="J45559" s="1" t="s">
        <v>113</v>
      </c>
      <c r="K45559" s="1" t="s">
        <v>154</v>
      </c>
      <c r="L45559" s="1" t="s">
        <v>24</v>
      </c>
      <c r="M45559" s="1" t="s">
        <v>25</v>
      </c>
      <c r="N45559" s="1" t="s">
        <v>26</v>
      </c>
      <c r="O45559" s="1" t="s">
        <v>79</v>
      </c>
      <c r="P45559" s="1" t="s">
        <v>101</v>
      </c>
      <c r="Q45559">
        <v>43582</v>
      </c>
      <c r="R45559" s="1" t="s">
        <v>434</v>
      </c>
      <c r="S45559">
        <v>16</v>
      </c>
    </row>
    <row r="45560" spans="1:19" x14ac:dyDescent="0.3">
      <c r="A45560">
        <v>3369670</v>
      </c>
      <c r="B45560" s="1" t="s">
        <v>30</v>
      </c>
      <c r="C45560">
        <v>43718</v>
      </c>
      <c r="D45560">
        <v>43718</v>
      </c>
      <c r="E45560" s="1" t="s">
        <v>31</v>
      </c>
      <c r="F45560">
        <v>27.766279000000001</v>
      </c>
      <c r="G45560">
        <v>-81.686783000000005</v>
      </c>
      <c r="H45560" s="1" t="s">
        <v>62</v>
      </c>
      <c r="I45560" s="1" t="s">
        <v>63</v>
      </c>
      <c r="J45560" s="1" t="s">
        <v>119</v>
      </c>
      <c r="K45560" s="1" t="s">
        <v>129</v>
      </c>
      <c r="L45560" s="1" t="s">
        <v>24</v>
      </c>
      <c r="M45560" s="1" t="s">
        <v>25</v>
      </c>
      <c r="N45560" s="1" t="s">
        <v>26</v>
      </c>
      <c r="O45560" s="1" t="s">
        <v>36</v>
      </c>
      <c r="P45560" s="1" t="s">
        <v>37</v>
      </c>
      <c r="Q45560">
        <v>43736</v>
      </c>
      <c r="R45560" s="1" t="s">
        <v>1154</v>
      </c>
      <c r="S45560">
        <v>18</v>
      </c>
    </row>
    <row r="45561" spans="1:19" x14ac:dyDescent="0.3">
      <c r="A45561">
        <v>3911536</v>
      </c>
      <c r="B45561" s="1" t="s">
        <v>30</v>
      </c>
      <c r="C45561">
        <v>44125</v>
      </c>
      <c r="D45561">
        <v>44127</v>
      </c>
      <c r="E45561" s="1" t="s">
        <v>150</v>
      </c>
      <c r="F45561">
        <v>42.230170999999999</v>
      </c>
      <c r="G45561">
        <v>-71.530106000000004</v>
      </c>
      <c r="H45561" s="1" t="s">
        <v>62</v>
      </c>
      <c r="I45561" s="1" t="s">
        <v>63</v>
      </c>
      <c r="J45561" s="1" t="s">
        <v>83</v>
      </c>
      <c r="K45561" s="1" t="s">
        <v>84</v>
      </c>
      <c r="L45561" s="1" t="s">
        <v>24</v>
      </c>
      <c r="M45561" s="1" t="s">
        <v>25</v>
      </c>
      <c r="N45561" s="1" t="s">
        <v>26</v>
      </c>
      <c r="O45561" s="1" t="s">
        <v>27</v>
      </c>
      <c r="P45561" s="1" t="s">
        <v>94</v>
      </c>
      <c r="Q45561">
        <v>44134</v>
      </c>
      <c r="R45561" s="1" t="s">
        <v>486</v>
      </c>
      <c r="S45561">
        <v>9</v>
      </c>
    </row>
    <row r="45562" spans="1:19" x14ac:dyDescent="0.3">
      <c r="A45562">
        <v>3203209</v>
      </c>
      <c r="B45562" s="1" t="s">
        <v>30</v>
      </c>
      <c r="C45562">
        <v>43560</v>
      </c>
      <c r="D45562">
        <v>43560</v>
      </c>
      <c r="E45562" s="1" t="s">
        <v>39</v>
      </c>
      <c r="F45562">
        <v>36.116202999999999</v>
      </c>
      <c r="G45562">
        <v>-119.68156399999999</v>
      </c>
      <c r="H45562" s="1" t="s">
        <v>62</v>
      </c>
      <c r="I45562" s="1" t="s">
        <v>63</v>
      </c>
      <c r="J45562" s="1" t="s">
        <v>64</v>
      </c>
      <c r="K45562" s="1" t="s">
        <v>65</v>
      </c>
      <c r="L45562" s="1" t="s">
        <v>24</v>
      </c>
      <c r="M45562" s="1" t="s">
        <v>35</v>
      </c>
      <c r="N45562" s="1" t="s">
        <v>26</v>
      </c>
      <c r="O45562" s="1" t="s">
        <v>44</v>
      </c>
      <c r="P45562" s="1" t="s">
        <v>45</v>
      </c>
      <c r="Q45562">
        <v>43564</v>
      </c>
      <c r="R45562" s="1" t="s">
        <v>1122</v>
      </c>
      <c r="S45562">
        <v>4</v>
      </c>
    </row>
    <row r="45563" spans="1:19" x14ac:dyDescent="0.3">
      <c r="A45563">
        <v>3813324</v>
      </c>
      <c r="B45563" s="1" t="s">
        <v>30</v>
      </c>
      <c r="C45563">
        <v>44068</v>
      </c>
      <c r="D45563">
        <v>44068</v>
      </c>
      <c r="E45563" s="1" t="s">
        <v>31</v>
      </c>
      <c r="F45563">
        <v>27.766279000000001</v>
      </c>
      <c r="G45563">
        <v>-81.686783000000005</v>
      </c>
      <c r="H45563" s="1" t="s">
        <v>131</v>
      </c>
      <c r="I45563" s="1" t="s">
        <v>132</v>
      </c>
      <c r="J45563" s="1" t="s">
        <v>958</v>
      </c>
      <c r="K45563" s="1"/>
      <c r="L45563" s="1" t="s">
        <v>24</v>
      </c>
      <c r="M45563" s="1" t="s">
        <v>35</v>
      </c>
      <c r="N45563" s="1" t="s">
        <v>26</v>
      </c>
      <c r="O45563" s="1" t="s">
        <v>36</v>
      </c>
      <c r="P45563" s="1" t="s">
        <v>37</v>
      </c>
      <c r="Q45563">
        <v>44079</v>
      </c>
      <c r="R45563" s="1" t="s">
        <v>480</v>
      </c>
      <c r="S45563">
        <v>11</v>
      </c>
    </row>
    <row r="45564" spans="1:19" x14ac:dyDescent="0.3">
      <c r="A45564">
        <v>4056014</v>
      </c>
      <c r="B45564" s="1" t="s">
        <v>122</v>
      </c>
      <c r="C45564">
        <v>44204</v>
      </c>
      <c r="D45564">
        <v>44217</v>
      </c>
      <c r="E45564" s="1" t="s">
        <v>39</v>
      </c>
      <c r="F45564">
        <v>36.116202999999999</v>
      </c>
      <c r="G45564">
        <v>-119.68156399999999</v>
      </c>
      <c r="H45564" s="1" t="s">
        <v>47</v>
      </c>
      <c r="I45564" s="1" t="s">
        <v>214</v>
      </c>
      <c r="J45564" s="1" t="s">
        <v>249</v>
      </c>
      <c r="K45564" s="1" t="s">
        <v>250</v>
      </c>
      <c r="L45564" s="1" t="s">
        <v>24</v>
      </c>
      <c r="M45564" s="1" t="s">
        <v>35</v>
      </c>
      <c r="N45564" s="1" t="s">
        <v>26</v>
      </c>
      <c r="O45564" s="1" t="s">
        <v>44</v>
      </c>
      <c r="P45564" s="1" t="s">
        <v>45</v>
      </c>
      <c r="Q45564">
        <v>44228</v>
      </c>
      <c r="R45564" s="1" t="s">
        <v>324</v>
      </c>
      <c r="S45564">
        <v>24</v>
      </c>
    </row>
    <row r="45565" spans="1:19" x14ac:dyDescent="0.3">
      <c r="A45565">
        <v>4393474</v>
      </c>
      <c r="B45565" s="1" t="s">
        <v>30</v>
      </c>
      <c r="C45565">
        <v>44336</v>
      </c>
      <c r="D45565">
        <v>44336</v>
      </c>
      <c r="E45565" s="1" t="s">
        <v>103</v>
      </c>
      <c r="F45565">
        <v>40.298904</v>
      </c>
      <c r="G45565">
        <v>-74.521011000000001</v>
      </c>
      <c r="H45565" s="1" t="s">
        <v>47</v>
      </c>
      <c r="I45565" s="1" t="s">
        <v>214</v>
      </c>
      <c r="J45565" s="1" t="s">
        <v>215</v>
      </c>
      <c r="K45565" s="1" t="s">
        <v>216</v>
      </c>
      <c r="L45565" s="1" t="s">
        <v>24</v>
      </c>
      <c r="M45565" s="1" t="s">
        <v>35</v>
      </c>
      <c r="N45565" s="1" t="s">
        <v>26</v>
      </c>
      <c r="O45565" s="1" t="s">
        <v>27</v>
      </c>
      <c r="P45565" s="1" t="s">
        <v>28</v>
      </c>
      <c r="Q45565">
        <v>44365</v>
      </c>
      <c r="R45565" s="1" t="s">
        <v>619</v>
      </c>
      <c r="S45565">
        <v>29</v>
      </c>
    </row>
    <row r="45566" spans="1:19" x14ac:dyDescent="0.3">
      <c r="A45566">
        <v>2635762</v>
      </c>
      <c r="B45566" s="1" t="s">
        <v>30</v>
      </c>
      <c r="C45566">
        <v>42964</v>
      </c>
      <c r="D45566">
        <v>42964</v>
      </c>
      <c r="E45566" s="1" t="s">
        <v>138</v>
      </c>
      <c r="F45566">
        <v>47.400902000000002</v>
      </c>
      <c r="G45566">
        <v>-121.490494</v>
      </c>
      <c r="H45566" s="1" t="s">
        <v>47</v>
      </c>
      <c r="I45566" s="1" t="s">
        <v>54</v>
      </c>
      <c r="J45566" s="1" t="s">
        <v>289</v>
      </c>
      <c r="K45566" s="1" t="s">
        <v>290</v>
      </c>
      <c r="L45566" s="1" t="s">
        <v>24</v>
      </c>
      <c r="M45566" s="1" t="s">
        <v>35</v>
      </c>
      <c r="N45566" s="1" t="s">
        <v>26</v>
      </c>
      <c r="O45566" s="1" t="s">
        <v>44</v>
      </c>
      <c r="P45566" s="1" t="s">
        <v>45</v>
      </c>
      <c r="Q45566">
        <v>42978</v>
      </c>
      <c r="R45566" s="1" t="s">
        <v>1302</v>
      </c>
      <c r="S45566">
        <v>14</v>
      </c>
    </row>
    <row r="45567" spans="1:19" x14ac:dyDescent="0.3">
      <c r="A45567">
        <v>2665480</v>
      </c>
      <c r="B45567" s="1" t="s">
        <v>30</v>
      </c>
      <c r="C45567">
        <v>42985</v>
      </c>
      <c r="D45567">
        <v>42985</v>
      </c>
      <c r="E45567" s="1" t="s">
        <v>157</v>
      </c>
      <c r="F45567">
        <v>39.063946000000001</v>
      </c>
      <c r="G45567">
        <v>-76.802100999999993</v>
      </c>
      <c r="H45567" s="1" t="s">
        <v>21</v>
      </c>
      <c r="I45567" s="1" t="s">
        <v>22</v>
      </c>
      <c r="J45567" s="1" t="s">
        <v>195</v>
      </c>
      <c r="K45567" s="1"/>
      <c r="L45567" s="1" t="s">
        <v>24</v>
      </c>
      <c r="M45567" s="1" t="s">
        <v>25</v>
      </c>
      <c r="N45567" s="1" t="s">
        <v>26</v>
      </c>
      <c r="O45567" s="1" t="s">
        <v>36</v>
      </c>
      <c r="P45567" s="1" t="s">
        <v>37</v>
      </c>
      <c r="Q45567">
        <v>43007</v>
      </c>
      <c r="R45567" s="1" t="s">
        <v>896</v>
      </c>
      <c r="S45567">
        <v>22</v>
      </c>
    </row>
    <row r="45568" spans="1:19" x14ac:dyDescent="0.3">
      <c r="A45568">
        <v>3899590</v>
      </c>
      <c r="B45568" s="1" t="s">
        <v>30</v>
      </c>
      <c r="C45568">
        <v>44118</v>
      </c>
      <c r="D45568">
        <v>44118</v>
      </c>
      <c r="E45568" s="1" t="s">
        <v>39</v>
      </c>
      <c r="F45568">
        <v>36.116202999999999</v>
      </c>
      <c r="G45568">
        <v>-119.68156399999999</v>
      </c>
      <c r="H45568" s="1" t="s">
        <v>47</v>
      </c>
      <c r="I45568" s="1" t="s">
        <v>54</v>
      </c>
      <c r="J45568" s="1" t="s">
        <v>42</v>
      </c>
      <c r="K45568" s="1" t="s">
        <v>68</v>
      </c>
      <c r="L45568" s="1" t="s">
        <v>24</v>
      </c>
      <c r="M45568" s="1" t="s">
        <v>25</v>
      </c>
      <c r="N45568" s="1" t="s">
        <v>26</v>
      </c>
      <c r="O45568" s="1" t="s">
        <v>44</v>
      </c>
      <c r="P45568" s="1" t="s">
        <v>45</v>
      </c>
      <c r="Q45568">
        <v>44121</v>
      </c>
      <c r="R45568" s="1" t="s">
        <v>488</v>
      </c>
      <c r="S45568">
        <v>3</v>
      </c>
    </row>
    <row r="45569" spans="1:19" x14ac:dyDescent="0.3">
      <c r="A45569">
        <v>4002116</v>
      </c>
      <c r="B45569" s="1" t="s">
        <v>19</v>
      </c>
      <c r="C45569">
        <v>44173</v>
      </c>
      <c r="D45569">
        <v>44174</v>
      </c>
      <c r="E45569" s="1" t="s">
        <v>39</v>
      </c>
      <c r="F45569">
        <v>36.116202999999999</v>
      </c>
      <c r="G45569">
        <v>-119.68156399999999</v>
      </c>
      <c r="H45569" s="1" t="s">
        <v>47</v>
      </c>
      <c r="I45569" s="1" t="s">
        <v>214</v>
      </c>
      <c r="J45569" s="1" t="s">
        <v>215</v>
      </c>
      <c r="K45569" s="1" t="s">
        <v>216</v>
      </c>
      <c r="L45569" s="1" t="s">
        <v>24</v>
      </c>
      <c r="M45569" s="1" t="s">
        <v>35</v>
      </c>
      <c r="N45569" s="1" t="s">
        <v>26</v>
      </c>
      <c r="O45569" s="1" t="s">
        <v>44</v>
      </c>
      <c r="P45569" s="1" t="s">
        <v>45</v>
      </c>
      <c r="Q45569">
        <v>44180</v>
      </c>
      <c r="R45569" s="1" t="s">
        <v>1018</v>
      </c>
      <c r="S45569">
        <v>7</v>
      </c>
    </row>
    <row r="45570" spans="1:19" x14ac:dyDescent="0.3">
      <c r="A45570">
        <v>2985040</v>
      </c>
      <c r="B45570" s="1" t="s">
        <v>19</v>
      </c>
      <c r="C45570">
        <v>43319</v>
      </c>
      <c r="D45570">
        <v>43319</v>
      </c>
      <c r="E45570" s="1" t="s">
        <v>150</v>
      </c>
      <c r="F45570">
        <v>42.230170999999999</v>
      </c>
      <c r="G45570">
        <v>-71.530106000000004</v>
      </c>
      <c r="H45570" s="1" t="s">
        <v>21</v>
      </c>
      <c r="I45570" s="1" t="s">
        <v>194</v>
      </c>
      <c r="J45570" s="1" t="s">
        <v>143</v>
      </c>
      <c r="K45570" s="1"/>
      <c r="L45570" s="1" t="s">
        <v>24</v>
      </c>
      <c r="M45570" s="1" t="s">
        <v>25</v>
      </c>
      <c r="N45570" s="1" t="s">
        <v>26</v>
      </c>
      <c r="O45570" s="1" t="s">
        <v>27</v>
      </c>
      <c r="P45570" s="1" t="s">
        <v>94</v>
      </c>
      <c r="Q45570">
        <v>43346</v>
      </c>
      <c r="R45570" s="1" t="s">
        <v>190</v>
      </c>
      <c r="S45570">
        <v>27</v>
      </c>
    </row>
    <row r="45571" spans="1:19" x14ac:dyDescent="0.3">
      <c r="A45571">
        <v>3538810</v>
      </c>
      <c r="B45571" s="1" t="s">
        <v>19</v>
      </c>
      <c r="C45571">
        <v>43879</v>
      </c>
      <c r="D45571">
        <v>43881</v>
      </c>
      <c r="E45571" s="1" t="s">
        <v>82</v>
      </c>
      <c r="F45571">
        <v>33.040619</v>
      </c>
      <c r="G45571">
        <v>-83.643073999999999</v>
      </c>
      <c r="H45571" s="1" t="s">
        <v>62</v>
      </c>
      <c r="I45571" s="1" t="s">
        <v>63</v>
      </c>
      <c r="J45571" s="1" t="s">
        <v>83</v>
      </c>
      <c r="K45571" s="1" t="s">
        <v>104</v>
      </c>
      <c r="L45571" s="1" t="s">
        <v>24</v>
      </c>
      <c r="M45571" s="1" t="s">
        <v>35</v>
      </c>
      <c r="N45571" s="1" t="s">
        <v>26</v>
      </c>
      <c r="O45571" s="1" t="s">
        <v>36</v>
      </c>
      <c r="P45571" s="1" t="s">
        <v>37</v>
      </c>
      <c r="Q45571">
        <v>43898</v>
      </c>
      <c r="R45571" s="1" t="s">
        <v>851</v>
      </c>
      <c r="S45571">
        <v>19</v>
      </c>
    </row>
    <row r="45572" spans="1:19" x14ac:dyDescent="0.3">
      <c r="A45572">
        <v>2570887</v>
      </c>
      <c r="B45572" s="1" t="s">
        <v>30</v>
      </c>
      <c r="C45572">
        <v>42927</v>
      </c>
      <c r="D45572">
        <v>42927</v>
      </c>
      <c r="E45572" s="1" t="s">
        <v>157</v>
      </c>
      <c r="F45572">
        <v>39.063946000000001</v>
      </c>
      <c r="G45572">
        <v>-76.802100999999993</v>
      </c>
      <c r="H45572" s="1" t="s">
        <v>21</v>
      </c>
      <c r="I45572" s="1" t="s">
        <v>22</v>
      </c>
      <c r="J45572" s="1" t="s">
        <v>23</v>
      </c>
      <c r="K45572" s="1"/>
      <c r="L45572" s="1" t="s">
        <v>24</v>
      </c>
      <c r="M45572" s="1" t="s">
        <v>25</v>
      </c>
      <c r="N45572" s="1" t="s">
        <v>26</v>
      </c>
      <c r="O45572" s="1" t="s">
        <v>36</v>
      </c>
      <c r="P45572" s="1" t="s">
        <v>37</v>
      </c>
      <c r="Q45572">
        <v>42948</v>
      </c>
      <c r="R45572" s="1" t="s">
        <v>994</v>
      </c>
      <c r="S45572">
        <v>21</v>
      </c>
    </row>
    <row r="45573" spans="1:19" x14ac:dyDescent="0.3">
      <c r="A45573">
        <v>5711200</v>
      </c>
      <c r="B45573" s="1" t="s">
        <v>30</v>
      </c>
      <c r="C45573">
        <v>44739</v>
      </c>
      <c r="D45573">
        <v>44739</v>
      </c>
      <c r="E45573" s="1" t="s">
        <v>20</v>
      </c>
      <c r="F45573">
        <v>42.165725999999999</v>
      </c>
      <c r="G45573">
        <v>-74.948051000000007</v>
      </c>
      <c r="H45573" s="1" t="s">
        <v>40</v>
      </c>
      <c r="I45573" s="1" t="s">
        <v>41</v>
      </c>
      <c r="J45573" s="1" t="s">
        <v>42</v>
      </c>
      <c r="K45573" s="1" t="s">
        <v>133</v>
      </c>
      <c r="L45573" s="1" t="s">
        <v>24</v>
      </c>
      <c r="M45573" s="1" t="s">
        <v>25</v>
      </c>
      <c r="N45573" s="1" t="s">
        <v>26</v>
      </c>
      <c r="O45573" s="1" t="s">
        <v>27</v>
      </c>
      <c r="P45573" s="1" t="s">
        <v>28</v>
      </c>
      <c r="Q45573">
        <v>44766</v>
      </c>
      <c r="R45573" s="1" t="s">
        <v>790</v>
      </c>
      <c r="S45573">
        <v>27</v>
      </c>
    </row>
    <row r="45574" spans="1:19" x14ac:dyDescent="0.3">
      <c r="A45574">
        <v>2659819</v>
      </c>
      <c r="B45574" s="1" t="s">
        <v>30</v>
      </c>
      <c r="C45574">
        <v>42984</v>
      </c>
      <c r="D45574">
        <v>42984</v>
      </c>
      <c r="E45574" s="1" t="s">
        <v>123</v>
      </c>
      <c r="F45574">
        <v>43.326618000000003</v>
      </c>
      <c r="G45574">
        <v>-84.536095000000003</v>
      </c>
      <c r="H45574" s="1" t="s">
        <v>40</v>
      </c>
      <c r="I45574" s="1" t="s">
        <v>726</v>
      </c>
      <c r="J45574" s="1" t="s">
        <v>727</v>
      </c>
      <c r="K45574" s="1" t="s">
        <v>201</v>
      </c>
      <c r="L45574" s="1" t="s">
        <v>24</v>
      </c>
      <c r="M45574" s="1" t="s">
        <v>106</v>
      </c>
      <c r="N45574" s="1" t="s">
        <v>26</v>
      </c>
      <c r="O45574" s="1" t="s">
        <v>79</v>
      </c>
      <c r="P45574" s="1" t="s">
        <v>101</v>
      </c>
      <c r="Q45574">
        <v>43000</v>
      </c>
      <c r="R45574" s="1" t="s">
        <v>971</v>
      </c>
      <c r="S45574">
        <v>16</v>
      </c>
    </row>
    <row r="45575" spans="1:19" x14ac:dyDescent="0.3">
      <c r="A45575">
        <v>3847788</v>
      </c>
      <c r="B45575" s="1" t="s">
        <v>30</v>
      </c>
      <c r="C45575">
        <v>44089</v>
      </c>
      <c r="D45575">
        <v>44089</v>
      </c>
      <c r="E45575" s="1" t="s">
        <v>31</v>
      </c>
      <c r="F45575">
        <v>27.766279000000001</v>
      </c>
      <c r="G45575">
        <v>-81.686783000000005</v>
      </c>
      <c r="H45575" s="1" t="s">
        <v>21</v>
      </c>
      <c r="I45575" s="1" t="s">
        <v>22</v>
      </c>
      <c r="J45575" s="1" t="s">
        <v>143</v>
      </c>
      <c r="K45575" s="1"/>
      <c r="L45575" s="1" t="s">
        <v>24</v>
      </c>
      <c r="M45575" s="1" t="s">
        <v>25</v>
      </c>
      <c r="N45575" s="1" t="s">
        <v>26</v>
      </c>
      <c r="O45575" s="1" t="s">
        <v>36</v>
      </c>
      <c r="P45575" s="1" t="s">
        <v>37</v>
      </c>
      <c r="Q45575">
        <v>44118</v>
      </c>
      <c r="R45575" s="1" t="s">
        <v>483</v>
      </c>
      <c r="S45575">
        <v>29</v>
      </c>
    </row>
    <row r="45576" spans="1:19" x14ac:dyDescent="0.3">
      <c r="A45576">
        <v>3616363</v>
      </c>
      <c r="B45576" s="1" t="s">
        <v>30</v>
      </c>
      <c r="C45576">
        <v>43942</v>
      </c>
      <c r="D45576">
        <v>43942</v>
      </c>
      <c r="E45576" s="1" t="s">
        <v>157</v>
      </c>
      <c r="F45576">
        <v>39.063946000000001</v>
      </c>
      <c r="G45576">
        <v>-76.802100999999993</v>
      </c>
      <c r="H45576" s="1" t="s">
        <v>62</v>
      </c>
      <c r="I45576" s="1" t="s">
        <v>63</v>
      </c>
      <c r="J45576" s="1" t="s">
        <v>64</v>
      </c>
      <c r="K45576" s="1" t="s">
        <v>56</v>
      </c>
      <c r="L45576" s="1" t="s">
        <v>24</v>
      </c>
      <c r="M45576" s="1" t="s">
        <v>25</v>
      </c>
      <c r="N45576" s="1" t="s">
        <v>26</v>
      </c>
      <c r="O45576" s="1" t="s">
        <v>36</v>
      </c>
      <c r="P45576" s="1" t="s">
        <v>37</v>
      </c>
      <c r="Q45576">
        <v>43947</v>
      </c>
      <c r="R45576" s="1" t="s">
        <v>1162</v>
      </c>
      <c r="S45576">
        <v>5</v>
      </c>
    </row>
    <row r="45577" spans="1:19" x14ac:dyDescent="0.3">
      <c r="A45577">
        <v>2872545</v>
      </c>
      <c r="B45577" s="1" t="s">
        <v>30</v>
      </c>
      <c r="C45577">
        <v>43202</v>
      </c>
      <c r="D45577">
        <v>43202</v>
      </c>
      <c r="E45577" s="1" t="s">
        <v>39</v>
      </c>
      <c r="F45577">
        <v>36.116202999999999</v>
      </c>
      <c r="G45577">
        <v>-119.68156399999999</v>
      </c>
      <c r="H45577" s="1" t="s">
        <v>47</v>
      </c>
      <c r="I45577" s="1" t="s">
        <v>54</v>
      </c>
      <c r="J45577" s="1" t="s">
        <v>55</v>
      </c>
      <c r="K45577" s="1" t="s">
        <v>188</v>
      </c>
      <c r="L45577" s="1" t="s">
        <v>24</v>
      </c>
      <c r="M45577" s="1" t="s">
        <v>35</v>
      </c>
      <c r="N45577" s="1" t="s">
        <v>26</v>
      </c>
      <c r="O45577" s="1" t="s">
        <v>44</v>
      </c>
      <c r="P45577" s="1" t="s">
        <v>45</v>
      </c>
      <c r="Q45577">
        <v>43217</v>
      </c>
      <c r="R45577" s="1" t="s">
        <v>909</v>
      </c>
      <c r="S45577">
        <v>15</v>
      </c>
    </row>
    <row r="45578" spans="1:19" x14ac:dyDescent="0.3">
      <c r="A45578">
        <v>3521571</v>
      </c>
      <c r="B45578" s="1" t="s">
        <v>19</v>
      </c>
      <c r="C45578">
        <v>43865</v>
      </c>
      <c r="D45578">
        <v>43866</v>
      </c>
      <c r="E45578" s="1" t="s">
        <v>39</v>
      </c>
      <c r="F45578">
        <v>36.116202999999999</v>
      </c>
      <c r="G45578">
        <v>-119.68156399999999</v>
      </c>
      <c r="H45578" s="1" t="s">
        <v>62</v>
      </c>
      <c r="I45578" s="1" t="s">
        <v>73</v>
      </c>
      <c r="J45578" s="1" t="s">
        <v>77</v>
      </c>
      <c r="K45578" s="1" t="s">
        <v>329</v>
      </c>
      <c r="L45578" s="1" t="s">
        <v>24</v>
      </c>
      <c r="M45578" s="1" t="s">
        <v>25</v>
      </c>
      <c r="N45578" s="1" t="s">
        <v>26</v>
      </c>
      <c r="O45578" s="1" t="s">
        <v>44</v>
      </c>
      <c r="P45578" s="1" t="s">
        <v>45</v>
      </c>
      <c r="Q45578">
        <v>43890</v>
      </c>
      <c r="R45578" s="1" t="s">
        <v>836</v>
      </c>
      <c r="S45578">
        <v>25</v>
      </c>
    </row>
    <row r="45579" spans="1:19" x14ac:dyDescent="0.3">
      <c r="A45579">
        <v>3859682</v>
      </c>
      <c r="B45579" s="1" t="s">
        <v>30</v>
      </c>
      <c r="C45579">
        <v>44096</v>
      </c>
      <c r="D45579">
        <v>44096</v>
      </c>
      <c r="E45579" s="1" t="s">
        <v>39</v>
      </c>
      <c r="F45579">
        <v>36.116202999999999</v>
      </c>
      <c r="G45579">
        <v>-119.68156399999999</v>
      </c>
      <c r="H45579" s="1" t="s">
        <v>21</v>
      </c>
      <c r="I45579" s="1" t="s">
        <v>22</v>
      </c>
      <c r="J45579" s="1" t="s">
        <v>23</v>
      </c>
      <c r="K45579" s="1"/>
      <c r="L45579" s="1" t="s">
        <v>24</v>
      </c>
      <c r="M45579" s="1" t="s">
        <v>35</v>
      </c>
      <c r="N45579" s="1" t="s">
        <v>26</v>
      </c>
      <c r="O45579" s="1" t="s">
        <v>44</v>
      </c>
      <c r="P45579" s="1" t="s">
        <v>45</v>
      </c>
      <c r="Q45579">
        <v>44100</v>
      </c>
      <c r="R45579" s="1" t="s">
        <v>677</v>
      </c>
      <c r="S45579">
        <v>4</v>
      </c>
    </row>
    <row r="45580" spans="1:19" x14ac:dyDescent="0.3">
      <c r="A45580">
        <v>3986624</v>
      </c>
      <c r="B45580" s="1" t="s">
        <v>19</v>
      </c>
      <c r="C45580">
        <v>44167</v>
      </c>
      <c r="D45580">
        <v>44167</v>
      </c>
      <c r="E45580" s="1" t="s">
        <v>39</v>
      </c>
      <c r="F45580">
        <v>36.116202999999999</v>
      </c>
      <c r="G45580">
        <v>-119.68156399999999</v>
      </c>
      <c r="H45580" s="1" t="s">
        <v>47</v>
      </c>
      <c r="I45580" s="1" t="s">
        <v>214</v>
      </c>
      <c r="J45580" s="1" t="s">
        <v>215</v>
      </c>
      <c r="K45580" s="1" t="s">
        <v>476</v>
      </c>
      <c r="L45580" s="1" t="s">
        <v>24</v>
      </c>
      <c r="M45580" s="1" t="s">
        <v>35</v>
      </c>
      <c r="N45580" s="1" t="s">
        <v>26</v>
      </c>
      <c r="O45580" s="1" t="s">
        <v>44</v>
      </c>
      <c r="P45580" s="1" t="s">
        <v>45</v>
      </c>
      <c r="Q45580">
        <v>44180</v>
      </c>
      <c r="R45580" s="1" t="s">
        <v>768</v>
      </c>
      <c r="S45580">
        <v>13</v>
      </c>
    </row>
    <row r="45581" spans="1:19" x14ac:dyDescent="0.3">
      <c r="A45581">
        <v>3234631</v>
      </c>
      <c r="B45581" s="1" t="s">
        <v>19</v>
      </c>
      <c r="C45581">
        <v>43591</v>
      </c>
      <c r="D45581">
        <v>43592</v>
      </c>
      <c r="E45581" s="1" t="s">
        <v>31</v>
      </c>
      <c r="F45581">
        <v>27.766279000000001</v>
      </c>
      <c r="G45581">
        <v>-81.686783000000005</v>
      </c>
      <c r="H45581" s="1" t="s">
        <v>62</v>
      </c>
      <c r="I45581" s="1" t="s">
        <v>73</v>
      </c>
      <c r="J45581" s="1" t="s">
        <v>64</v>
      </c>
      <c r="K45581" s="1" t="s">
        <v>56</v>
      </c>
      <c r="L45581" s="1" t="s">
        <v>24</v>
      </c>
      <c r="M45581" s="1" t="s">
        <v>25</v>
      </c>
      <c r="N45581" s="1" t="s">
        <v>26</v>
      </c>
      <c r="O45581" s="1" t="s">
        <v>36</v>
      </c>
      <c r="P45581" s="1" t="s">
        <v>37</v>
      </c>
      <c r="Q45581">
        <v>43592</v>
      </c>
      <c r="R45581" s="1" t="s">
        <v>342</v>
      </c>
      <c r="S45581">
        <v>1</v>
      </c>
    </row>
    <row r="45582" spans="1:19" x14ac:dyDescent="0.3">
      <c r="A45582">
        <v>3505288</v>
      </c>
      <c r="B45582" s="1" t="s">
        <v>30</v>
      </c>
      <c r="C45582">
        <v>43852</v>
      </c>
      <c r="D45582">
        <v>43852</v>
      </c>
      <c r="E45582" s="1" t="s">
        <v>112</v>
      </c>
      <c r="F45582">
        <v>40.349457000000001</v>
      </c>
      <c r="G45582">
        <v>-88.986136999999999</v>
      </c>
      <c r="H45582" s="1" t="s">
        <v>47</v>
      </c>
      <c r="I45582" s="1" t="s">
        <v>54</v>
      </c>
      <c r="J45582" s="1" t="s">
        <v>70</v>
      </c>
      <c r="K45582" s="1" t="s">
        <v>71</v>
      </c>
      <c r="L45582" s="1" t="s">
        <v>24</v>
      </c>
      <c r="M45582" s="1" t="s">
        <v>35</v>
      </c>
      <c r="N45582" s="1" t="s">
        <v>26</v>
      </c>
      <c r="O45582" s="1" t="s">
        <v>79</v>
      </c>
      <c r="P45582" s="1" t="s">
        <v>101</v>
      </c>
      <c r="Q45582">
        <v>43868</v>
      </c>
      <c r="R45582" s="1" t="s">
        <v>580</v>
      </c>
      <c r="S45582">
        <v>16</v>
      </c>
    </row>
    <row r="45583" spans="1:19" x14ac:dyDescent="0.3">
      <c r="A45583">
        <v>4306734</v>
      </c>
      <c r="B45583" s="1" t="s">
        <v>30</v>
      </c>
      <c r="C45583">
        <v>44303</v>
      </c>
      <c r="D45583">
        <v>44303</v>
      </c>
      <c r="E45583" s="1" t="s">
        <v>126</v>
      </c>
      <c r="F45583">
        <v>35.630065999999999</v>
      </c>
      <c r="G45583">
        <v>-79.806419000000005</v>
      </c>
      <c r="H45583" s="1" t="s">
        <v>32</v>
      </c>
      <c r="I45583" s="1" t="s">
        <v>33</v>
      </c>
      <c r="J45583" s="1" t="s">
        <v>87</v>
      </c>
      <c r="K45583" s="1"/>
      <c r="L45583" s="1" t="s">
        <v>24</v>
      </c>
      <c r="M45583" s="1" t="s">
        <v>25</v>
      </c>
      <c r="N45583" s="1" t="s">
        <v>26</v>
      </c>
      <c r="O45583" s="1" t="s">
        <v>36</v>
      </c>
      <c r="P45583" s="1" t="s">
        <v>37</v>
      </c>
      <c r="Q45583">
        <v>44331</v>
      </c>
      <c r="R45583" s="1" t="s">
        <v>908</v>
      </c>
      <c r="S45583">
        <v>28</v>
      </c>
    </row>
    <row r="45584" spans="1:19" x14ac:dyDescent="0.3">
      <c r="A45584">
        <v>3970691</v>
      </c>
      <c r="B45584" s="1" t="s">
        <v>19</v>
      </c>
      <c r="C45584">
        <v>44156</v>
      </c>
      <c r="D45584">
        <v>44158</v>
      </c>
      <c r="E45584" s="1" t="s">
        <v>157</v>
      </c>
      <c r="F45584">
        <v>39.063946000000001</v>
      </c>
      <c r="G45584">
        <v>-76.802100999999993</v>
      </c>
      <c r="H45584" s="1" t="s">
        <v>47</v>
      </c>
      <c r="I45584" s="1" t="s">
        <v>54</v>
      </c>
      <c r="J45584" s="1" t="s">
        <v>163</v>
      </c>
      <c r="K45584" s="1" t="s">
        <v>198</v>
      </c>
      <c r="L45584" s="1" t="s">
        <v>24</v>
      </c>
      <c r="M45584" s="1" t="s">
        <v>25</v>
      </c>
      <c r="N45584" s="1" t="s">
        <v>26</v>
      </c>
      <c r="O45584" s="1" t="s">
        <v>36</v>
      </c>
      <c r="P45584" s="1" t="s">
        <v>37</v>
      </c>
      <c r="Q45584">
        <v>44161</v>
      </c>
      <c r="R45584" s="1" t="s">
        <v>471</v>
      </c>
      <c r="S45584">
        <v>5</v>
      </c>
    </row>
    <row r="45585" spans="1:19" x14ac:dyDescent="0.3">
      <c r="A45585">
        <v>2761895</v>
      </c>
      <c r="B45585" s="1" t="s">
        <v>30</v>
      </c>
      <c r="C45585">
        <v>43090</v>
      </c>
      <c r="D45585">
        <v>43090</v>
      </c>
      <c r="E45585" s="1" t="s">
        <v>39</v>
      </c>
      <c r="F45585">
        <v>36.116202999999999</v>
      </c>
      <c r="G45585">
        <v>-119.68156399999999</v>
      </c>
      <c r="H45585" s="1" t="s">
        <v>47</v>
      </c>
      <c r="I45585" s="1" t="s">
        <v>54</v>
      </c>
      <c r="J45585" s="1" t="s">
        <v>163</v>
      </c>
      <c r="K45585" s="1" t="s">
        <v>198</v>
      </c>
      <c r="L45585" s="1" t="s">
        <v>24</v>
      </c>
      <c r="M45585" s="1" t="s">
        <v>25</v>
      </c>
      <c r="N45585" s="1" t="s">
        <v>26</v>
      </c>
      <c r="O45585" s="1" t="s">
        <v>44</v>
      </c>
      <c r="P45585" s="1" t="s">
        <v>45</v>
      </c>
      <c r="Q45585">
        <v>43100</v>
      </c>
      <c r="R45585" s="1" t="s">
        <v>172</v>
      </c>
      <c r="S45585">
        <v>10</v>
      </c>
    </row>
    <row r="45586" spans="1:19" x14ac:dyDescent="0.3">
      <c r="A45586">
        <v>2859366</v>
      </c>
      <c r="B45586" s="1" t="s">
        <v>30</v>
      </c>
      <c r="C45586">
        <v>43189</v>
      </c>
      <c r="D45586">
        <v>43189</v>
      </c>
      <c r="E45586" s="1" t="s">
        <v>191</v>
      </c>
      <c r="F45586">
        <v>38.897438000000001</v>
      </c>
      <c r="G45586">
        <v>-77.026816999999994</v>
      </c>
      <c r="H45586" s="1" t="s">
        <v>21</v>
      </c>
      <c r="I45586" s="1" t="s">
        <v>22</v>
      </c>
      <c r="J45586" s="1" t="s">
        <v>143</v>
      </c>
      <c r="K45586" s="1"/>
      <c r="L45586" s="1" t="s">
        <v>24</v>
      </c>
      <c r="M45586" s="1" t="s">
        <v>25</v>
      </c>
      <c r="N45586" s="1" t="s">
        <v>26</v>
      </c>
      <c r="O45586" s="1" t="s">
        <v>36</v>
      </c>
      <c r="P45586" s="1" t="s">
        <v>37</v>
      </c>
      <c r="Q45586">
        <v>43190</v>
      </c>
      <c r="R45586" s="1" t="s">
        <v>934</v>
      </c>
      <c r="S45586">
        <v>1</v>
      </c>
    </row>
    <row r="45587" spans="1:19" x14ac:dyDescent="0.3">
      <c r="A45587">
        <v>3073062</v>
      </c>
      <c r="B45587" s="1" t="s">
        <v>30</v>
      </c>
      <c r="C45587">
        <v>43417</v>
      </c>
      <c r="D45587">
        <v>43418</v>
      </c>
      <c r="E45587" s="1" t="s">
        <v>82</v>
      </c>
      <c r="F45587">
        <v>33.040619</v>
      </c>
      <c r="G45587">
        <v>-83.643073999999999</v>
      </c>
      <c r="H45587" s="1" t="s">
        <v>97</v>
      </c>
      <c r="I45587" s="1" t="s">
        <v>98</v>
      </c>
      <c r="J45587" s="1" t="s">
        <v>419</v>
      </c>
      <c r="K45587" s="1" t="s">
        <v>963</v>
      </c>
      <c r="L45587" s="1" t="s">
        <v>24</v>
      </c>
      <c r="M45587" s="1" t="s">
        <v>35</v>
      </c>
      <c r="N45587" s="1" t="s">
        <v>26</v>
      </c>
      <c r="O45587" s="1" t="s">
        <v>36</v>
      </c>
      <c r="P45587" s="1" t="s">
        <v>37</v>
      </c>
      <c r="Q45587">
        <v>43441</v>
      </c>
      <c r="R45587" s="1" t="s">
        <v>832</v>
      </c>
      <c r="S45587">
        <v>24</v>
      </c>
    </row>
    <row r="45588" spans="1:19" x14ac:dyDescent="0.3">
      <c r="A45588">
        <v>3723598</v>
      </c>
      <c r="B45588" s="1" t="s">
        <v>122</v>
      </c>
      <c r="C45588">
        <v>44012</v>
      </c>
      <c r="D45588">
        <v>44016</v>
      </c>
      <c r="E45588" s="1" t="s">
        <v>150</v>
      </c>
      <c r="F45588">
        <v>42.230170999999999</v>
      </c>
      <c r="G45588">
        <v>-71.530106000000004</v>
      </c>
      <c r="H45588" s="1" t="s">
        <v>21</v>
      </c>
      <c r="I45588" s="1" t="s">
        <v>186</v>
      </c>
      <c r="J45588" s="1" t="s">
        <v>366</v>
      </c>
      <c r="K45588" s="1"/>
      <c r="L45588" s="1" t="s">
        <v>24</v>
      </c>
      <c r="M45588" s="1" t="s">
        <v>35</v>
      </c>
      <c r="N45588" s="1" t="s">
        <v>26</v>
      </c>
      <c r="O45588" s="1" t="s">
        <v>27</v>
      </c>
      <c r="P45588" s="1" t="s">
        <v>94</v>
      </c>
      <c r="Q45588">
        <v>44036</v>
      </c>
      <c r="R45588" s="1" t="s">
        <v>1224</v>
      </c>
      <c r="S45588">
        <v>24</v>
      </c>
    </row>
    <row r="45589" spans="1:19" x14ac:dyDescent="0.3">
      <c r="A45589">
        <v>3220944</v>
      </c>
      <c r="B45589" s="1" t="s">
        <v>30</v>
      </c>
      <c r="C45589">
        <v>43579</v>
      </c>
      <c r="D45589">
        <v>43581</v>
      </c>
      <c r="E45589" s="1" t="s">
        <v>150</v>
      </c>
      <c r="F45589">
        <v>42.230170999999999</v>
      </c>
      <c r="G45589">
        <v>-71.530106000000004</v>
      </c>
      <c r="H45589" s="1" t="s">
        <v>47</v>
      </c>
      <c r="I45589" s="1" t="s">
        <v>54</v>
      </c>
      <c r="J45589" s="1" t="s">
        <v>55</v>
      </c>
      <c r="K45589" s="1" t="s">
        <v>56</v>
      </c>
      <c r="L45589" s="1" t="s">
        <v>24</v>
      </c>
      <c r="M45589" s="1" t="s">
        <v>25</v>
      </c>
      <c r="N45589" s="1" t="s">
        <v>26</v>
      </c>
      <c r="O45589" s="1" t="s">
        <v>27</v>
      </c>
      <c r="P45589" s="1" t="s">
        <v>94</v>
      </c>
      <c r="Q45589">
        <v>43579</v>
      </c>
      <c r="R45589" s="1" t="s">
        <v>1172</v>
      </c>
      <c r="S45589">
        <v>0</v>
      </c>
    </row>
    <row r="45590" spans="1:19" x14ac:dyDescent="0.3">
      <c r="A45590">
        <v>5787357</v>
      </c>
      <c r="B45590" s="1" t="s">
        <v>30</v>
      </c>
      <c r="C45590">
        <v>44761</v>
      </c>
      <c r="D45590">
        <v>44761</v>
      </c>
      <c r="E45590" s="1" t="s">
        <v>61</v>
      </c>
      <c r="F45590">
        <v>31.054487000000002</v>
      </c>
      <c r="G45590">
        <v>-97.563461000000004</v>
      </c>
      <c r="H45590" s="1" t="s">
        <v>47</v>
      </c>
      <c r="I45590" s="1" t="s">
        <v>54</v>
      </c>
      <c r="J45590" s="1" t="s">
        <v>92</v>
      </c>
      <c r="K45590" s="1" t="s">
        <v>93</v>
      </c>
      <c r="L45590" s="1" t="s">
        <v>24</v>
      </c>
      <c r="M45590" s="1" t="s">
        <v>25</v>
      </c>
      <c r="N45590" s="1" t="s">
        <v>26</v>
      </c>
      <c r="O45590" s="1" t="s">
        <v>36</v>
      </c>
      <c r="P45590" s="1" t="s">
        <v>66</v>
      </c>
      <c r="Q45590">
        <v>44791</v>
      </c>
      <c r="R45590" s="1" t="s">
        <v>314</v>
      </c>
      <c r="S45590">
        <v>30</v>
      </c>
    </row>
    <row r="45591" spans="1:19" x14ac:dyDescent="0.3">
      <c r="A45591">
        <v>3008041</v>
      </c>
      <c r="B45591" s="1" t="s">
        <v>30</v>
      </c>
      <c r="C45591">
        <v>43344</v>
      </c>
      <c r="D45591">
        <v>43345</v>
      </c>
      <c r="E45591" s="1" t="s">
        <v>31</v>
      </c>
      <c r="F45591">
        <v>27.766279000000001</v>
      </c>
      <c r="G45591">
        <v>-81.686783000000005</v>
      </c>
      <c r="H45591" s="1" t="s">
        <v>47</v>
      </c>
      <c r="I45591" s="1" t="s">
        <v>54</v>
      </c>
      <c r="J45591" s="1" t="s">
        <v>163</v>
      </c>
      <c r="K45591" s="1" t="s">
        <v>198</v>
      </c>
      <c r="L45591" s="1" t="s">
        <v>24</v>
      </c>
      <c r="M45591" s="1" t="s">
        <v>35</v>
      </c>
      <c r="N45591" s="1" t="s">
        <v>26</v>
      </c>
      <c r="O45591" s="1" t="s">
        <v>36</v>
      </c>
      <c r="P45591" s="1" t="s">
        <v>37</v>
      </c>
      <c r="Q45591">
        <v>43348</v>
      </c>
      <c r="R45591" s="1" t="s">
        <v>269</v>
      </c>
      <c r="S45591">
        <v>4</v>
      </c>
    </row>
    <row r="45592" spans="1:19" x14ac:dyDescent="0.3">
      <c r="A45592">
        <v>3980417</v>
      </c>
      <c r="B45592" s="1" t="s">
        <v>30</v>
      </c>
      <c r="C45592">
        <v>44164</v>
      </c>
      <c r="D45592">
        <v>44165</v>
      </c>
      <c r="E45592" s="1" t="s">
        <v>39</v>
      </c>
      <c r="F45592">
        <v>36.116202999999999</v>
      </c>
      <c r="G45592">
        <v>-119.68156399999999</v>
      </c>
      <c r="H45592" s="1" t="s">
        <v>47</v>
      </c>
      <c r="I45592" s="1" t="s">
        <v>214</v>
      </c>
      <c r="J45592" s="1" t="s">
        <v>215</v>
      </c>
      <c r="K45592" s="1" t="s">
        <v>476</v>
      </c>
      <c r="L45592" s="1" t="s">
        <v>24</v>
      </c>
      <c r="M45592" s="1" t="s">
        <v>35</v>
      </c>
      <c r="N45592" s="1" t="s">
        <v>26</v>
      </c>
      <c r="O45592" s="1" t="s">
        <v>44</v>
      </c>
      <c r="P45592" s="1" t="s">
        <v>45</v>
      </c>
      <c r="Q45592">
        <v>44171</v>
      </c>
      <c r="R45592" s="1" t="s">
        <v>709</v>
      </c>
      <c r="S45592">
        <v>7</v>
      </c>
    </row>
    <row r="45593" spans="1:19" x14ac:dyDescent="0.3">
      <c r="A45593">
        <v>4005882</v>
      </c>
      <c r="B45593" s="1" t="s">
        <v>30</v>
      </c>
      <c r="C45593">
        <v>44176</v>
      </c>
      <c r="D45593">
        <v>44176</v>
      </c>
      <c r="E45593" s="1" t="s">
        <v>31</v>
      </c>
      <c r="F45593">
        <v>27.766279000000001</v>
      </c>
      <c r="G45593">
        <v>-81.686783000000005</v>
      </c>
      <c r="H45593" s="1" t="s">
        <v>62</v>
      </c>
      <c r="I45593" s="1" t="s">
        <v>63</v>
      </c>
      <c r="J45593" s="1" t="s">
        <v>64</v>
      </c>
      <c r="K45593" s="1" t="s">
        <v>188</v>
      </c>
      <c r="L45593" s="1" t="s">
        <v>24</v>
      </c>
      <c r="M45593" s="1" t="s">
        <v>35</v>
      </c>
      <c r="N45593" s="1" t="s">
        <v>26</v>
      </c>
      <c r="O45593" s="1" t="s">
        <v>36</v>
      </c>
      <c r="P45593" s="1" t="s">
        <v>37</v>
      </c>
      <c r="Q45593">
        <v>44179</v>
      </c>
      <c r="R45593" s="1" t="s">
        <v>1370</v>
      </c>
      <c r="S45593">
        <v>3</v>
      </c>
    </row>
    <row r="45594" spans="1:19" x14ac:dyDescent="0.3">
      <c r="A45594">
        <v>3732668</v>
      </c>
      <c r="B45594" s="1" t="s">
        <v>30</v>
      </c>
      <c r="C45594">
        <v>44019</v>
      </c>
      <c r="D45594">
        <v>44019</v>
      </c>
      <c r="E45594" s="1" t="s">
        <v>126</v>
      </c>
      <c r="F45594">
        <v>35.630065999999999</v>
      </c>
      <c r="G45594">
        <v>-79.806419000000005</v>
      </c>
      <c r="H45594" s="1" t="s">
        <v>47</v>
      </c>
      <c r="I45594" s="1" t="s">
        <v>54</v>
      </c>
      <c r="J45594" s="1" t="s">
        <v>163</v>
      </c>
      <c r="K45594" s="1" t="s">
        <v>164</v>
      </c>
      <c r="L45594" s="1" t="s">
        <v>24</v>
      </c>
      <c r="M45594" s="1" t="s">
        <v>35</v>
      </c>
      <c r="N45594" s="1" t="s">
        <v>26</v>
      </c>
      <c r="O45594" s="1" t="s">
        <v>36</v>
      </c>
      <c r="P45594" s="1" t="s">
        <v>37</v>
      </c>
      <c r="Q45594">
        <v>44037</v>
      </c>
      <c r="R45594" s="1" t="s">
        <v>1183</v>
      </c>
      <c r="S45594">
        <v>18</v>
      </c>
    </row>
    <row r="45595" spans="1:19" x14ac:dyDescent="0.3">
      <c r="A45595">
        <v>2559208</v>
      </c>
      <c r="B45595" s="1" t="s">
        <v>30</v>
      </c>
      <c r="C45595">
        <v>42912</v>
      </c>
      <c r="D45595">
        <v>42912</v>
      </c>
      <c r="E45595" s="1" t="s">
        <v>82</v>
      </c>
      <c r="F45595">
        <v>33.040619</v>
      </c>
      <c r="G45595">
        <v>-83.643073999999999</v>
      </c>
      <c r="H45595" s="1" t="s">
        <v>62</v>
      </c>
      <c r="I45595" s="1" t="s">
        <v>63</v>
      </c>
      <c r="J45595" s="1" t="s">
        <v>83</v>
      </c>
      <c r="K45595" s="1" t="s">
        <v>104</v>
      </c>
      <c r="L45595" s="1" t="s">
        <v>24</v>
      </c>
      <c r="M45595" s="1" t="s">
        <v>25</v>
      </c>
      <c r="N45595" s="1" t="s">
        <v>26</v>
      </c>
      <c r="O45595" s="1" t="s">
        <v>36</v>
      </c>
      <c r="P45595" s="1" t="s">
        <v>37</v>
      </c>
      <c r="Q45595">
        <v>42916</v>
      </c>
      <c r="R45595" s="1" t="s">
        <v>1070</v>
      </c>
      <c r="S45595">
        <v>4</v>
      </c>
    </row>
    <row r="45596" spans="1:19" x14ac:dyDescent="0.3">
      <c r="A45596">
        <v>3984350</v>
      </c>
      <c r="B45596" s="1" t="s">
        <v>30</v>
      </c>
      <c r="C45596">
        <v>44166</v>
      </c>
      <c r="D45596">
        <v>44166</v>
      </c>
      <c r="E45596" s="1" t="s">
        <v>39</v>
      </c>
      <c r="F45596">
        <v>36.116202999999999</v>
      </c>
      <c r="G45596">
        <v>-119.68156399999999</v>
      </c>
      <c r="H45596" s="1" t="s">
        <v>47</v>
      </c>
      <c r="I45596" s="1" t="s">
        <v>54</v>
      </c>
      <c r="J45596" s="1" t="s">
        <v>227</v>
      </c>
      <c r="K45596" s="1" t="s">
        <v>296</v>
      </c>
      <c r="L45596" s="1" t="s">
        <v>24</v>
      </c>
      <c r="M45596" s="1" t="s">
        <v>35</v>
      </c>
      <c r="N45596" s="1" t="s">
        <v>26</v>
      </c>
      <c r="O45596" s="1" t="s">
        <v>44</v>
      </c>
      <c r="P45596" s="1" t="s">
        <v>45</v>
      </c>
      <c r="Q45596">
        <v>44170</v>
      </c>
      <c r="R45596" s="1" t="s">
        <v>568</v>
      </c>
      <c r="S45596">
        <v>4</v>
      </c>
    </row>
    <row r="45597" spans="1:19" x14ac:dyDescent="0.3">
      <c r="A45597">
        <v>3581379</v>
      </c>
      <c r="B45597" s="1" t="s">
        <v>19</v>
      </c>
      <c r="C45597">
        <v>43916</v>
      </c>
      <c r="D45597">
        <v>43916</v>
      </c>
      <c r="E45597" s="1" t="s">
        <v>39</v>
      </c>
      <c r="F45597">
        <v>36.116202999999999</v>
      </c>
      <c r="G45597">
        <v>-119.68156399999999</v>
      </c>
      <c r="H45597" s="1" t="s">
        <v>62</v>
      </c>
      <c r="I45597" s="1" t="s">
        <v>63</v>
      </c>
      <c r="J45597" s="1" t="s">
        <v>83</v>
      </c>
      <c r="K45597" s="1" t="s">
        <v>393</v>
      </c>
      <c r="L45597" s="1" t="s">
        <v>24</v>
      </c>
      <c r="M45597" s="1" t="s">
        <v>25</v>
      </c>
      <c r="N45597" s="1" t="s">
        <v>26</v>
      </c>
      <c r="O45597" s="1" t="s">
        <v>44</v>
      </c>
      <c r="P45597" s="1" t="s">
        <v>45</v>
      </c>
      <c r="Q45597">
        <v>43939</v>
      </c>
      <c r="R45597" s="1" t="s">
        <v>482</v>
      </c>
      <c r="S45597">
        <v>23</v>
      </c>
    </row>
    <row r="45598" spans="1:19" x14ac:dyDescent="0.3">
      <c r="A45598">
        <v>2775323</v>
      </c>
      <c r="B45598" s="1" t="s">
        <v>30</v>
      </c>
      <c r="C45598">
        <v>43109</v>
      </c>
      <c r="D45598">
        <v>43109</v>
      </c>
      <c r="E45598" s="1" t="s">
        <v>170</v>
      </c>
      <c r="F45598">
        <v>35.747844999999998</v>
      </c>
      <c r="G45598">
        <v>-86.692345000000003</v>
      </c>
      <c r="H45598" s="1" t="s">
        <v>40</v>
      </c>
      <c r="I45598" s="1" t="s">
        <v>726</v>
      </c>
      <c r="J45598" s="1" t="s">
        <v>42</v>
      </c>
      <c r="K45598" s="1" t="s">
        <v>1463</v>
      </c>
      <c r="L45598" s="1" t="s">
        <v>24</v>
      </c>
      <c r="M45598" s="1" t="s">
        <v>25</v>
      </c>
      <c r="N45598" s="1" t="s">
        <v>26</v>
      </c>
      <c r="O45598" s="1" t="s">
        <v>36</v>
      </c>
      <c r="P45598" s="1" t="s">
        <v>171</v>
      </c>
      <c r="Q45598">
        <v>43124</v>
      </c>
      <c r="R45598" s="1" t="s">
        <v>479</v>
      </c>
      <c r="S45598">
        <v>15</v>
      </c>
    </row>
    <row r="45599" spans="1:19" x14ac:dyDescent="0.3">
      <c r="A45599">
        <v>6431224</v>
      </c>
      <c r="B45599" s="1" t="s">
        <v>30</v>
      </c>
      <c r="C45599">
        <v>44938</v>
      </c>
      <c r="D45599">
        <v>44938</v>
      </c>
      <c r="E45599" s="1" t="s">
        <v>39</v>
      </c>
      <c r="F45599">
        <v>36.116202999999999</v>
      </c>
      <c r="G45599">
        <v>-119.68156399999999</v>
      </c>
      <c r="H45599" s="1" t="s">
        <v>62</v>
      </c>
      <c r="I45599" s="1" t="s">
        <v>63</v>
      </c>
      <c r="J45599" s="1" t="s">
        <v>119</v>
      </c>
      <c r="K45599" s="1" t="s">
        <v>129</v>
      </c>
      <c r="L45599" s="1" t="s">
        <v>24</v>
      </c>
      <c r="M45599" s="1" t="s">
        <v>25</v>
      </c>
      <c r="N45599" s="1" t="s">
        <v>26</v>
      </c>
      <c r="O45599" s="1" t="s">
        <v>44</v>
      </c>
      <c r="P45599" s="1" t="s">
        <v>45</v>
      </c>
      <c r="Q45599">
        <v>44959</v>
      </c>
      <c r="R45599" s="1" t="s">
        <v>1307</v>
      </c>
      <c r="S45599">
        <v>21</v>
      </c>
    </row>
    <row r="45600" spans="1:19" x14ac:dyDescent="0.3">
      <c r="A45600">
        <v>3531561</v>
      </c>
      <c r="B45600" s="1" t="s">
        <v>30</v>
      </c>
      <c r="C45600">
        <v>43874</v>
      </c>
      <c r="D45600">
        <v>43874</v>
      </c>
      <c r="E45600" s="1" t="s">
        <v>280</v>
      </c>
      <c r="F45600">
        <v>39.059811000000003</v>
      </c>
      <c r="G45600">
        <v>-105.311104</v>
      </c>
      <c r="H45600" s="1" t="s">
        <v>47</v>
      </c>
      <c r="I45600" s="1" t="s">
        <v>54</v>
      </c>
      <c r="J45600" s="1" t="s">
        <v>227</v>
      </c>
      <c r="K45600" s="1" t="s">
        <v>296</v>
      </c>
      <c r="L45600" s="1" t="s">
        <v>24</v>
      </c>
      <c r="M45600" s="1" t="s">
        <v>25</v>
      </c>
      <c r="N45600" s="1" t="s">
        <v>26</v>
      </c>
      <c r="O45600" s="1" t="s">
        <v>44</v>
      </c>
      <c r="P45600" s="1" t="s">
        <v>168</v>
      </c>
      <c r="Q45600">
        <v>43904</v>
      </c>
      <c r="R45600" s="1" t="s">
        <v>528</v>
      </c>
      <c r="S45600">
        <v>30</v>
      </c>
    </row>
    <row r="45601" spans="1:19" x14ac:dyDescent="0.3">
      <c r="A45601">
        <v>2860081</v>
      </c>
      <c r="B45601" s="1" t="s">
        <v>30</v>
      </c>
      <c r="C45601">
        <v>43189</v>
      </c>
      <c r="D45601">
        <v>43189</v>
      </c>
      <c r="E45601" s="1" t="s">
        <v>135</v>
      </c>
      <c r="F45601">
        <v>40.590752000000002</v>
      </c>
      <c r="G45601">
        <v>-77.209755000000001</v>
      </c>
      <c r="H45601" s="1" t="s">
        <v>40</v>
      </c>
      <c r="I45601" s="1" t="s">
        <v>41</v>
      </c>
      <c r="J45601" s="1" t="s">
        <v>42</v>
      </c>
      <c r="K45601" s="1" t="s">
        <v>815</v>
      </c>
      <c r="L45601" s="1" t="s">
        <v>24</v>
      </c>
      <c r="M45601" s="1" t="s">
        <v>25</v>
      </c>
      <c r="N45601" s="1" t="s">
        <v>26</v>
      </c>
      <c r="O45601" s="1" t="s">
        <v>27</v>
      </c>
      <c r="P45601" s="1" t="s">
        <v>28</v>
      </c>
      <c r="Q45601">
        <v>43206</v>
      </c>
      <c r="R45601" s="1" t="s">
        <v>566</v>
      </c>
      <c r="S45601">
        <v>17</v>
      </c>
    </row>
    <row r="45602" spans="1:19" x14ac:dyDescent="0.3">
      <c r="A45602">
        <v>3388305</v>
      </c>
      <c r="B45602" s="1" t="s">
        <v>30</v>
      </c>
      <c r="C45602">
        <v>43735</v>
      </c>
      <c r="D45602">
        <v>43735</v>
      </c>
      <c r="E45602" s="1" t="s">
        <v>173</v>
      </c>
      <c r="F45602">
        <v>33.729759000000001</v>
      </c>
      <c r="G45602">
        <v>-111.43122099999999</v>
      </c>
      <c r="H45602" s="1" t="s">
        <v>21</v>
      </c>
      <c r="I45602" s="1" t="s">
        <v>22</v>
      </c>
      <c r="J45602" s="1" t="s">
        <v>23</v>
      </c>
      <c r="K45602" s="1"/>
      <c r="L45602" s="1" t="s">
        <v>24</v>
      </c>
      <c r="M45602" s="1" t="s">
        <v>25</v>
      </c>
      <c r="N45602" s="1" t="s">
        <v>26</v>
      </c>
      <c r="O45602" s="1" t="s">
        <v>44</v>
      </c>
      <c r="P45602" s="1" t="s">
        <v>168</v>
      </c>
      <c r="Q45602">
        <v>43745</v>
      </c>
      <c r="R45602" s="1" t="s">
        <v>928</v>
      </c>
      <c r="S45602">
        <v>10</v>
      </c>
    </row>
    <row r="45603" spans="1:19" x14ac:dyDescent="0.3">
      <c r="A45603">
        <v>4002320</v>
      </c>
      <c r="B45603" s="1" t="s">
        <v>30</v>
      </c>
      <c r="C45603">
        <v>44175</v>
      </c>
      <c r="D45603">
        <v>44175</v>
      </c>
      <c r="E45603" s="1" t="s">
        <v>39</v>
      </c>
      <c r="F45603">
        <v>36.116202999999999</v>
      </c>
      <c r="G45603">
        <v>-119.68156399999999</v>
      </c>
      <c r="H45603" s="1" t="s">
        <v>40</v>
      </c>
      <c r="I45603" s="1" t="s">
        <v>41</v>
      </c>
      <c r="J45603" s="1" t="s">
        <v>821</v>
      </c>
      <c r="K45603" s="1" t="s">
        <v>1189</v>
      </c>
      <c r="L45603" s="1" t="s">
        <v>24</v>
      </c>
      <c r="M45603" s="1" t="s">
        <v>106</v>
      </c>
      <c r="N45603" s="1" t="s">
        <v>26</v>
      </c>
      <c r="O45603" s="1" t="s">
        <v>44</v>
      </c>
      <c r="P45603" s="1" t="s">
        <v>45</v>
      </c>
      <c r="Q45603">
        <v>44191</v>
      </c>
      <c r="R45603" s="1" t="s">
        <v>933</v>
      </c>
      <c r="S45603">
        <v>16</v>
      </c>
    </row>
    <row r="45604" spans="1:19" x14ac:dyDescent="0.3">
      <c r="A45604">
        <v>3898479</v>
      </c>
      <c r="B45604" s="1" t="s">
        <v>30</v>
      </c>
      <c r="C45604">
        <v>44118</v>
      </c>
      <c r="D45604">
        <v>44118</v>
      </c>
      <c r="E45604" s="1" t="s">
        <v>126</v>
      </c>
      <c r="F45604">
        <v>35.630065999999999</v>
      </c>
      <c r="G45604">
        <v>-79.806419000000005</v>
      </c>
      <c r="H45604" s="1" t="s">
        <v>107</v>
      </c>
      <c r="I45604" s="1" t="s">
        <v>108</v>
      </c>
      <c r="J45604" s="1" t="s">
        <v>601</v>
      </c>
      <c r="K45604" s="1" t="s">
        <v>602</v>
      </c>
      <c r="L45604" s="1" t="s">
        <v>24</v>
      </c>
      <c r="M45604" s="1" t="s">
        <v>25</v>
      </c>
      <c r="N45604" s="1" t="s">
        <v>26</v>
      </c>
      <c r="O45604" s="1" t="s">
        <v>36</v>
      </c>
      <c r="P45604" s="1" t="s">
        <v>37</v>
      </c>
      <c r="Q45604">
        <v>44146</v>
      </c>
      <c r="R45604" s="1" t="s">
        <v>922</v>
      </c>
      <c r="S45604">
        <v>28</v>
      </c>
    </row>
    <row r="45605" spans="1:19" x14ac:dyDescent="0.3">
      <c r="A45605">
        <v>3070997</v>
      </c>
      <c r="B45605" s="1" t="s">
        <v>30</v>
      </c>
      <c r="C45605">
        <v>43414</v>
      </c>
      <c r="D45605">
        <v>43414</v>
      </c>
      <c r="E45605" s="1" t="s">
        <v>123</v>
      </c>
      <c r="F45605">
        <v>43.326618000000003</v>
      </c>
      <c r="G45605">
        <v>-84.536095000000003</v>
      </c>
      <c r="H45605" s="1" t="s">
        <v>62</v>
      </c>
      <c r="I45605" s="1" t="s">
        <v>63</v>
      </c>
      <c r="J45605" s="1" t="s">
        <v>83</v>
      </c>
      <c r="K45605" s="1" t="s">
        <v>305</v>
      </c>
      <c r="L45605" s="1" t="s">
        <v>24</v>
      </c>
      <c r="M45605" s="1" t="s">
        <v>25</v>
      </c>
      <c r="N45605" s="1" t="s">
        <v>26</v>
      </c>
      <c r="O45605" s="1" t="s">
        <v>79</v>
      </c>
      <c r="P45605" s="1" t="s">
        <v>101</v>
      </c>
      <c r="Q45605">
        <v>43416</v>
      </c>
      <c r="R45605" s="1" t="s">
        <v>1223</v>
      </c>
      <c r="S45605">
        <v>2</v>
      </c>
    </row>
    <row r="45606" spans="1:19" x14ac:dyDescent="0.3">
      <c r="A45606">
        <v>5747636</v>
      </c>
      <c r="B45606" s="1" t="s">
        <v>30</v>
      </c>
      <c r="C45606">
        <v>44750</v>
      </c>
      <c r="D45606">
        <v>44750</v>
      </c>
      <c r="E45606" s="1" t="s">
        <v>61</v>
      </c>
      <c r="F45606">
        <v>31.054487000000002</v>
      </c>
      <c r="G45606">
        <v>-97.563461000000004</v>
      </c>
      <c r="H45606" s="1" t="s">
        <v>47</v>
      </c>
      <c r="I45606" s="1" t="s">
        <v>54</v>
      </c>
      <c r="J45606" s="1" t="s">
        <v>42</v>
      </c>
      <c r="K45606" s="1" t="s">
        <v>43</v>
      </c>
      <c r="L45606" s="1" t="s">
        <v>24</v>
      </c>
      <c r="M45606" s="1" t="s">
        <v>25</v>
      </c>
      <c r="N45606" s="1" t="s">
        <v>26</v>
      </c>
      <c r="O45606" s="1" t="s">
        <v>36</v>
      </c>
      <c r="P45606" s="1" t="s">
        <v>66</v>
      </c>
      <c r="Q45606">
        <v>44767</v>
      </c>
      <c r="R45606" s="1" t="s">
        <v>956</v>
      </c>
      <c r="S45606">
        <v>17</v>
      </c>
    </row>
    <row r="45607" spans="1:19" x14ac:dyDescent="0.3">
      <c r="A45607">
        <v>3372231</v>
      </c>
      <c r="B45607" s="1" t="s">
        <v>19</v>
      </c>
      <c r="C45607">
        <v>43719</v>
      </c>
      <c r="D45607">
        <v>43720</v>
      </c>
      <c r="E45607" s="1" t="s">
        <v>157</v>
      </c>
      <c r="F45607">
        <v>39.063946000000001</v>
      </c>
      <c r="G45607">
        <v>-76.802100999999993</v>
      </c>
      <c r="H45607" s="1" t="s">
        <v>62</v>
      </c>
      <c r="I45607" s="1" t="s">
        <v>63</v>
      </c>
      <c r="J45607" s="1" t="s">
        <v>83</v>
      </c>
      <c r="K45607" s="1" t="s">
        <v>104</v>
      </c>
      <c r="L45607" s="1" t="s">
        <v>24</v>
      </c>
      <c r="M45607" s="1" t="s">
        <v>35</v>
      </c>
      <c r="N45607" s="1" t="s">
        <v>26</v>
      </c>
      <c r="O45607" s="1" t="s">
        <v>36</v>
      </c>
      <c r="P45607" s="1" t="s">
        <v>37</v>
      </c>
      <c r="Q45607">
        <v>43722</v>
      </c>
      <c r="R45607" s="1" t="s">
        <v>902</v>
      </c>
      <c r="S45607">
        <v>3</v>
      </c>
    </row>
    <row r="45608" spans="1:19" x14ac:dyDescent="0.3">
      <c r="A45608">
        <v>6667794</v>
      </c>
      <c r="B45608" s="1" t="s">
        <v>30</v>
      </c>
      <c r="C45608">
        <v>44993</v>
      </c>
      <c r="D45608">
        <v>44993</v>
      </c>
      <c r="E45608" s="1" t="s">
        <v>61</v>
      </c>
      <c r="F45608">
        <v>31.054487000000002</v>
      </c>
      <c r="G45608">
        <v>-97.563461000000004</v>
      </c>
      <c r="H45608" s="1" t="s">
        <v>40</v>
      </c>
      <c r="I45608" s="1" t="s">
        <v>41</v>
      </c>
      <c r="J45608" s="1" t="s">
        <v>42</v>
      </c>
      <c r="K45608" s="1" t="s">
        <v>409</v>
      </c>
      <c r="L45608" s="1" t="s">
        <v>24</v>
      </c>
      <c r="M45608" s="1" t="s">
        <v>25</v>
      </c>
      <c r="N45608" s="1" t="s">
        <v>26</v>
      </c>
      <c r="O45608" s="1" t="s">
        <v>36</v>
      </c>
      <c r="P45608" s="1" t="s">
        <v>66</v>
      </c>
      <c r="Q45608">
        <v>45011</v>
      </c>
      <c r="R45608" s="1" t="s">
        <v>546</v>
      </c>
      <c r="S45608">
        <v>18</v>
      </c>
    </row>
    <row r="45609" spans="1:19" x14ac:dyDescent="0.3">
      <c r="A45609">
        <v>6004177</v>
      </c>
      <c r="B45609" s="1" t="s">
        <v>122</v>
      </c>
      <c r="C45609">
        <v>44825</v>
      </c>
      <c r="D45609">
        <v>44825</v>
      </c>
      <c r="E45609" s="1" t="s">
        <v>39</v>
      </c>
      <c r="F45609">
        <v>36.116202999999999</v>
      </c>
      <c r="G45609">
        <v>-119.68156399999999</v>
      </c>
      <c r="H45609" s="1" t="s">
        <v>62</v>
      </c>
      <c r="I45609" s="1" t="s">
        <v>63</v>
      </c>
      <c r="J45609" s="1" t="s">
        <v>83</v>
      </c>
      <c r="K45609" s="1" t="s">
        <v>104</v>
      </c>
      <c r="L45609" s="1" t="s">
        <v>24</v>
      </c>
      <c r="M45609" s="1" t="s">
        <v>25</v>
      </c>
      <c r="N45609" s="1" t="s">
        <v>26</v>
      </c>
      <c r="O45609" s="1" t="s">
        <v>44</v>
      </c>
      <c r="P45609" s="1" t="s">
        <v>45</v>
      </c>
      <c r="Q45609">
        <v>44855</v>
      </c>
      <c r="R45609" s="1" t="s">
        <v>315</v>
      </c>
      <c r="S45609">
        <v>30</v>
      </c>
    </row>
    <row r="45610" spans="1:19" x14ac:dyDescent="0.3">
      <c r="A45610">
        <v>2693549</v>
      </c>
      <c r="B45610" s="1" t="s">
        <v>30</v>
      </c>
      <c r="C45610">
        <v>43013</v>
      </c>
      <c r="D45610">
        <v>43013</v>
      </c>
      <c r="E45610" s="1" t="s">
        <v>112</v>
      </c>
      <c r="F45610">
        <v>40.349457000000001</v>
      </c>
      <c r="G45610">
        <v>-88.986136999999999</v>
      </c>
      <c r="H45610" s="1" t="s">
        <v>62</v>
      </c>
      <c r="I45610" s="1" t="s">
        <v>63</v>
      </c>
      <c r="J45610" s="1" t="s">
        <v>83</v>
      </c>
      <c r="K45610" s="1" t="s">
        <v>84</v>
      </c>
      <c r="L45610" s="1" t="s">
        <v>24</v>
      </c>
      <c r="M45610" s="1" t="s">
        <v>35</v>
      </c>
      <c r="N45610" s="1" t="s">
        <v>26</v>
      </c>
      <c r="O45610" s="1" t="s">
        <v>79</v>
      </c>
      <c r="P45610" s="1" t="s">
        <v>101</v>
      </c>
      <c r="Q45610">
        <v>43043</v>
      </c>
      <c r="R45610" s="1" t="s">
        <v>1023</v>
      </c>
      <c r="S45610">
        <v>30</v>
      </c>
    </row>
    <row r="45611" spans="1:19" x14ac:dyDescent="0.3">
      <c r="A45611">
        <v>3214058</v>
      </c>
      <c r="B45611" s="1" t="s">
        <v>166</v>
      </c>
      <c r="C45611">
        <v>43571</v>
      </c>
      <c r="D45611">
        <v>43571</v>
      </c>
      <c r="E45611" s="1" t="s">
        <v>31</v>
      </c>
      <c r="F45611">
        <v>27.766279000000001</v>
      </c>
      <c r="G45611">
        <v>-81.686783000000005</v>
      </c>
      <c r="H45611" s="1" t="s">
        <v>47</v>
      </c>
      <c r="I45611" s="1" t="s">
        <v>54</v>
      </c>
      <c r="J45611" s="1" t="s">
        <v>372</v>
      </c>
      <c r="K45611" s="1" t="s">
        <v>385</v>
      </c>
      <c r="L45611" s="1" t="s">
        <v>24</v>
      </c>
      <c r="M45611" s="1" t="s">
        <v>25</v>
      </c>
      <c r="N45611" s="1" t="s">
        <v>26</v>
      </c>
      <c r="O45611" s="1" t="s">
        <v>36</v>
      </c>
      <c r="P45611" s="1" t="s">
        <v>37</v>
      </c>
      <c r="Q45611">
        <v>43579</v>
      </c>
      <c r="R45611" s="1" t="s">
        <v>841</v>
      </c>
      <c r="S45611">
        <v>8</v>
      </c>
    </row>
    <row r="45612" spans="1:19" x14ac:dyDescent="0.3">
      <c r="A45612">
        <v>2833877</v>
      </c>
      <c r="B45612" s="1" t="s">
        <v>30</v>
      </c>
      <c r="C45612">
        <v>43164</v>
      </c>
      <c r="D45612">
        <v>43164</v>
      </c>
      <c r="E45612" s="1" t="s">
        <v>31</v>
      </c>
      <c r="F45612">
        <v>27.766279000000001</v>
      </c>
      <c r="G45612">
        <v>-81.686783000000005</v>
      </c>
      <c r="H45612" s="1" t="s">
        <v>62</v>
      </c>
      <c r="I45612" s="1" t="s">
        <v>63</v>
      </c>
      <c r="J45612" s="1" t="s">
        <v>119</v>
      </c>
      <c r="K45612" s="1" t="s">
        <v>129</v>
      </c>
      <c r="L45612" s="1" t="s">
        <v>24</v>
      </c>
      <c r="M45612" s="1" t="s">
        <v>25</v>
      </c>
      <c r="N45612" s="1" t="s">
        <v>26</v>
      </c>
      <c r="O45612" s="1" t="s">
        <v>36</v>
      </c>
      <c r="P45612" s="1" t="s">
        <v>37</v>
      </c>
      <c r="Q45612">
        <v>43194</v>
      </c>
      <c r="R45612" s="1" t="s">
        <v>859</v>
      </c>
      <c r="S45612">
        <v>30</v>
      </c>
    </row>
    <row r="45613" spans="1:19" x14ac:dyDescent="0.3">
      <c r="A45613">
        <v>4152503</v>
      </c>
      <c r="B45613" s="1" t="s">
        <v>122</v>
      </c>
      <c r="C45613">
        <v>44246</v>
      </c>
      <c r="D45613">
        <v>44246</v>
      </c>
      <c r="E45613" s="1" t="s">
        <v>280</v>
      </c>
      <c r="F45613">
        <v>39.059811000000003</v>
      </c>
      <c r="G45613">
        <v>-105.311104</v>
      </c>
      <c r="H45613" s="1" t="s">
        <v>47</v>
      </c>
      <c r="I45613" s="1" t="s">
        <v>54</v>
      </c>
      <c r="J45613" s="1" t="s">
        <v>58</v>
      </c>
      <c r="K45613" s="1" t="s">
        <v>59</v>
      </c>
      <c r="L45613" s="1" t="s">
        <v>24</v>
      </c>
      <c r="M45613" s="1" t="s">
        <v>25</v>
      </c>
      <c r="N45613" s="1" t="s">
        <v>26</v>
      </c>
      <c r="O45613" s="1" t="s">
        <v>44</v>
      </c>
      <c r="P45613" s="1" t="s">
        <v>168</v>
      </c>
      <c r="Q45613">
        <v>44250</v>
      </c>
      <c r="R45613" s="1" t="s">
        <v>699</v>
      </c>
      <c r="S45613">
        <v>4</v>
      </c>
    </row>
    <row r="45614" spans="1:19" x14ac:dyDescent="0.3">
      <c r="A45614">
        <v>3100683</v>
      </c>
      <c r="B45614" s="1" t="s">
        <v>19</v>
      </c>
      <c r="C45614">
        <v>43448</v>
      </c>
      <c r="D45614">
        <v>43452</v>
      </c>
      <c r="E45614" s="1" t="s">
        <v>126</v>
      </c>
      <c r="F45614">
        <v>35.630065999999999</v>
      </c>
      <c r="G45614">
        <v>-79.806419000000005</v>
      </c>
      <c r="H45614" s="1" t="s">
        <v>21</v>
      </c>
      <c r="I45614" s="1" t="s">
        <v>22</v>
      </c>
      <c r="J45614" s="1" t="s">
        <v>143</v>
      </c>
      <c r="K45614" s="1"/>
      <c r="L45614" s="1" t="s">
        <v>24</v>
      </c>
      <c r="M45614" s="1" t="s">
        <v>106</v>
      </c>
      <c r="N45614" s="1" t="s">
        <v>26</v>
      </c>
      <c r="O45614" s="1" t="s">
        <v>36</v>
      </c>
      <c r="P45614" s="1" t="s">
        <v>37</v>
      </c>
      <c r="Q45614">
        <v>43451</v>
      </c>
      <c r="R45614" s="1" t="s">
        <v>340</v>
      </c>
      <c r="S45614">
        <v>3</v>
      </c>
    </row>
    <row r="45615" spans="1:19" x14ac:dyDescent="0.3">
      <c r="A45615">
        <v>3995166</v>
      </c>
      <c r="B45615" s="1" t="s">
        <v>19</v>
      </c>
      <c r="C45615">
        <v>44171</v>
      </c>
      <c r="D45615">
        <v>44172</v>
      </c>
      <c r="E45615" s="1" t="s">
        <v>39</v>
      </c>
      <c r="F45615">
        <v>36.116202999999999</v>
      </c>
      <c r="G45615">
        <v>-119.68156399999999</v>
      </c>
      <c r="H45615" s="1" t="s">
        <v>62</v>
      </c>
      <c r="I45615" s="1" t="s">
        <v>63</v>
      </c>
      <c r="J45615" s="1" t="s">
        <v>83</v>
      </c>
      <c r="K45615" s="1" t="s">
        <v>84</v>
      </c>
      <c r="L45615" s="1" t="s">
        <v>24</v>
      </c>
      <c r="M45615" s="1" t="s">
        <v>25</v>
      </c>
      <c r="N45615" s="1" t="s">
        <v>26</v>
      </c>
      <c r="O45615" s="1" t="s">
        <v>44</v>
      </c>
      <c r="P45615" s="1" t="s">
        <v>45</v>
      </c>
      <c r="Q45615">
        <v>44186</v>
      </c>
      <c r="R45615" s="1" t="s">
        <v>599</v>
      </c>
      <c r="S45615">
        <v>15</v>
      </c>
    </row>
    <row r="45616" spans="1:19" x14ac:dyDescent="0.3">
      <c r="A45616">
        <v>2978125</v>
      </c>
      <c r="B45616" s="1" t="s">
        <v>30</v>
      </c>
      <c r="C45616">
        <v>43312</v>
      </c>
      <c r="D45616">
        <v>43312</v>
      </c>
      <c r="E45616" s="1" t="s">
        <v>53</v>
      </c>
      <c r="F45616">
        <v>37.769337</v>
      </c>
      <c r="G45616">
        <v>-78.169967999999997</v>
      </c>
      <c r="H45616" s="1" t="s">
        <v>21</v>
      </c>
      <c r="I45616" s="1" t="s">
        <v>22</v>
      </c>
      <c r="J45616" s="1" t="s">
        <v>195</v>
      </c>
      <c r="K45616" s="1"/>
      <c r="L45616" s="1" t="s">
        <v>24</v>
      </c>
      <c r="M45616" s="1" t="s">
        <v>25</v>
      </c>
      <c r="N45616" s="1" t="s">
        <v>26</v>
      </c>
      <c r="O45616" s="1" t="s">
        <v>36</v>
      </c>
      <c r="P45616" s="1" t="s">
        <v>37</v>
      </c>
      <c r="Q45616">
        <v>43321</v>
      </c>
      <c r="R45616" s="1" t="s">
        <v>1291</v>
      </c>
      <c r="S45616">
        <v>9</v>
      </c>
    </row>
    <row r="45617" spans="1:19" x14ac:dyDescent="0.3">
      <c r="A45617">
        <v>3219211</v>
      </c>
      <c r="B45617" s="1" t="s">
        <v>166</v>
      </c>
      <c r="C45617">
        <v>43577</v>
      </c>
      <c r="D45617">
        <v>43577</v>
      </c>
      <c r="E45617" s="1" t="s">
        <v>39</v>
      </c>
      <c r="F45617">
        <v>36.116202999999999</v>
      </c>
      <c r="G45617">
        <v>-119.68156399999999</v>
      </c>
      <c r="H45617" s="1" t="s">
        <v>21</v>
      </c>
      <c r="I45617" s="1" t="s">
        <v>22</v>
      </c>
      <c r="J45617" s="1" t="s">
        <v>143</v>
      </c>
      <c r="K45617" s="1"/>
      <c r="L45617" s="1" t="s">
        <v>24</v>
      </c>
      <c r="M45617" s="1" t="s">
        <v>106</v>
      </c>
      <c r="N45617" s="1" t="s">
        <v>26</v>
      </c>
      <c r="O45617" s="1" t="s">
        <v>44</v>
      </c>
      <c r="P45617" s="1" t="s">
        <v>45</v>
      </c>
      <c r="Q45617">
        <v>43585</v>
      </c>
      <c r="R45617" s="1" t="s">
        <v>434</v>
      </c>
      <c r="S45617">
        <v>8</v>
      </c>
    </row>
    <row r="45618" spans="1:19" x14ac:dyDescent="0.3">
      <c r="A45618">
        <v>3901966</v>
      </c>
      <c r="B45618" s="1" t="s">
        <v>122</v>
      </c>
      <c r="C45618">
        <v>44119</v>
      </c>
      <c r="D45618">
        <v>44119</v>
      </c>
      <c r="E45618" s="1" t="s">
        <v>61</v>
      </c>
      <c r="F45618">
        <v>31.054487000000002</v>
      </c>
      <c r="G45618">
        <v>-97.563461000000004</v>
      </c>
      <c r="H45618" s="1" t="s">
        <v>21</v>
      </c>
      <c r="I45618" s="1" t="s">
        <v>22</v>
      </c>
      <c r="J45618" s="1" t="s">
        <v>195</v>
      </c>
      <c r="K45618" s="1"/>
      <c r="L45618" s="1" t="s">
        <v>24</v>
      </c>
      <c r="M45618" s="1" t="s">
        <v>25</v>
      </c>
      <c r="N45618" s="1" t="s">
        <v>189</v>
      </c>
      <c r="O45618" s="1" t="s">
        <v>36</v>
      </c>
      <c r="P45618" s="1" t="s">
        <v>66</v>
      </c>
      <c r="Q45618">
        <v>44134</v>
      </c>
      <c r="R45618" s="1" t="s">
        <v>480</v>
      </c>
      <c r="S45618">
        <v>15</v>
      </c>
    </row>
    <row r="45619" spans="1:19" x14ac:dyDescent="0.3">
      <c r="A45619">
        <v>2810924</v>
      </c>
      <c r="B45619" s="1" t="s">
        <v>30</v>
      </c>
      <c r="C45619">
        <v>43140</v>
      </c>
      <c r="D45619">
        <v>43140</v>
      </c>
      <c r="E45619" s="1" t="s">
        <v>126</v>
      </c>
      <c r="F45619">
        <v>35.630065999999999</v>
      </c>
      <c r="G45619">
        <v>-79.806419000000005</v>
      </c>
      <c r="H45619" s="1" t="s">
        <v>21</v>
      </c>
      <c r="I45619" s="1" t="s">
        <v>22</v>
      </c>
      <c r="J45619" s="1" t="s">
        <v>195</v>
      </c>
      <c r="K45619" s="1"/>
      <c r="L45619" s="1" t="s">
        <v>24</v>
      </c>
      <c r="M45619" s="1" t="s">
        <v>25</v>
      </c>
      <c r="N45619" s="1" t="s">
        <v>26</v>
      </c>
      <c r="O45619" s="1" t="s">
        <v>36</v>
      </c>
      <c r="P45619" s="1" t="s">
        <v>37</v>
      </c>
      <c r="Q45619">
        <v>43159</v>
      </c>
      <c r="R45619" s="1" t="s">
        <v>335</v>
      </c>
      <c r="S45619">
        <v>19</v>
      </c>
    </row>
    <row r="45620" spans="1:19" x14ac:dyDescent="0.3">
      <c r="A45620">
        <v>4619400</v>
      </c>
      <c r="B45620" s="1" t="s">
        <v>30</v>
      </c>
      <c r="C45620">
        <v>44418</v>
      </c>
      <c r="D45620">
        <v>44418</v>
      </c>
      <c r="E45620" s="1" t="s">
        <v>39</v>
      </c>
      <c r="F45620">
        <v>36.116202999999999</v>
      </c>
      <c r="G45620">
        <v>-119.68156399999999</v>
      </c>
      <c r="H45620" s="1" t="s">
        <v>40</v>
      </c>
      <c r="I45620" s="1" t="s">
        <v>41</v>
      </c>
      <c r="J45620" s="1" t="s">
        <v>42</v>
      </c>
      <c r="K45620" s="1" t="s">
        <v>133</v>
      </c>
      <c r="L45620" s="1"/>
      <c r="M45620" s="1" t="s">
        <v>25</v>
      </c>
      <c r="N45620" s="1" t="s">
        <v>189</v>
      </c>
      <c r="O45620" s="1" t="s">
        <v>44</v>
      </c>
      <c r="P45620" s="1" t="s">
        <v>45</v>
      </c>
      <c r="Q45620">
        <v>44439</v>
      </c>
      <c r="R45620" s="1" t="s">
        <v>733</v>
      </c>
      <c r="S45620">
        <v>21</v>
      </c>
    </row>
    <row r="45621" spans="1:19" x14ac:dyDescent="0.3">
      <c r="A45621">
        <v>3723434</v>
      </c>
      <c r="B45621" s="1" t="s">
        <v>30</v>
      </c>
      <c r="C45621">
        <v>44012</v>
      </c>
      <c r="D45621">
        <v>44012</v>
      </c>
      <c r="E45621" s="1" t="s">
        <v>61</v>
      </c>
      <c r="F45621">
        <v>31.054487000000002</v>
      </c>
      <c r="G45621">
        <v>-97.563461000000004</v>
      </c>
      <c r="H45621" s="1" t="s">
        <v>62</v>
      </c>
      <c r="I45621" s="1" t="s">
        <v>73</v>
      </c>
      <c r="J45621" s="1" t="s">
        <v>83</v>
      </c>
      <c r="K45621" s="1" t="s">
        <v>151</v>
      </c>
      <c r="L45621" s="1" t="s">
        <v>24</v>
      </c>
      <c r="M45621" s="1" t="s">
        <v>25</v>
      </c>
      <c r="N45621" s="1" t="s">
        <v>26</v>
      </c>
      <c r="O45621" s="1" t="s">
        <v>36</v>
      </c>
      <c r="P45621" s="1" t="s">
        <v>66</v>
      </c>
      <c r="Q45621">
        <v>44041</v>
      </c>
      <c r="R45621" s="1" t="s">
        <v>1342</v>
      </c>
      <c r="S45621">
        <v>29</v>
      </c>
    </row>
    <row r="45622" spans="1:19" x14ac:dyDescent="0.3">
      <c r="A45622">
        <v>2917932</v>
      </c>
      <c r="B45622" s="1" t="s">
        <v>166</v>
      </c>
      <c r="C45622">
        <v>43245</v>
      </c>
      <c r="D45622">
        <v>43245</v>
      </c>
      <c r="E45622" s="1" t="s">
        <v>103</v>
      </c>
      <c r="F45622">
        <v>40.298904</v>
      </c>
      <c r="G45622">
        <v>-74.521011000000001</v>
      </c>
      <c r="H45622" s="1" t="s">
        <v>40</v>
      </c>
      <c r="I45622" s="1" t="s">
        <v>41</v>
      </c>
      <c r="J45622" s="1" t="s">
        <v>42</v>
      </c>
      <c r="K45622" s="1" t="s">
        <v>43</v>
      </c>
      <c r="L45622" s="1" t="s">
        <v>24</v>
      </c>
      <c r="M45622" s="1" t="s">
        <v>25</v>
      </c>
      <c r="N45622" s="1" t="s">
        <v>26</v>
      </c>
      <c r="O45622" s="1" t="s">
        <v>27</v>
      </c>
      <c r="P45622" s="1" t="s">
        <v>28</v>
      </c>
      <c r="Q45622">
        <v>43270</v>
      </c>
      <c r="R45622" s="1" t="s">
        <v>259</v>
      </c>
      <c r="S45622">
        <v>25</v>
      </c>
    </row>
    <row r="45623" spans="1:19" x14ac:dyDescent="0.3">
      <c r="A45623">
        <v>2998398</v>
      </c>
      <c r="B45623" s="1" t="s">
        <v>30</v>
      </c>
      <c r="C45623">
        <v>43334</v>
      </c>
      <c r="D45623">
        <v>43334</v>
      </c>
      <c r="E45623" s="1" t="s">
        <v>39</v>
      </c>
      <c r="F45623">
        <v>36.116202999999999</v>
      </c>
      <c r="G45623">
        <v>-119.68156399999999</v>
      </c>
      <c r="H45623" s="1" t="s">
        <v>62</v>
      </c>
      <c r="I45623" s="1" t="s">
        <v>63</v>
      </c>
      <c r="J45623" s="1" t="s">
        <v>119</v>
      </c>
      <c r="K45623" s="1" t="s">
        <v>129</v>
      </c>
      <c r="L45623" s="1" t="s">
        <v>24</v>
      </c>
      <c r="M45623" s="1" t="s">
        <v>25</v>
      </c>
      <c r="N45623" s="1" t="s">
        <v>26</v>
      </c>
      <c r="O45623" s="1" t="s">
        <v>44</v>
      </c>
      <c r="P45623" s="1" t="s">
        <v>45</v>
      </c>
      <c r="Q45623">
        <v>43350</v>
      </c>
      <c r="R45623" s="1" t="s">
        <v>1064</v>
      </c>
      <c r="S45623">
        <v>16</v>
      </c>
    </row>
    <row r="45624" spans="1:19" x14ac:dyDescent="0.3">
      <c r="A45624">
        <v>3859000</v>
      </c>
      <c r="B45624" s="1" t="s">
        <v>19</v>
      </c>
      <c r="C45624">
        <v>44093</v>
      </c>
      <c r="D45624">
        <v>44096</v>
      </c>
      <c r="E45624" s="1" t="s">
        <v>61</v>
      </c>
      <c r="F45624">
        <v>31.054487000000002</v>
      </c>
      <c r="G45624">
        <v>-97.563461000000004</v>
      </c>
      <c r="H45624" s="1" t="s">
        <v>62</v>
      </c>
      <c r="I45624" s="1" t="s">
        <v>63</v>
      </c>
      <c r="J45624" s="1" t="s">
        <v>83</v>
      </c>
      <c r="K45624" s="1" t="s">
        <v>84</v>
      </c>
      <c r="L45624" s="1" t="s">
        <v>24</v>
      </c>
      <c r="M45624" s="1" t="s">
        <v>35</v>
      </c>
      <c r="N45624" s="1" t="s">
        <v>26</v>
      </c>
      <c r="O45624" s="1" t="s">
        <v>36</v>
      </c>
      <c r="P45624" s="1" t="s">
        <v>66</v>
      </c>
      <c r="Q45624">
        <v>44123</v>
      </c>
      <c r="R45624" s="1" t="s">
        <v>1145</v>
      </c>
      <c r="S45624">
        <v>30</v>
      </c>
    </row>
    <row r="45625" spans="1:19" x14ac:dyDescent="0.3">
      <c r="A45625">
        <v>4132161</v>
      </c>
      <c r="B45625" s="1" t="s">
        <v>30</v>
      </c>
      <c r="C45625">
        <v>44237</v>
      </c>
      <c r="D45625">
        <v>44237</v>
      </c>
      <c r="E45625" s="1" t="s">
        <v>39</v>
      </c>
      <c r="F45625">
        <v>36.116202999999999</v>
      </c>
      <c r="G45625">
        <v>-119.68156399999999</v>
      </c>
      <c r="H45625" s="1" t="s">
        <v>47</v>
      </c>
      <c r="I45625" s="1" t="s">
        <v>214</v>
      </c>
      <c r="J45625" s="1" t="s">
        <v>49</v>
      </c>
      <c r="K45625" s="1" t="s">
        <v>50</v>
      </c>
      <c r="L45625" s="1" t="s">
        <v>24</v>
      </c>
      <c r="M45625" s="1" t="s">
        <v>106</v>
      </c>
      <c r="N45625" s="1" t="s">
        <v>26</v>
      </c>
      <c r="O45625" s="1" t="s">
        <v>44</v>
      </c>
      <c r="P45625" s="1" t="s">
        <v>45</v>
      </c>
      <c r="Q45625">
        <v>44265</v>
      </c>
      <c r="R45625" s="1" t="s">
        <v>1212</v>
      </c>
      <c r="S45625">
        <v>28</v>
      </c>
    </row>
    <row r="45626" spans="1:19" x14ac:dyDescent="0.3">
      <c r="A45626">
        <v>4174962</v>
      </c>
      <c r="B45626" s="1" t="s">
        <v>19</v>
      </c>
      <c r="C45626">
        <v>44253</v>
      </c>
      <c r="D45626">
        <v>44256</v>
      </c>
      <c r="E45626" s="1" t="s">
        <v>167</v>
      </c>
      <c r="F45626">
        <v>38.313515000000002</v>
      </c>
      <c r="G45626">
        <v>-117.055374</v>
      </c>
      <c r="H45626" s="1" t="s">
        <v>47</v>
      </c>
      <c r="I45626" s="1" t="s">
        <v>214</v>
      </c>
      <c r="J45626" s="1" t="s">
        <v>249</v>
      </c>
      <c r="K45626" s="1" t="s">
        <v>686</v>
      </c>
      <c r="L45626" s="1" t="s">
        <v>24</v>
      </c>
      <c r="M45626" s="1" t="s">
        <v>35</v>
      </c>
      <c r="N45626" s="1" t="s">
        <v>26</v>
      </c>
      <c r="O45626" s="1" t="s">
        <v>44</v>
      </c>
      <c r="P45626" s="1" t="s">
        <v>168</v>
      </c>
      <c r="Q45626">
        <v>44270</v>
      </c>
      <c r="R45626" s="1" t="s">
        <v>954</v>
      </c>
      <c r="S45626">
        <v>17</v>
      </c>
    </row>
    <row r="45627" spans="1:19" x14ac:dyDescent="0.3">
      <c r="A45627">
        <v>4552195</v>
      </c>
      <c r="B45627" s="1" t="s">
        <v>30</v>
      </c>
      <c r="C45627">
        <v>44395</v>
      </c>
      <c r="D45627">
        <v>44395</v>
      </c>
      <c r="E45627" s="1" t="s">
        <v>316</v>
      </c>
      <c r="F45627">
        <v>44.572020999999999</v>
      </c>
      <c r="G45627">
        <v>-122.070938</v>
      </c>
      <c r="H45627" s="1" t="s">
        <v>47</v>
      </c>
      <c r="I45627" s="1" t="s">
        <v>54</v>
      </c>
      <c r="J45627" s="1" t="s">
        <v>163</v>
      </c>
      <c r="K45627" s="1" t="s">
        <v>198</v>
      </c>
      <c r="L45627" s="1" t="s">
        <v>24</v>
      </c>
      <c r="M45627" s="1" t="s">
        <v>35</v>
      </c>
      <c r="N45627" s="1" t="s">
        <v>26</v>
      </c>
      <c r="O45627" s="1" t="s">
        <v>44</v>
      </c>
      <c r="P45627" s="1" t="s">
        <v>45</v>
      </c>
      <c r="Q45627">
        <v>44409</v>
      </c>
      <c r="R45627" s="1" t="s">
        <v>1245</v>
      </c>
      <c r="S45627">
        <v>14</v>
      </c>
    </row>
    <row r="45628" spans="1:19" x14ac:dyDescent="0.3">
      <c r="A45628">
        <v>3198108</v>
      </c>
      <c r="B45628" s="1" t="s">
        <v>122</v>
      </c>
      <c r="C45628">
        <v>43556</v>
      </c>
      <c r="D45628">
        <v>43556</v>
      </c>
      <c r="E45628" s="1" t="s">
        <v>39</v>
      </c>
      <c r="F45628">
        <v>36.116202999999999</v>
      </c>
      <c r="G45628">
        <v>-119.68156399999999</v>
      </c>
      <c r="H45628" s="1" t="s">
        <v>21</v>
      </c>
      <c r="I45628" s="1" t="s">
        <v>752</v>
      </c>
      <c r="J45628" s="1" t="s">
        <v>195</v>
      </c>
      <c r="K45628" s="1"/>
      <c r="L45628" s="1" t="s">
        <v>24</v>
      </c>
      <c r="M45628" s="1" t="s">
        <v>25</v>
      </c>
      <c r="N45628" s="1" t="s">
        <v>26</v>
      </c>
      <c r="O45628" s="1" t="s">
        <v>44</v>
      </c>
      <c r="P45628" s="1" t="s">
        <v>45</v>
      </c>
      <c r="Q45628">
        <v>43575</v>
      </c>
      <c r="R45628" s="1" t="s">
        <v>67</v>
      </c>
      <c r="S45628">
        <v>19</v>
      </c>
    </row>
    <row r="45629" spans="1:19" x14ac:dyDescent="0.3">
      <c r="A45629">
        <v>2550472</v>
      </c>
      <c r="B45629" s="1" t="s">
        <v>30</v>
      </c>
      <c r="C45629">
        <v>42902</v>
      </c>
      <c r="D45629">
        <v>42902</v>
      </c>
      <c r="E45629" s="1" t="s">
        <v>39</v>
      </c>
      <c r="F45629">
        <v>36.116202999999999</v>
      </c>
      <c r="G45629">
        <v>-119.68156399999999</v>
      </c>
      <c r="H45629" s="1" t="s">
        <v>47</v>
      </c>
      <c r="I45629" s="1" t="s">
        <v>54</v>
      </c>
      <c r="J45629" s="1" t="s">
        <v>55</v>
      </c>
      <c r="K45629" s="1" t="s">
        <v>56</v>
      </c>
      <c r="L45629" s="1" t="s">
        <v>24</v>
      </c>
      <c r="M45629" s="1" t="s">
        <v>25</v>
      </c>
      <c r="N45629" s="1" t="s">
        <v>26</v>
      </c>
      <c r="O45629" s="1" t="s">
        <v>44</v>
      </c>
      <c r="P45629" s="1" t="s">
        <v>45</v>
      </c>
      <c r="Q45629">
        <v>42910</v>
      </c>
      <c r="R45629" s="1" t="s">
        <v>922</v>
      </c>
      <c r="S45629">
        <v>8</v>
      </c>
    </row>
    <row r="45630" spans="1:19" x14ac:dyDescent="0.3">
      <c r="A45630">
        <v>3971913</v>
      </c>
      <c r="B45630" s="1" t="s">
        <v>19</v>
      </c>
      <c r="C45630">
        <v>44158</v>
      </c>
      <c r="D45630">
        <v>44159</v>
      </c>
      <c r="E45630" s="1" t="s">
        <v>39</v>
      </c>
      <c r="F45630">
        <v>36.116202999999999</v>
      </c>
      <c r="G45630">
        <v>-119.68156399999999</v>
      </c>
      <c r="H45630" s="1" t="s">
        <v>62</v>
      </c>
      <c r="I45630" s="1" t="s">
        <v>63</v>
      </c>
      <c r="J45630" s="1" t="s">
        <v>83</v>
      </c>
      <c r="K45630" s="1" t="s">
        <v>104</v>
      </c>
      <c r="L45630" s="1" t="s">
        <v>24</v>
      </c>
      <c r="M45630" s="1" t="s">
        <v>35</v>
      </c>
      <c r="N45630" s="1" t="s">
        <v>26</v>
      </c>
      <c r="O45630" s="1" t="s">
        <v>44</v>
      </c>
      <c r="P45630" s="1" t="s">
        <v>45</v>
      </c>
      <c r="Q45630">
        <v>44163</v>
      </c>
      <c r="R45630" s="1" t="s">
        <v>374</v>
      </c>
      <c r="S45630">
        <v>5</v>
      </c>
    </row>
    <row r="45631" spans="1:19" x14ac:dyDescent="0.3">
      <c r="A45631">
        <v>3894570</v>
      </c>
      <c r="B45631" s="1" t="s">
        <v>30</v>
      </c>
      <c r="C45631">
        <v>44116</v>
      </c>
      <c r="D45631">
        <v>44116</v>
      </c>
      <c r="E45631" s="1" t="s">
        <v>31</v>
      </c>
      <c r="F45631">
        <v>27.766279000000001</v>
      </c>
      <c r="G45631">
        <v>-81.686783000000005</v>
      </c>
      <c r="H45631" s="1" t="s">
        <v>47</v>
      </c>
      <c r="I45631" s="1" t="s">
        <v>54</v>
      </c>
      <c r="J45631" s="1" t="s">
        <v>163</v>
      </c>
      <c r="K45631" s="1" t="s">
        <v>198</v>
      </c>
      <c r="L45631" s="1" t="s">
        <v>24</v>
      </c>
      <c r="M45631" s="1" t="s">
        <v>25</v>
      </c>
      <c r="N45631" s="1" t="s">
        <v>26</v>
      </c>
      <c r="O45631" s="1" t="s">
        <v>36</v>
      </c>
      <c r="P45631" s="1" t="s">
        <v>37</v>
      </c>
      <c r="Q45631">
        <v>44121</v>
      </c>
      <c r="R45631" s="1" t="s">
        <v>960</v>
      </c>
      <c r="S45631">
        <v>5</v>
      </c>
    </row>
    <row r="45632" spans="1:19" x14ac:dyDescent="0.3">
      <c r="A45632">
        <v>4015685</v>
      </c>
      <c r="B45632" s="1" t="s">
        <v>30</v>
      </c>
      <c r="C45632">
        <v>44181</v>
      </c>
      <c r="D45632">
        <v>44181</v>
      </c>
      <c r="E45632" s="1" t="s">
        <v>39</v>
      </c>
      <c r="F45632">
        <v>36.116202999999999</v>
      </c>
      <c r="G45632">
        <v>-119.68156399999999</v>
      </c>
      <c r="H45632" s="1" t="s">
        <v>47</v>
      </c>
      <c r="I45632" s="1" t="s">
        <v>214</v>
      </c>
      <c r="J45632" s="1" t="s">
        <v>215</v>
      </c>
      <c r="K45632" s="1" t="s">
        <v>476</v>
      </c>
      <c r="L45632" s="1" t="s">
        <v>24</v>
      </c>
      <c r="M45632" s="1" t="s">
        <v>25</v>
      </c>
      <c r="N45632" s="1" t="s">
        <v>26</v>
      </c>
      <c r="O45632" s="1" t="s">
        <v>44</v>
      </c>
      <c r="P45632" s="1" t="s">
        <v>45</v>
      </c>
      <c r="Q45632">
        <v>44191</v>
      </c>
      <c r="R45632" s="1" t="s">
        <v>856</v>
      </c>
      <c r="S45632">
        <v>10</v>
      </c>
    </row>
    <row r="45633" spans="1:19" x14ac:dyDescent="0.3">
      <c r="A45633">
        <v>2897016</v>
      </c>
      <c r="B45633" s="1" t="s">
        <v>30</v>
      </c>
      <c r="C45633">
        <v>43224</v>
      </c>
      <c r="D45633">
        <v>43224</v>
      </c>
      <c r="E45633" s="1" t="s">
        <v>61</v>
      </c>
      <c r="F45633">
        <v>31.054487000000002</v>
      </c>
      <c r="G45633">
        <v>-97.563461000000004</v>
      </c>
      <c r="H45633" s="1" t="s">
        <v>47</v>
      </c>
      <c r="I45633" s="1" t="s">
        <v>54</v>
      </c>
      <c r="J45633" s="1" t="s">
        <v>163</v>
      </c>
      <c r="K45633" s="1" t="s">
        <v>198</v>
      </c>
      <c r="L45633" s="1" t="s">
        <v>24</v>
      </c>
      <c r="M45633" s="1" t="s">
        <v>35</v>
      </c>
      <c r="N45633" s="1" t="s">
        <v>26</v>
      </c>
      <c r="O45633" s="1" t="s">
        <v>36</v>
      </c>
      <c r="P45633" s="1" t="s">
        <v>66</v>
      </c>
      <c r="Q45633">
        <v>43248</v>
      </c>
      <c r="R45633" s="1" t="s">
        <v>936</v>
      </c>
      <c r="S45633">
        <v>24</v>
      </c>
    </row>
    <row r="45634" spans="1:19" x14ac:dyDescent="0.3">
      <c r="A45634">
        <v>3363156</v>
      </c>
      <c r="B45634" s="1" t="s">
        <v>1148</v>
      </c>
      <c r="C45634">
        <v>43712</v>
      </c>
      <c r="D45634">
        <v>43712</v>
      </c>
      <c r="E45634" s="1" t="s">
        <v>103</v>
      </c>
      <c r="F45634">
        <v>40.298904</v>
      </c>
      <c r="G45634">
        <v>-74.521011000000001</v>
      </c>
      <c r="H45634" s="1" t="s">
        <v>62</v>
      </c>
      <c r="I45634" s="1" t="s">
        <v>63</v>
      </c>
      <c r="J45634" s="1" t="s">
        <v>83</v>
      </c>
      <c r="K45634" s="1" t="s">
        <v>104</v>
      </c>
      <c r="L45634" s="1" t="s">
        <v>24</v>
      </c>
      <c r="M45634" s="1" t="s">
        <v>25</v>
      </c>
      <c r="N45634" s="1" t="s">
        <v>26</v>
      </c>
      <c r="O45634" s="1" t="s">
        <v>27</v>
      </c>
      <c r="P45634" s="1" t="s">
        <v>28</v>
      </c>
      <c r="Q45634">
        <v>43739</v>
      </c>
      <c r="R45634" s="1" t="s">
        <v>298</v>
      </c>
      <c r="S45634">
        <v>27</v>
      </c>
    </row>
    <row r="45635" spans="1:19" x14ac:dyDescent="0.3">
      <c r="A45635">
        <v>3500127</v>
      </c>
      <c r="B45635" s="1" t="s">
        <v>19</v>
      </c>
      <c r="C45635">
        <v>43847</v>
      </c>
      <c r="D45635">
        <v>43847</v>
      </c>
      <c r="E45635" s="1" t="s">
        <v>39</v>
      </c>
      <c r="F45635">
        <v>36.116202999999999</v>
      </c>
      <c r="G45635">
        <v>-119.68156399999999</v>
      </c>
      <c r="H45635" s="1" t="s">
        <v>62</v>
      </c>
      <c r="I45635" s="1" t="s">
        <v>73</v>
      </c>
      <c r="J45635" s="1" t="s">
        <v>119</v>
      </c>
      <c r="K45635" s="1" t="s">
        <v>231</v>
      </c>
      <c r="L45635" s="1" t="s">
        <v>24</v>
      </c>
      <c r="M45635" s="1" t="s">
        <v>25</v>
      </c>
      <c r="N45635" s="1" t="s">
        <v>26</v>
      </c>
      <c r="O45635" s="1" t="s">
        <v>44</v>
      </c>
      <c r="P45635" s="1" t="s">
        <v>45</v>
      </c>
      <c r="Q45635">
        <v>43866</v>
      </c>
      <c r="R45635" s="1" t="s">
        <v>333</v>
      </c>
      <c r="S45635">
        <v>19</v>
      </c>
    </row>
    <row r="45636" spans="1:19" x14ac:dyDescent="0.3">
      <c r="A45636">
        <v>4337771</v>
      </c>
      <c r="B45636" s="1" t="s">
        <v>30</v>
      </c>
      <c r="C45636">
        <v>44315</v>
      </c>
      <c r="D45636">
        <v>44315</v>
      </c>
      <c r="E45636" s="1" t="s">
        <v>126</v>
      </c>
      <c r="F45636">
        <v>35.630065999999999</v>
      </c>
      <c r="G45636">
        <v>-79.806419000000005</v>
      </c>
      <c r="H45636" s="1" t="s">
        <v>47</v>
      </c>
      <c r="I45636" s="1" t="s">
        <v>48</v>
      </c>
      <c r="J45636" s="1" t="s">
        <v>433</v>
      </c>
      <c r="K45636" s="1"/>
      <c r="L45636" s="1" t="s">
        <v>24</v>
      </c>
      <c r="M45636" s="1" t="s">
        <v>25</v>
      </c>
      <c r="N45636" s="1" t="s">
        <v>26</v>
      </c>
      <c r="O45636" s="1" t="s">
        <v>36</v>
      </c>
      <c r="P45636" s="1" t="s">
        <v>37</v>
      </c>
      <c r="Q45636">
        <v>44317</v>
      </c>
      <c r="R45636" s="1" t="s">
        <v>754</v>
      </c>
      <c r="S45636">
        <v>2</v>
      </c>
    </row>
    <row r="45637" spans="1:19" x14ac:dyDescent="0.3">
      <c r="A45637">
        <v>4618652</v>
      </c>
      <c r="B45637" s="1" t="s">
        <v>30</v>
      </c>
      <c r="C45637">
        <v>44418</v>
      </c>
      <c r="D45637">
        <v>44418</v>
      </c>
      <c r="E45637" s="1" t="s">
        <v>150</v>
      </c>
      <c r="F45637">
        <v>42.230170999999999</v>
      </c>
      <c r="G45637">
        <v>-71.530106000000004</v>
      </c>
      <c r="H45637" s="1" t="s">
        <v>47</v>
      </c>
      <c r="I45637" s="1" t="s">
        <v>54</v>
      </c>
      <c r="J45637" s="1" t="s">
        <v>58</v>
      </c>
      <c r="K45637" s="1" t="s">
        <v>139</v>
      </c>
      <c r="L45637" s="1" t="s">
        <v>24</v>
      </c>
      <c r="M45637" s="1" t="s">
        <v>25</v>
      </c>
      <c r="N45637" s="1" t="s">
        <v>26</v>
      </c>
      <c r="O45637" s="1" t="s">
        <v>27</v>
      </c>
      <c r="P45637" s="1" t="s">
        <v>94</v>
      </c>
      <c r="Q45637">
        <v>44440</v>
      </c>
      <c r="R45637" s="1" t="s">
        <v>1244</v>
      </c>
      <c r="S45637">
        <v>22</v>
      </c>
    </row>
    <row r="45638" spans="1:19" x14ac:dyDescent="0.3">
      <c r="A45638">
        <v>2535143</v>
      </c>
      <c r="B45638" s="1" t="s">
        <v>122</v>
      </c>
      <c r="C45638">
        <v>42901</v>
      </c>
      <c r="D45638">
        <v>42901</v>
      </c>
      <c r="E45638" s="1" t="s">
        <v>20</v>
      </c>
      <c r="F45638">
        <v>42.165725999999999</v>
      </c>
      <c r="G45638">
        <v>-74.948051000000007</v>
      </c>
      <c r="H45638" s="1" t="s">
        <v>47</v>
      </c>
      <c r="I45638" s="1" t="s">
        <v>48</v>
      </c>
      <c r="J45638" s="1" t="s">
        <v>433</v>
      </c>
      <c r="K45638" s="1"/>
      <c r="L45638" s="1"/>
      <c r="M45638" s="1" t="s">
        <v>35</v>
      </c>
      <c r="N45638" s="1" t="s">
        <v>26</v>
      </c>
      <c r="O45638" s="1" t="s">
        <v>27</v>
      </c>
      <c r="P45638" s="1" t="s">
        <v>28</v>
      </c>
      <c r="Q45638">
        <v>42912</v>
      </c>
      <c r="R45638" s="1" t="s">
        <v>446</v>
      </c>
      <c r="S45638">
        <v>11</v>
      </c>
    </row>
    <row r="45639" spans="1:19" x14ac:dyDescent="0.3">
      <c r="A45639">
        <v>2830135</v>
      </c>
      <c r="B45639" s="1" t="s">
        <v>122</v>
      </c>
      <c r="C45639">
        <v>43160</v>
      </c>
      <c r="D45639">
        <v>43160</v>
      </c>
      <c r="E45639" s="1" t="s">
        <v>39</v>
      </c>
      <c r="F45639">
        <v>36.116202999999999</v>
      </c>
      <c r="G45639">
        <v>-119.68156399999999</v>
      </c>
      <c r="H45639" s="1" t="s">
        <v>62</v>
      </c>
      <c r="I45639" s="1" t="s">
        <v>63</v>
      </c>
      <c r="J45639" s="1" t="s">
        <v>83</v>
      </c>
      <c r="K45639" s="1" t="s">
        <v>84</v>
      </c>
      <c r="L45639" s="1" t="s">
        <v>24</v>
      </c>
      <c r="M45639" s="1" t="s">
        <v>25</v>
      </c>
      <c r="N45639" s="1" t="s">
        <v>26</v>
      </c>
      <c r="O45639" s="1" t="s">
        <v>44</v>
      </c>
      <c r="P45639" s="1" t="s">
        <v>45</v>
      </c>
      <c r="Q45639">
        <v>43174</v>
      </c>
      <c r="R45639" s="1" t="s">
        <v>955</v>
      </c>
      <c r="S45639">
        <v>14</v>
      </c>
    </row>
    <row r="45640" spans="1:19" x14ac:dyDescent="0.3">
      <c r="A45640">
        <v>4569088</v>
      </c>
      <c r="B45640" s="1" t="s">
        <v>30</v>
      </c>
      <c r="C45640">
        <v>44400</v>
      </c>
      <c r="D45640">
        <v>44400</v>
      </c>
      <c r="E45640" s="1" t="s">
        <v>39</v>
      </c>
      <c r="F45640">
        <v>36.116202999999999</v>
      </c>
      <c r="G45640">
        <v>-119.68156399999999</v>
      </c>
      <c r="H45640" s="1" t="s">
        <v>47</v>
      </c>
      <c r="I45640" s="1" t="s">
        <v>48</v>
      </c>
      <c r="J45640" s="1" t="s">
        <v>433</v>
      </c>
      <c r="K45640" s="1"/>
      <c r="L45640" s="1" t="s">
        <v>24</v>
      </c>
      <c r="M45640" s="1" t="s">
        <v>35</v>
      </c>
      <c r="N45640" s="1" t="s">
        <v>189</v>
      </c>
      <c r="O45640" s="1" t="s">
        <v>44</v>
      </c>
      <c r="P45640" s="1" t="s">
        <v>45</v>
      </c>
      <c r="Q45640">
        <v>44406</v>
      </c>
      <c r="R45640" s="1" t="s">
        <v>995</v>
      </c>
      <c r="S45640">
        <v>6</v>
      </c>
    </row>
    <row r="45641" spans="1:19" x14ac:dyDescent="0.3">
      <c r="A45641">
        <v>3363371</v>
      </c>
      <c r="B45641" s="1" t="s">
        <v>166</v>
      </c>
      <c r="C45641">
        <v>43712</v>
      </c>
      <c r="D45641">
        <v>43712</v>
      </c>
      <c r="E45641" s="1" t="s">
        <v>177</v>
      </c>
      <c r="F45641">
        <v>38.456085000000002</v>
      </c>
      <c r="G45641">
        <v>-92.288368000000006</v>
      </c>
      <c r="H45641" s="1" t="s">
        <v>40</v>
      </c>
      <c r="I45641" s="1" t="s">
        <v>41</v>
      </c>
      <c r="J45641" s="1" t="s">
        <v>42</v>
      </c>
      <c r="K45641" s="1" t="s">
        <v>409</v>
      </c>
      <c r="L45641" s="1" t="s">
        <v>24</v>
      </c>
      <c r="M45641" s="1" t="s">
        <v>25</v>
      </c>
      <c r="N45641" s="1" t="s">
        <v>26</v>
      </c>
      <c r="O45641" s="1" t="s">
        <v>79</v>
      </c>
      <c r="P45641" s="1" t="s">
        <v>80</v>
      </c>
      <c r="Q45641">
        <v>43736</v>
      </c>
      <c r="R45641" s="1" t="s">
        <v>494</v>
      </c>
      <c r="S45641">
        <v>24</v>
      </c>
    </row>
    <row r="45642" spans="1:19" x14ac:dyDescent="0.3">
      <c r="A45642">
        <v>2534720</v>
      </c>
      <c r="B45642" s="1" t="s">
        <v>30</v>
      </c>
      <c r="C45642">
        <v>42901</v>
      </c>
      <c r="D45642">
        <v>42901</v>
      </c>
      <c r="E45642" s="1" t="s">
        <v>39</v>
      </c>
      <c r="F45642">
        <v>36.116202999999999</v>
      </c>
      <c r="G45642">
        <v>-119.68156399999999</v>
      </c>
      <c r="H45642" s="1" t="s">
        <v>47</v>
      </c>
      <c r="I45642" s="1" t="s">
        <v>54</v>
      </c>
      <c r="J45642" s="1" t="s">
        <v>372</v>
      </c>
      <c r="K45642" s="1" t="s">
        <v>385</v>
      </c>
      <c r="L45642" s="1" t="s">
        <v>24</v>
      </c>
      <c r="M45642" s="1" t="s">
        <v>25</v>
      </c>
      <c r="N45642" s="1" t="s">
        <v>26</v>
      </c>
      <c r="O45642" s="1" t="s">
        <v>44</v>
      </c>
      <c r="P45642" s="1" t="s">
        <v>45</v>
      </c>
      <c r="Q45642">
        <v>42931</v>
      </c>
      <c r="R45642" s="1" t="s">
        <v>1163</v>
      </c>
      <c r="S45642">
        <v>30</v>
      </c>
    </row>
    <row r="45643" spans="1:19" x14ac:dyDescent="0.3">
      <c r="A45643">
        <v>3272832</v>
      </c>
      <c r="B45643" s="1" t="s">
        <v>166</v>
      </c>
      <c r="C45643">
        <v>43628</v>
      </c>
      <c r="D45643">
        <v>43628</v>
      </c>
      <c r="E45643" s="1" t="s">
        <v>61</v>
      </c>
      <c r="F45643">
        <v>31.054487000000002</v>
      </c>
      <c r="G45643">
        <v>-97.563461000000004</v>
      </c>
      <c r="H45643" s="1" t="s">
        <v>62</v>
      </c>
      <c r="I45643" s="1" t="s">
        <v>73</v>
      </c>
      <c r="J45643" s="1" t="s">
        <v>83</v>
      </c>
      <c r="K45643" s="1" t="s">
        <v>84</v>
      </c>
      <c r="L45643" s="1" t="s">
        <v>24</v>
      </c>
      <c r="M45643" s="1" t="s">
        <v>25</v>
      </c>
      <c r="N45643" s="1" t="s">
        <v>26</v>
      </c>
      <c r="O45643" s="1" t="s">
        <v>36</v>
      </c>
      <c r="P45643" s="1" t="s">
        <v>66</v>
      </c>
      <c r="Q45643">
        <v>43649</v>
      </c>
      <c r="R45643" s="1" t="s">
        <v>1172</v>
      </c>
      <c r="S45643">
        <v>21</v>
      </c>
    </row>
    <row r="45644" spans="1:19" x14ac:dyDescent="0.3">
      <c r="A45644">
        <v>3272355</v>
      </c>
      <c r="B45644" s="1" t="s">
        <v>30</v>
      </c>
      <c r="C45644">
        <v>43628</v>
      </c>
      <c r="D45644">
        <v>43630</v>
      </c>
      <c r="E45644" s="1" t="s">
        <v>53</v>
      </c>
      <c r="F45644">
        <v>37.769337</v>
      </c>
      <c r="G45644">
        <v>-78.169967999999997</v>
      </c>
      <c r="H45644" s="1" t="s">
        <v>21</v>
      </c>
      <c r="I45644" s="1" t="s">
        <v>22</v>
      </c>
      <c r="J45644" s="1" t="s">
        <v>143</v>
      </c>
      <c r="K45644" s="1"/>
      <c r="L45644" s="1" t="s">
        <v>24</v>
      </c>
      <c r="M45644" s="1" t="s">
        <v>25</v>
      </c>
      <c r="N45644" s="1" t="s">
        <v>26</v>
      </c>
      <c r="O45644" s="1" t="s">
        <v>36</v>
      </c>
      <c r="P45644" s="1" t="s">
        <v>37</v>
      </c>
      <c r="Q45644">
        <v>43645</v>
      </c>
      <c r="R45644" s="1" t="s">
        <v>556</v>
      </c>
      <c r="S45644">
        <v>17</v>
      </c>
    </row>
    <row r="45645" spans="1:19" x14ac:dyDescent="0.3">
      <c r="A45645">
        <v>3722937</v>
      </c>
      <c r="B45645" s="1" t="s">
        <v>122</v>
      </c>
      <c r="C45645">
        <v>44012</v>
      </c>
      <c r="D45645">
        <v>44012</v>
      </c>
      <c r="E45645" s="1" t="s">
        <v>675</v>
      </c>
      <c r="F45645">
        <v>38.491225999999997</v>
      </c>
      <c r="G45645">
        <v>-80.954455999999993</v>
      </c>
      <c r="H45645" s="1" t="s">
        <v>47</v>
      </c>
      <c r="I45645" s="1" t="s">
        <v>54</v>
      </c>
      <c r="J45645" s="1" t="s">
        <v>227</v>
      </c>
      <c r="K45645" s="1" t="s">
        <v>296</v>
      </c>
      <c r="L45645" s="1" t="s">
        <v>24</v>
      </c>
      <c r="M45645" s="1" t="s">
        <v>25</v>
      </c>
      <c r="N45645" s="1" t="s">
        <v>26</v>
      </c>
      <c r="O45645" s="1" t="s">
        <v>36</v>
      </c>
      <c r="P45645" s="1" t="s">
        <v>37</v>
      </c>
      <c r="Q45645">
        <v>44033</v>
      </c>
      <c r="R45645" s="1" t="s">
        <v>1329</v>
      </c>
      <c r="S45645">
        <v>21</v>
      </c>
    </row>
    <row r="45646" spans="1:19" x14ac:dyDescent="0.3">
      <c r="A45646">
        <v>3363042</v>
      </c>
      <c r="B45646" s="1" t="s">
        <v>19</v>
      </c>
      <c r="C45646">
        <v>43712</v>
      </c>
      <c r="D45646">
        <v>43712</v>
      </c>
      <c r="E45646" s="1" t="s">
        <v>157</v>
      </c>
      <c r="F45646">
        <v>39.063946000000001</v>
      </c>
      <c r="G45646">
        <v>-76.802100999999993</v>
      </c>
      <c r="H45646" s="1" t="s">
        <v>62</v>
      </c>
      <c r="I45646" s="1" t="s">
        <v>63</v>
      </c>
      <c r="J45646" s="1" t="s">
        <v>83</v>
      </c>
      <c r="K45646" s="1" t="s">
        <v>84</v>
      </c>
      <c r="L45646" s="1" t="s">
        <v>24</v>
      </c>
      <c r="M45646" s="1" t="s">
        <v>25</v>
      </c>
      <c r="N45646" s="1" t="s">
        <v>26</v>
      </c>
      <c r="O45646" s="1" t="s">
        <v>36</v>
      </c>
      <c r="P45646" s="1" t="s">
        <v>37</v>
      </c>
      <c r="Q45646">
        <v>43726</v>
      </c>
      <c r="R45646" s="1" t="s">
        <v>690</v>
      </c>
      <c r="S45646">
        <v>14</v>
      </c>
    </row>
    <row r="45647" spans="1:19" x14ac:dyDescent="0.3">
      <c r="A45647">
        <v>3904526</v>
      </c>
      <c r="B45647" s="1" t="s">
        <v>30</v>
      </c>
      <c r="C45647">
        <v>44121</v>
      </c>
      <c r="D45647">
        <v>44121</v>
      </c>
      <c r="E45647" s="1" t="s">
        <v>39</v>
      </c>
      <c r="F45647">
        <v>36.116202999999999</v>
      </c>
      <c r="G45647">
        <v>-119.68156399999999</v>
      </c>
      <c r="H45647" s="1" t="s">
        <v>21</v>
      </c>
      <c r="I45647" s="1" t="s">
        <v>186</v>
      </c>
      <c r="J45647" s="1" t="s">
        <v>143</v>
      </c>
      <c r="K45647" s="1"/>
      <c r="L45647" s="1" t="s">
        <v>24</v>
      </c>
      <c r="M45647" s="1" t="s">
        <v>106</v>
      </c>
      <c r="N45647" s="1" t="s">
        <v>26</v>
      </c>
      <c r="O45647" s="1" t="s">
        <v>44</v>
      </c>
      <c r="P45647" s="1" t="s">
        <v>45</v>
      </c>
      <c r="Q45647">
        <v>44128</v>
      </c>
      <c r="R45647" s="1" t="s">
        <v>732</v>
      </c>
      <c r="S45647">
        <v>7</v>
      </c>
    </row>
    <row r="45648" spans="1:19" x14ac:dyDescent="0.3">
      <c r="A45648">
        <v>6006356</v>
      </c>
      <c r="B45648" s="1" t="s">
        <v>30</v>
      </c>
      <c r="C45648">
        <v>44826</v>
      </c>
      <c r="D45648">
        <v>44826</v>
      </c>
      <c r="E45648" s="1" t="s">
        <v>325</v>
      </c>
      <c r="F45648">
        <v>45.694454</v>
      </c>
      <c r="G45648">
        <v>-93.900192000000004</v>
      </c>
      <c r="H45648" s="1" t="s">
        <v>47</v>
      </c>
      <c r="I45648" s="1" t="s">
        <v>54</v>
      </c>
      <c r="J45648" s="1" t="s">
        <v>163</v>
      </c>
      <c r="K45648" s="1" t="s">
        <v>198</v>
      </c>
      <c r="L45648" s="1" t="s">
        <v>24</v>
      </c>
      <c r="M45648" s="1" t="s">
        <v>35</v>
      </c>
      <c r="N45648" s="1" t="s">
        <v>26</v>
      </c>
      <c r="O45648" s="1" t="s">
        <v>79</v>
      </c>
      <c r="P45648" s="1" t="s">
        <v>80</v>
      </c>
      <c r="Q45648">
        <v>44847</v>
      </c>
      <c r="R45648" s="1" t="s">
        <v>1251</v>
      </c>
      <c r="S45648">
        <v>21</v>
      </c>
    </row>
    <row r="45649" spans="1:19" x14ac:dyDescent="0.3">
      <c r="A45649">
        <v>4130200</v>
      </c>
      <c r="B45649" s="1" t="s">
        <v>19</v>
      </c>
      <c r="C45649">
        <v>44236</v>
      </c>
      <c r="D45649">
        <v>44237</v>
      </c>
      <c r="E45649" s="1" t="s">
        <v>39</v>
      </c>
      <c r="F45649">
        <v>36.116202999999999</v>
      </c>
      <c r="G45649">
        <v>-119.68156399999999</v>
      </c>
      <c r="H45649" s="1" t="s">
        <v>47</v>
      </c>
      <c r="I45649" s="1" t="s">
        <v>214</v>
      </c>
      <c r="J45649" s="1" t="s">
        <v>215</v>
      </c>
      <c r="K45649" s="1" t="s">
        <v>476</v>
      </c>
      <c r="L45649" s="1" t="s">
        <v>24</v>
      </c>
      <c r="M45649" s="1" t="s">
        <v>25</v>
      </c>
      <c r="N45649" s="1" t="s">
        <v>26</v>
      </c>
      <c r="O45649" s="1" t="s">
        <v>44</v>
      </c>
      <c r="P45649" s="1" t="s">
        <v>45</v>
      </c>
      <c r="Q45649">
        <v>44244</v>
      </c>
      <c r="R45649" s="1" t="s">
        <v>978</v>
      </c>
      <c r="S45649">
        <v>8</v>
      </c>
    </row>
    <row r="45650" spans="1:19" x14ac:dyDescent="0.3">
      <c r="A45650">
        <v>3376071</v>
      </c>
      <c r="B45650" s="1" t="s">
        <v>19</v>
      </c>
      <c r="C45650">
        <v>43722</v>
      </c>
      <c r="D45650">
        <v>43724</v>
      </c>
      <c r="E45650" s="1" t="s">
        <v>39</v>
      </c>
      <c r="F45650">
        <v>36.116202999999999</v>
      </c>
      <c r="G45650">
        <v>-119.68156399999999</v>
      </c>
      <c r="H45650" s="1" t="s">
        <v>47</v>
      </c>
      <c r="I45650" s="1" t="s">
        <v>54</v>
      </c>
      <c r="J45650" s="1" t="s">
        <v>163</v>
      </c>
      <c r="K45650" s="1" t="s">
        <v>198</v>
      </c>
      <c r="L45650" s="1" t="s">
        <v>24</v>
      </c>
      <c r="M45650" s="1" t="s">
        <v>25</v>
      </c>
      <c r="N45650" s="1" t="s">
        <v>26</v>
      </c>
      <c r="O45650" s="1" t="s">
        <v>44</v>
      </c>
      <c r="P45650" s="1" t="s">
        <v>45</v>
      </c>
      <c r="Q45650">
        <v>43736</v>
      </c>
      <c r="R45650" s="1" t="s">
        <v>890</v>
      </c>
      <c r="S45650">
        <v>14</v>
      </c>
    </row>
    <row r="45651" spans="1:19" x14ac:dyDescent="0.3">
      <c r="A45651">
        <v>3773975</v>
      </c>
      <c r="B45651" s="1" t="s">
        <v>122</v>
      </c>
      <c r="C45651">
        <v>44043</v>
      </c>
      <c r="D45651">
        <v>44043</v>
      </c>
      <c r="E45651" s="1" t="s">
        <v>39</v>
      </c>
      <c r="F45651">
        <v>36.116202999999999</v>
      </c>
      <c r="G45651">
        <v>-119.68156399999999</v>
      </c>
      <c r="H45651" s="1" t="s">
        <v>47</v>
      </c>
      <c r="I45651" s="1" t="s">
        <v>214</v>
      </c>
      <c r="J45651" s="1" t="s">
        <v>249</v>
      </c>
      <c r="K45651" s="1" t="s">
        <v>686</v>
      </c>
      <c r="L45651" s="1" t="s">
        <v>24</v>
      </c>
      <c r="M45651" s="1" t="s">
        <v>35</v>
      </c>
      <c r="N45651" s="1" t="s">
        <v>26</v>
      </c>
      <c r="O45651" s="1" t="s">
        <v>44</v>
      </c>
      <c r="P45651" s="1" t="s">
        <v>45</v>
      </c>
      <c r="Q45651">
        <v>44058</v>
      </c>
      <c r="R45651" s="1" t="s">
        <v>663</v>
      </c>
      <c r="S45651">
        <v>15</v>
      </c>
    </row>
    <row r="45652" spans="1:19" x14ac:dyDescent="0.3">
      <c r="A45652">
        <v>2898373</v>
      </c>
      <c r="B45652" s="1" t="s">
        <v>30</v>
      </c>
      <c r="C45652">
        <v>43227</v>
      </c>
      <c r="D45652">
        <v>43227</v>
      </c>
      <c r="E45652" s="1" t="s">
        <v>39</v>
      </c>
      <c r="F45652">
        <v>36.116202999999999</v>
      </c>
      <c r="G45652">
        <v>-119.68156399999999</v>
      </c>
      <c r="H45652" s="1" t="s">
        <v>62</v>
      </c>
      <c r="I45652" s="1" t="s">
        <v>183</v>
      </c>
      <c r="J45652" s="1" t="s">
        <v>119</v>
      </c>
      <c r="K45652" s="1" t="s">
        <v>231</v>
      </c>
      <c r="L45652" s="1" t="s">
        <v>24</v>
      </c>
      <c r="M45652" s="1" t="s">
        <v>35</v>
      </c>
      <c r="N45652" s="1" t="s">
        <v>26</v>
      </c>
      <c r="O45652" s="1" t="s">
        <v>44</v>
      </c>
      <c r="P45652" s="1" t="s">
        <v>45</v>
      </c>
      <c r="Q45652">
        <v>43246</v>
      </c>
      <c r="R45652" s="1" t="s">
        <v>1199</v>
      </c>
      <c r="S45652">
        <v>19</v>
      </c>
    </row>
    <row r="45653" spans="1:19" x14ac:dyDescent="0.3">
      <c r="A45653">
        <v>3099570</v>
      </c>
      <c r="B45653" s="1" t="s">
        <v>30</v>
      </c>
      <c r="C45653">
        <v>43447</v>
      </c>
      <c r="D45653">
        <v>43469</v>
      </c>
      <c r="E45653" s="1" t="s">
        <v>123</v>
      </c>
      <c r="F45653">
        <v>43.326618000000003</v>
      </c>
      <c r="G45653">
        <v>-84.536095000000003</v>
      </c>
      <c r="H45653" s="1" t="s">
        <v>62</v>
      </c>
      <c r="I45653" s="1" t="s">
        <v>73</v>
      </c>
      <c r="J45653" s="1" t="s">
        <v>1016</v>
      </c>
      <c r="K45653" s="1" t="s">
        <v>1069</v>
      </c>
      <c r="L45653" s="1" t="s">
        <v>24</v>
      </c>
      <c r="M45653" s="1" t="s">
        <v>25</v>
      </c>
      <c r="N45653" s="1" t="s">
        <v>26</v>
      </c>
      <c r="O45653" s="1" t="s">
        <v>79</v>
      </c>
      <c r="P45653" s="1" t="s">
        <v>101</v>
      </c>
      <c r="Q45653">
        <v>43449</v>
      </c>
      <c r="R45653" s="1" t="s">
        <v>1057</v>
      </c>
      <c r="S45653">
        <v>2</v>
      </c>
    </row>
    <row r="45654" spans="1:19" x14ac:dyDescent="0.3">
      <c r="A45654">
        <v>2895971</v>
      </c>
      <c r="B45654" s="1" t="s">
        <v>30</v>
      </c>
      <c r="C45654">
        <v>43223</v>
      </c>
      <c r="D45654">
        <v>43223</v>
      </c>
      <c r="E45654" s="1" t="s">
        <v>61</v>
      </c>
      <c r="F45654">
        <v>31.054487000000002</v>
      </c>
      <c r="G45654">
        <v>-97.563461000000004</v>
      </c>
      <c r="H45654" s="1" t="s">
        <v>62</v>
      </c>
      <c r="I45654" s="1" t="s">
        <v>63</v>
      </c>
      <c r="J45654" s="1" t="s">
        <v>83</v>
      </c>
      <c r="K45654" s="1" t="s">
        <v>84</v>
      </c>
      <c r="L45654" s="1" t="s">
        <v>24</v>
      </c>
      <c r="M45654" s="1" t="s">
        <v>25</v>
      </c>
      <c r="N45654" s="1" t="s">
        <v>26</v>
      </c>
      <c r="O45654" s="1" t="s">
        <v>36</v>
      </c>
      <c r="P45654" s="1" t="s">
        <v>66</v>
      </c>
      <c r="Q45654">
        <v>43249</v>
      </c>
      <c r="R45654" s="1" t="s">
        <v>1303</v>
      </c>
      <c r="S45654">
        <v>26</v>
      </c>
    </row>
    <row r="45655" spans="1:19" x14ac:dyDescent="0.3">
      <c r="A45655">
        <v>4752214</v>
      </c>
      <c r="B45655" s="1" t="s">
        <v>19</v>
      </c>
      <c r="C45655">
        <v>44463</v>
      </c>
      <c r="D45655">
        <v>44463</v>
      </c>
      <c r="E45655" s="1" t="s">
        <v>126</v>
      </c>
      <c r="F45655">
        <v>35.630065999999999</v>
      </c>
      <c r="G45655">
        <v>-79.806419000000005</v>
      </c>
      <c r="H45655" s="1" t="s">
        <v>107</v>
      </c>
      <c r="I45655" s="1" t="s">
        <v>292</v>
      </c>
      <c r="J45655" s="1" t="s">
        <v>601</v>
      </c>
      <c r="K45655" s="1" t="s">
        <v>602</v>
      </c>
      <c r="L45655" s="1" t="s">
        <v>24</v>
      </c>
      <c r="M45655" s="1" t="s">
        <v>25</v>
      </c>
      <c r="N45655" s="1" t="s">
        <v>26</v>
      </c>
      <c r="O45655" s="1" t="s">
        <v>36</v>
      </c>
      <c r="P45655" s="1" t="s">
        <v>37</v>
      </c>
      <c r="Q45655">
        <v>44467</v>
      </c>
      <c r="R45655" s="1" t="s">
        <v>224</v>
      </c>
      <c r="S45655">
        <v>4</v>
      </c>
    </row>
    <row r="45656" spans="1:19" x14ac:dyDescent="0.3">
      <c r="A45656">
        <v>3903931</v>
      </c>
      <c r="B45656" s="1" t="s">
        <v>19</v>
      </c>
      <c r="C45656">
        <v>44118</v>
      </c>
      <c r="D45656">
        <v>44120</v>
      </c>
      <c r="E45656" s="1" t="s">
        <v>126</v>
      </c>
      <c r="F45656">
        <v>35.630065999999999</v>
      </c>
      <c r="G45656">
        <v>-79.806419000000005</v>
      </c>
      <c r="H45656" s="1" t="s">
        <v>107</v>
      </c>
      <c r="I45656" s="1" t="s">
        <v>240</v>
      </c>
      <c r="J45656" s="1" t="s">
        <v>241</v>
      </c>
      <c r="K45656" s="1" t="s">
        <v>242</v>
      </c>
      <c r="L45656" s="1" t="s">
        <v>24</v>
      </c>
      <c r="M45656" s="1" t="s">
        <v>25</v>
      </c>
      <c r="N45656" s="1" t="s">
        <v>26</v>
      </c>
      <c r="O45656" s="1" t="s">
        <v>36</v>
      </c>
      <c r="P45656" s="1" t="s">
        <v>37</v>
      </c>
      <c r="Q45656">
        <v>44120</v>
      </c>
      <c r="R45656" s="1" t="s">
        <v>421</v>
      </c>
      <c r="S45656">
        <v>2</v>
      </c>
    </row>
    <row r="45657" spans="1:19" x14ac:dyDescent="0.3">
      <c r="A45657">
        <v>3615456</v>
      </c>
      <c r="B45657" s="1" t="s">
        <v>30</v>
      </c>
      <c r="C45657">
        <v>43942</v>
      </c>
      <c r="D45657">
        <v>43942</v>
      </c>
      <c r="E45657" s="1" t="s">
        <v>39</v>
      </c>
      <c r="F45657">
        <v>36.116202999999999</v>
      </c>
      <c r="G45657">
        <v>-119.68156399999999</v>
      </c>
      <c r="H45657" s="1" t="s">
        <v>62</v>
      </c>
      <c r="I45657" s="1" t="s">
        <v>63</v>
      </c>
      <c r="J45657" s="1" t="s">
        <v>83</v>
      </c>
      <c r="K45657" s="1" t="s">
        <v>305</v>
      </c>
      <c r="L45657" s="1" t="s">
        <v>24</v>
      </c>
      <c r="M45657" s="1" t="s">
        <v>35</v>
      </c>
      <c r="N45657" s="1" t="s">
        <v>26</v>
      </c>
      <c r="O45657" s="1" t="s">
        <v>44</v>
      </c>
      <c r="P45657" s="1" t="s">
        <v>45</v>
      </c>
      <c r="Q45657">
        <v>43968</v>
      </c>
      <c r="R45657" s="1" t="s">
        <v>902</v>
      </c>
      <c r="S45657">
        <v>26</v>
      </c>
    </row>
    <row r="45658" spans="1:19" x14ac:dyDescent="0.3">
      <c r="A45658">
        <v>4001326</v>
      </c>
      <c r="B45658" s="1" t="s">
        <v>19</v>
      </c>
      <c r="C45658">
        <v>44173</v>
      </c>
      <c r="D45658">
        <v>44174</v>
      </c>
      <c r="E45658" s="1" t="s">
        <v>20</v>
      </c>
      <c r="F45658">
        <v>42.165725999999999</v>
      </c>
      <c r="G45658">
        <v>-74.948051000000007</v>
      </c>
      <c r="H45658" s="1" t="s">
        <v>131</v>
      </c>
      <c r="I45658" s="1" t="s">
        <v>132</v>
      </c>
      <c r="J45658" s="1" t="s">
        <v>1093</v>
      </c>
      <c r="K45658" s="1"/>
      <c r="L45658" s="1" t="s">
        <v>24</v>
      </c>
      <c r="M45658" s="1" t="s">
        <v>25</v>
      </c>
      <c r="N45658" s="1" t="s">
        <v>26</v>
      </c>
      <c r="O45658" s="1" t="s">
        <v>27</v>
      </c>
      <c r="P45658" s="1" t="s">
        <v>28</v>
      </c>
      <c r="Q45658">
        <v>44200</v>
      </c>
      <c r="R45658" s="1" t="s">
        <v>1102</v>
      </c>
      <c r="S45658">
        <v>27</v>
      </c>
    </row>
    <row r="45659" spans="1:19" x14ac:dyDescent="0.3">
      <c r="A45659">
        <v>4134035</v>
      </c>
      <c r="B45659" s="1" t="s">
        <v>19</v>
      </c>
      <c r="C45659">
        <v>44237</v>
      </c>
      <c r="D45659">
        <v>44238</v>
      </c>
      <c r="E45659" s="1" t="s">
        <v>39</v>
      </c>
      <c r="F45659">
        <v>36.116202999999999</v>
      </c>
      <c r="G45659">
        <v>-119.68156399999999</v>
      </c>
      <c r="H45659" s="1" t="s">
        <v>47</v>
      </c>
      <c r="I45659" s="1" t="s">
        <v>214</v>
      </c>
      <c r="J45659" s="1" t="s">
        <v>249</v>
      </c>
      <c r="K45659" s="1" t="s">
        <v>769</v>
      </c>
      <c r="L45659" s="1" t="s">
        <v>24</v>
      </c>
      <c r="M45659" s="1" t="s">
        <v>35</v>
      </c>
      <c r="N45659" s="1" t="s">
        <v>26</v>
      </c>
      <c r="O45659" s="1" t="s">
        <v>44</v>
      </c>
      <c r="P45659" s="1" t="s">
        <v>45</v>
      </c>
      <c r="Q45659">
        <v>44238</v>
      </c>
      <c r="R45659" s="1" t="s">
        <v>1121</v>
      </c>
      <c r="S45659">
        <v>1</v>
      </c>
    </row>
    <row r="45660" spans="1:19" x14ac:dyDescent="0.3">
      <c r="A45660">
        <v>4130579</v>
      </c>
      <c r="B45660" s="1" t="s">
        <v>122</v>
      </c>
      <c r="C45660">
        <v>44237</v>
      </c>
      <c r="D45660">
        <v>44237</v>
      </c>
      <c r="E45660" s="1" t="s">
        <v>61</v>
      </c>
      <c r="F45660">
        <v>31.054487000000002</v>
      </c>
      <c r="G45660">
        <v>-97.563461000000004</v>
      </c>
      <c r="H45660" s="1" t="s">
        <v>47</v>
      </c>
      <c r="I45660" s="1" t="s">
        <v>54</v>
      </c>
      <c r="J45660" s="1" t="s">
        <v>289</v>
      </c>
      <c r="K45660" s="1" t="s">
        <v>290</v>
      </c>
      <c r="L45660" s="1" t="s">
        <v>24</v>
      </c>
      <c r="M45660" s="1" t="s">
        <v>25</v>
      </c>
      <c r="N45660" s="1" t="s">
        <v>26</v>
      </c>
      <c r="O45660" s="1" t="s">
        <v>36</v>
      </c>
      <c r="P45660" s="1" t="s">
        <v>66</v>
      </c>
      <c r="Q45660">
        <v>44238</v>
      </c>
      <c r="R45660" s="1" t="s">
        <v>1127</v>
      </c>
      <c r="S45660">
        <v>1</v>
      </c>
    </row>
    <row r="45661" spans="1:19" x14ac:dyDescent="0.3">
      <c r="A45661">
        <v>2886362</v>
      </c>
      <c r="B45661" s="1" t="s">
        <v>19</v>
      </c>
      <c r="C45661">
        <v>43214</v>
      </c>
      <c r="D45661">
        <v>43214</v>
      </c>
      <c r="E45661" s="1" t="s">
        <v>112</v>
      </c>
      <c r="F45661">
        <v>40.349457000000001</v>
      </c>
      <c r="G45661">
        <v>-88.986136999999999</v>
      </c>
      <c r="H45661" s="1" t="s">
        <v>62</v>
      </c>
      <c r="I45661" s="1" t="s">
        <v>63</v>
      </c>
      <c r="J45661" s="1" t="s">
        <v>83</v>
      </c>
      <c r="K45661" s="1" t="s">
        <v>104</v>
      </c>
      <c r="L45661" s="1" t="s">
        <v>24</v>
      </c>
      <c r="M45661" s="1" t="s">
        <v>25</v>
      </c>
      <c r="N45661" s="1" t="s">
        <v>26</v>
      </c>
      <c r="O45661" s="1" t="s">
        <v>79</v>
      </c>
      <c r="P45661" s="1" t="s">
        <v>101</v>
      </c>
      <c r="Q45661">
        <v>43217</v>
      </c>
      <c r="R45661" s="1" t="s">
        <v>629</v>
      </c>
      <c r="S45661">
        <v>3</v>
      </c>
    </row>
    <row r="45662" spans="1:19" x14ac:dyDescent="0.3">
      <c r="A45662">
        <v>4556022</v>
      </c>
      <c r="B45662" s="1" t="s">
        <v>30</v>
      </c>
      <c r="C45662">
        <v>44396</v>
      </c>
      <c r="D45662">
        <v>44396</v>
      </c>
      <c r="E45662" s="1" t="s">
        <v>325</v>
      </c>
      <c r="F45662">
        <v>45.694454</v>
      </c>
      <c r="G45662">
        <v>-93.900192000000004</v>
      </c>
      <c r="H45662" s="1" t="s">
        <v>47</v>
      </c>
      <c r="I45662" s="1" t="s">
        <v>54</v>
      </c>
      <c r="J45662" s="1" t="s">
        <v>70</v>
      </c>
      <c r="K45662" s="1" t="s">
        <v>71</v>
      </c>
      <c r="L45662" s="1" t="s">
        <v>24</v>
      </c>
      <c r="M45662" s="1" t="s">
        <v>35</v>
      </c>
      <c r="N45662" s="1" t="s">
        <v>26</v>
      </c>
      <c r="O45662" s="1" t="s">
        <v>79</v>
      </c>
      <c r="P45662" s="1" t="s">
        <v>80</v>
      </c>
      <c r="Q45662">
        <v>44398</v>
      </c>
      <c r="R45662" s="1" t="s">
        <v>1215</v>
      </c>
      <c r="S45662">
        <v>2</v>
      </c>
    </row>
    <row r="45663" spans="1:19" x14ac:dyDescent="0.3">
      <c r="A45663">
        <v>5808832</v>
      </c>
      <c r="B45663" s="1" t="s">
        <v>122</v>
      </c>
      <c r="C45663">
        <v>44767</v>
      </c>
      <c r="D45663">
        <v>44767</v>
      </c>
      <c r="E45663" s="1" t="s">
        <v>39</v>
      </c>
      <c r="F45663">
        <v>36.116202999999999</v>
      </c>
      <c r="G45663">
        <v>-119.68156399999999</v>
      </c>
      <c r="H45663" s="1" t="s">
        <v>21</v>
      </c>
      <c r="I45663" s="1" t="s">
        <v>186</v>
      </c>
      <c r="J45663" s="1" t="s">
        <v>195</v>
      </c>
      <c r="K45663" s="1"/>
      <c r="L45663" s="1" t="s">
        <v>24</v>
      </c>
      <c r="M45663" s="1" t="s">
        <v>106</v>
      </c>
      <c r="N45663" s="1" t="s">
        <v>26</v>
      </c>
      <c r="O45663" s="1" t="s">
        <v>44</v>
      </c>
      <c r="P45663" s="1" t="s">
        <v>45</v>
      </c>
      <c r="Q45663">
        <v>44775</v>
      </c>
      <c r="R45663" s="1" t="s">
        <v>1047</v>
      </c>
      <c r="S45663">
        <v>8</v>
      </c>
    </row>
    <row r="45664" spans="1:19" x14ac:dyDescent="0.3">
      <c r="A45664">
        <v>3209439</v>
      </c>
      <c r="B45664" s="1" t="s">
        <v>166</v>
      </c>
      <c r="C45664">
        <v>43566</v>
      </c>
      <c r="D45664">
        <v>43566</v>
      </c>
      <c r="E45664" s="1" t="s">
        <v>20</v>
      </c>
      <c r="F45664">
        <v>42.165725999999999</v>
      </c>
      <c r="G45664">
        <v>-74.948051000000007</v>
      </c>
      <c r="H45664" s="1" t="s">
        <v>131</v>
      </c>
      <c r="I45664" s="1" t="s">
        <v>132</v>
      </c>
      <c r="J45664" s="1" t="s">
        <v>903</v>
      </c>
      <c r="K45664" s="1"/>
      <c r="L45664" s="1" t="s">
        <v>24</v>
      </c>
      <c r="M45664" s="1" t="s">
        <v>25</v>
      </c>
      <c r="N45664" s="1" t="s">
        <v>26</v>
      </c>
      <c r="O45664" s="1" t="s">
        <v>27</v>
      </c>
      <c r="P45664" s="1" t="s">
        <v>28</v>
      </c>
      <c r="Q45664">
        <v>43595</v>
      </c>
      <c r="R45664" s="1" t="s">
        <v>318</v>
      </c>
      <c r="S45664">
        <v>29</v>
      </c>
    </row>
    <row r="45665" spans="1:19" x14ac:dyDescent="0.3">
      <c r="A45665">
        <v>4194921</v>
      </c>
      <c r="B45665" s="1" t="s">
        <v>30</v>
      </c>
      <c r="C45665">
        <v>44264</v>
      </c>
      <c r="D45665">
        <v>44264</v>
      </c>
      <c r="E45665" s="1" t="s">
        <v>39</v>
      </c>
      <c r="F45665">
        <v>36.116202999999999</v>
      </c>
      <c r="G45665">
        <v>-119.68156399999999</v>
      </c>
      <c r="H45665" s="1" t="s">
        <v>62</v>
      </c>
      <c r="I45665" s="1" t="s">
        <v>63</v>
      </c>
      <c r="J45665" s="1" t="s">
        <v>83</v>
      </c>
      <c r="K45665" s="1" t="s">
        <v>305</v>
      </c>
      <c r="L45665" s="1" t="s">
        <v>24</v>
      </c>
      <c r="M45665" s="1" t="s">
        <v>35</v>
      </c>
      <c r="N45665" s="1" t="s">
        <v>26</v>
      </c>
      <c r="O45665" s="1" t="s">
        <v>44</v>
      </c>
      <c r="P45665" s="1" t="s">
        <v>45</v>
      </c>
      <c r="Q45665">
        <v>44286</v>
      </c>
      <c r="R45665" s="1" t="s">
        <v>987</v>
      </c>
      <c r="S45665">
        <v>22</v>
      </c>
    </row>
    <row r="45666" spans="1:19" x14ac:dyDescent="0.3">
      <c r="A45666">
        <v>4390562</v>
      </c>
      <c r="B45666" s="1" t="s">
        <v>30</v>
      </c>
      <c r="C45666">
        <v>44335</v>
      </c>
      <c r="D45666">
        <v>44335</v>
      </c>
      <c r="E45666" s="1" t="s">
        <v>316</v>
      </c>
      <c r="F45666">
        <v>44.572020999999999</v>
      </c>
      <c r="G45666">
        <v>-122.070938</v>
      </c>
      <c r="H45666" s="1" t="s">
        <v>47</v>
      </c>
      <c r="I45666" s="1" t="s">
        <v>214</v>
      </c>
      <c r="J45666" s="1" t="s">
        <v>249</v>
      </c>
      <c r="K45666" s="1" t="s">
        <v>686</v>
      </c>
      <c r="L45666" s="1" t="s">
        <v>24</v>
      </c>
      <c r="M45666" s="1" t="s">
        <v>25</v>
      </c>
      <c r="N45666" s="1" t="s">
        <v>26</v>
      </c>
      <c r="O45666" s="1" t="s">
        <v>44</v>
      </c>
      <c r="P45666" s="1" t="s">
        <v>45</v>
      </c>
      <c r="Q45666">
        <v>44356</v>
      </c>
      <c r="R45666" s="1" t="s">
        <v>346</v>
      </c>
      <c r="S45666">
        <v>21</v>
      </c>
    </row>
    <row r="45667" spans="1:19" x14ac:dyDescent="0.3">
      <c r="A45667">
        <v>3109213</v>
      </c>
      <c r="B45667" s="1" t="s">
        <v>19</v>
      </c>
      <c r="C45667">
        <v>43458</v>
      </c>
      <c r="D45667">
        <v>43460</v>
      </c>
      <c r="E45667" s="1" t="s">
        <v>126</v>
      </c>
      <c r="F45667">
        <v>35.630065999999999</v>
      </c>
      <c r="G45667">
        <v>-79.806419000000005</v>
      </c>
      <c r="H45667" s="1" t="s">
        <v>62</v>
      </c>
      <c r="I45667" s="1" t="s">
        <v>73</v>
      </c>
      <c r="J45667" s="1" t="s">
        <v>83</v>
      </c>
      <c r="K45667" s="1" t="s">
        <v>393</v>
      </c>
      <c r="L45667" s="1" t="s">
        <v>24</v>
      </c>
      <c r="M45667" s="1" t="s">
        <v>25</v>
      </c>
      <c r="N45667" s="1" t="s">
        <v>26</v>
      </c>
      <c r="O45667" s="1" t="s">
        <v>36</v>
      </c>
      <c r="P45667" s="1" t="s">
        <v>37</v>
      </c>
      <c r="Q45667">
        <v>43483</v>
      </c>
      <c r="R45667" s="1" t="s">
        <v>881</v>
      </c>
      <c r="S45667">
        <v>25</v>
      </c>
    </row>
    <row r="45668" spans="1:19" x14ac:dyDescent="0.3">
      <c r="A45668">
        <v>4055157</v>
      </c>
      <c r="B45668" s="1" t="s">
        <v>19</v>
      </c>
      <c r="C45668">
        <v>44202</v>
      </c>
      <c r="D45668">
        <v>44204</v>
      </c>
      <c r="E45668" s="1" t="s">
        <v>39</v>
      </c>
      <c r="F45668">
        <v>36.116202999999999</v>
      </c>
      <c r="G45668">
        <v>-119.68156399999999</v>
      </c>
      <c r="H45668" s="1" t="s">
        <v>62</v>
      </c>
      <c r="I45668" s="1" t="s">
        <v>73</v>
      </c>
      <c r="J45668" s="1" t="s">
        <v>83</v>
      </c>
      <c r="K45668" s="1" t="s">
        <v>151</v>
      </c>
      <c r="L45668" s="1" t="s">
        <v>24</v>
      </c>
      <c r="M45668" s="1" t="s">
        <v>25</v>
      </c>
      <c r="N45668" s="1" t="s">
        <v>26</v>
      </c>
      <c r="O45668" s="1" t="s">
        <v>44</v>
      </c>
      <c r="P45668" s="1" t="s">
        <v>45</v>
      </c>
      <c r="Q45668">
        <v>44213</v>
      </c>
      <c r="R45668" s="1" t="s">
        <v>1038</v>
      </c>
      <c r="S45668">
        <v>11</v>
      </c>
    </row>
    <row r="45669" spans="1:19" x14ac:dyDescent="0.3">
      <c r="A45669">
        <v>3534705</v>
      </c>
      <c r="B45669" s="1" t="s">
        <v>30</v>
      </c>
      <c r="C45669">
        <v>43878</v>
      </c>
      <c r="D45669">
        <v>43878</v>
      </c>
      <c r="E45669" s="1" t="s">
        <v>150</v>
      </c>
      <c r="F45669">
        <v>42.230170999999999</v>
      </c>
      <c r="G45669">
        <v>-71.530106000000004</v>
      </c>
      <c r="H45669" s="1" t="s">
        <v>40</v>
      </c>
      <c r="I45669" s="1" t="s">
        <v>41</v>
      </c>
      <c r="J45669" s="1" t="s">
        <v>113</v>
      </c>
      <c r="K45669" s="1" t="s">
        <v>201</v>
      </c>
      <c r="L45669" s="1" t="s">
        <v>24</v>
      </c>
      <c r="M45669" s="1" t="s">
        <v>106</v>
      </c>
      <c r="N45669" s="1" t="s">
        <v>26</v>
      </c>
      <c r="O45669" s="1" t="s">
        <v>27</v>
      </c>
      <c r="P45669" s="1" t="s">
        <v>94</v>
      </c>
      <c r="Q45669">
        <v>43901</v>
      </c>
      <c r="R45669" s="1" t="s">
        <v>880</v>
      </c>
      <c r="S45669">
        <v>23</v>
      </c>
    </row>
    <row r="45670" spans="1:19" x14ac:dyDescent="0.3">
      <c r="A45670">
        <v>3889045</v>
      </c>
      <c r="B45670" s="1" t="s">
        <v>19</v>
      </c>
      <c r="C45670">
        <v>44112</v>
      </c>
      <c r="D45670">
        <v>44112</v>
      </c>
      <c r="E45670" s="1" t="s">
        <v>20</v>
      </c>
      <c r="F45670">
        <v>42.165725999999999</v>
      </c>
      <c r="G45670">
        <v>-74.948051000000007</v>
      </c>
      <c r="H45670" s="1" t="s">
        <v>47</v>
      </c>
      <c r="I45670" s="1" t="s">
        <v>54</v>
      </c>
      <c r="J45670" s="1" t="s">
        <v>163</v>
      </c>
      <c r="K45670" s="1" t="s">
        <v>198</v>
      </c>
      <c r="L45670" s="1" t="s">
        <v>24</v>
      </c>
      <c r="M45670" s="1" t="s">
        <v>25</v>
      </c>
      <c r="N45670" s="1" t="s">
        <v>26</v>
      </c>
      <c r="O45670" s="1" t="s">
        <v>27</v>
      </c>
      <c r="P45670" s="1" t="s">
        <v>28</v>
      </c>
      <c r="Q45670">
        <v>44120</v>
      </c>
      <c r="R45670" s="1" t="s">
        <v>1215</v>
      </c>
      <c r="S45670">
        <v>8</v>
      </c>
    </row>
    <row r="45671" spans="1:19" x14ac:dyDescent="0.3">
      <c r="A45671">
        <v>2728813</v>
      </c>
      <c r="B45671" s="1" t="s">
        <v>19</v>
      </c>
      <c r="C45671">
        <v>43052</v>
      </c>
      <c r="D45671">
        <v>43053</v>
      </c>
      <c r="E45671" s="1" t="s">
        <v>138</v>
      </c>
      <c r="F45671">
        <v>47.400902000000002</v>
      </c>
      <c r="G45671">
        <v>-121.490494</v>
      </c>
      <c r="H45671" s="1" t="s">
        <v>47</v>
      </c>
      <c r="I45671" s="1" t="s">
        <v>54</v>
      </c>
      <c r="J45671" s="1" t="s">
        <v>163</v>
      </c>
      <c r="K45671" s="1" t="s">
        <v>198</v>
      </c>
      <c r="L45671" s="1" t="s">
        <v>24</v>
      </c>
      <c r="M45671" s="1" t="s">
        <v>35</v>
      </c>
      <c r="N45671" s="1" t="s">
        <v>26</v>
      </c>
      <c r="O45671" s="1" t="s">
        <v>44</v>
      </c>
      <c r="P45671" s="1" t="s">
        <v>45</v>
      </c>
      <c r="Q45671">
        <v>43070</v>
      </c>
      <c r="R45671" s="1" t="s">
        <v>624</v>
      </c>
      <c r="S45671">
        <v>18</v>
      </c>
    </row>
    <row r="45672" spans="1:19" x14ac:dyDescent="0.3">
      <c r="A45672">
        <v>4029779</v>
      </c>
      <c r="B45672" s="1" t="s">
        <v>30</v>
      </c>
      <c r="C45672">
        <v>44189</v>
      </c>
      <c r="D45672">
        <v>44189</v>
      </c>
      <c r="E45672" s="1" t="s">
        <v>91</v>
      </c>
      <c r="F45672">
        <v>41.597782000000002</v>
      </c>
      <c r="G45672">
        <v>-72.755370999999997</v>
      </c>
      <c r="H45672" s="1" t="s">
        <v>107</v>
      </c>
      <c r="I45672" s="1" t="s">
        <v>240</v>
      </c>
      <c r="J45672" s="1" t="s">
        <v>116</v>
      </c>
      <c r="K45672" s="1" t="s">
        <v>117</v>
      </c>
      <c r="L45672" s="1" t="s">
        <v>24</v>
      </c>
      <c r="M45672" s="1" t="s">
        <v>25</v>
      </c>
      <c r="N45672" s="1" t="s">
        <v>26</v>
      </c>
      <c r="O45672" s="1" t="s">
        <v>27</v>
      </c>
      <c r="P45672" s="1" t="s">
        <v>94</v>
      </c>
      <c r="Q45672">
        <v>44200</v>
      </c>
      <c r="R45672" s="1" t="s">
        <v>317</v>
      </c>
      <c r="S45672">
        <v>11</v>
      </c>
    </row>
    <row r="45673" spans="1:19" x14ac:dyDescent="0.3">
      <c r="A45673">
        <v>6569568</v>
      </c>
      <c r="B45673" s="1" t="s">
        <v>30</v>
      </c>
      <c r="C45673">
        <v>44971</v>
      </c>
      <c r="D45673">
        <v>44971</v>
      </c>
      <c r="E45673" s="1" t="s">
        <v>39</v>
      </c>
      <c r="F45673">
        <v>36.116202999999999</v>
      </c>
      <c r="G45673">
        <v>-119.68156399999999</v>
      </c>
      <c r="H45673" s="1" t="s">
        <v>40</v>
      </c>
      <c r="I45673" s="1" t="s">
        <v>41</v>
      </c>
      <c r="J45673" s="1" t="s">
        <v>113</v>
      </c>
      <c r="K45673" s="1" t="s">
        <v>201</v>
      </c>
      <c r="L45673" s="1" t="s">
        <v>24</v>
      </c>
      <c r="M45673" s="1" t="s">
        <v>25</v>
      </c>
      <c r="N45673" s="1" t="s">
        <v>26</v>
      </c>
      <c r="O45673" s="1" t="s">
        <v>44</v>
      </c>
      <c r="P45673" s="1" t="s">
        <v>45</v>
      </c>
      <c r="Q45673">
        <v>44986</v>
      </c>
      <c r="R45673" s="1" t="s">
        <v>1099</v>
      </c>
      <c r="S45673">
        <v>15</v>
      </c>
    </row>
    <row r="45674" spans="1:19" x14ac:dyDescent="0.3">
      <c r="A45674">
        <v>4194066</v>
      </c>
      <c r="B45674" s="1" t="s">
        <v>30</v>
      </c>
      <c r="C45674">
        <v>44263</v>
      </c>
      <c r="D45674">
        <v>44263</v>
      </c>
      <c r="E45674" s="1" t="s">
        <v>157</v>
      </c>
      <c r="F45674">
        <v>39.063946000000001</v>
      </c>
      <c r="G45674">
        <v>-76.802100999999993</v>
      </c>
      <c r="H45674" s="1" t="s">
        <v>47</v>
      </c>
      <c r="I45674" s="1" t="s">
        <v>214</v>
      </c>
      <c r="J45674" s="1" t="s">
        <v>249</v>
      </c>
      <c r="K45674" s="1" t="s">
        <v>250</v>
      </c>
      <c r="L45674" s="1" t="s">
        <v>24</v>
      </c>
      <c r="M45674" s="1" t="s">
        <v>25</v>
      </c>
      <c r="N45674" s="1" t="s">
        <v>26</v>
      </c>
      <c r="O45674" s="1" t="s">
        <v>36</v>
      </c>
      <c r="P45674" s="1" t="s">
        <v>37</v>
      </c>
      <c r="Q45674">
        <v>44288</v>
      </c>
      <c r="R45674" s="1" t="s">
        <v>759</v>
      </c>
      <c r="S45674">
        <v>25</v>
      </c>
    </row>
    <row r="45675" spans="1:19" x14ac:dyDescent="0.3">
      <c r="A45675">
        <v>2565556</v>
      </c>
      <c r="B45675" s="1" t="s">
        <v>19</v>
      </c>
      <c r="C45675">
        <v>42920</v>
      </c>
      <c r="D45675">
        <v>42922</v>
      </c>
      <c r="E45675" s="1" t="s">
        <v>53</v>
      </c>
      <c r="F45675">
        <v>37.769337</v>
      </c>
      <c r="G45675">
        <v>-78.169967999999997</v>
      </c>
      <c r="H45675" s="1" t="s">
        <v>47</v>
      </c>
      <c r="I45675" s="1" t="s">
        <v>54</v>
      </c>
      <c r="J45675" s="1" t="s">
        <v>289</v>
      </c>
      <c r="K45675" s="1" t="s">
        <v>290</v>
      </c>
      <c r="L45675" s="1" t="s">
        <v>24</v>
      </c>
      <c r="M45675" s="1" t="s">
        <v>25</v>
      </c>
      <c r="N45675" s="1" t="s">
        <v>26</v>
      </c>
      <c r="O45675" s="1" t="s">
        <v>36</v>
      </c>
      <c r="P45675" s="1" t="s">
        <v>37</v>
      </c>
      <c r="Q45675">
        <v>42942</v>
      </c>
      <c r="R45675" s="1" t="s">
        <v>1057</v>
      </c>
      <c r="S45675">
        <v>22</v>
      </c>
    </row>
    <row r="45676" spans="1:19" x14ac:dyDescent="0.3">
      <c r="A45676">
        <v>4051458</v>
      </c>
      <c r="B45676" s="1" t="s">
        <v>30</v>
      </c>
      <c r="C45676">
        <v>44202</v>
      </c>
      <c r="D45676">
        <v>44202</v>
      </c>
      <c r="E45676" s="1" t="s">
        <v>103</v>
      </c>
      <c r="F45676">
        <v>40.298904</v>
      </c>
      <c r="G45676">
        <v>-74.521011000000001</v>
      </c>
      <c r="H45676" s="1" t="s">
        <v>62</v>
      </c>
      <c r="I45676" s="1" t="s">
        <v>63</v>
      </c>
      <c r="J45676" s="1" t="s">
        <v>83</v>
      </c>
      <c r="K45676" s="1" t="s">
        <v>104</v>
      </c>
      <c r="L45676" s="1" t="s">
        <v>24</v>
      </c>
      <c r="M45676" s="1" t="s">
        <v>25</v>
      </c>
      <c r="N45676" s="1" t="s">
        <v>26</v>
      </c>
      <c r="O45676" s="1" t="s">
        <v>27</v>
      </c>
      <c r="P45676" s="1" t="s">
        <v>28</v>
      </c>
      <c r="Q45676">
        <v>44226</v>
      </c>
      <c r="R45676" s="1" t="s">
        <v>1353</v>
      </c>
      <c r="S45676">
        <v>24</v>
      </c>
    </row>
    <row r="45677" spans="1:19" x14ac:dyDescent="0.3">
      <c r="A45677">
        <v>4307667</v>
      </c>
      <c r="B45677" s="1" t="s">
        <v>30</v>
      </c>
      <c r="C45677">
        <v>44304</v>
      </c>
      <c r="D45677">
        <v>44304</v>
      </c>
      <c r="E45677" s="1" t="s">
        <v>39</v>
      </c>
      <c r="F45677">
        <v>36.116202999999999</v>
      </c>
      <c r="G45677">
        <v>-119.68156399999999</v>
      </c>
      <c r="H45677" s="1" t="s">
        <v>62</v>
      </c>
      <c r="I45677" s="1" t="s">
        <v>63</v>
      </c>
      <c r="J45677" s="1" t="s">
        <v>302</v>
      </c>
      <c r="K45677" s="1" t="s">
        <v>582</v>
      </c>
      <c r="L45677" s="1" t="s">
        <v>24</v>
      </c>
      <c r="M45677" s="1" t="s">
        <v>25</v>
      </c>
      <c r="N45677" s="1" t="s">
        <v>26</v>
      </c>
      <c r="O45677" s="1" t="s">
        <v>44</v>
      </c>
      <c r="P45677" s="1" t="s">
        <v>45</v>
      </c>
      <c r="Q45677">
        <v>44304</v>
      </c>
      <c r="R45677" s="1" t="s">
        <v>929</v>
      </c>
      <c r="S45677">
        <v>0</v>
      </c>
    </row>
    <row r="45678" spans="1:19" x14ac:dyDescent="0.3">
      <c r="A45678">
        <v>4012112</v>
      </c>
      <c r="B45678" s="1" t="s">
        <v>30</v>
      </c>
      <c r="C45678">
        <v>44180</v>
      </c>
      <c r="D45678">
        <v>44180</v>
      </c>
      <c r="E45678" s="1" t="s">
        <v>39</v>
      </c>
      <c r="F45678">
        <v>36.116202999999999</v>
      </c>
      <c r="G45678">
        <v>-119.68156399999999</v>
      </c>
      <c r="H45678" s="1" t="s">
        <v>21</v>
      </c>
      <c r="I45678" s="1" t="s">
        <v>22</v>
      </c>
      <c r="J45678" s="1" t="s">
        <v>143</v>
      </c>
      <c r="K45678" s="1"/>
      <c r="L45678" s="1" t="s">
        <v>24</v>
      </c>
      <c r="M45678" s="1" t="s">
        <v>106</v>
      </c>
      <c r="N45678" s="1" t="s">
        <v>26</v>
      </c>
      <c r="O45678" s="1" t="s">
        <v>44</v>
      </c>
      <c r="P45678" s="1" t="s">
        <v>45</v>
      </c>
      <c r="Q45678">
        <v>44189</v>
      </c>
      <c r="R45678" s="1" t="s">
        <v>429</v>
      </c>
      <c r="S45678">
        <v>9</v>
      </c>
    </row>
    <row r="45679" spans="1:19" x14ac:dyDescent="0.3">
      <c r="A45679">
        <v>5742000</v>
      </c>
      <c r="B45679" s="1" t="s">
        <v>122</v>
      </c>
      <c r="C45679">
        <v>44748</v>
      </c>
      <c r="D45679">
        <v>44748</v>
      </c>
      <c r="E45679" s="1" t="s">
        <v>157</v>
      </c>
      <c r="F45679">
        <v>39.063946000000001</v>
      </c>
      <c r="G45679">
        <v>-76.802100999999993</v>
      </c>
      <c r="H45679" s="1" t="s">
        <v>62</v>
      </c>
      <c r="I45679" s="1" t="s">
        <v>63</v>
      </c>
      <c r="J45679" s="1" t="s">
        <v>64</v>
      </c>
      <c r="K45679" s="1" t="s">
        <v>56</v>
      </c>
      <c r="L45679" s="1" t="s">
        <v>24</v>
      </c>
      <c r="M45679" s="1" t="s">
        <v>25</v>
      </c>
      <c r="N45679" s="1" t="s">
        <v>26</v>
      </c>
      <c r="O45679" s="1" t="s">
        <v>36</v>
      </c>
      <c r="P45679" s="1" t="s">
        <v>37</v>
      </c>
      <c r="Q45679">
        <v>44772</v>
      </c>
      <c r="R45679" s="1" t="s">
        <v>286</v>
      </c>
      <c r="S45679">
        <v>24</v>
      </c>
    </row>
    <row r="45680" spans="1:19" x14ac:dyDescent="0.3">
      <c r="A45680">
        <v>3219477</v>
      </c>
      <c r="B45680" s="1" t="s">
        <v>30</v>
      </c>
      <c r="C45680">
        <v>43578</v>
      </c>
      <c r="D45680">
        <v>43579</v>
      </c>
      <c r="E45680" s="1" t="s">
        <v>949</v>
      </c>
      <c r="F45680">
        <v>21.094318000000001</v>
      </c>
      <c r="G45680">
        <v>-157.49833699999999</v>
      </c>
      <c r="H45680" s="1" t="s">
        <v>47</v>
      </c>
      <c r="I45680" s="1" t="s">
        <v>54</v>
      </c>
      <c r="J45680" s="1" t="s">
        <v>227</v>
      </c>
      <c r="K45680" s="1" t="s">
        <v>282</v>
      </c>
      <c r="L45680" s="1" t="s">
        <v>24</v>
      </c>
      <c r="M45680" s="1" t="s">
        <v>25</v>
      </c>
      <c r="N45680" s="1" t="s">
        <v>26</v>
      </c>
      <c r="O45680" s="1" t="s">
        <v>44</v>
      </c>
      <c r="P45680" s="1" t="s">
        <v>45</v>
      </c>
      <c r="Q45680">
        <v>43607</v>
      </c>
      <c r="R45680" s="1" t="s">
        <v>837</v>
      </c>
      <c r="S45680">
        <v>29</v>
      </c>
    </row>
    <row r="45681" spans="1:19" x14ac:dyDescent="0.3">
      <c r="A45681">
        <v>4002886</v>
      </c>
      <c r="B45681" s="1" t="s">
        <v>30</v>
      </c>
      <c r="C45681">
        <v>44175</v>
      </c>
      <c r="D45681">
        <v>44175</v>
      </c>
      <c r="E45681" s="1" t="s">
        <v>39</v>
      </c>
      <c r="F45681">
        <v>36.116202999999999</v>
      </c>
      <c r="G45681">
        <v>-119.68156399999999</v>
      </c>
      <c r="H45681" s="1" t="s">
        <v>40</v>
      </c>
      <c r="I45681" s="1" t="s">
        <v>726</v>
      </c>
      <c r="J45681" s="1" t="s">
        <v>727</v>
      </c>
      <c r="K45681" s="1" t="s">
        <v>114</v>
      </c>
      <c r="L45681" s="1" t="s">
        <v>24</v>
      </c>
      <c r="M45681" s="1" t="s">
        <v>25</v>
      </c>
      <c r="N45681" s="1" t="s">
        <v>26</v>
      </c>
      <c r="O45681" s="1" t="s">
        <v>44</v>
      </c>
      <c r="P45681" s="1" t="s">
        <v>45</v>
      </c>
      <c r="Q45681">
        <v>44197</v>
      </c>
      <c r="R45681" s="1" t="s">
        <v>1325</v>
      </c>
      <c r="S45681">
        <v>22</v>
      </c>
    </row>
    <row r="45682" spans="1:19" x14ac:dyDescent="0.3">
      <c r="A45682">
        <v>3553279</v>
      </c>
      <c r="B45682" s="1" t="s">
        <v>30</v>
      </c>
      <c r="C45682">
        <v>43894</v>
      </c>
      <c r="D45682">
        <v>43894</v>
      </c>
      <c r="E45682" s="1" t="s">
        <v>112</v>
      </c>
      <c r="F45682">
        <v>40.349457000000001</v>
      </c>
      <c r="G45682">
        <v>-88.986136999999999</v>
      </c>
      <c r="H45682" s="1" t="s">
        <v>21</v>
      </c>
      <c r="I45682" s="1" t="s">
        <v>22</v>
      </c>
      <c r="J45682" s="1" t="s">
        <v>195</v>
      </c>
      <c r="K45682" s="1"/>
      <c r="L45682" s="1" t="s">
        <v>24</v>
      </c>
      <c r="M45682" s="1" t="s">
        <v>25</v>
      </c>
      <c r="N45682" s="1" t="s">
        <v>26</v>
      </c>
      <c r="O45682" s="1" t="s">
        <v>79</v>
      </c>
      <c r="P45682" s="1" t="s">
        <v>101</v>
      </c>
      <c r="Q45682">
        <v>43903</v>
      </c>
      <c r="R45682" s="1" t="s">
        <v>1371</v>
      </c>
      <c r="S45682">
        <v>9</v>
      </c>
    </row>
    <row r="45683" spans="1:19" x14ac:dyDescent="0.3">
      <c r="A45683">
        <v>3006064</v>
      </c>
      <c r="B45683" s="1" t="s">
        <v>30</v>
      </c>
      <c r="C45683">
        <v>43342</v>
      </c>
      <c r="D45683">
        <v>43342</v>
      </c>
      <c r="E45683" s="1" t="s">
        <v>61</v>
      </c>
      <c r="F45683">
        <v>31.054487000000002</v>
      </c>
      <c r="G45683">
        <v>-97.563461000000004</v>
      </c>
      <c r="H45683" s="1" t="s">
        <v>107</v>
      </c>
      <c r="I45683" s="1" t="s">
        <v>1389</v>
      </c>
      <c r="J45683" s="1" t="s">
        <v>116</v>
      </c>
      <c r="K45683" s="1" t="s">
        <v>293</v>
      </c>
      <c r="L45683" s="1" t="s">
        <v>24</v>
      </c>
      <c r="M45683" s="1" t="s">
        <v>25</v>
      </c>
      <c r="N45683" s="1" t="s">
        <v>26</v>
      </c>
      <c r="O45683" s="1" t="s">
        <v>36</v>
      </c>
      <c r="P45683" s="1" t="s">
        <v>66</v>
      </c>
      <c r="Q45683">
        <v>43371</v>
      </c>
      <c r="R45683" s="1" t="s">
        <v>95</v>
      </c>
      <c r="S45683">
        <v>29</v>
      </c>
    </row>
    <row r="45684" spans="1:19" x14ac:dyDescent="0.3">
      <c r="A45684">
        <v>3022130</v>
      </c>
      <c r="B45684" s="1" t="s">
        <v>30</v>
      </c>
      <c r="C45684">
        <v>43361</v>
      </c>
      <c r="D45684">
        <v>43364</v>
      </c>
      <c r="E45684" s="1" t="s">
        <v>82</v>
      </c>
      <c r="F45684">
        <v>33.040619</v>
      </c>
      <c r="G45684">
        <v>-83.643073999999999</v>
      </c>
      <c r="H45684" s="1" t="s">
        <v>21</v>
      </c>
      <c r="I45684" s="1" t="s">
        <v>22</v>
      </c>
      <c r="J45684" s="1" t="s">
        <v>195</v>
      </c>
      <c r="K45684" s="1"/>
      <c r="L45684" s="1" t="s">
        <v>24</v>
      </c>
      <c r="M45684" s="1" t="s">
        <v>25</v>
      </c>
      <c r="N45684" s="1" t="s">
        <v>26</v>
      </c>
      <c r="O45684" s="1" t="s">
        <v>36</v>
      </c>
      <c r="P45684" s="1" t="s">
        <v>37</v>
      </c>
      <c r="Q45684">
        <v>43364</v>
      </c>
      <c r="R45684" s="1" t="s">
        <v>816</v>
      </c>
      <c r="S45684">
        <v>3</v>
      </c>
    </row>
    <row r="45685" spans="1:19" x14ac:dyDescent="0.3">
      <c r="A45685">
        <v>4051373</v>
      </c>
      <c r="B45685" s="1" t="s">
        <v>19</v>
      </c>
      <c r="C45685">
        <v>44202</v>
      </c>
      <c r="D45685">
        <v>44202</v>
      </c>
      <c r="E45685" s="1" t="s">
        <v>39</v>
      </c>
      <c r="F45685">
        <v>36.116202999999999</v>
      </c>
      <c r="G45685">
        <v>-119.68156399999999</v>
      </c>
      <c r="H45685" s="1" t="s">
        <v>21</v>
      </c>
      <c r="I45685" s="1" t="s">
        <v>22</v>
      </c>
      <c r="J45685" s="1" t="s">
        <v>143</v>
      </c>
      <c r="K45685" s="1"/>
      <c r="L45685" s="1" t="s">
        <v>24</v>
      </c>
      <c r="M45685" s="1" t="s">
        <v>25</v>
      </c>
      <c r="N45685" s="1" t="s">
        <v>26</v>
      </c>
      <c r="O45685" s="1" t="s">
        <v>44</v>
      </c>
      <c r="P45685" s="1" t="s">
        <v>45</v>
      </c>
      <c r="Q45685">
        <v>44230</v>
      </c>
      <c r="R45685" s="1" t="s">
        <v>308</v>
      </c>
      <c r="S45685">
        <v>28</v>
      </c>
    </row>
    <row r="45686" spans="1:19" x14ac:dyDescent="0.3">
      <c r="A45686">
        <v>4017154</v>
      </c>
      <c r="B45686" s="1" t="s">
        <v>30</v>
      </c>
      <c r="C45686">
        <v>44182</v>
      </c>
      <c r="D45686">
        <v>44182</v>
      </c>
      <c r="E45686" s="1" t="s">
        <v>452</v>
      </c>
      <c r="F45686">
        <v>35.565342000000001</v>
      </c>
      <c r="G45686">
        <v>-96.928916999999998</v>
      </c>
      <c r="H45686" s="1" t="s">
        <v>40</v>
      </c>
      <c r="I45686" s="1" t="s">
        <v>41</v>
      </c>
      <c r="J45686" s="1" t="s">
        <v>42</v>
      </c>
      <c r="K45686" s="1" t="s">
        <v>133</v>
      </c>
      <c r="L45686" s="1" t="s">
        <v>24</v>
      </c>
      <c r="M45686" s="1" t="s">
        <v>25</v>
      </c>
      <c r="N45686" s="1" t="s">
        <v>26</v>
      </c>
      <c r="O45686" s="1" t="s">
        <v>36</v>
      </c>
      <c r="P45686" s="1" t="s">
        <v>66</v>
      </c>
      <c r="Q45686">
        <v>44212</v>
      </c>
      <c r="R45686" s="1" t="s">
        <v>1013</v>
      </c>
      <c r="S45686">
        <v>30</v>
      </c>
    </row>
    <row r="45687" spans="1:19" x14ac:dyDescent="0.3">
      <c r="A45687">
        <v>3837686</v>
      </c>
      <c r="B45687" s="1" t="s">
        <v>30</v>
      </c>
      <c r="C45687">
        <v>44083</v>
      </c>
      <c r="D45687">
        <v>44083</v>
      </c>
      <c r="E45687" s="1" t="s">
        <v>39</v>
      </c>
      <c r="F45687">
        <v>36.116202999999999</v>
      </c>
      <c r="G45687">
        <v>-119.68156399999999</v>
      </c>
      <c r="H45687" s="1" t="s">
        <v>32</v>
      </c>
      <c r="I45687" s="1" t="s">
        <v>175</v>
      </c>
      <c r="J45687" s="1" t="s">
        <v>692</v>
      </c>
      <c r="K45687" s="1"/>
      <c r="L45687" s="1" t="s">
        <v>24</v>
      </c>
      <c r="M45687" s="1" t="s">
        <v>106</v>
      </c>
      <c r="N45687" s="1" t="s">
        <v>26</v>
      </c>
      <c r="O45687" s="1" t="s">
        <v>44</v>
      </c>
      <c r="P45687" s="1" t="s">
        <v>45</v>
      </c>
      <c r="Q45687">
        <v>44093</v>
      </c>
      <c r="R45687" s="1" t="s">
        <v>1084</v>
      </c>
      <c r="S45687">
        <v>10</v>
      </c>
    </row>
    <row r="45688" spans="1:19" x14ac:dyDescent="0.3">
      <c r="A45688">
        <v>2585192</v>
      </c>
      <c r="B45688" s="1" t="s">
        <v>30</v>
      </c>
      <c r="C45688">
        <v>42941</v>
      </c>
      <c r="D45688">
        <v>42941</v>
      </c>
      <c r="E45688" s="1" t="s">
        <v>521</v>
      </c>
      <c r="F45688">
        <v>44.268543000000001</v>
      </c>
      <c r="G45688">
        <v>-89.616507999999996</v>
      </c>
      <c r="H45688" s="1" t="s">
        <v>21</v>
      </c>
      <c r="I45688" s="1" t="s">
        <v>22</v>
      </c>
      <c r="J45688" s="1" t="s">
        <v>143</v>
      </c>
      <c r="K45688" s="1"/>
      <c r="L45688" s="1" t="s">
        <v>24</v>
      </c>
      <c r="M45688" s="1" t="s">
        <v>25</v>
      </c>
      <c r="N45688" s="1" t="s">
        <v>26</v>
      </c>
      <c r="O45688" s="1" t="s">
        <v>79</v>
      </c>
      <c r="P45688" s="1" t="s">
        <v>101</v>
      </c>
      <c r="Q45688">
        <v>42968</v>
      </c>
      <c r="R45688" s="1" t="s">
        <v>429</v>
      </c>
      <c r="S45688">
        <v>27</v>
      </c>
    </row>
    <row r="45689" spans="1:19" x14ac:dyDescent="0.3">
      <c r="A45689">
        <v>2994268</v>
      </c>
      <c r="B45689" s="1" t="s">
        <v>19</v>
      </c>
      <c r="C45689">
        <v>43328</v>
      </c>
      <c r="D45689">
        <v>43333</v>
      </c>
      <c r="E45689" s="1" t="s">
        <v>167</v>
      </c>
      <c r="F45689">
        <v>38.313515000000002</v>
      </c>
      <c r="G45689">
        <v>-117.055374</v>
      </c>
      <c r="H45689" s="1" t="s">
        <v>21</v>
      </c>
      <c r="I45689" s="1" t="s">
        <v>22</v>
      </c>
      <c r="J45689" s="1" t="s">
        <v>42</v>
      </c>
      <c r="K45689" s="1" t="s">
        <v>819</v>
      </c>
      <c r="L45689" s="1" t="s">
        <v>24</v>
      </c>
      <c r="M45689" s="1" t="s">
        <v>25</v>
      </c>
      <c r="N45689" s="1" t="s">
        <v>26</v>
      </c>
      <c r="O45689" s="1" t="s">
        <v>44</v>
      </c>
      <c r="P45689" s="1" t="s">
        <v>168</v>
      </c>
      <c r="Q45689">
        <v>43349</v>
      </c>
      <c r="R45689" s="1" t="s">
        <v>1346</v>
      </c>
      <c r="S45689">
        <v>21</v>
      </c>
    </row>
    <row r="45690" spans="1:19" x14ac:dyDescent="0.3">
      <c r="A45690">
        <v>2815284</v>
      </c>
      <c r="B45690" s="1" t="s">
        <v>30</v>
      </c>
      <c r="C45690">
        <v>43146</v>
      </c>
      <c r="D45690">
        <v>43146</v>
      </c>
      <c r="E45690" s="1" t="s">
        <v>39</v>
      </c>
      <c r="F45690">
        <v>36.116202999999999</v>
      </c>
      <c r="G45690">
        <v>-119.68156399999999</v>
      </c>
      <c r="H45690" s="1" t="s">
        <v>62</v>
      </c>
      <c r="I45690" s="1" t="s">
        <v>63</v>
      </c>
      <c r="J45690" s="1" t="s">
        <v>77</v>
      </c>
      <c r="K45690" s="1" t="s">
        <v>329</v>
      </c>
      <c r="L45690" s="1" t="s">
        <v>24</v>
      </c>
      <c r="M45690" s="1" t="s">
        <v>25</v>
      </c>
      <c r="N45690" s="1" t="s">
        <v>26</v>
      </c>
      <c r="O45690" s="1" t="s">
        <v>44</v>
      </c>
      <c r="P45690" s="1" t="s">
        <v>45</v>
      </c>
      <c r="Q45690">
        <v>43156</v>
      </c>
      <c r="R45690" s="1" t="s">
        <v>549</v>
      </c>
      <c r="S45690">
        <v>10</v>
      </c>
    </row>
    <row r="45691" spans="1:19" x14ac:dyDescent="0.3">
      <c r="A45691">
        <v>3094354</v>
      </c>
      <c r="B45691" s="1" t="s">
        <v>30</v>
      </c>
      <c r="C45691">
        <v>43441</v>
      </c>
      <c r="D45691">
        <v>43441</v>
      </c>
      <c r="E45691" s="1" t="s">
        <v>112</v>
      </c>
      <c r="F45691">
        <v>40.349457000000001</v>
      </c>
      <c r="G45691">
        <v>-88.986136999999999</v>
      </c>
      <c r="H45691" s="1" t="s">
        <v>47</v>
      </c>
      <c r="I45691" s="1" t="s">
        <v>54</v>
      </c>
      <c r="J45691" s="1" t="s">
        <v>163</v>
      </c>
      <c r="K45691" s="1" t="s">
        <v>198</v>
      </c>
      <c r="L45691" s="1" t="s">
        <v>24</v>
      </c>
      <c r="M45691" s="1" t="s">
        <v>25</v>
      </c>
      <c r="N45691" s="1" t="s">
        <v>26</v>
      </c>
      <c r="O45691" s="1" t="s">
        <v>79</v>
      </c>
      <c r="P45691" s="1" t="s">
        <v>101</v>
      </c>
      <c r="Q45691">
        <v>43451</v>
      </c>
      <c r="R45691" s="1" t="s">
        <v>1002</v>
      </c>
      <c r="S45691">
        <v>10</v>
      </c>
    </row>
    <row r="45692" spans="1:19" x14ac:dyDescent="0.3">
      <c r="A45692">
        <v>6435073</v>
      </c>
      <c r="B45692" s="1" t="s">
        <v>19</v>
      </c>
      <c r="C45692">
        <v>44938</v>
      </c>
      <c r="D45692">
        <v>44939</v>
      </c>
      <c r="E45692" s="1" t="s">
        <v>96</v>
      </c>
      <c r="F45692">
        <v>40.388782999999997</v>
      </c>
      <c r="G45692">
        <v>-82.764915000000002</v>
      </c>
      <c r="H45692" s="1" t="s">
        <v>47</v>
      </c>
      <c r="I45692" s="1" t="s">
        <v>54</v>
      </c>
      <c r="J45692" s="1" t="s">
        <v>163</v>
      </c>
      <c r="K45692" s="1" t="s">
        <v>198</v>
      </c>
      <c r="L45692" s="1" t="s">
        <v>24</v>
      </c>
      <c r="M45692" s="1" t="s">
        <v>25</v>
      </c>
      <c r="N45692" s="1" t="s">
        <v>26</v>
      </c>
      <c r="O45692" s="1" t="s">
        <v>79</v>
      </c>
      <c r="P45692" s="1" t="s">
        <v>101</v>
      </c>
      <c r="Q45692">
        <v>44959</v>
      </c>
      <c r="R45692" s="1" t="s">
        <v>1350</v>
      </c>
      <c r="S45692">
        <v>21</v>
      </c>
    </row>
    <row r="45693" spans="1:19" x14ac:dyDescent="0.3">
      <c r="A45693">
        <v>3855235</v>
      </c>
      <c r="B45693" s="1" t="s">
        <v>19</v>
      </c>
      <c r="C45693">
        <v>44091</v>
      </c>
      <c r="D45693">
        <v>44092</v>
      </c>
      <c r="E45693" s="1" t="s">
        <v>20</v>
      </c>
      <c r="F45693">
        <v>42.165725999999999</v>
      </c>
      <c r="G45693">
        <v>-74.948051000000007</v>
      </c>
      <c r="H45693" s="1" t="s">
        <v>62</v>
      </c>
      <c r="I45693" s="1" t="s">
        <v>63</v>
      </c>
      <c r="J45693" s="1" t="s">
        <v>83</v>
      </c>
      <c r="K45693" s="1" t="s">
        <v>84</v>
      </c>
      <c r="L45693" s="1" t="s">
        <v>24</v>
      </c>
      <c r="M45693" s="1" t="s">
        <v>106</v>
      </c>
      <c r="N45693" s="1" t="s">
        <v>26</v>
      </c>
      <c r="O45693" s="1" t="s">
        <v>27</v>
      </c>
      <c r="P45693" s="1" t="s">
        <v>28</v>
      </c>
      <c r="Q45693">
        <v>44096</v>
      </c>
      <c r="R45693" s="1" t="s">
        <v>558</v>
      </c>
      <c r="S45693">
        <v>5</v>
      </c>
    </row>
    <row r="45694" spans="1:19" x14ac:dyDescent="0.3">
      <c r="A45694">
        <v>4475223</v>
      </c>
      <c r="B45694" s="1" t="s">
        <v>30</v>
      </c>
      <c r="C45694">
        <v>44367</v>
      </c>
      <c r="D45694">
        <v>44367</v>
      </c>
      <c r="E45694" s="1" t="s">
        <v>53</v>
      </c>
      <c r="F45694">
        <v>37.769337</v>
      </c>
      <c r="G45694">
        <v>-78.169967999999997</v>
      </c>
      <c r="H45694" s="1" t="s">
        <v>62</v>
      </c>
      <c r="I45694" s="1" t="s">
        <v>63</v>
      </c>
      <c r="J45694" s="1" t="s">
        <v>83</v>
      </c>
      <c r="K45694" s="1" t="s">
        <v>104</v>
      </c>
      <c r="L45694" s="1" t="s">
        <v>24</v>
      </c>
      <c r="M45694" s="1" t="s">
        <v>25</v>
      </c>
      <c r="N45694" s="1" t="s">
        <v>26</v>
      </c>
      <c r="O45694" s="1" t="s">
        <v>36</v>
      </c>
      <c r="P45694" s="1" t="s">
        <v>37</v>
      </c>
      <c r="Q45694">
        <v>44381</v>
      </c>
      <c r="R45694" s="1" t="s">
        <v>512</v>
      </c>
      <c r="S45694">
        <v>14</v>
      </c>
    </row>
    <row r="45695" spans="1:19" x14ac:dyDescent="0.3">
      <c r="A45695">
        <v>4009460</v>
      </c>
      <c r="B45695" s="1" t="s">
        <v>30</v>
      </c>
      <c r="C45695">
        <v>44179</v>
      </c>
      <c r="D45695">
        <v>44179</v>
      </c>
      <c r="E45695" s="1" t="s">
        <v>280</v>
      </c>
      <c r="F45695">
        <v>39.059811000000003</v>
      </c>
      <c r="G45695">
        <v>-105.311104</v>
      </c>
      <c r="H45695" s="1" t="s">
        <v>40</v>
      </c>
      <c r="I45695" s="1" t="s">
        <v>41</v>
      </c>
      <c r="J45695" s="1" t="s">
        <v>113</v>
      </c>
      <c r="K45695" s="1" t="s">
        <v>201</v>
      </c>
      <c r="L45695" s="1" t="s">
        <v>24</v>
      </c>
      <c r="M45695" s="1" t="s">
        <v>25</v>
      </c>
      <c r="N45695" s="1" t="s">
        <v>26</v>
      </c>
      <c r="O45695" s="1" t="s">
        <v>44</v>
      </c>
      <c r="P45695" s="1" t="s">
        <v>168</v>
      </c>
      <c r="Q45695">
        <v>44180</v>
      </c>
      <c r="R45695" s="1" t="s">
        <v>331</v>
      </c>
      <c r="S45695">
        <v>1</v>
      </c>
    </row>
    <row r="45696" spans="1:19" x14ac:dyDescent="0.3">
      <c r="A45696">
        <v>3868713</v>
      </c>
      <c r="B45696" s="1" t="s">
        <v>19</v>
      </c>
      <c r="C45696">
        <v>44099</v>
      </c>
      <c r="D45696">
        <v>44102</v>
      </c>
      <c r="E45696" s="1" t="s">
        <v>39</v>
      </c>
      <c r="F45696">
        <v>36.116202999999999</v>
      </c>
      <c r="G45696">
        <v>-119.68156399999999</v>
      </c>
      <c r="H45696" s="1" t="s">
        <v>21</v>
      </c>
      <c r="I45696" s="1" t="s">
        <v>186</v>
      </c>
      <c r="J45696" s="1" t="s">
        <v>23</v>
      </c>
      <c r="K45696" s="1"/>
      <c r="L45696" s="1" t="s">
        <v>24</v>
      </c>
      <c r="M45696" s="1" t="s">
        <v>25</v>
      </c>
      <c r="N45696" s="1" t="s">
        <v>26</v>
      </c>
      <c r="O45696" s="1" t="s">
        <v>44</v>
      </c>
      <c r="P45696" s="1" t="s">
        <v>45</v>
      </c>
      <c r="Q45696">
        <v>44119</v>
      </c>
      <c r="R45696" s="1" t="s">
        <v>1278</v>
      </c>
      <c r="S45696">
        <v>20</v>
      </c>
    </row>
    <row r="45697" spans="1:19" x14ac:dyDescent="0.3">
      <c r="A45697">
        <v>2921037</v>
      </c>
      <c r="B45697" s="1" t="s">
        <v>30</v>
      </c>
      <c r="C45697">
        <v>43249</v>
      </c>
      <c r="D45697">
        <v>43249</v>
      </c>
      <c r="E45697" s="1" t="s">
        <v>39</v>
      </c>
      <c r="F45697">
        <v>36.116202999999999</v>
      </c>
      <c r="G45697">
        <v>-119.68156399999999</v>
      </c>
      <c r="H45697" s="1" t="s">
        <v>62</v>
      </c>
      <c r="I45697" s="1" t="s">
        <v>63</v>
      </c>
      <c r="J45697" s="1" t="s">
        <v>119</v>
      </c>
      <c r="K45697" s="1" t="s">
        <v>129</v>
      </c>
      <c r="L45697" s="1" t="s">
        <v>24</v>
      </c>
      <c r="M45697" s="1" t="s">
        <v>25</v>
      </c>
      <c r="N45697" s="1" t="s">
        <v>26</v>
      </c>
      <c r="O45697" s="1" t="s">
        <v>44</v>
      </c>
      <c r="P45697" s="1" t="s">
        <v>45</v>
      </c>
      <c r="Q45697">
        <v>43271</v>
      </c>
      <c r="R45697" s="1" t="s">
        <v>709</v>
      </c>
      <c r="S45697">
        <v>22</v>
      </c>
    </row>
    <row r="45698" spans="1:19" x14ac:dyDescent="0.3">
      <c r="A45698">
        <v>3126224</v>
      </c>
      <c r="B45698" s="1" t="s">
        <v>19</v>
      </c>
      <c r="C45698">
        <v>43480</v>
      </c>
      <c r="D45698">
        <v>43481</v>
      </c>
      <c r="E45698" s="1" t="s">
        <v>31</v>
      </c>
      <c r="F45698">
        <v>27.766279000000001</v>
      </c>
      <c r="G45698">
        <v>-81.686783000000005</v>
      </c>
      <c r="H45698" s="1" t="s">
        <v>62</v>
      </c>
      <c r="I45698" s="1" t="s">
        <v>63</v>
      </c>
      <c r="J45698" s="1" t="s">
        <v>119</v>
      </c>
      <c r="K45698" s="1" t="s">
        <v>129</v>
      </c>
      <c r="L45698" s="1" t="s">
        <v>24</v>
      </c>
      <c r="M45698" s="1" t="s">
        <v>35</v>
      </c>
      <c r="N45698" s="1" t="s">
        <v>26</v>
      </c>
      <c r="O45698" s="1" t="s">
        <v>36</v>
      </c>
      <c r="P45698" s="1" t="s">
        <v>37</v>
      </c>
      <c r="Q45698">
        <v>43501</v>
      </c>
      <c r="R45698" s="1" t="s">
        <v>1303</v>
      </c>
      <c r="S45698">
        <v>21</v>
      </c>
    </row>
    <row r="45699" spans="1:19" x14ac:dyDescent="0.3">
      <c r="A45699">
        <v>3684007</v>
      </c>
      <c r="B45699" s="1" t="s">
        <v>30</v>
      </c>
      <c r="C45699">
        <v>43986</v>
      </c>
      <c r="D45699">
        <v>43986</v>
      </c>
      <c r="E45699" s="1" t="s">
        <v>20</v>
      </c>
      <c r="F45699">
        <v>42.165725999999999</v>
      </c>
      <c r="G45699">
        <v>-74.948051000000007</v>
      </c>
      <c r="H45699" s="1" t="s">
        <v>62</v>
      </c>
      <c r="I45699" s="1" t="s">
        <v>63</v>
      </c>
      <c r="J45699" s="1" t="s">
        <v>83</v>
      </c>
      <c r="K45699" s="1" t="s">
        <v>104</v>
      </c>
      <c r="L45699" s="1" t="s">
        <v>24</v>
      </c>
      <c r="M45699" s="1" t="s">
        <v>25</v>
      </c>
      <c r="N45699" s="1" t="s">
        <v>26</v>
      </c>
      <c r="O45699" s="1" t="s">
        <v>27</v>
      </c>
      <c r="P45699" s="1" t="s">
        <v>28</v>
      </c>
      <c r="Q45699">
        <v>43988</v>
      </c>
      <c r="R45699" s="1" t="s">
        <v>956</v>
      </c>
      <c r="S45699">
        <v>2</v>
      </c>
    </row>
    <row r="45700" spans="1:19" x14ac:dyDescent="0.3">
      <c r="A45700">
        <v>3770772</v>
      </c>
      <c r="B45700" s="1" t="s">
        <v>30</v>
      </c>
      <c r="C45700">
        <v>44042</v>
      </c>
      <c r="D45700">
        <v>44042</v>
      </c>
      <c r="E45700" s="1" t="s">
        <v>61</v>
      </c>
      <c r="F45700">
        <v>31.054487000000002</v>
      </c>
      <c r="G45700">
        <v>-97.563461000000004</v>
      </c>
      <c r="H45700" s="1" t="s">
        <v>47</v>
      </c>
      <c r="I45700" s="1" t="s">
        <v>54</v>
      </c>
      <c r="J45700" s="1" t="s">
        <v>70</v>
      </c>
      <c r="K45700" s="1" t="s">
        <v>71</v>
      </c>
      <c r="L45700" s="1" t="s">
        <v>24</v>
      </c>
      <c r="M45700" s="1" t="s">
        <v>25</v>
      </c>
      <c r="N45700" s="1" t="s">
        <v>26</v>
      </c>
      <c r="O45700" s="1" t="s">
        <v>36</v>
      </c>
      <c r="P45700" s="1" t="s">
        <v>66</v>
      </c>
      <c r="Q45700">
        <v>44068</v>
      </c>
      <c r="R45700" s="1" t="s">
        <v>829</v>
      </c>
      <c r="S45700">
        <v>26</v>
      </c>
    </row>
    <row r="45701" spans="1:19" x14ac:dyDescent="0.3">
      <c r="A45701">
        <v>4047269</v>
      </c>
      <c r="B45701" s="1" t="s">
        <v>30</v>
      </c>
      <c r="C45701">
        <v>44201</v>
      </c>
      <c r="D45701">
        <v>44201</v>
      </c>
      <c r="E45701" s="1" t="s">
        <v>150</v>
      </c>
      <c r="F45701">
        <v>42.230170999999999</v>
      </c>
      <c r="G45701">
        <v>-71.530106000000004</v>
      </c>
      <c r="H45701" s="1" t="s">
        <v>107</v>
      </c>
      <c r="I45701" s="1" t="s">
        <v>240</v>
      </c>
      <c r="J45701" s="1" t="s">
        <v>116</v>
      </c>
      <c r="K45701" s="1" t="s">
        <v>117</v>
      </c>
      <c r="L45701" s="1" t="s">
        <v>24</v>
      </c>
      <c r="M45701" s="1" t="s">
        <v>25</v>
      </c>
      <c r="N45701" s="1" t="s">
        <v>26</v>
      </c>
      <c r="O45701" s="1" t="s">
        <v>27</v>
      </c>
      <c r="P45701" s="1" t="s">
        <v>94</v>
      </c>
      <c r="Q45701">
        <v>44228</v>
      </c>
      <c r="R45701" s="1" t="s">
        <v>456</v>
      </c>
      <c r="S45701">
        <v>27</v>
      </c>
    </row>
    <row r="45702" spans="1:19" x14ac:dyDescent="0.3">
      <c r="A45702">
        <v>4192584</v>
      </c>
      <c r="B45702" s="1" t="s">
        <v>30</v>
      </c>
      <c r="C45702">
        <v>44263</v>
      </c>
      <c r="D45702">
        <v>44263</v>
      </c>
      <c r="E45702" s="1" t="s">
        <v>150</v>
      </c>
      <c r="F45702">
        <v>42.230170999999999</v>
      </c>
      <c r="G45702">
        <v>-71.530106000000004</v>
      </c>
      <c r="H45702" s="1" t="s">
        <v>107</v>
      </c>
      <c r="I45702" s="1" t="s">
        <v>108</v>
      </c>
      <c r="J45702" s="1" t="s">
        <v>241</v>
      </c>
      <c r="K45702" s="1" t="s">
        <v>242</v>
      </c>
      <c r="L45702" s="1" t="s">
        <v>24</v>
      </c>
      <c r="M45702" s="1" t="s">
        <v>25</v>
      </c>
      <c r="N45702" s="1" t="s">
        <v>26</v>
      </c>
      <c r="O45702" s="1" t="s">
        <v>27</v>
      </c>
      <c r="P45702" s="1" t="s">
        <v>94</v>
      </c>
      <c r="Q45702">
        <v>44267</v>
      </c>
      <c r="R45702" s="1" t="s">
        <v>849</v>
      </c>
      <c r="S45702">
        <v>4</v>
      </c>
    </row>
    <row r="45703" spans="1:19" x14ac:dyDescent="0.3">
      <c r="A45703">
        <v>4237572</v>
      </c>
      <c r="B45703" s="1" t="s">
        <v>19</v>
      </c>
      <c r="C45703">
        <v>44275</v>
      </c>
      <c r="D45703">
        <v>44278</v>
      </c>
      <c r="E45703" s="1" t="s">
        <v>61</v>
      </c>
      <c r="F45703">
        <v>31.054487000000002</v>
      </c>
      <c r="G45703">
        <v>-97.563461000000004</v>
      </c>
      <c r="H45703" s="1" t="s">
        <v>62</v>
      </c>
      <c r="I45703" s="1" t="s">
        <v>73</v>
      </c>
      <c r="J45703" s="1" t="s">
        <v>83</v>
      </c>
      <c r="K45703" s="1" t="s">
        <v>84</v>
      </c>
      <c r="L45703" s="1" t="s">
        <v>24</v>
      </c>
      <c r="M45703" s="1" t="s">
        <v>25</v>
      </c>
      <c r="N45703" s="1" t="s">
        <v>26</v>
      </c>
      <c r="O45703" s="1" t="s">
        <v>36</v>
      </c>
      <c r="P45703" s="1" t="s">
        <v>66</v>
      </c>
      <c r="Q45703">
        <v>44303</v>
      </c>
      <c r="R45703" s="1" t="s">
        <v>1020</v>
      </c>
      <c r="S45703">
        <v>28</v>
      </c>
    </row>
    <row r="45704" spans="1:19" x14ac:dyDescent="0.3">
      <c r="A45704">
        <v>4048474</v>
      </c>
      <c r="B45704" s="1" t="s">
        <v>30</v>
      </c>
      <c r="C45704">
        <v>44201</v>
      </c>
      <c r="D45704">
        <v>44201</v>
      </c>
      <c r="E45704" s="1" t="s">
        <v>167</v>
      </c>
      <c r="F45704">
        <v>38.313515000000002</v>
      </c>
      <c r="G45704">
        <v>-117.055374</v>
      </c>
      <c r="H45704" s="1" t="s">
        <v>47</v>
      </c>
      <c r="I45704" s="1" t="s">
        <v>214</v>
      </c>
      <c r="J45704" s="1" t="s">
        <v>215</v>
      </c>
      <c r="K45704" s="1" t="s">
        <v>216</v>
      </c>
      <c r="L45704" s="1" t="s">
        <v>24</v>
      </c>
      <c r="M45704" s="1" t="s">
        <v>25</v>
      </c>
      <c r="N45704" s="1" t="s">
        <v>26</v>
      </c>
      <c r="O45704" s="1" t="s">
        <v>44</v>
      </c>
      <c r="P45704" s="1" t="s">
        <v>168</v>
      </c>
      <c r="Q45704">
        <v>44224</v>
      </c>
      <c r="R45704" s="1" t="s">
        <v>596</v>
      </c>
      <c r="S45704">
        <v>23</v>
      </c>
    </row>
    <row r="45705" spans="1:19" x14ac:dyDescent="0.3">
      <c r="A45705">
        <v>3362193</v>
      </c>
      <c r="B45705" s="1" t="s">
        <v>30</v>
      </c>
      <c r="C45705">
        <v>43711</v>
      </c>
      <c r="D45705">
        <v>43711</v>
      </c>
      <c r="E45705" s="1" t="s">
        <v>91</v>
      </c>
      <c r="F45705">
        <v>41.597782000000002</v>
      </c>
      <c r="G45705">
        <v>-72.755370999999997</v>
      </c>
      <c r="H45705" s="1" t="s">
        <v>32</v>
      </c>
      <c r="I45705" s="1" t="s">
        <v>218</v>
      </c>
      <c r="J45705" s="1" t="s">
        <v>219</v>
      </c>
      <c r="K45705" s="1"/>
      <c r="L45705" s="1" t="s">
        <v>24</v>
      </c>
      <c r="M45705" s="1" t="s">
        <v>25</v>
      </c>
      <c r="N45705" s="1" t="s">
        <v>26</v>
      </c>
      <c r="O45705" s="1" t="s">
        <v>27</v>
      </c>
      <c r="P45705" s="1" t="s">
        <v>94</v>
      </c>
      <c r="Q45705">
        <v>43721</v>
      </c>
      <c r="R45705" s="1" t="s">
        <v>378</v>
      </c>
      <c r="S45705">
        <v>10</v>
      </c>
    </row>
    <row r="45706" spans="1:19" x14ac:dyDescent="0.3">
      <c r="A45706">
        <v>4266778</v>
      </c>
      <c r="B45706" s="1" t="s">
        <v>30</v>
      </c>
      <c r="C45706">
        <v>44288</v>
      </c>
      <c r="D45706">
        <v>44288</v>
      </c>
      <c r="E45706" s="1" t="s">
        <v>20</v>
      </c>
      <c r="F45706">
        <v>42.165725999999999</v>
      </c>
      <c r="G45706">
        <v>-74.948051000000007</v>
      </c>
      <c r="H45706" s="1" t="s">
        <v>47</v>
      </c>
      <c r="I45706" s="1" t="s">
        <v>54</v>
      </c>
      <c r="J45706" s="1" t="s">
        <v>55</v>
      </c>
      <c r="K45706" s="1" t="s">
        <v>56</v>
      </c>
      <c r="L45706" s="1" t="s">
        <v>24</v>
      </c>
      <c r="M45706" s="1" t="s">
        <v>25</v>
      </c>
      <c r="N45706" s="1" t="s">
        <v>26</v>
      </c>
      <c r="O45706" s="1" t="s">
        <v>27</v>
      </c>
      <c r="P45706" s="1" t="s">
        <v>28</v>
      </c>
      <c r="Q45706">
        <v>44308</v>
      </c>
      <c r="R45706" s="1" t="s">
        <v>1326</v>
      </c>
      <c r="S45706">
        <v>20</v>
      </c>
    </row>
    <row r="45707" spans="1:19" x14ac:dyDescent="0.3">
      <c r="A45707">
        <v>3751270</v>
      </c>
      <c r="B45707" s="1" t="s">
        <v>30</v>
      </c>
      <c r="C45707">
        <v>44029</v>
      </c>
      <c r="D45707">
        <v>44029</v>
      </c>
      <c r="E45707" s="1" t="s">
        <v>31</v>
      </c>
      <c r="F45707">
        <v>27.766279000000001</v>
      </c>
      <c r="G45707">
        <v>-81.686783000000005</v>
      </c>
      <c r="H45707" s="1" t="s">
        <v>40</v>
      </c>
      <c r="I45707" s="1" t="s">
        <v>41</v>
      </c>
      <c r="J45707" s="1" t="s">
        <v>299</v>
      </c>
      <c r="K45707" s="1" t="s">
        <v>307</v>
      </c>
      <c r="L45707" s="1" t="s">
        <v>24</v>
      </c>
      <c r="M45707" s="1" t="s">
        <v>25</v>
      </c>
      <c r="N45707" s="1" t="s">
        <v>26</v>
      </c>
      <c r="O45707" s="1" t="s">
        <v>36</v>
      </c>
      <c r="P45707" s="1" t="s">
        <v>37</v>
      </c>
      <c r="Q45707">
        <v>44040</v>
      </c>
      <c r="R45707" s="1" t="s">
        <v>1191</v>
      </c>
      <c r="S45707">
        <v>11</v>
      </c>
    </row>
    <row r="45708" spans="1:19" x14ac:dyDescent="0.3">
      <c r="A45708">
        <v>3022303</v>
      </c>
      <c r="B45708" s="1" t="s">
        <v>19</v>
      </c>
      <c r="C45708">
        <v>43360</v>
      </c>
      <c r="D45708">
        <v>43361</v>
      </c>
      <c r="E45708" s="1" t="s">
        <v>31</v>
      </c>
      <c r="F45708">
        <v>27.766279000000001</v>
      </c>
      <c r="G45708">
        <v>-81.686783000000005</v>
      </c>
      <c r="H45708" s="1" t="s">
        <v>47</v>
      </c>
      <c r="I45708" s="1" t="s">
        <v>54</v>
      </c>
      <c r="J45708" s="1" t="s">
        <v>163</v>
      </c>
      <c r="K45708" s="1" t="s">
        <v>198</v>
      </c>
      <c r="L45708" s="1" t="s">
        <v>24</v>
      </c>
      <c r="M45708" s="1" t="s">
        <v>35</v>
      </c>
      <c r="N45708" s="1" t="s">
        <v>26</v>
      </c>
      <c r="O45708" s="1" t="s">
        <v>36</v>
      </c>
      <c r="P45708" s="1" t="s">
        <v>37</v>
      </c>
      <c r="Q45708">
        <v>43385</v>
      </c>
      <c r="R45708" s="1" t="s">
        <v>418</v>
      </c>
      <c r="S45708">
        <v>25</v>
      </c>
    </row>
    <row r="45709" spans="1:19" x14ac:dyDescent="0.3">
      <c r="A45709">
        <v>2828861</v>
      </c>
      <c r="B45709" s="1" t="s">
        <v>19</v>
      </c>
      <c r="C45709">
        <v>43159</v>
      </c>
      <c r="D45709">
        <v>43159</v>
      </c>
      <c r="E45709" s="1" t="s">
        <v>20</v>
      </c>
      <c r="F45709">
        <v>42.165725999999999</v>
      </c>
      <c r="G45709">
        <v>-74.948051000000007</v>
      </c>
      <c r="H45709" s="1" t="s">
        <v>62</v>
      </c>
      <c r="I45709" s="1" t="s">
        <v>73</v>
      </c>
      <c r="J45709" s="1" t="s">
        <v>302</v>
      </c>
      <c r="K45709" s="1" t="s">
        <v>303</v>
      </c>
      <c r="L45709" s="1" t="s">
        <v>24</v>
      </c>
      <c r="M45709" s="1" t="s">
        <v>35</v>
      </c>
      <c r="N45709" s="1" t="s">
        <v>26</v>
      </c>
      <c r="O45709" s="1" t="s">
        <v>27</v>
      </c>
      <c r="P45709" s="1" t="s">
        <v>28</v>
      </c>
      <c r="Q45709">
        <v>43161</v>
      </c>
      <c r="R45709" s="1" t="s">
        <v>455</v>
      </c>
      <c r="S45709">
        <v>2</v>
      </c>
    </row>
    <row r="45710" spans="1:19" x14ac:dyDescent="0.3">
      <c r="A45710">
        <v>3843477</v>
      </c>
      <c r="B45710" s="1" t="s">
        <v>30</v>
      </c>
      <c r="C45710">
        <v>44088</v>
      </c>
      <c r="D45710">
        <v>44088</v>
      </c>
      <c r="E45710" s="1" t="s">
        <v>150</v>
      </c>
      <c r="F45710">
        <v>42.230170999999999</v>
      </c>
      <c r="G45710">
        <v>-71.530106000000004</v>
      </c>
      <c r="H45710" s="1" t="s">
        <v>21</v>
      </c>
      <c r="I45710" s="1" t="s">
        <v>22</v>
      </c>
      <c r="J45710" s="1" t="s">
        <v>143</v>
      </c>
      <c r="K45710" s="1"/>
      <c r="L45710" s="1" t="s">
        <v>24</v>
      </c>
      <c r="M45710" s="1" t="s">
        <v>25</v>
      </c>
      <c r="N45710" s="1" t="s">
        <v>26</v>
      </c>
      <c r="O45710" s="1" t="s">
        <v>27</v>
      </c>
      <c r="P45710" s="1" t="s">
        <v>94</v>
      </c>
      <c r="Q45710">
        <v>44096</v>
      </c>
      <c r="R45710" s="1" t="s">
        <v>637</v>
      </c>
      <c r="S45710">
        <v>8</v>
      </c>
    </row>
    <row r="45711" spans="1:19" x14ac:dyDescent="0.3">
      <c r="A45711">
        <v>4051549</v>
      </c>
      <c r="B45711" s="1" t="s">
        <v>30</v>
      </c>
      <c r="C45711">
        <v>44202</v>
      </c>
      <c r="D45711">
        <v>44202</v>
      </c>
      <c r="E45711" s="1" t="s">
        <v>20</v>
      </c>
      <c r="F45711">
        <v>42.165725999999999</v>
      </c>
      <c r="G45711">
        <v>-74.948051000000007</v>
      </c>
      <c r="H45711" s="1" t="s">
        <v>21</v>
      </c>
      <c r="I45711" s="1" t="s">
        <v>22</v>
      </c>
      <c r="J45711" s="1" t="s">
        <v>143</v>
      </c>
      <c r="K45711" s="1"/>
      <c r="L45711" s="1" t="s">
        <v>24</v>
      </c>
      <c r="M45711" s="1" t="s">
        <v>25</v>
      </c>
      <c r="N45711" s="1" t="s">
        <v>26</v>
      </c>
      <c r="O45711" s="1" t="s">
        <v>27</v>
      </c>
      <c r="P45711" s="1" t="s">
        <v>28</v>
      </c>
      <c r="Q45711">
        <v>44228</v>
      </c>
      <c r="R45711" s="1" t="s">
        <v>1086</v>
      </c>
      <c r="S45711">
        <v>26</v>
      </c>
    </row>
    <row r="45712" spans="1:19" x14ac:dyDescent="0.3">
      <c r="A45712">
        <v>3795390</v>
      </c>
      <c r="B45712" s="1" t="s">
        <v>19</v>
      </c>
      <c r="C45712">
        <v>44055</v>
      </c>
      <c r="D45712">
        <v>44056</v>
      </c>
      <c r="E45712" s="1" t="s">
        <v>157</v>
      </c>
      <c r="F45712">
        <v>39.063946000000001</v>
      </c>
      <c r="G45712">
        <v>-76.802100999999993</v>
      </c>
      <c r="H45712" s="1" t="s">
        <v>62</v>
      </c>
      <c r="I45712" s="1" t="s">
        <v>63</v>
      </c>
      <c r="J45712" s="1" t="s">
        <v>119</v>
      </c>
      <c r="K45712" s="1" t="s">
        <v>129</v>
      </c>
      <c r="L45712" s="1" t="s">
        <v>24</v>
      </c>
      <c r="M45712" s="1" t="s">
        <v>35</v>
      </c>
      <c r="N45712" s="1" t="s">
        <v>26</v>
      </c>
      <c r="O45712" s="1" t="s">
        <v>36</v>
      </c>
      <c r="P45712" s="1" t="s">
        <v>37</v>
      </c>
      <c r="Q45712">
        <v>44057</v>
      </c>
      <c r="R45712" s="1" t="s">
        <v>1138</v>
      </c>
      <c r="S45712">
        <v>2</v>
      </c>
    </row>
    <row r="45713" spans="1:19" x14ac:dyDescent="0.3">
      <c r="A45713">
        <v>4472702</v>
      </c>
      <c r="B45713" s="1" t="s">
        <v>30</v>
      </c>
      <c r="C45713">
        <v>44365</v>
      </c>
      <c r="D45713">
        <v>44365</v>
      </c>
      <c r="E45713" s="1" t="s">
        <v>61</v>
      </c>
      <c r="F45713">
        <v>31.054487000000002</v>
      </c>
      <c r="G45713">
        <v>-97.563461000000004</v>
      </c>
      <c r="H45713" s="1" t="s">
        <v>40</v>
      </c>
      <c r="I45713" s="1" t="s">
        <v>41</v>
      </c>
      <c r="J45713" s="1" t="s">
        <v>42</v>
      </c>
      <c r="K45713" s="1" t="s">
        <v>68</v>
      </c>
      <c r="L45713" s="1" t="s">
        <v>24</v>
      </c>
      <c r="M45713" s="1" t="s">
        <v>25</v>
      </c>
      <c r="N45713" s="1" t="s">
        <v>189</v>
      </c>
      <c r="O45713" s="1" t="s">
        <v>36</v>
      </c>
      <c r="P45713" s="1" t="s">
        <v>66</v>
      </c>
      <c r="Q45713">
        <v>44366</v>
      </c>
      <c r="R45713" s="1" t="s">
        <v>572</v>
      </c>
      <c r="S45713">
        <v>1</v>
      </c>
    </row>
    <row r="45714" spans="1:19" x14ac:dyDescent="0.3">
      <c r="A45714">
        <v>2986129</v>
      </c>
      <c r="B45714" s="1" t="s">
        <v>19</v>
      </c>
      <c r="C45714">
        <v>43320</v>
      </c>
      <c r="D45714">
        <v>43325</v>
      </c>
      <c r="E45714" s="1" t="s">
        <v>31</v>
      </c>
      <c r="F45714">
        <v>27.766279000000001</v>
      </c>
      <c r="G45714">
        <v>-81.686783000000005</v>
      </c>
      <c r="H45714" s="1" t="s">
        <v>47</v>
      </c>
      <c r="I45714" s="1" t="s">
        <v>54</v>
      </c>
      <c r="J45714" s="1" t="s">
        <v>58</v>
      </c>
      <c r="K45714" s="1" t="s">
        <v>638</v>
      </c>
      <c r="L45714" s="1" t="s">
        <v>24</v>
      </c>
      <c r="M45714" s="1" t="s">
        <v>25</v>
      </c>
      <c r="N45714" s="1" t="s">
        <v>26</v>
      </c>
      <c r="O45714" s="1" t="s">
        <v>36</v>
      </c>
      <c r="P45714" s="1" t="s">
        <v>37</v>
      </c>
      <c r="Q45714">
        <v>43325</v>
      </c>
      <c r="R45714" s="1" t="s">
        <v>46</v>
      </c>
      <c r="S45714">
        <v>5</v>
      </c>
    </row>
    <row r="45715" spans="1:19" x14ac:dyDescent="0.3">
      <c r="A45715">
        <v>2828357</v>
      </c>
      <c r="B45715" s="1" t="s">
        <v>19</v>
      </c>
      <c r="C45715">
        <v>43158</v>
      </c>
      <c r="D45715">
        <v>43167</v>
      </c>
      <c r="E45715" s="1" t="s">
        <v>82</v>
      </c>
      <c r="F45715">
        <v>33.040619</v>
      </c>
      <c r="G45715">
        <v>-83.643073999999999</v>
      </c>
      <c r="H45715" s="1" t="s">
        <v>21</v>
      </c>
      <c r="I45715" s="1" t="s">
        <v>194</v>
      </c>
      <c r="J45715" s="1" t="s">
        <v>195</v>
      </c>
      <c r="K45715" s="1"/>
      <c r="L45715" s="1" t="s">
        <v>24</v>
      </c>
      <c r="M45715" s="1" t="s">
        <v>25</v>
      </c>
      <c r="N45715" s="1" t="s">
        <v>26</v>
      </c>
      <c r="O45715" s="1" t="s">
        <v>36</v>
      </c>
      <c r="P45715" s="1" t="s">
        <v>37</v>
      </c>
      <c r="Q45715">
        <v>43181</v>
      </c>
      <c r="R45715" s="1" t="s">
        <v>891</v>
      </c>
      <c r="S45715">
        <v>23</v>
      </c>
    </row>
    <row r="45716" spans="1:19" x14ac:dyDescent="0.3">
      <c r="A45716">
        <v>4631353</v>
      </c>
      <c r="B45716" s="1" t="s">
        <v>30</v>
      </c>
      <c r="C45716">
        <v>44422</v>
      </c>
      <c r="D45716">
        <v>44423</v>
      </c>
      <c r="E45716" s="1" t="s">
        <v>31</v>
      </c>
      <c r="F45716">
        <v>27.766279000000001</v>
      </c>
      <c r="G45716">
        <v>-81.686783000000005</v>
      </c>
      <c r="H45716" s="1" t="s">
        <v>62</v>
      </c>
      <c r="I45716" s="1" t="s">
        <v>63</v>
      </c>
      <c r="J45716" s="1" t="s">
        <v>83</v>
      </c>
      <c r="K45716" s="1" t="s">
        <v>104</v>
      </c>
      <c r="L45716" s="1" t="s">
        <v>24</v>
      </c>
      <c r="M45716" s="1" t="s">
        <v>25</v>
      </c>
      <c r="N45716" s="1" t="s">
        <v>26</v>
      </c>
      <c r="O45716" s="1" t="s">
        <v>36</v>
      </c>
      <c r="P45716" s="1" t="s">
        <v>37</v>
      </c>
      <c r="Q45716">
        <v>44427</v>
      </c>
      <c r="R45716" s="1" t="s">
        <v>1041</v>
      </c>
      <c r="S45716">
        <v>5</v>
      </c>
    </row>
    <row r="45717" spans="1:19" x14ac:dyDescent="0.3">
      <c r="A45717">
        <v>4756809</v>
      </c>
      <c r="B45717" s="1" t="s">
        <v>30</v>
      </c>
      <c r="C45717">
        <v>44466</v>
      </c>
      <c r="D45717">
        <v>44466</v>
      </c>
      <c r="E45717" s="1" t="s">
        <v>39</v>
      </c>
      <c r="F45717">
        <v>36.116202999999999</v>
      </c>
      <c r="G45717">
        <v>-119.68156399999999</v>
      </c>
      <c r="H45717" s="1" t="s">
        <v>32</v>
      </c>
      <c r="I45717" s="1" t="s">
        <v>218</v>
      </c>
      <c r="J45717" s="1" t="s">
        <v>313</v>
      </c>
      <c r="K45717" s="1"/>
      <c r="L45717" s="1" t="s">
        <v>24</v>
      </c>
      <c r="M45717" s="1" t="s">
        <v>25</v>
      </c>
      <c r="N45717" s="1" t="s">
        <v>26</v>
      </c>
      <c r="O45717" s="1" t="s">
        <v>44</v>
      </c>
      <c r="P45717" s="1" t="s">
        <v>45</v>
      </c>
      <c r="Q45717">
        <v>44482</v>
      </c>
      <c r="R45717" s="1" t="s">
        <v>1135</v>
      </c>
      <c r="S45717">
        <v>16</v>
      </c>
    </row>
    <row r="45718" spans="1:19" x14ac:dyDescent="0.3">
      <c r="A45718">
        <v>4756723</v>
      </c>
      <c r="B45718" s="1" t="s">
        <v>30</v>
      </c>
      <c r="C45718">
        <v>44466</v>
      </c>
      <c r="D45718">
        <v>44466</v>
      </c>
      <c r="E45718" s="1" t="s">
        <v>39</v>
      </c>
      <c r="F45718">
        <v>36.116202999999999</v>
      </c>
      <c r="G45718">
        <v>-119.68156399999999</v>
      </c>
      <c r="H45718" s="1" t="s">
        <v>47</v>
      </c>
      <c r="I45718" s="1" t="s">
        <v>54</v>
      </c>
      <c r="J45718" s="1" t="s">
        <v>289</v>
      </c>
      <c r="K45718" s="1" t="s">
        <v>290</v>
      </c>
      <c r="L45718" s="1" t="s">
        <v>24</v>
      </c>
      <c r="M45718" s="1" t="s">
        <v>25</v>
      </c>
      <c r="N45718" s="1" t="s">
        <v>189</v>
      </c>
      <c r="O45718" s="1" t="s">
        <v>44</v>
      </c>
      <c r="P45718" s="1" t="s">
        <v>45</v>
      </c>
      <c r="Q45718">
        <v>44473</v>
      </c>
      <c r="R45718" s="1" t="s">
        <v>510</v>
      </c>
      <c r="S45718">
        <v>7</v>
      </c>
    </row>
    <row r="45719" spans="1:19" x14ac:dyDescent="0.3">
      <c r="A45719">
        <v>3910211</v>
      </c>
      <c r="B45719" s="1" t="s">
        <v>30</v>
      </c>
      <c r="C45719">
        <v>44125</v>
      </c>
      <c r="D45719">
        <v>44125</v>
      </c>
      <c r="E45719" s="1" t="s">
        <v>126</v>
      </c>
      <c r="F45719">
        <v>35.630065999999999</v>
      </c>
      <c r="G45719">
        <v>-79.806419000000005</v>
      </c>
      <c r="H45719" s="1" t="s">
        <v>62</v>
      </c>
      <c r="I45719" s="1" t="s">
        <v>63</v>
      </c>
      <c r="J45719" s="1" t="s">
        <v>83</v>
      </c>
      <c r="K45719" s="1" t="s">
        <v>104</v>
      </c>
      <c r="L45719" s="1" t="s">
        <v>24</v>
      </c>
      <c r="M45719" s="1" t="s">
        <v>25</v>
      </c>
      <c r="N45719" s="1" t="s">
        <v>26</v>
      </c>
      <c r="O45719" s="1" t="s">
        <v>36</v>
      </c>
      <c r="P45719" s="1" t="s">
        <v>37</v>
      </c>
      <c r="Q45719">
        <v>44125</v>
      </c>
      <c r="R45719" s="1" t="s">
        <v>1280</v>
      </c>
      <c r="S45719">
        <v>0</v>
      </c>
    </row>
    <row r="45720" spans="1:19" x14ac:dyDescent="0.3">
      <c r="A45720">
        <v>4051371</v>
      </c>
      <c r="B45720" s="1" t="s">
        <v>19</v>
      </c>
      <c r="C45720">
        <v>44202</v>
      </c>
      <c r="D45720">
        <v>44204</v>
      </c>
      <c r="E45720" s="1" t="s">
        <v>39</v>
      </c>
      <c r="F45720">
        <v>36.116202999999999</v>
      </c>
      <c r="G45720">
        <v>-119.68156399999999</v>
      </c>
      <c r="H45720" s="1" t="s">
        <v>62</v>
      </c>
      <c r="I45720" s="1" t="s">
        <v>63</v>
      </c>
      <c r="J45720" s="1" t="s">
        <v>83</v>
      </c>
      <c r="K45720" s="1" t="s">
        <v>84</v>
      </c>
      <c r="L45720" s="1" t="s">
        <v>24</v>
      </c>
      <c r="M45720" s="1" t="s">
        <v>35</v>
      </c>
      <c r="N45720" s="1" t="s">
        <v>26</v>
      </c>
      <c r="O45720" s="1" t="s">
        <v>44</v>
      </c>
      <c r="P45720" s="1" t="s">
        <v>45</v>
      </c>
      <c r="Q45720">
        <v>44226</v>
      </c>
      <c r="R45720" s="1" t="s">
        <v>137</v>
      </c>
      <c r="S45720">
        <v>24</v>
      </c>
    </row>
    <row r="45721" spans="1:19" x14ac:dyDescent="0.3">
      <c r="A45721">
        <v>4050909</v>
      </c>
      <c r="B45721" s="1" t="s">
        <v>19</v>
      </c>
      <c r="C45721">
        <v>44202</v>
      </c>
      <c r="D45721">
        <v>44204</v>
      </c>
      <c r="E45721" s="1" t="s">
        <v>39</v>
      </c>
      <c r="F45721">
        <v>36.116202999999999</v>
      </c>
      <c r="G45721">
        <v>-119.68156399999999</v>
      </c>
      <c r="H45721" s="1" t="s">
        <v>62</v>
      </c>
      <c r="I45721" s="1" t="s">
        <v>63</v>
      </c>
      <c r="J45721" s="1" t="s">
        <v>83</v>
      </c>
      <c r="K45721" s="1" t="s">
        <v>104</v>
      </c>
      <c r="L45721" s="1" t="s">
        <v>24</v>
      </c>
      <c r="M45721" s="1" t="s">
        <v>35</v>
      </c>
      <c r="N45721" s="1" t="s">
        <v>26</v>
      </c>
      <c r="O45721" s="1" t="s">
        <v>44</v>
      </c>
      <c r="P45721" s="1" t="s">
        <v>45</v>
      </c>
      <c r="Q45721">
        <v>44209</v>
      </c>
      <c r="R45721" s="1" t="s">
        <v>803</v>
      </c>
      <c r="S45721">
        <v>7</v>
      </c>
    </row>
    <row r="45722" spans="1:19" x14ac:dyDescent="0.3">
      <c r="A45722">
        <v>2917392</v>
      </c>
      <c r="B45722" s="1" t="s">
        <v>19</v>
      </c>
      <c r="C45722">
        <v>43243</v>
      </c>
      <c r="D45722">
        <v>43244</v>
      </c>
      <c r="E45722" s="1" t="s">
        <v>31</v>
      </c>
      <c r="F45722">
        <v>27.766279000000001</v>
      </c>
      <c r="G45722">
        <v>-81.686783000000005</v>
      </c>
      <c r="H45722" s="1" t="s">
        <v>62</v>
      </c>
      <c r="I45722" s="1" t="s">
        <v>63</v>
      </c>
      <c r="J45722" s="1" t="s">
        <v>83</v>
      </c>
      <c r="K45722" s="1" t="s">
        <v>84</v>
      </c>
      <c r="L45722" s="1" t="s">
        <v>24</v>
      </c>
      <c r="M45722" s="1" t="s">
        <v>25</v>
      </c>
      <c r="N45722" s="1" t="s">
        <v>26</v>
      </c>
      <c r="O45722" s="1" t="s">
        <v>36</v>
      </c>
      <c r="P45722" s="1" t="s">
        <v>37</v>
      </c>
      <c r="Q45722">
        <v>43264</v>
      </c>
      <c r="R45722" s="1" t="s">
        <v>1079</v>
      </c>
      <c r="S45722">
        <v>21</v>
      </c>
    </row>
    <row r="45723" spans="1:19" x14ac:dyDescent="0.3">
      <c r="A45723">
        <v>3587480</v>
      </c>
      <c r="B45723" s="1" t="s">
        <v>30</v>
      </c>
      <c r="C45723">
        <v>43921</v>
      </c>
      <c r="D45723">
        <v>43921</v>
      </c>
      <c r="E45723" s="1" t="s">
        <v>31</v>
      </c>
      <c r="F45723">
        <v>27.766279000000001</v>
      </c>
      <c r="G45723">
        <v>-81.686783000000005</v>
      </c>
      <c r="H45723" s="1" t="s">
        <v>40</v>
      </c>
      <c r="I45723" s="1" t="s">
        <v>41</v>
      </c>
      <c r="J45723" s="1" t="s">
        <v>42</v>
      </c>
      <c r="K45723" s="1" t="s">
        <v>133</v>
      </c>
      <c r="L45723" s="1" t="s">
        <v>24</v>
      </c>
      <c r="M45723" s="1" t="s">
        <v>25</v>
      </c>
      <c r="N45723" s="1" t="s">
        <v>26</v>
      </c>
      <c r="O45723" s="1" t="s">
        <v>36</v>
      </c>
      <c r="P45723" s="1" t="s">
        <v>37</v>
      </c>
      <c r="Q45723">
        <v>43935</v>
      </c>
      <c r="R45723" s="1" t="s">
        <v>770</v>
      </c>
      <c r="S45723">
        <v>14</v>
      </c>
    </row>
    <row r="45724" spans="1:19" x14ac:dyDescent="0.3">
      <c r="A45724">
        <v>3659532</v>
      </c>
      <c r="B45724" s="1" t="s">
        <v>30</v>
      </c>
      <c r="C45724">
        <v>43970</v>
      </c>
      <c r="D45724">
        <v>43970</v>
      </c>
      <c r="E45724" s="1" t="s">
        <v>150</v>
      </c>
      <c r="F45724">
        <v>42.230170999999999</v>
      </c>
      <c r="G45724">
        <v>-71.530106000000004</v>
      </c>
      <c r="H45724" s="1" t="s">
        <v>62</v>
      </c>
      <c r="I45724" s="1" t="s">
        <v>63</v>
      </c>
      <c r="J45724" s="1" t="s">
        <v>64</v>
      </c>
      <c r="K45724" s="1" t="s">
        <v>56</v>
      </c>
      <c r="L45724" s="1" t="s">
        <v>24</v>
      </c>
      <c r="M45724" s="1" t="s">
        <v>106</v>
      </c>
      <c r="N45724" s="1" t="s">
        <v>26</v>
      </c>
      <c r="O45724" s="1" t="s">
        <v>27</v>
      </c>
      <c r="P45724" s="1" t="s">
        <v>94</v>
      </c>
      <c r="Q45724">
        <v>43987</v>
      </c>
      <c r="R45724" s="1" t="s">
        <v>842</v>
      </c>
      <c r="S45724">
        <v>17</v>
      </c>
    </row>
    <row r="45725" spans="1:19" x14ac:dyDescent="0.3">
      <c r="A45725">
        <v>4556934</v>
      </c>
      <c r="B45725" s="1" t="s">
        <v>30</v>
      </c>
      <c r="C45725">
        <v>44396</v>
      </c>
      <c r="D45725">
        <v>44396</v>
      </c>
      <c r="E45725" s="1" t="s">
        <v>514</v>
      </c>
      <c r="F45725">
        <v>41.680892999999998</v>
      </c>
      <c r="G45725">
        <v>-71.511780000000002</v>
      </c>
      <c r="H45725" s="1" t="s">
        <v>47</v>
      </c>
      <c r="I45725" s="1" t="s">
        <v>48</v>
      </c>
      <c r="J45725" s="1" t="s">
        <v>249</v>
      </c>
      <c r="K45725" s="1" t="s">
        <v>686</v>
      </c>
      <c r="L45725" s="1" t="s">
        <v>24</v>
      </c>
      <c r="M45725" s="1" t="s">
        <v>25</v>
      </c>
      <c r="N45725" s="1" t="s">
        <v>26</v>
      </c>
      <c r="O45725" s="1" t="s">
        <v>27</v>
      </c>
      <c r="P45725" s="1" t="s">
        <v>94</v>
      </c>
      <c r="Q45725">
        <v>44408</v>
      </c>
      <c r="R45725" s="1" t="s">
        <v>1078</v>
      </c>
      <c r="S45725">
        <v>12</v>
      </c>
    </row>
    <row r="45726" spans="1:19" x14ac:dyDescent="0.3">
      <c r="A45726">
        <v>3529961</v>
      </c>
      <c r="B45726" s="1" t="s">
        <v>19</v>
      </c>
      <c r="C45726">
        <v>43872</v>
      </c>
      <c r="D45726">
        <v>43873</v>
      </c>
      <c r="E45726" s="1" t="s">
        <v>138</v>
      </c>
      <c r="F45726">
        <v>47.400902000000002</v>
      </c>
      <c r="G45726">
        <v>-121.490494</v>
      </c>
      <c r="H45726" s="1" t="s">
        <v>62</v>
      </c>
      <c r="I45726" s="1" t="s">
        <v>73</v>
      </c>
      <c r="J45726" s="1" t="s">
        <v>83</v>
      </c>
      <c r="K45726" s="1" t="s">
        <v>104</v>
      </c>
      <c r="L45726" s="1" t="s">
        <v>24</v>
      </c>
      <c r="M45726" s="1" t="s">
        <v>35</v>
      </c>
      <c r="N45726" s="1" t="s">
        <v>26</v>
      </c>
      <c r="O45726" s="1" t="s">
        <v>44</v>
      </c>
      <c r="P45726" s="1" t="s">
        <v>45</v>
      </c>
      <c r="Q45726">
        <v>43896</v>
      </c>
      <c r="R45726" s="1" t="s">
        <v>1003</v>
      </c>
      <c r="S45726">
        <v>24</v>
      </c>
    </row>
    <row r="45727" spans="1:19" x14ac:dyDescent="0.3">
      <c r="A45727">
        <v>3780895</v>
      </c>
      <c r="B45727" s="1" t="s">
        <v>30</v>
      </c>
      <c r="C45727">
        <v>44048</v>
      </c>
      <c r="D45727">
        <v>44048</v>
      </c>
      <c r="E45727" s="1" t="s">
        <v>150</v>
      </c>
      <c r="F45727">
        <v>42.230170999999999</v>
      </c>
      <c r="G45727">
        <v>-71.530106000000004</v>
      </c>
      <c r="H45727" s="1" t="s">
        <v>47</v>
      </c>
      <c r="I45727" s="1" t="s">
        <v>54</v>
      </c>
      <c r="J45727" s="1" t="s">
        <v>227</v>
      </c>
      <c r="K45727" s="1" t="s">
        <v>228</v>
      </c>
      <c r="L45727" s="1" t="s">
        <v>24</v>
      </c>
      <c r="M45727" s="1" t="s">
        <v>35</v>
      </c>
      <c r="N45727" s="1" t="s">
        <v>26</v>
      </c>
      <c r="O45727" s="1" t="s">
        <v>27</v>
      </c>
      <c r="P45727" s="1" t="s">
        <v>94</v>
      </c>
      <c r="Q45727">
        <v>44055</v>
      </c>
      <c r="R45727" s="1" t="s">
        <v>700</v>
      </c>
      <c r="S45727">
        <v>7</v>
      </c>
    </row>
    <row r="45728" spans="1:19" x14ac:dyDescent="0.3">
      <c r="A45728">
        <v>3858568</v>
      </c>
      <c r="B45728" s="1" t="s">
        <v>30</v>
      </c>
      <c r="C45728">
        <v>44096</v>
      </c>
      <c r="D45728">
        <v>44096</v>
      </c>
      <c r="E45728" s="1" t="s">
        <v>82</v>
      </c>
      <c r="F45728">
        <v>33.040619</v>
      </c>
      <c r="G45728">
        <v>-83.643073999999999</v>
      </c>
      <c r="H45728" s="1" t="s">
        <v>32</v>
      </c>
      <c r="I45728" s="1" t="s">
        <v>86</v>
      </c>
      <c r="J45728" s="1" t="s">
        <v>327</v>
      </c>
      <c r="K45728" s="1"/>
      <c r="L45728" s="1" t="s">
        <v>24</v>
      </c>
      <c r="M45728" s="1" t="s">
        <v>25</v>
      </c>
      <c r="N45728" s="1" t="s">
        <v>26</v>
      </c>
      <c r="O45728" s="1" t="s">
        <v>36</v>
      </c>
      <c r="P45728" s="1" t="s">
        <v>37</v>
      </c>
      <c r="Q45728">
        <v>44124</v>
      </c>
      <c r="R45728" s="1" t="s">
        <v>526</v>
      </c>
      <c r="S45728">
        <v>28</v>
      </c>
    </row>
    <row r="45729" spans="1:19" x14ac:dyDescent="0.3">
      <c r="A45729">
        <v>2892152</v>
      </c>
      <c r="B45729" s="1" t="s">
        <v>30</v>
      </c>
      <c r="C45729">
        <v>43221</v>
      </c>
      <c r="D45729">
        <v>43221</v>
      </c>
      <c r="E45729" s="1" t="s">
        <v>31</v>
      </c>
      <c r="F45729">
        <v>27.766279000000001</v>
      </c>
      <c r="G45729">
        <v>-81.686783000000005</v>
      </c>
      <c r="H45729" s="1" t="s">
        <v>47</v>
      </c>
      <c r="I45729" s="1" t="s">
        <v>54</v>
      </c>
      <c r="J45729" s="1" t="s">
        <v>70</v>
      </c>
      <c r="K45729" s="1" t="s">
        <v>776</v>
      </c>
      <c r="L45729" s="1" t="s">
        <v>24</v>
      </c>
      <c r="M45729" s="1" t="s">
        <v>25</v>
      </c>
      <c r="N45729" s="1" t="s">
        <v>26</v>
      </c>
      <c r="O45729" s="1" t="s">
        <v>36</v>
      </c>
      <c r="P45729" s="1" t="s">
        <v>37</v>
      </c>
      <c r="Q45729">
        <v>43240</v>
      </c>
      <c r="R45729" s="1" t="s">
        <v>557</v>
      </c>
      <c r="S45729">
        <v>19</v>
      </c>
    </row>
    <row r="45730" spans="1:19" x14ac:dyDescent="0.3">
      <c r="A45730">
        <v>4284631</v>
      </c>
      <c r="B45730" s="1" t="s">
        <v>30</v>
      </c>
      <c r="C45730">
        <v>44295</v>
      </c>
      <c r="D45730">
        <v>44295</v>
      </c>
      <c r="E45730" s="1" t="s">
        <v>31</v>
      </c>
      <c r="F45730">
        <v>27.766279000000001</v>
      </c>
      <c r="G45730">
        <v>-81.686783000000005</v>
      </c>
      <c r="H45730" s="1" t="s">
        <v>40</v>
      </c>
      <c r="I45730" s="1" t="s">
        <v>41</v>
      </c>
      <c r="J45730" s="1" t="s">
        <v>113</v>
      </c>
      <c r="K45730" s="1" t="s">
        <v>201</v>
      </c>
      <c r="L45730" s="1" t="s">
        <v>24</v>
      </c>
      <c r="M45730" s="1" t="s">
        <v>25</v>
      </c>
      <c r="N45730" s="1" t="s">
        <v>26</v>
      </c>
      <c r="O45730" s="1" t="s">
        <v>36</v>
      </c>
      <c r="P45730" s="1" t="s">
        <v>37</v>
      </c>
      <c r="Q45730">
        <v>44312</v>
      </c>
      <c r="R45730" s="1" t="s">
        <v>919</v>
      </c>
      <c r="S45730">
        <v>17</v>
      </c>
    </row>
    <row r="45731" spans="1:19" x14ac:dyDescent="0.3">
      <c r="A45731">
        <v>2759758</v>
      </c>
      <c r="B45731" s="1" t="s">
        <v>30</v>
      </c>
      <c r="C45731">
        <v>43088</v>
      </c>
      <c r="D45731">
        <v>43088</v>
      </c>
      <c r="E45731" s="1" t="s">
        <v>31</v>
      </c>
      <c r="F45731">
        <v>27.766279000000001</v>
      </c>
      <c r="G45731">
        <v>-81.686783000000005</v>
      </c>
      <c r="H45731" s="1" t="s">
        <v>40</v>
      </c>
      <c r="I45731" s="1" t="s">
        <v>41</v>
      </c>
      <c r="J45731" s="1" t="s">
        <v>42</v>
      </c>
      <c r="K45731" s="1" t="s">
        <v>68</v>
      </c>
      <c r="L45731" s="1" t="s">
        <v>24</v>
      </c>
      <c r="M45731" s="1" t="s">
        <v>25</v>
      </c>
      <c r="N45731" s="1" t="s">
        <v>26</v>
      </c>
      <c r="O45731" s="1" t="s">
        <v>36</v>
      </c>
      <c r="P45731" s="1" t="s">
        <v>37</v>
      </c>
      <c r="Q45731">
        <v>43100</v>
      </c>
      <c r="R45731" s="1" t="s">
        <v>1027</v>
      </c>
      <c r="S45731">
        <v>12</v>
      </c>
    </row>
    <row r="45732" spans="1:19" x14ac:dyDescent="0.3">
      <c r="A45732">
        <v>3196434</v>
      </c>
      <c r="B45732" s="1" t="s">
        <v>30</v>
      </c>
      <c r="C45732">
        <v>43554</v>
      </c>
      <c r="D45732">
        <v>43554</v>
      </c>
      <c r="E45732" s="1" t="s">
        <v>39</v>
      </c>
      <c r="F45732">
        <v>36.116202999999999</v>
      </c>
      <c r="G45732">
        <v>-119.68156399999999</v>
      </c>
      <c r="H45732" s="1" t="s">
        <v>47</v>
      </c>
      <c r="I45732" s="1" t="s">
        <v>54</v>
      </c>
      <c r="J45732" s="1" t="s">
        <v>163</v>
      </c>
      <c r="K45732" s="1" t="s">
        <v>198</v>
      </c>
      <c r="L45732" s="1" t="s">
        <v>24</v>
      </c>
      <c r="M45732" s="1" t="s">
        <v>35</v>
      </c>
      <c r="N45732" s="1" t="s">
        <v>26</v>
      </c>
      <c r="O45732" s="1" t="s">
        <v>44</v>
      </c>
      <c r="P45732" s="1" t="s">
        <v>45</v>
      </c>
      <c r="Q45732">
        <v>43567</v>
      </c>
      <c r="R45732" s="1" t="s">
        <v>1046</v>
      </c>
      <c r="S45732">
        <v>13</v>
      </c>
    </row>
    <row r="45733" spans="1:19" x14ac:dyDescent="0.3">
      <c r="A45733">
        <v>4247509</v>
      </c>
      <c r="B45733" s="1" t="s">
        <v>30</v>
      </c>
      <c r="C45733">
        <v>44280</v>
      </c>
      <c r="D45733">
        <v>44280</v>
      </c>
      <c r="E45733" s="1" t="s">
        <v>39</v>
      </c>
      <c r="F45733">
        <v>36.116202999999999</v>
      </c>
      <c r="G45733">
        <v>-119.68156399999999</v>
      </c>
      <c r="H45733" s="1" t="s">
        <v>40</v>
      </c>
      <c r="I45733" s="1" t="s">
        <v>41</v>
      </c>
      <c r="J45733" s="1" t="s">
        <v>42</v>
      </c>
      <c r="K45733" s="1" t="s">
        <v>68</v>
      </c>
      <c r="L45733" s="1" t="s">
        <v>24</v>
      </c>
      <c r="M45733" s="1" t="s">
        <v>25</v>
      </c>
      <c r="N45733" s="1" t="s">
        <v>26</v>
      </c>
      <c r="O45733" s="1" t="s">
        <v>44</v>
      </c>
      <c r="P45733" s="1" t="s">
        <v>45</v>
      </c>
      <c r="Q45733">
        <v>44294</v>
      </c>
      <c r="R45733" s="1" t="s">
        <v>336</v>
      </c>
      <c r="S45733">
        <v>14</v>
      </c>
    </row>
    <row r="45734" spans="1:19" x14ac:dyDescent="0.3">
      <c r="A45734">
        <v>3837297</v>
      </c>
      <c r="B45734" s="1" t="s">
        <v>19</v>
      </c>
      <c r="C45734">
        <v>44082</v>
      </c>
      <c r="D45734">
        <v>44083</v>
      </c>
      <c r="E45734" s="1" t="s">
        <v>800</v>
      </c>
      <c r="F45734">
        <v>41.125369999999997</v>
      </c>
      <c r="G45734">
        <v>-98.268082000000007</v>
      </c>
      <c r="H45734" s="1" t="s">
        <v>21</v>
      </c>
      <c r="I45734" s="1" t="s">
        <v>22</v>
      </c>
      <c r="J45734" s="1" t="s">
        <v>143</v>
      </c>
      <c r="K45734" s="1"/>
      <c r="L45734" s="1" t="s">
        <v>24</v>
      </c>
      <c r="M45734" s="1" t="s">
        <v>25</v>
      </c>
      <c r="N45734" s="1" t="s">
        <v>26</v>
      </c>
      <c r="O45734" s="1" t="s">
        <v>79</v>
      </c>
      <c r="P45734" s="1" t="s">
        <v>80</v>
      </c>
      <c r="Q45734">
        <v>44087</v>
      </c>
      <c r="R45734" s="1" t="s">
        <v>883</v>
      </c>
      <c r="S45734">
        <v>5</v>
      </c>
    </row>
    <row r="45735" spans="1:19" x14ac:dyDescent="0.3">
      <c r="A45735">
        <v>3848961</v>
      </c>
      <c r="B45735" s="1" t="s">
        <v>166</v>
      </c>
      <c r="C45735">
        <v>44090</v>
      </c>
      <c r="D45735">
        <v>44090</v>
      </c>
      <c r="E45735" s="1" t="s">
        <v>31</v>
      </c>
      <c r="F45735">
        <v>27.766279000000001</v>
      </c>
      <c r="G45735">
        <v>-81.686783000000005</v>
      </c>
      <c r="H45735" s="1" t="s">
        <v>47</v>
      </c>
      <c r="I45735" s="1" t="s">
        <v>54</v>
      </c>
      <c r="J45735" s="1" t="s">
        <v>55</v>
      </c>
      <c r="K45735" s="1" t="s">
        <v>56</v>
      </c>
      <c r="L45735" s="1" t="s">
        <v>24</v>
      </c>
      <c r="M45735" s="1" t="s">
        <v>25</v>
      </c>
      <c r="N45735" s="1" t="s">
        <v>26</v>
      </c>
      <c r="O45735" s="1" t="s">
        <v>36</v>
      </c>
      <c r="P45735" s="1" t="s">
        <v>37</v>
      </c>
      <c r="Q45735">
        <v>44090</v>
      </c>
      <c r="R45735" s="1" t="s">
        <v>980</v>
      </c>
      <c r="S45735">
        <v>0</v>
      </c>
    </row>
    <row r="45736" spans="1:19" x14ac:dyDescent="0.3">
      <c r="A45736">
        <v>2729575</v>
      </c>
      <c r="B45736" s="1" t="s">
        <v>30</v>
      </c>
      <c r="C45736">
        <v>43054</v>
      </c>
      <c r="D45736">
        <v>43054</v>
      </c>
      <c r="E45736" s="1" t="s">
        <v>39</v>
      </c>
      <c r="F45736">
        <v>36.116202999999999</v>
      </c>
      <c r="G45736">
        <v>-119.68156399999999</v>
      </c>
      <c r="H45736" s="1" t="s">
        <v>47</v>
      </c>
      <c r="I45736" s="1" t="s">
        <v>214</v>
      </c>
      <c r="J45736" s="1" t="s">
        <v>433</v>
      </c>
      <c r="K45736" s="1"/>
      <c r="L45736" s="1" t="s">
        <v>24</v>
      </c>
      <c r="M45736" s="1" t="s">
        <v>25</v>
      </c>
      <c r="N45736" s="1" t="s">
        <v>26</v>
      </c>
      <c r="O45736" s="1" t="s">
        <v>44</v>
      </c>
      <c r="P45736" s="1" t="s">
        <v>45</v>
      </c>
      <c r="Q45736">
        <v>43060</v>
      </c>
      <c r="R45736" s="1" t="s">
        <v>1174</v>
      </c>
      <c r="S45736">
        <v>6</v>
      </c>
    </row>
    <row r="45737" spans="1:19" x14ac:dyDescent="0.3">
      <c r="A45737">
        <v>4003918</v>
      </c>
      <c r="B45737" s="1" t="s">
        <v>19</v>
      </c>
      <c r="C45737">
        <v>44174</v>
      </c>
      <c r="D45737">
        <v>44175</v>
      </c>
      <c r="E45737" s="1" t="s">
        <v>39</v>
      </c>
      <c r="F45737">
        <v>36.116202999999999</v>
      </c>
      <c r="G45737">
        <v>-119.68156399999999</v>
      </c>
      <c r="H45737" s="1" t="s">
        <v>47</v>
      </c>
      <c r="I45737" s="1" t="s">
        <v>214</v>
      </c>
      <c r="J45737" s="1" t="s">
        <v>215</v>
      </c>
      <c r="K45737" s="1" t="s">
        <v>216</v>
      </c>
      <c r="L45737" s="1" t="s">
        <v>24</v>
      </c>
      <c r="M45737" s="1" t="s">
        <v>25</v>
      </c>
      <c r="N45737" s="1" t="s">
        <v>26</v>
      </c>
      <c r="O45737" s="1" t="s">
        <v>44</v>
      </c>
      <c r="P45737" s="1" t="s">
        <v>45</v>
      </c>
      <c r="Q45737">
        <v>44174</v>
      </c>
      <c r="R45737" s="1" t="s">
        <v>1412</v>
      </c>
      <c r="S45737">
        <v>0</v>
      </c>
    </row>
    <row r="45738" spans="1:19" x14ac:dyDescent="0.3">
      <c r="A45738">
        <v>3367885</v>
      </c>
      <c r="B45738" s="1" t="s">
        <v>30</v>
      </c>
      <c r="C45738">
        <v>43717</v>
      </c>
      <c r="D45738">
        <v>43717</v>
      </c>
      <c r="E45738" s="1" t="s">
        <v>173</v>
      </c>
      <c r="F45738">
        <v>33.729759000000001</v>
      </c>
      <c r="G45738">
        <v>-111.43122099999999</v>
      </c>
      <c r="H45738" s="1" t="s">
        <v>47</v>
      </c>
      <c r="I45738" s="1" t="s">
        <v>54</v>
      </c>
      <c r="J45738" s="1" t="s">
        <v>227</v>
      </c>
      <c r="K45738" s="1" t="s">
        <v>810</v>
      </c>
      <c r="L45738" s="1" t="s">
        <v>24</v>
      </c>
      <c r="M45738" s="1" t="s">
        <v>35</v>
      </c>
      <c r="N45738" s="1" t="s">
        <v>26</v>
      </c>
      <c r="O45738" s="1" t="s">
        <v>44</v>
      </c>
      <c r="P45738" s="1" t="s">
        <v>168</v>
      </c>
      <c r="Q45738">
        <v>43731</v>
      </c>
      <c r="R45738" s="1" t="s">
        <v>1034</v>
      </c>
      <c r="S45738">
        <v>14</v>
      </c>
    </row>
    <row r="45739" spans="1:19" x14ac:dyDescent="0.3">
      <c r="A45739">
        <v>3881371</v>
      </c>
      <c r="B45739" s="1" t="s">
        <v>19</v>
      </c>
      <c r="C45739">
        <v>44106</v>
      </c>
      <c r="D45739">
        <v>44109</v>
      </c>
      <c r="E45739" s="1" t="s">
        <v>103</v>
      </c>
      <c r="F45739">
        <v>40.298904</v>
      </c>
      <c r="G45739">
        <v>-74.521011000000001</v>
      </c>
      <c r="H45739" s="1" t="s">
        <v>62</v>
      </c>
      <c r="I45739" s="1" t="s">
        <v>63</v>
      </c>
      <c r="J45739" s="1" t="s">
        <v>83</v>
      </c>
      <c r="K45739" s="1" t="s">
        <v>104</v>
      </c>
      <c r="L45739" s="1" t="s">
        <v>24</v>
      </c>
      <c r="M45739" s="1" t="s">
        <v>25</v>
      </c>
      <c r="N45739" s="1" t="s">
        <v>26</v>
      </c>
      <c r="O45739" s="1" t="s">
        <v>27</v>
      </c>
      <c r="P45739" s="1" t="s">
        <v>28</v>
      </c>
      <c r="Q45739">
        <v>44134</v>
      </c>
      <c r="R45739" s="1" t="s">
        <v>669</v>
      </c>
      <c r="S45739">
        <v>28</v>
      </c>
    </row>
    <row r="45740" spans="1:19" x14ac:dyDescent="0.3">
      <c r="A45740">
        <v>2750133</v>
      </c>
      <c r="B45740" s="1" t="s">
        <v>30</v>
      </c>
      <c r="C45740">
        <v>43077</v>
      </c>
      <c r="D45740">
        <v>43077</v>
      </c>
      <c r="E45740" s="1" t="s">
        <v>61</v>
      </c>
      <c r="F45740">
        <v>31.054487000000002</v>
      </c>
      <c r="G45740">
        <v>-97.563461000000004</v>
      </c>
      <c r="H45740" s="1" t="s">
        <v>62</v>
      </c>
      <c r="I45740" s="1" t="s">
        <v>63</v>
      </c>
      <c r="J45740" s="1" t="s">
        <v>302</v>
      </c>
      <c r="K45740" s="1" t="s">
        <v>303</v>
      </c>
      <c r="L45740" s="1" t="s">
        <v>24</v>
      </c>
      <c r="M45740" s="1" t="s">
        <v>25</v>
      </c>
      <c r="N45740" s="1" t="s">
        <v>26</v>
      </c>
      <c r="O45740" s="1" t="s">
        <v>36</v>
      </c>
      <c r="P45740" s="1" t="s">
        <v>66</v>
      </c>
      <c r="Q45740">
        <v>43082</v>
      </c>
      <c r="R45740" s="1" t="s">
        <v>1152</v>
      </c>
      <c r="S45740">
        <v>5</v>
      </c>
    </row>
    <row r="45741" spans="1:19" x14ac:dyDescent="0.3">
      <c r="A45741">
        <v>3547846</v>
      </c>
      <c r="B45741" s="1" t="s">
        <v>19</v>
      </c>
      <c r="C45741">
        <v>43887</v>
      </c>
      <c r="D45741">
        <v>43889</v>
      </c>
      <c r="E45741" s="1" t="s">
        <v>112</v>
      </c>
      <c r="F45741">
        <v>40.349457000000001</v>
      </c>
      <c r="G45741">
        <v>-88.986136999999999</v>
      </c>
      <c r="H45741" s="1" t="s">
        <v>62</v>
      </c>
      <c r="I45741" s="1" t="s">
        <v>63</v>
      </c>
      <c r="J45741" s="1" t="s">
        <v>83</v>
      </c>
      <c r="K45741" s="1" t="s">
        <v>305</v>
      </c>
      <c r="L45741" s="1" t="s">
        <v>24</v>
      </c>
      <c r="M45741" s="1" t="s">
        <v>35</v>
      </c>
      <c r="N45741" s="1" t="s">
        <v>26</v>
      </c>
      <c r="O45741" s="1" t="s">
        <v>79</v>
      </c>
      <c r="P45741" s="1" t="s">
        <v>101</v>
      </c>
      <c r="Q45741">
        <v>43891</v>
      </c>
      <c r="R45741" s="1" t="s">
        <v>1253</v>
      </c>
      <c r="S45741">
        <v>4</v>
      </c>
    </row>
    <row r="45742" spans="1:19" x14ac:dyDescent="0.3">
      <c r="A45742">
        <v>4059133</v>
      </c>
      <c r="B45742" s="1" t="s">
        <v>30</v>
      </c>
      <c r="C45742">
        <v>44206</v>
      </c>
      <c r="D45742">
        <v>44206</v>
      </c>
      <c r="E45742" s="1" t="s">
        <v>275</v>
      </c>
      <c r="F45742">
        <v>32.741646000000003</v>
      </c>
      <c r="G45742">
        <v>-89.678696000000002</v>
      </c>
      <c r="H45742" s="1" t="s">
        <v>40</v>
      </c>
      <c r="I45742" s="1" t="s">
        <v>726</v>
      </c>
      <c r="J45742" s="1" t="s">
        <v>299</v>
      </c>
      <c r="K45742" s="1" t="s">
        <v>300</v>
      </c>
      <c r="L45742" s="1" t="s">
        <v>24</v>
      </c>
      <c r="M45742" s="1" t="s">
        <v>25</v>
      </c>
      <c r="N45742" s="1" t="s">
        <v>26</v>
      </c>
      <c r="O45742" s="1" t="s">
        <v>36</v>
      </c>
      <c r="P45742" s="1" t="s">
        <v>171</v>
      </c>
      <c r="Q45742">
        <v>44217</v>
      </c>
      <c r="R45742" s="1" t="s">
        <v>1170</v>
      </c>
      <c r="S45742">
        <v>11</v>
      </c>
    </row>
    <row r="45743" spans="1:19" x14ac:dyDescent="0.3">
      <c r="A45743">
        <v>4556991</v>
      </c>
      <c r="B45743" s="1" t="s">
        <v>122</v>
      </c>
      <c r="C45743">
        <v>44396</v>
      </c>
      <c r="D45743">
        <v>44397</v>
      </c>
      <c r="E45743" s="1" t="s">
        <v>31</v>
      </c>
      <c r="F45743">
        <v>27.766279000000001</v>
      </c>
      <c r="G45743">
        <v>-81.686783000000005</v>
      </c>
      <c r="H45743" s="1" t="s">
        <v>62</v>
      </c>
      <c r="I45743" s="1" t="s">
        <v>63</v>
      </c>
      <c r="J45743" s="1" t="s">
        <v>83</v>
      </c>
      <c r="K45743" s="1" t="s">
        <v>84</v>
      </c>
      <c r="L45743" s="1" t="s">
        <v>24</v>
      </c>
      <c r="M45743" s="1" t="s">
        <v>35</v>
      </c>
      <c r="N45743" s="1" t="s">
        <v>26</v>
      </c>
      <c r="O45743" s="1" t="s">
        <v>36</v>
      </c>
      <c r="P45743" s="1" t="s">
        <v>37</v>
      </c>
      <c r="Q45743">
        <v>44421</v>
      </c>
      <c r="R45743" s="1" t="s">
        <v>859</v>
      </c>
      <c r="S45743">
        <v>25</v>
      </c>
    </row>
    <row r="45744" spans="1:19" x14ac:dyDescent="0.3">
      <c r="A45744">
        <v>3610702</v>
      </c>
      <c r="B45744" s="1" t="s">
        <v>19</v>
      </c>
      <c r="C45744">
        <v>43937</v>
      </c>
      <c r="D45744">
        <v>43938</v>
      </c>
      <c r="E45744" s="1" t="s">
        <v>82</v>
      </c>
      <c r="F45744">
        <v>33.040619</v>
      </c>
      <c r="G45744">
        <v>-83.643073999999999</v>
      </c>
      <c r="H45744" s="1" t="s">
        <v>21</v>
      </c>
      <c r="I45744" s="1" t="s">
        <v>186</v>
      </c>
      <c r="J45744" s="1" t="s">
        <v>143</v>
      </c>
      <c r="K45744" s="1"/>
      <c r="L45744" s="1" t="s">
        <v>24</v>
      </c>
      <c r="M45744" s="1" t="s">
        <v>25</v>
      </c>
      <c r="N45744" s="1" t="s">
        <v>26</v>
      </c>
      <c r="O45744" s="1" t="s">
        <v>36</v>
      </c>
      <c r="P45744" s="1" t="s">
        <v>37</v>
      </c>
      <c r="Q45744">
        <v>43966</v>
      </c>
      <c r="R45744" s="1" t="s">
        <v>715</v>
      </c>
      <c r="S45744">
        <v>29</v>
      </c>
    </row>
    <row r="45745" spans="1:19" x14ac:dyDescent="0.3">
      <c r="A45745">
        <v>4245726</v>
      </c>
      <c r="B45745" s="1" t="s">
        <v>30</v>
      </c>
      <c r="C45745">
        <v>44280</v>
      </c>
      <c r="D45745">
        <v>44280</v>
      </c>
      <c r="E45745" s="1" t="s">
        <v>61</v>
      </c>
      <c r="F45745">
        <v>31.054487000000002</v>
      </c>
      <c r="G45745">
        <v>-97.563461000000004</v>
      </c>
      <c r="H45745" s="1" t="s">
        <v>47</v>
      </c>
      <c r="I45745" s="1" t="s">
        <v>54</v>
      </c>
      <c r="J45745" s="1" t="s">
        <v>58</v>
      </c>
      <c r="K45745" s="1" t="s">
        <v>638</v>
      </c>
      <c r="L45745" s="1" t="s">
        <v>24</v>
      </c>
      <c r="M45745" s="1" t="s">
        <v>35</v>
      </c>
      <c r="N45745" s="1" t="s">
        <v>26</v>
      </c>
      <c r="O45745" s="1" t="s">
        <v>36</v>
      </c>
      <c r="P45745" s="1" t="s">
        <v>66</v>
      </c>
      <c r="Q45745">
        <v>44282</v>
      </c>
      <c r="R45745" s="1" t="s">
        <v>516</v>
      </c>
      <c r="S45745">
        <v>2</v>
      </c>
    </row>
    <row r="45746" spans="1:19" x14ac:dyDescent="0.3">
      <c r="A45746">
        <v>4636072</v>
      </c>
      <c r="B45746" s="1" t="s">
        <v>19</v>
      </c>
      <c r="C45746">
        <v>44422</v>
      </c>
      <c r="D45746">
        <v>44424</v>
      </c>
      <c r="E45746" s="1" t="s">
        <v>31</v>
      </c>
      <c r="F45746">
        <v>27.766279000000001</v>
      </c>
      <c r="G45746">
        <v>-81.686783000000005</v>
      </c>
      <c r="H45746" s="1" t="s">
        <v>21</v>
      </c>
      <c r="I45746" s="1" t="s">
        <v>22</v>
      </c>
      <c r="J45746" s="1" t="s">
        <v>195</v>
      </c>
      <c r="K45746" s="1"/>
      <c r="L45746" s="1" t="s">
        <v>24</v>
      </c>
      <c r="M45746" s="1" t="s">
        <v>25</v>
      </c>
      <c r="N45746" s="1" t="s">
        <v>26</v>
      </c>
      <c r="O45746" s="1" t="s">
        <v>36</v>
      </c>
      <c r="P45746" s="1" t="s">
        <v>37</v>
      </c>
      <c r="Q45746">
        <v>44443</v>
      </c>
      <c r="R45746" s="1" t="s">
        <v>130</v>
      </c>
      <c r="S45746">
        <v>21</v>
      </c>
    </row>
    <row r="45747" spans="1:19" x14ac:dyDescent="0.3">
      <c r="A45747">
        <v>3623763</v>
      </c>
      <c r="B45747" s="1" t="s">
        <v>30</v>
      </c>
      <c r="C45747">
        <v>43947</v>
      </c>
      <c r="D45747">
        <v>43947</v>
      </c>
      <c r="E45747" s="1" t="s">
        <v>103</v>
      </c>
      <c r="F45747">
        <v>40.298904</v>
      </c>
      <c r="G45747">
        <v>-74.521011000000001</v>
      </c>
      <c r="H45747" s="1" t="s">
        <v>62</v>
      </c>
      <c r="I45747" s="1" t="s">
        <v>63</v>
      </c>
      <c r="J45747" s="1" t="s">
        <v>64</v>
      </c>
      <c r="K45747" s="1" t="s">
        <v>188</v>
      </c>
      <c r="L45747" s="1" t="s">
        <v>24</v>
      </c>
      <c r="M45747" s="1" t="s">
        <v>106</v>
      </c>
      <c r="N45747" s="1" t="s">
        <v>26</v>
      </c>
      <c r="O45747" s="1" t="s">
        <v>27</v>
      </c>
      <c r="P45747" s="1" t="s">
        <v>28</v>
      </c>
      <c r="Q45747">
        <v>43966</v>
      </c>
      <c r="R45747" s="1" t="s">
        <v>939</v>
      </c>
      <c r="S45747">
        <v>19</v>
      </c>
    </row>
    <row r="45748" spans="1:19" x14ac:dyDescent="0.3">
      <c r="A45748">
        <v>4074256</v>
      </c>
      <c r="B45748" s="1" t="s">
        <v>30</v>
      </c>
      <c r="C45748">
        <v>44213</v>
      </c>
      <c r="D45748">
        <v>44213</v>
      </c>
      <c r="E45748" s="1" t="s">
        <v>150</v>
      </c>
      <c r="F45748">
        <v>42.230170999999999</v>
      </c>
      <c r="G45748">
        <v>-71.530106000000004</v>
      </c>
      <c r="H45748" s="1" t="s">
        <v>62</v>
      </c>
      <c r="I45748" s="1" t="s">
        <v>63</v>
      </c>
      <c r="J45748" s="1" t="s">
        <v>83</v>
      </c>
      <c r="K45748" s="1" t="s">
        <v>104</v>
      </c>
      <c r="L45748" s="1" t="s">
        <v>24</v>
      </c>
      <c r="M45748" s="1" t="s">
        <v>35</v>
      </c>
      <c r="N45748" s="1" t="s">
        <v>26</v>
      </c>
      <c r="O45748" s="1" t="s">
        <v>27</v>
      </c>
      <c r="P45748" s="1" t="s">
        <v>94</v>
      </c>
      <c r="Q45748">
        <v>44226</v>
      </c>
      <c r="R45748" s="1" t="s">
        <v>1258</v>
      </c>
      <c r="S45748">
        <v>13</v>
      </c>
    </row>
    <row r="45749" spans="1:19" x14ac:dyDescent="0.3">
      <c r="A45749">
        <v>3370295</v>
      </c>
      <c r="B45749" s="1" t="s">
        <v>30</v>
      </c>
      <c r="C45749">
        <v>43719</v>
      </c>
      <c r="D45749">
        <v>43719</v>
      </c>
      <c r="E45749" s="1" t="s">
        <v>20</v>
      </c>
      <c r="F45749">
        <v>42.165725999999999</v>
      </c>
      <c r="G45749">
        <v>-74.948051000000007</v>
      </c>
      <c r="H45749" s="1" t="s">
        <v>47</v>
      </c>
      <c r="I45749" s="1" t="s">
        <v>54</v>
      </c>
      <c r="J45749" s="1" t="s">
        <v>372</v>
      </c>
      <c r="K45749" s="1" t="s">
        <v>373</v>
      </c>
      <c r="L45749" s="1" t="s">
        <v>24</v>
      </c>
      <c r="M45749" s="1" t="s">
        <v>25</v>
      </c>
      <c r="N45749" s="1" t="s">
        <v>26</v>
      </c>
      <c r="O45749" s="1" t="s">
        <v>27</v>
      </c>
      <c r="P45749" s="1" t="s">
        <v>28</v>
      </c>
      <c r="Q45749">
        <v>43746</v>
      </c>
      <c r="R45749" s="1" t="s">
        <v>204</v>
      </c>
      <c r="S45749">
        <v>27</v>
      </c>
    </row>
    <row r="45750" spans="1:19" x14ac:dyDescent="0.3">
      <c r="A45750">
        <v>2822426</v>
      </c>
      <c r="B45750" s="1" t="s">
        <v>19</v>
      </c>
      <c r="C45750">
        <v>43152</v>
      </c>
      <c r="D45750">
        <v>43153</v>
      </c>
      <c r="E45750" s="1" t="s">
        <v>39</v>
      </c>
      <c r="F45750">
        <v>36.116202999999999</v>
      </c>
      <c r="G45750">
        <v>-119.68156399999999</v>
      </c>
      <c r="H45750" s="1" t="s">
        <v>47</v>
      </c>
      <c r="I45750" s="1" t="s">
        <v>54</v>
      </c>
      <c r="J45750" s="1" t="s">
        <v>70</v>
      </c>
      <c r="K45750" s="1" t="s">
        <v>547</v>
      </c>
      <c r="L45750" s="1" t="s">
        <v>24</v>
      </c>
      <c r="M45750" s="1" t="s">
        <v>25</v>
      </c>
      <c r="N45750" s="1" t="s">
        <v>26</v>
      </c>
      <c r="O45750" s="1" t="s">
        <v>44</v>
      </c>
      <c r="P45750" s="1" t="s">
        <v>45</v>
      </c>
      <c r="Q45750">
        <v>43157</v>
      </c>
      <c r="R45750" s="1" t="s">
        <v>561</v>
      </c>
      <c r="S45750">
        <v>5</v>
      </c>
    </row>
    <row r="45751" spans="1:19" x14ac:dyDescent="0.3">
      <c r="A45751">
        <v>3704983</v>
      </c>
      <c r="B45751" s="1" t="s">
        <v>30</v>
      </c>
      <c r="C45751">
        <v>44000</v>
      </c>
      <c r="D45751">
        <v>44000</v>
      </c>
      <c r="E45751" s="1" t="s">
        <v>112</v>
      </c>
      <c r="F45751">
        <v>40.349457000000001</v>
      </c>
      <c r="G45751">
        <v>-88.986136999999999</v>
      </c>
      <c r="H45751" s="1" t="s">
        <v>62</v>
      </c>
      <c r="I45751" s="1" t="s">
        <v>63</v>
      </c>
      <c r="J45751" s="1" t="s">
        <v>83</v>
      </c>
      <c r="K45751" s="1" t="s">
        <v>84</v>
      </c>
      <c r="L45751" s="1" t="s">
        <v>24</v>
      </c>
      <c r="M45751" s="1" t="s">
        <v>25</v>
      </c>
      <c r="N45751" s="1" t="s">
        <v>26</v>
      </c>
      <c r="O45751" s="1" t="s">
        <v>79</v>
      </c>
      <c r="P45751" s="1" t="s">
        <v>101</v>
      </c>
      <c r="Q45751">
        <v>44003</v>
      </c>
      <c r="R45751" s="1" t="s">
        <v>479</v>
      </c>
      <c r="S45751">
        <v>3</v>
      </c>
    </row>
    <row r="45752" spans="1:19" x14ac:dyDescent="0.3">
      <c r="A45752">
        <v>4515591</v>
      </c>
      <c r="B45752" s="1" t="s">
        <v>30</v>
      </c>
      <c r="C45752">
        <v>44382</v>
      </c>
      <c r="D45752">
        <v>44382</v>
      </c>
      <c r="E45752" s="1" t="s">
        <v>61</v>
      </c>
      <c r="F45752">
        <v>31.054487000000002</v>
      </c>
      <c r="G45752">
        <v>-97.563461000000004</v>
      </c>
      <c r="H45752" s="1" t="s">
        <v>21</v>
      </c>
      <c r="I45752" s="1" t="s">
        <v>22</v>
      </c>
      <c r="J45752" s="1" t="s">
        <v>366</v>
      </c>
      <c r="K45752" s="1"/>
      <c r="L45752" s="1" t="s">
        <v>24</v>
      </c>
      <c r="M45752" s="1" t="s">
        <v>25</v>
      </c>
      <c r="N45752" s="1" t="s">
        <v>26</v>
      </c>
      <c r="O45752" s="1" t="s">
        <v>36</v>
      </c>
      <c r="P45752" s="1" t="s">
        <v>66</v>
      </c>
      <c r="Q45752">
        <v>44396</v>
      </c>
      <c r="R45752" s="1" t="s">
        <v>1018</v>
      </c>
      <c r="S45752">
        <v>14</v>
      </c>
    </row>
    <row r="45753" spans="1:19" x14ac:dyDescent="0.3">
      <c r="A45753">
        <v>4567169</v>
      </c>
      <c r="B45753" s="1" t="s">
        <v>30</v>
      </c>
      <c r="C45753">
        <v>44400</v>
      </c>
      <c r="D45753">
        <v>44400</v>
      </c>
      <c r="E45753" s="1" t="s">
        <v>39</v>
      </c>
      <c r="F45753">
        <v>36.116202999999999</v>
      </c>
      <c r="G45753">
        <v>-119.68156399999999</v>
      </c>
      <c r="H45753" s="1" t="s">
        <v>40</v>
      </c>
      <c r="I45753" s="1" t="s">
        <v>41</v>
      </c>
      <c r="J45753" s="1" t="s">
        <v>42</v>
      </c>
      <c r="K45753" s="1" t="s">
        <v>133</v>
      </c>
      <c r="L45753" s="1" t="s">
        <v>24</v>
      </c>
      <c r="M45753" s="1" t="s">
        <v>25</v>
      </c>
      <c r="N45753" s="1" t="s">
        <v>26</v>
      </c>
      <c r="O45753" s="1" t="s">
        <v>44</v>
      </c>
      <c r="P45753" s="1" t="s">
        <v>45</v>
      </c>
      <c r="Q45753">
        <v>44416</v>
      </c>
      <c r="R45753" s="1" t="s">
        <v>1040</v>
      </c>
      <c r="S45753">
        <v>16</v>
      </c>
    </row>
    <row r="45754" spans="1:19" x14ac:dyDescent="0.3">
      <c r="A45754">
        <v>6007841</v>
      </c>
      <c r="B45754" s="1" t="s">
        <v>19</v>
      </c>
      <c r="C45754">
        <v>44825</v>
      </c>
      <c r="D45754">
        <v>44826</v>
      </c>
      <c r="E45754" s="1" t="s">
        <v>39</v>
      </c>
      <c r="F45754">
        <v>36.116202999999999</v>
      </c>
      <c r="G45754">
        <v>-119.68156399999999</v>
      </c>
      <c r="H45754" s="1" t="s">
        <v>62</v>
      </c>
      <c r="I45754" s="1" t="s">
        <v>63</v>
      </c>
      <c r="J45754" s="1" t="s">
        <v>83</v>
      </c>
      <c r="K45754" s="1" t="s">
        <v>393</v>
      </c>
      <c r="L45754" s="1" t="s">
        <v>24</v>
      </c>
      <c r="M45754" s="1" t="s">
        <v>25</v>
      </c>
      <c r="N45754" s="1" t="s">
        <v>26</v>
      </c>
      <c r="O45754" s="1" t="s">
        <v>44</v>
      </c>
      <c r="P45754" s="1" t="s">
        <v>45</v>
      </c>
      <c r="Q45754">
        <v>44829</v>
      </c>
      <c r="R45754" s="1" t="s">
        <v>654</v>
      </c>
      <c r="S45754">
        <v>4</v>
      </c>
    </row>
    <row r="45755" spans="1:19" x14ac:dyDescent="0.3">
      <c r="A45755">
        <v>4289893</v>
      </c>
      <c r="B45755" s="1" t="s">
        <v>122</v>
      </c>
      <c r="C45755">
        <v>44298</v>
      </c>
      <c r="D45755">
        <v>44298</v>
      </c>
      <c r="E45755" s="1" t="s">
        <v>82</v>
      </c>
      <c r="F45755">
        <v>33.040619</v>
      </c>
      <c r="G45755">
        <v>-83.643073999999999</v>
      </c>
      <c r="H45755" s="1" t="s">
        <v>62</v>
      </c>
      <c r="I45755" s="1" t="s">
        <v>63</v>
      </c>
      <c r="J45755" s="1" t="s">
        <v>83</v>
      </c>
      <c r="K45755" s="1" t="s">
        <v>104</v>
      </c>
      <c r="L45755" s="1" t="s">
        <v>24</v>
      </c>
      <c r="M45755" s="1" t="s">
        <v>25</v>
      </c>
      <c r="N45755" s="1" t="s">
        <v>26</v>
      </c>
      <c r="O45755" s="1" t="s">
        <v>36</v>
      </c>
      <c r="P45755" s="1" t="s">
        <v>37</v>
      </c>
      <c r="Q45755">
        <v>44321</v>
      </c>
      <c r="R45755" s="1" t="s">
        <v>265</v>
      </c>
      <c r="S45755">
        <v>23</v>
      </c>
    </row>
    <row r="45756" spans="1:19" x14ac:dyDescent="0.3">
      <c r="A45756">
        <v>3713120</v>
      </c>
      <c r="B45756" s="1" t="s">
        <v>19</v>
      </c>
      <c r="C45756">
        <v>44001</v>
      </c>
      <c r="D45756">
        <v>44005</v>
      </c>
      <c r="E45756" s="1" t="s">
        <v>96</v>
      </c>
      <c r="F45756">
        <v>40.388782999999997</v>
      </c>
      <c r="G45756">
        <v>-82.764915000000002</v>
      </c>
      <c r="H45756" s="1" t="s">
        <v>62</v>
      </c>
      <c r="I45756" s="1" t="s">
        <v>63</v>
      </c>
      <c r="J45756" s="1" t="s">
        <v>83</v>
      </c>
      <c r="K45756" s="1" t="s">
        <v>393</v>
      </c>
      <c r="L45756" s="1" t="s">
        <v>24</v>
      </c>
      <c r="M45756" s="1" t="s">
        <v>25</v>
      </c>
      <c r="N45756" s="1" t="s">
        <v>26</v>
      </c>
      <c r="O45756" s="1" t="s">
        <v>79</v>
      </c>
      <c r="P45756" s="1" t="s">
        <v>101</v>
      </c>
      <c r="Q45756">
        <v>44006</v>
      </c>
      <c r="R45756" s="1" t="s">
        <v>89</v>
      </c>
      <c r="S45756">
        <v>5</v>
      </c>
    </row>
    <row r="45757" spans="1:19" x14ac:dyDescent="0.3">
      <c r="A45757">
        <v>2570603</v>
      </c>
      <c r="B45757" s="1" t="s">
        <v>166</v>
      </c>
      <c r="C45757">
        <v>42926</v>
      </c>
      <c r="D45757">
        <v>42926</v>
      </c>
      <c r="E45757" s="1" t="s">
        <v>39</v>
      </c>
      <c r="F45757">
        <v>36.116202999999999</v>
      </c>
      <c r="G45757">
        <v>-119.68156399999999</v>
      </c>
      <c r="H45757" s="1" t="s">
        <v>107</v>
      </c>
      <c r="I45757" s="1" t="s">
        <v>158</v>
      </c>
      <c r="J45757" s="1" t="s">
        <v>241</v>
      </c>
      <c r="K45757" s="1" t="s">
        <v>242</v>
      </c>
      <c r="L45757" s="1" t="s">
        <v>24</v>
      </c>
      <c r="M45757" s="1" t="s">
        <v>25</v>
      </c>
      <c r="N45757" s="1" t="s">
        <v>26</v>
      </c>
      <c r="O45757" s="1" t="s">
        <v>44</v>
      </c>
      <c r="P45757" s="1" t="s">
        <v>45</v>
      </c>
      <c r="Q45757">
        <v>42935</v>
      </c>
      <c r="R45757" s="1" t="s">
        <v>192</v>
      </c>
      <c r="S45757">
        <v>9</v>
      </c>
    </row>
    <row r="45758" spans="1:19" x14ac:dyDescent="0.3">
      <c r="A45758">
        <v>3369719</v>
      </c>
      <c r="B45758" s="1" t="s">
        <v>30</v>
      </c>
      <c r="C45758">
        <v>43718</v>
      </c>
      <c r="D45758">
        <v>43718</v>
      </c>
      <c r="E45758" s="1" t="s">
        <v>20</v>
      </c>
      <c r="F45758">
        <v>42.165725999999999</v>
      </c>
      <c r="G45758">
        <v>-74.948051000000007</v>
      </c>
      <c r="H45758" s="1" t="s">
        <v>47</v>
      </c>
      <c r="I45758" s="1" t="s">
        <v>54</v>
      </c>
      <c r="J45758" s="1" t="s">
        <v>163</v>
      </c>
      <c r="K45758" s="1" t="s">
        <v>164</v>
      </c>
      <c r="L45758" s="1" t="s">
        <v>24</v>
      </c>
      <c r="M45758" s="1" t="s">
        <v>35</v>
      </c>
      <c r="N45758" s="1" t="s">
        <v>26</v>
      </c>
      <c r="O45758" s="1" t="s">
        <v>27</v>
      </c>
      <c r="P45758" s="1" t="s">
        <v>28</v>
      </c>
      <c r="Q45758">
        <v>43726</v>
      </c>
      <c r="R45758" s="1" t="s">
        <v>1313</v>
      </c>
      <c r="S45758">
        <v>8</v>
      </c>
    </row>
    <row r="45759" spans="1:19" x14ac:dyDescent="0.3">
      <c r="A45759">
        <v>2683270</v>
      </c>
      <c r="B45759" s="1" t="s">
        <v>30</v>
      </c>
      <c r="C45759">
        <v>43002</v>
      </c>
      <c r="D45759">
        <v>43002</v>
      </c>
      <c r="E45759" s="1" t="s">
        <v>20</v>
      </c>
      <c r="F45759">
        <v>42.165725999999999</v>
      </c>
      <c r="G45759">
        <v>-74.948051000000007</v>
      </c>
      <c r="H45759" s="1" t="s">
        <v>40</v>
      </c>
      <c r="I45759" s="1" t="s">
        <v>41</v>
      </c>
      <c r="J45759" s="1" t="s">
        <v>42</v>
      </c>
      <c r="K45759" s="1" t="s">
        <v>819</v>
      </c>
      <c r="L45759" s="1" t="s">
        <v>24</v>
      </c>
      <c r="M45759" s="1" t="s">
        <v>25</v>
      </c>
      <c r="N45759" s="1" t="s">
        <v>26</v>
      </c>
      <c r="O45759" s="1" t="s">
        <v>27</v>
      </c>
      <c r="P45759" s="1" t="s">
        <v>28</v>
      </c>
      <c r="Q45759">
        <v>43005</v>
      </c>
      <c r="R45759" s="1" t="s">
        <v>1094</v>
      </c>
      <c r="S45759">
        <v>3</v>
      </c>
    </row>
    <row r="45760" spans="1:19" x14ac:dyDescent="0.3">
      <c r="A45760">
        <v>3228872</v>
      </c>
      <c r="B45760" s="1" t="s">
        <v>19</v>
      </c>
      <c r="C45760">
        <v>43586</v>
      </c>
      <c r="D45760">
        <v>43595</v>
      </c>
      <c r="E45760" s="1" t="s">
        <v>150</v>
      </c>
      <c r="F45760">
        <v>42.230170999999999</v>
      </c>
      <c r="G45760">
        <v>-71.530106000000004</v>
      </c>
      <c r="H45760" s="1" t="s">
        <v>62</v>
      </c>
      <c r="I45760" s="1" t="s">
        <v>63</v>
      </c>
      <c r="J45760" s="1" t="s">
        <v>83</v>
      </c>
      <c r="K45760" s="1" t="s">
        <v>84</v>
      </c>
      <c r="L45760" s="1" t="s">
        <v>24</v>
      </c>
      <c r="M45760" s="1" t="s">
        <v>25</v>
      </c>
      <c r="N45760" s="1" t="s">
        <v>26</v>
      </c>
      <c r="O45760" s="1" t="s">
        <v>27</v>
      </c>
      <c r="P45760" s="1" t="s">
        <v>94</v>
      </c>
      <c r="Q45760">
        <v>43611</v>
      </c>
      <c r="R45760" s="1" t="s">
        <v>246</v>
      </c>
      <c r="S45760">
        <v>25</v>
      </c>
    </row>
    <row r="45761" spans="1:19" x14ac:dyDescent="0.3">
      <c r="A45761">
        <v>2971036</v>
      </c>
      <c r="B45761" s="1" t="s">
        <v>30</v>
      </c>
      <c r="C45761">
        <v>43304</v>
      </c>
      <c r="D45761">
        <v>43304</v>
      </c>
      <c r="E45761" s="1" t="s">
        <v>167</v>
      </c>
      <c r="F45761">
        <v>38.313515000000002</v>
      </c>
      <c r="G45761">
        <v>-117.055374</v>
      </c>
      <c r="H45761" s="1" t="s">
        <v>47</v>
      </c>
      <c r="I45761" s="1" t="s">
        <v>54</v>
      </c>
      <c r="J45761" s="1" t="s">
        <v>399</v>
      </c>
      <c r="K45761" s="1" t="s">
        <v>400</v>
      </c>
      <c r="L45761" s="1" t="s">
        <v>24</v>
      </c>
      <c r="M45761" s="1" t="s">
        <v>25</v>
      </c>
      <c r="N45761" s="1" t="s">
        <v>26</v>
      </c>
      <c r="O45761" s="1" t="s">
        <v>44</v>
      </c>
      <c r="P45761" s="1" t="s">
        <v>168</v>
      </c>
      <c r="Q45761">
        <v>43312</v>
      </c>
      <c r="R45761" s="1" t="s">
        <v>415</v>
      </c>
      <c r="S45761">
        <v>8</v>
      </c>
    </row>
    <row r="45762" spans="1:19" x14ac:dyDescent="0.3">
      <c r="A45762">
        <v>2801402</v>
      </c>
      <c r="B45762" s="1" t="s">
        <v>30</v>
      </c>
      <c r="C45762">
        <v>43133</v>
      </c>
      <c r="D45762">
        <v>43133</v>
      </c>
      <c r="E45762" s="1" t="s">
        <v>39</v>
      </c>
      <c r="F45762">
        <v>36.116202999999999</v>
      </c>
      <c r="G45762">
        <v>-119.68156399999999</v>
      </c>
      <c r="H45762" s="1" t="s">
        <v>32</v>
      </c>
      <c r="I45762" s="1" t="s">
        <v>175</v>
      </c>
      <c r="J45762" s="1" t="s">
        <v>87</v>
      </c>
      <c r="K45762" s="1"/>
      <c r="L45762" s="1" t="s">
        <v>24</v>
      </c>
      <c r="M45762" s="1" t="s">
        <v>25</v>
      </c>
      <c r="N45762" s="1" t="s">
        <v>26</v>
      </c>
      <c r="O45762" s="1" t="s">
        <v>44</v>
      </c>
      <c r="P45762" s="1" t="s">
        <v>45</v>
      </c>
      <c r="Q45762">
        <v>43140</v>
      </c>
      <c r="R45762" s="1" t="s">
        <v>872</v>
      </c>
      <c r="S45762">
        <v>7</v>
      </c>
    </row>
    <row r="45763" spans="1:19" x14ac:dyDescent="0.3">
      <c r="A45763">
        <v>2897694</v>
      </c>
      <c r="B45763" s="1" t="s">
        <v>30</v>
      </c>
      <c r="C45763">
        <v>43225</v>
      </c>
      <c r="D45763">
        <v>43225</v>
      </c>
      <c r="E45763" s="1" t="s">
        <v>150</v>
      </c>
      <c r="F45763">
        <v>42.230170999999999</v>
      </c>
      <c r="G45763">
        <v>-71.530106000000004</v>
      </c>
      <c r="H45763" s="1" t="s">
        <v>47</v>
      </c>
      <c r="I45763" s="1" t="s">
        <v>54</v>
      </c>
      <c r="J45763" s="1" t="s">
        <v>113</v>
      </c>
      <c r="K45763" s="1" t="s">
        <v>201</v>
      </c>
      <c r="L45763" s="1" t="s">
        <v>24</v>
      </c>
      <c r="M45763" s="1" t="s">
        <v>106</v>
      </c>
      <c r="N45763" s="1" t="s">
        <v>26</v>
      </c>
      <c r="O45763" s="1" t="s">
        <v>27</v>
      </c>
      <c r="P45763" s="1" t="s">
        <v>94</v>
      </c>
      <c r="Q45763">
        <v>43227</v>
      </c>
      <c r="R45763" s="1" t="s">
        <v>1373</v>
      </c>
      <c r="S45763">
        <v>2</v>
      </c>
    </row>
    <row r="45764" spans="1:19" x14ac:dyDescent="0.3">
      <c r="A45764">
        <v>4833473</v>
      </c>
      <c r="B45764" s="1" t="s">
        <v>30</v>
      </c>
      <c r="C45764">
        <v>44491</v>
      </c>
      <c r="D45764">
        <v>44491</v>
      </c>
      <c r="E45764" s="1" t="s">
        <v>173</v>
      </c>
      <c r="F45764">
        <v>33.729759000000001</v>
      </c>
      <c r="G45764">
        <v>-111.43122099999999</v>
      </c>
      <c r="H45764" s="1" t="s">
        <v>32</v>
      </c>
      <c r="I45764" s="1" t="s">
        <v>362</v>
      </c>
      <c r="J45764" s="1" t="s">
        <v>87</v>
      </c>
      <c r="K45764" s="1"/>
      <c r="L45764" s="1" t="s">
        <v>24</v>
      </c>
      <c r="M45764" s="1" t="s">
        <v>25</v>
      </c>
      <c r="N45764" s="1" t="s">
        <v>189</v>
      </c>
      <c r="O45764" s="1" t="s">
        <v>44</v>
      </c>
      <c r="P45764" s="1" t="s">
        <v>168</v>
      </c>
      <c r="Q45764">
        <v>44520</v>
      </c>
      <c r="R45764" s="1" t="s">
        <v>1364</v>
      </c>
      <c r="S45764">
        <v>29</v>
      </c>
    </row>
    <row r="45765" spans="1:19" x14ac:dyDescent="0.3">
      <c r="A45765">
        <v>4056961</v>
      </c>
      <c r="B45765" s="1" t="s">
        <v>19</v>
      </c>
      <c r="C45765">
        <v>44204</v>
      </c>
      <c r="D45765">
        <v>44204</v>
      </c>
      <c r="E45765" s="1" t="s">
        <v>82</v>
      </c>
      <c r="F45765">
        <v>33.040619</v>
      </c>
      <c r="G45765">
        <v>-83.643073999999999</v>
      </c>
      <c r="H45765" s="1" t="s">
        <v>21</v>
      </c>
      <c r="I45765" s="1" t="s">
        <v>194</v>
      </c>
      <c r="J45765" s="1" t="s">
        <v>143</v>
      </c>
      <c r="K45765" s="1"/>
      <c r="L45765" s="1" t="s">
        <v>24</v>
      </c>
      <c r="M45765" s="1" t="s">
        <v>25</v>
      </c>
      <c r="N45765" s="1" t="s">
        <v>26</v>
      </c>
      <c r="O45765" s="1" t="s">
        <v>36</v>
      </c>
      <c r="P45765" s="1" t="s">
        <v>37</v>
      </c>
      <c r="Q45765">
        <v>44225</v>
      </c>
      <c r="R45765" s="1" t="s">
        <v>1021</v>
      </c>
      <c r="S45765">
        <v>21</v>
      </c>
    </row>
    <row r="45766" spans="1:19" x14ac:dyDescent="0.3">
      <c r="A45766">
        <v>3681804</v>
      </c>
      <c r="B45766" s="1" t="s">
        <v>30</v>
      </c>
      <c r="C45766">
        <v>43985</v>
      </c>
      <c r="D45766">
        <v>43985</v>
      </c>
      <c r="E45766" s="1" t="s">
        <v>414</v>
      </c>
      <c r="F45766">
        <v>32.806671000000001</v>
      </c>
      <c r="G45766">
        <v>-86.791129999999995</v>
      </c>
      <c r="H45766" s="1" t="s">
        <v>62</v>
      </c>
      <c r="I45766" s="1" t="s">
        <v>63</v>
      </c>
      <c r="J45766" s="1" t="s">
        <v>83</v>
      </c>
      <c r="K45766" s="1" t="s">
        <v>84</v>
      </c>
      <c r="L45766" s="1" t="s">
        <v>24</v>
      </c>
      <c r="M45766" s="1" t="s">
        <v>35</v>
      </c>
      <c r="N45766" s="1" t="s">
        <v>26</v>
      </c>
      <c r="O45766" s="1" t="s">
        <v>36</v>
      </c>
      <c r="P45766" s="1" t="s">
        <v>171</v>
      </c>
      <c r="Q45766">
        <v>44004</v>
      </c>
      <c r="R45766" s="1" t="s">
        <v>383</v>
      </c>
      <c r="S45766">
        <v>19</v>
      </c>
    </row>
    <row r="45767" spans="1:19" x14ac:dyDescent="0.3">
      <c r="A45767">
        <v>2852870</v>
      </c>
      <c r="B45767" s="1" t="s">
        <v>30</v>
      </c>
      <c r="C45767">
        <v>43183</v>
      </c>
      <c r="D45767">
        <v>43186</v>
      </c>
      <c r="E45767" s="1" t="s">
        <v>61</v>
      </c>
      <c r="F45767">
        <v>31.054487000000002</v>
      </c>
      <c r="G45767">
        <v>-97.563461000000004</v>
      </c>
      <c r="H45767" s="1" t="s">
        <v>21</v>
      </c>
      <c r="I45767" s="1" t="s">
        <v>194</v>
      </c>
      <c r="J45767" s="1" t="s">
        <v>195</v>
      </c>
      <c r="K45767" s="1"/>
      <c r="L45767" s="1" t="s">
        <v>24</v>
      </c>
      <c r="M45767" s="1" t="s">
        <v>25</v>
      </c>
      <c r="N45767" s="1" t="s">
        <v>26</v>
      </c>
      <c r="O45767" s="1" t="s">
        <v>36</v>
      </c>
      <c r="P45767" s="1" t="s">
        <v>66</v>
      </c>
      <c r="Q45767">
        <v>43183</v>
      </c>
      <c r="R45767" s="1" t="s">
        <v>386</v>
      </c>
      <c r="S45767">
        <v>0</v>
      </c>
    </row>
    <row r="45768" spans="1:19" x14ac:dyDescent="0.3">
      <c r="A45768">
        <v>2753973</v>
      </c>
      <c r="B45768" s="1" t="s">
        <v>30</v>
      </c>
      <c r="C45768">
        <v>43082</v>
      </c>
      <c r="D45768">
        <v>43082</v>
      </c>
      <c r="E45768" s="1" t="s">
        <v>20</v>
      </c>
      <c r="F45768">
        <v>42.165725999999999</v>
      </c>
      <c r="G45768">
        <v>-74.948051000000007</v>
      </c>
      <c r="H45768" s="1" t="s">
        <v>131</v>
      </c>
      <c r="I45768" s="1" t="s">
        <v>132</v>
      </c>
      <c r="J45768" s="1" t="s">
        <v>903</v>
      </c>
      <c r="K45768" s="1"/>
      <c r="L45768" s="1" t="s">
        <v>24</v>
      </c>
      <c r="M45768" s="1" t="s">
        <v>25</v>
      </c>
      <c r="N45768" s="1" t="s">
        <v>26</v>
      </c>
      <c r="O45768" s="1" t="s">
        <v>27</v>
      </c>
      <c r="P45768" s="1" t="s">
        <v>28</v>
      </c>
      <c r="Q45768">
        <v>43106</v>
      </c>
      <c r="R45768" s="1" t="s">
        <v>370</v>
      </c>
      <c r="S45768">
        <v>24</v>
      </c>
    </row>
    <row r="45769" spans="1:19" x14ac:dyDescent="0.3">
      <c r="A45769">
        <v>3839491</v>
      </c>
      <c r="B45769" s="1" t="s">
        <v>19</v>
      </c>
      <c r="C45769">
        <v>44083</v>
      </c>
      <c r="D45769">
        <v>44084</v>
      </c>
      <c r="E45769" s="1" t="s">
        <v>61</v>
      </c>
      <c r="F45769">
        <v>31.054487000000002</v>
      </c>
      <c r="G45769">
        <v>-97.563461000000004</v>
      </c>
      <c r="H45769" s="1" t="s">
        <v>47</v>
      </c>
      <c r="I45769" s="1" t="s">
        <v>54</v>
      </c>
      <c r="J45769" s="1" t="s">
        <v>289</v>
      </c>
      <c r="K45769" s="1" t="s">
        <v>290</v>
      </c>
      <c r="L45769" s="1" t="s">
        <v>24</v>
      </c>
      <c r="M45769" s="1" t="s">
        <v>25</v>
      </c>
      <c r="N45769" s="1" t="s">
        <v>26</v>
      </c>
      <c r="O45769" s="1" t="s">
        <v>36</v>
      </c>
      <c r="P45769" s="1" t="s">
        <v>66</v>
      </c>
      <c r="Q45769">
        <v>44102</v>
      </c>
      <c r="R45769" s="1" t="s">
        <v>832</v>
      </c>
      <c r="S45769">
        <v>19</v>
      </c>
    </row>
    <row r="45770" spans="1:19" x14ac:dyDescent="0.3">
      <c r="A45770">
        <v>2718580</v>
      </c>
      <c r="B45770" s="1" t="s">
        <v>30</v>
      </c>
      <c r="C45770">
        <v>43041</v>
      </c>
      <c r="D45770">
        <v>43041</v>
      </c>
      <c r="E45770" s="1" t="s">
        <v>31</v>
      </c>
      <c r="F45770">
        <v>27.766279000000001</v>
      </c>
      <c r="G45770">
        <v>-81.686783000000005</v>
      </c>
      <c r="H45770" s="1" t="s">
        <v>62</v>
      </c>
      <c r="I45770" s="1" t="s">
        <v>63</v>
      </c>
      <c r="J45770" s="1" t="s">
        <v>119</v>
      </c>
      <c r="K45770" s="1" t="s">
        <v>129</v>
      </c>
      <c r="L45770" s="1" t="s">
        <v>24</v>
      </c>
      <c r="M45770" s="1" t="s">
        <v>25</v>
      </c>
      <c r="N45770" s="1" t="s">
        <v>26</v>
      </c>
      <c r="O45770" s="1" t="s">
        <v>36</v>
      </c>
      <c r="P45770" s="1" t="s">
        <v>37</v>
      </c>
      <c r="Q45770">
        <v>43067</v>
      </c>
      <c r="R45770" s="1" t="s">
        <v>738</v>
      </c>
      <c r="S45770">
        <v>26</v>
      </c>
    </row>
    <row r="45771" spans="1:19" x14ac:dyDescent="0.3">
      <c r="A45771">
        <v>3552985</v>
      </c>
      <c r="B45771" s="1" t="s">
        <v>30</v>
      </c>
      <c r="C45771">
        <v>43893</v>
      </c>
      <c r="D45771">
        <v>43893</v>
      </c>
      <c r="E45771" s="1" t="s">
        <v>31</v>
      </c>
      <c r="F45771">
        <v>27.766279000000001</v>
      </c>
      <c r="G45771">
        <v>-81.686783000000005</v>
      </c>
      <c r="H45771" s="1" t="s">
        <v>62</v>
      </c>
      <c r="I45771" s="1" t="s">
        <v>63</v>
      </c>
      <c r="J45771" s="1" t="s">
        <v>77</v>
      </c>
      <c r="K45771" s="1" t="s">
        <v>78</v>
      </c>
      <c r="L45771" s="1" t="s">
        <v>24</v>
      </c>
      <c r="M45771" s="1" t="s">
        <v>25</v>
      </c>
      <c r="N45771" s="1" t="s">
        <v>26</v>
      </c>
      <c r="O45771" s="1" t="s">
        <v>36</v>
      </c>
      <c r="P45771" s="1" t="s">
        <v>37</v>
      </c>
      <c r="Q45771">
        <v>43922</v>
      </c>
      <c r="R45771" s="1" t="s">
        <v>29</v>
      </c>
      <c r="S45771">
        <v>29</v>
      </c>
    </row>
    <row r="45772" spans="1:19" x14ac:dyDescent="0.3">
      <c r="A45772">
        <v>4102730</v>
      </c>
      <c r="B45772" s="1" t="s">
        <v>19</v>
      </c>
      <c r="C45772">
        <v>44224</v>
      </c>
      <c r="D45772">
        <v>44225</v>
      </c>
      <c r="E45772" s="1" t="s">
        <v>39</v>
      </c>
      <c r="F45772">
        <v>36.116202999999999</v>
      </c>
      <c r="G45772">
        <v>-119.68156399999999</v>
      </c>
      <c r="H45772" s="1" t="s">
        <v>62</v>
      </c>
      <c r="I45772" s="1" t="s">
        <v>63</v>
      </c>
      <c r="J45772" s="1" t="s">
        <v>83</v>
      </c>
      <c r="K45772" s="1" t="s">
        <v>104</v>
      </c>
      <c r="L45772" s="1" t="s">
        <v>24</v>
      </c>
      <c r="M45772" s="1" t="s">
        <v>35</v>
      </c>
      <c r="N45772" s="1" t="s">
        <v>26</v>
      </c>
      <c r="O45772" s="1" t="s">
        <v>44</v>
      </c>
      <c r="P45772" s="1" t="s">
        <v>45</v>
      </c>
      <c r="Q45772">
        <v>44228</v>
      </c>
      <c r="R45772" s="1" t="s">
        <v>379</v>
      </c>
      <c r="S45772">
        <v>4</v>
      </c>
    </row>
    <row r="45773" spans="1:19" x14ac:dyDescent="0.3">
      <c r="A45773">
        <v>3773955</v>
      </c>
      <c r="B45773" s="1" t="s">
        <v>30</v>
      </c>
      <c r="C45773">
        <v>44043</v>
      </c>
      <c r="D45773">
        <v>44043</v>
      </c>
      <c r="E45773" s="1" t="s">
        <v>126</v>
      </c>
      <c r="F45773">
        <v>35.630065999999999</v>
      </c>
      <c r="G45773">
        <v>-79.806419000000005</v>
      </c>
      <c r="H45773" s="1" t="s">
        <v>62</v>
      </c>
      <c r="I45773" s="1" t="s">
        <v>63</v>
      </c>
      <c r="J45773" s="1" t="s">
        <v>77</v>
      </c>
      <c r="K45773" s="1" t="s">
        <v>329</v>
      </c>
      <c r="L45773" s="1" t="s">
        <v>24</v>
      </c>
      <c r="M45773" s="1" t="s">
        <v>25</v>
      </c>
      <c r="N45773" s="1" t="s">
        <v>26</v>
      </c>
      <c r="O45773" s="1" t="s">
        <v>36</v>
      </c>
      <c r="P45773" s="1" t="s">
        <v>37</v>
      </c>
      <c r="Q45773">
        <v>44045</v>
      </c>
      <c r="R45773" s="1" t="s">
        <v>279</v>
      </c>
      <c r="S45773">
        <v>2</v>
      </c>
    </row>
    <row r="45774" spans="1:19" x14ac:dyDescent="0.3">
      <c r="A45774">
        <v>4077614</v>
      </c>
      <c r="B45774" s="1" t="s">
        <v>19</v>
      </c>
      <c r="C45774">
        <v>44212</v>
      </c>
      <c r="D45774">
        <v>44215</v>
      </c>
      <c r="E45774" s="1" t="s">
        <v>280</v>
      </c>
      <c r="F45774">
        <v>39.059811000000003</v>
      </c>
      <c r="G45774">
        <v>-105.311104</v>
      </c>
      <c r="H45774" s="1" t="s">
        <v>62</v>
      </c>
      <c r="I45774" s="1" t="s">
        <v>63</v>
      </c>
      <c r="J45774" s="1" t="s">
        <v>64</v>
      </c>
      <c r="K45774" s="1" t="s">
        <v>915</v>
      </c>
      <c r="L45774" s="1" t="s">
        <v>24</v>
      </c>
      <c r="M45774" s="1" t="s">
        <v>35</v>
      </c>
      <c r="N45774" s="1" t="s">
        <v>26</v>
      </c>
      <c r="O45774" s="1" t="s">
        <v>44</v>
      </c>
      <c r="P45774" s="1" t="s">
        <v>168</v>
      </c>
      <c r="Q45774">
        <v>44215</v>
      </c>
      <c r="R45774" s="1" t="s">
        <v>1306</v>
      </c>
      <c r="S45774">
        <v>3</v>
      </c>
    </row>
    <row r="45775" spans="1:19" x14ac:dyDescent="0.3">
      <c r="A45775">
        <v>2778233</v>
      </c>
      <c r="B45775" s="1" t="s">
        <v>19</v>
      </c>
      <c r="C45775">
        <v>43109</v>
      </c>
      <c r="D45775">
        <v>43110</v>
      </c>
      <c r="E45775" s="1" t="s">
        <v>61</v>
      </c>
      <c r="F45775">
        <v>31.054487000000002</v>
      </c>
      <c r="G45775">
        <v>-97.563461000000004</v>
      </c>
      <c r="H45775" s="1" t="s">
        <v>62</v>
      </c>
      <c r="I45775" s="1" t="s">
        <v>63</v>
      </c>
      <c r="J45775" s="1" t="s">
        <v>83</v>
      </c>
      <c r="K45775" s="1" t="s">
        <v>84</v>
      </c>
      <c r="L45775" s="1" t="s">
        <v>24</v>
      </c>
      <c r="M45775" s="1" t="s">
        <v>25</v>
      </c>
      <c r="N45775" s="1" t="s">
        <v>26</v>
      </c>
      <c r="O45775" s="1" t="s">
        <v>36</v>
      </c>
      <c r="P45775" s="1" t="s">
        <v>66</v>
      </c>
      <c r="Q45775">
        <v>43137</v>
      </c>
      <c r="R45775" s="1" t="s">
        <v>1266</v>
      </c>
      <c r="S45775">
        <v>28</v>
      </c>
    </row>
    <row r="45776" spans="1:19" x14ac:dyDescent="0.3">
      <c r="A45776">
        <v>3109027</v>
      </c>
      <c r="B45776" s="1" t="s">
        <v>30</v>
      </c>
      <c r="C45776">
        <v>43460</v>
      </c>
      <c r="D45776">
        <v>43460</v>
      </c>
      <c r="E45776" s="1" t="s">
        <v>61</v>
      </c>
      <c r="F45776">
        <v>31.054487000000002</v>
      </c>
      <c r="G45776">
        <v>-97.563461000000004</v>
      </c>
      <c r="H45776" s="1" t="s">
        <v>62</v>
      </c>
      <c r="I45776" s="1" t="s">
        <v>63</v>
      </c>
      <c r="J45776" s="1" t="s">
        <v>83</v>
      </c>
      <c r="K45776" s="1" t="s">
        <v>104</v>
      </c>
      <c r="L45776" s="1" t="s">
        <v>24</v>
      </c>
      <c r="M45776" s="1" t="s">
        <v>35</v>
      </c>
      <c r="N45776" s="1" t="s">
        <v>26</v>
      </c>
      <c r="O45776" s="1" t="s">
        <v>36</v>
      </c>
      <c r="P45776" s="1" t="s">
        <v>66</v>
      </c>
      <c r="Q45776">
        <v>43484</v>
      </c>
      <c r="R45776" s="1" t="s">
        <v>1326</v>
      </c>
      <c r="S45776">
        <v>24</v>
      </c>
    </row>
    <row r="45777" spans="1:19" x14ac:dyDescent="0.3">
      <c r="A45777">
        <v>5016120</v>
      </c>
      <c r="B45777" s="1" t="s">
        <v>30</v>
      </c>
      <c r="C45777">
        <v>44546</v>
      </c>
      <c r="D45777">
        <v>44546</v>
      </c>
      <c r="E45777" s="1" t="s">
        <v>103</v>
      </c>
      <c r="F45777">
        <v>40.298904</v>
      </c>
      <c r="G45777">
        <v>-74.521011000000001</v>
      </c>
      <c r="H45777" s="1" t="s">
        <v>62</v>
      </c>
      <c r="I45777" s="1" t="s">
        <v>63</v>
      </c>
      <c r="J45777" s="1" t="s">
        <v>83</v>
      </c>
      <c r="K45777" s="1" t="s">
        <v>393</v>
      </c>
      <c r="L45777" s="1" t="s">
        <v>24</v>
      </c>
      <c r="M45777" s="1" t="s">
        <v>25</v>
      </c>
      <c r="N45777" s="1" t="s">
        <v>189</v>
      </c>
      <c r="O45777" s="1" t="s">
        <v>27</v>
      </c>
      <c r="P45777" s="1" t="s">
        <v>28</v>
      </c>
      <c r="Q45777">
        <v>44576</v>
      </c>
      <c r="R45777" s="1" t="s">
        <v>1006</v>
      </c>
      <c r="S45777">
        <v>30</v>
      </c>
    </row>
    <row r="45778" spans="1:19" x14ac:dyDescent="0.3">
      <c r="A45778">
        <v>2940485</v>
      </c>
      <c r="B45778" s="1" t="s">
        <v>30</v>
      </c>
      <c r="C45778">
        <v>43270</v>
      </c>
      <c r="D45778">
        <v>43270</v>
      </c>
      <c r="E45778" s="1" t="s">
        <v>173</v>
      </c>
      <c r="F45778">
        <v>33.729759000000001</v>
      </c>
      <c r="G45778">
        <v>-111.43122099999999</v>
      </c>
      <c r="H45778" s="1" t="s">
        <v>40</v>
      </c>
      <c r="I45778" s="1" t="s">
        <v>41</v>
      </c>
      <c r="J45778" s="1" t="s">
        <v>42</v>
      </c>
      <c r="K45778" s="1" t="s">
        <v>43</v>
      </c>
      <c r="L45778" s="1" t="s">
        <v>24</v>
      </c>
      <c r="M45778" s="1" t="s">
        <v>25</v>
      </c>
      <c r="N45778" s="1" t="s">
        <v>26</v>
      </c>
      <c r="O45778" s="1" t="s">
        <v>44</v>
      </c>
      <c r="P45778" s="1" t="s">
        <v>168</v>
      </c>
      <c r="Q45778">
        <v>43292</v>
      </c>
      <c r="R45778" s="1" t="s">
        <v>298</v>
      </c>
      <c r="S45778">
        <v>22</v>
      </c>
    </row>
    <row r="45779" spans="1:19" x14ac:dyDescent="0.3">
      <c r="A45779">
        <v>3932727</v>
      </c>
      <c r="B45779" s="1" t="s">
        <v>30</v>
      </c>
      <c r="C45779">
        <v>44137</v>
      </c>
      <c r="D45779">
        <v>44137</v>
      </c>
      <c r="E45779" s="1" t="s">
        <v>39</v>
      </c>
      <c r="F45779">
        <v>36.116202999999999</v>
      </c>
      <c r="G45779">
        <v>-119.68156399999999</v>
      </c>
      <c r="H45779" s="1" t="s">
        <v>47</v>
      </c>
      <c r="I45779" s="1" t="s">
        <v>214</v>
      </c>
      <c r="J45779" s="1" t="s">
        <v>249</v>
      </c>
      <c r="K45779" s="1" t="s">
        <v>739</v>
      </c>
      <c r="L45779" s="1" t="s">
        <v>24</v>
      </c>
      <c r="M45779" s="1" t="s">
        <v>25</v>
      </c>
      <c r="N45779" s="1" t="s">
        <v>26</v>
      </c>
      <c r="O45779" s="1" t="s">
        <v>44</v>
      </c>
      <c r="P45779" s="1" t="s">
        <v>45</v>
      </c>
      <c r="Q45779">
        <v>44160</v>
      </c>
      <c r="R45779" s="1" t="s">
        <v>233</v>
      </c>
      <c r="S45779">
        <v>23</v>
      </c>
    </row>
    <row r="45780" spans="1:19" x14ac:dyDescent="0.3">
      <c r="A45780">
        <v>3746031</v>
      </c>
      <c r="B45780" s="1" t="s">
        <v>30</v>
      </c>
      <c r="C45780">
        <v>44027</v>
      </c>
      <c r="D45780">
        <v>44027</v>
      </c>
      <c r="E45780" s="1" t="s">
        <v>135</v>
      </c>
      <c r="F45780">
        <v>40.590752000000002</v>
      </c>
      <c r="G45780">
        <v>-77.209755000000001</v>
      </c>
      <c r="H45780" s="1" t="s">
        <v>40</v>
      </c>
      <c r="I45780" s="1" t="s">
        <v>41</v>
      </c>
      <c r="J45780" s="1" t="s">
        <v>42</v>
      </c>
      <c r="K45780" s="1" t="s">
        <v>68</v>
      </c>
      <c r="L45780" s="1" t="s">
        <v>24</v>
      </c>
      <c r="M45780" s="1" t="s">
        <v>106</v>
      </c>
      <c r="N45780" s="1" t="s">
        <v>26</v>
      </c>
      <c r="O45780" s="1" t="s">
        <v>27</v>
      </c>
      <c r="P45780" s="1" t="s">
        <v>28</v>
      </c>
      <c r="Q45780">
        <v>44045</v>
      </c>
      <c r="R45780" s="1" t="s">
        <v>864</v>
      </c>
      <c r="S45780">
        <v>18</v>
      </c>
    </row>
    <row r="45781" spans="1:19" x14ac:dyDescent="0.3">
      <c r="A45781">
        <v>2678677</v>
      </c>
      <c r="B45781" s="1" t="s">
        <v>30</v>
      </c>
      <c r="C45781">
        <v>42997</v>
      </c>
      <c r="D45781">
        <v>42997</v>
      </c>
      <c r="E45781" s="1" t="s">
        <v>316</v>
      </c>
      <c r="F45781">
        <v>44.572020999999999</v>
      </c>
      <c r="G45781">
        <v>-122.070938</v>
      </c>
      <c r="H45781" s="1" t="s">
        <v>47</v>
      </c>
      <c r="I45781" s="1" t="s">
        <v>54</v>
      </c>
      <c r="J45781" s="1" t="s">
        <v>163</v>
      </c>
      <c r="K45781" s="1" t="s">
        <v>164</v>
      </c>
      <c r="L45781" s="1" t="s">
        <v>24</v>
      </c>
      <c r="M45781" s="1" t="s">
        <v>25</v>
      </c>
      <c r="N45781" s="1" t="s">
        <v>26</v>
      </c>
      <c r="O45781" s="1" t="s">
        <v>44</v>
      </c>
      <c r="P45781" s="1" t="s">
        <v>45</v>
      </c>
      <c r="Q45781">
        <v>43011</v>
      </c>
      <c r="R45781" s="1" t="s">
        <v>956</v>
      </c>
      <c r="S45781">
        <v>14</v>
      </c>
    </row>
    <row r="45782" spans="1:19" x14ac:dyDescent="0.3">
      <c r="A45782">
        <v>5020552</v>
      </c>
      <c r="B45782" s="1" t="s">
        <v>30</v>
      </c>
      <c r="C45782">
        <v>44547</v>
      </c>
      <c r="D45782">
        <v>44548</v>
      </c>
      <c r="E45782" s="1" t="s">
        <v>82</v>
      </c>
      <c r="F45782">
        <v>33.040619</v>
      </c>
      <c r="G45782">
        <v>-83.643073999999999</v>
      </c>
      <c r="H45782" s="1" t="s">
        <v>47</v>
      </c>
      <c r="I45782" s="1" t="s">
        <v>54</v>
      </c>
      <c r="J45782" s="1" t="s">
        <v>163</v>
      </c>
      <c r="K45782" s="1" t="s">
        <v>164</v>
      </c>
      <c r="L45782" s="1" t="s">
        <v>24</v>
      </c>
      <c r="M45782" s="1" t="s">
        <v>35</v>
      </c>
      <c r="N45782" s="1" t="s">
        <v>26</v>
      </c>
      <c r="O45782" s="1" t="s">
        <v>36</v>
      </c>
      <c r="P45782" s="1" t="s">
        <v>37</v>
      </c>
      <c r="Q45782">
        <v>44565</v>
      </c>
      <c r="R45782" s="1" t="s">
        <v>868</v>
      </c>
      <c r="S45782">
        <v>18</v>
      </c>
    </row>
    <row r="45783" spans="1:19" x14ac:dyDescent="0.3">
      <c r="A45783">
        <v>3963322</v>
      </c>
      <c r="B45783" s="1" t="s">
        <v>30</v>
      </c>
      <c r="C45783">
        <v>44153</v>
      </c>
      <c r="D45783">
        <v>44153</v>
      </c>
      <c r="E45783" s="1" t="s">
        <v>39</v>
      </c>
      <c r="F45783">
        <v>36.116202999999999</v>
      </c>
      <c r="G45783">
        <v>-119.68156399999999</v>
      </c>
      <c r="H45783" s="1" t="s">
        <v>32</v>
      </c>
      <c r="I45783" s="1" t="s">
        <v>218</v>
      </c>
      <c r="J45783" s="1" t="s">
        <v>327</v>
      </c>
      <c r="K45783" s="1"/>
      <c r="L45783" s="1" t="s">
        <v>24</v>
      </c>
      <c r="M45783" s="1" t="s">
        <v>25</v>
      </c>
      <c r="N45783" s="1" t="s">
        <v>26</v>
      </c>
      <c r="O45783" s="1" t="s">
        <v>44</v>
      </c>
      <c r="P45783" s="1" t="s">
        <v>45</v>
      </c>
      <c r="Q45783">
        <v>44183</v>
      </c>
      <c r="R45783" s="1" t="s">
        <v>1113</v>
      </c>
      <c r="S45783">
        <v>30</v>
      </c>
    </row>
    <row r="45784" spans="1:19" x14ac:dyDescent="0.3">
      <c r="A45784">
        <v>3573317</v>
      </c>
      <c r="B45784" s="1" t="s">
        <v>30</v>
      </c>
      <c r="C45784">
        <v>43909</v>
      </c>
      <c r="D45784">
        <v>43909</v>
      </c>
      <c r="E45784" s="1" t="s">
        <v>39</v>
      </c>
      <c r="F45784">
        <v>36.116202999999999</v>
      </c>
      <c r="G45784">
        <v>-119.68156399999999</v>
      </c>
      <c r="H45784" s="1" t="s">
        <v>62</v>
      </c>
      <c r="I45784" s="1" t="s">
        <v>63</v>
      </c>
      <c r="J45784" s="1" t="s">
        <v>119</v>
      </c>
      <c r="K45784" s="1" t="s">
        <v>120</v>
      </c>
      <c r="L45784" s="1" t="s">
        <v>24</v>
      </c>
      <c r="M45784" s="1" t="s">
        <v>25</v>
      </c>
      <c r="N45784" s="1" t="s">
        <v>26</v>
      </c>
      <c r="O45784" s="1" t="s">
        <v>44</v>
      </c>
      <c r="P45784" s="1" t="s">
        <v>45</v>
      </c>
      <c r="Q45784">
        <v>43924</v>
      </c>
      <c r="R45784" s="1" t="s">
        <v>1377</v>
      </c>
      <c r="S45784">
        <v>15</v>
      </c>
    </row>
    <row r="45785" spans="1:19" x14ac:dyDescent="0.3">
      <c r="A45785">
        <v>2852877</v>
      </c>
      <c r="B45785" s="1" t="s">
        <v>30</v>
      </c>
      <c r="C45785">
        <v>43183</v>
      </c>
      <c r="D45785">
        <v>43183</v>
      </c>
      <c r="E45785" s="1" t="s">
        <v>31</v>
      </c>
      <c r="F45785">
        <v>27.766279000000001</v>
      </c>
      <c r="G45785">
        <v>-81.686783000000005</v>
      </c>
      <c r="H45785" s="1" t="s">
        <v>21</v>
      </c>
      <c r="I45785" s="1" t="s">
        <v>22</v>
      </c>
      <c r="J45785" s="1" t="s">
        <v>366</v>
      </c>
      <c r="K45785" s="1"/>
      <c r="L45785" s="1" t="s">
        <v>24</v>
      </c>
      <c r="M45785" s="1" t="s">
        <v>25</v>
      </c>
      <c r="N45785" s="1" t="s">
        <v>26</v>
      </c>
      <c r="O45785" s="1" t="s">
        <v>36</v>
      </c>
      <c r="P45785" s="1" t="s">
        <v>37</v>
      </c>
      <c r="Q45785">
        <v>43212</v>
      </c>
      <c r="R45785" s="1" t="s">
        <v>1050</v>
      </c>
      <c r="S45785">
        <v>29</v>
      </c>
    </row>
    <row r="45786" spans="1:19" x14ac:dyDescent="0.3">
      <c r="A45786">
        <v>3606152</v>
      </c>
      <c r="B45786" s="1" t="s">
        <v>30</v>
      </c>
      <c r="C45786">
        <v>43935</v>
      </c>
      <c r="D45786">
        <v>43935</v>
      </c>
      <c r="E45786" s="1" t="s">
        <v>112</v>
      </c>
      <c r="F45786">
        <v>40.349457000000001</v>
      </c>
      <c r="G45786">
        <v>-88.986136999999999</v>
      </c>
      <c r="H45786" s="1" t="s">
        <v>62</v>
      </c>
      <c r="I45786" s="1" t="s">
        <v>63</v>
      </c>
      <c r="J45786" s="1" t="s">
        <v>83</v>
      </c>
      <c r="K45786" s="1" t="s">
        <v>84</v>
      </c>
      <c r="L45786" s="1" t="s">
        <v>24</v>
      </c>
      <c r="M45786" s="1" t="s">
        <v>25</v>
      </c>
      <c r="N45786" s="1" t="s">
        <v>26</v>
      </c>
      <c r="O45786" s="1" t="s">
        <v>79</v>
      </c>
      <c r="P45786" s="1" t="s">
        <v>101</v>
      </c>
      <c r="Q45786">
        <v>43957</v>
      </c>
      <c r="R45786" s="1" t="s">
        <v>936</v>
      </c>
      <c r="S45786">
        <v>22</v>
      </c>
    </row>
    <row r="45787" spans="1:19" x14ac:dyDescent="0.3">
      <c r="A45787">
        <v>2867976</v>
      </c>
      <c r="B45787" s="1" t="s">
        <v>30</v>
      </c>
      <c r="C45787">
        <v>43198</v>
      </c>
      <c r="D45787">
        <v>43198</v>
      </c>
      <c r="E45787" s="1" t="s">
        <v>39</v>
      </c>
      <c r="F45787">
        <v>36.116202999999999</v>
      </c>
      <c r="G45787">
        <v>-119.68156399999999</v>
      </c>
      <c r="H45787" s="1" t="s">
        <v>107</v>
      </c>
      <c r="I45787" s="1" t="s">
        <v>108</v>
      </c>
      <c r="J45787" s="1" t="s">
        <v>116</v>
      </c>
      <c r="K45787" s="1" t="s">
        <v>293</v>
      </c>
      <c r="L45787" s="1" t="s">
        <v>24</v>
      </c>
      <c r="M45787" s="1" t="s">
        <v>106</v>
      </c>
      <c r="N45787" s="1" t="s">
        <v>26</v>
      </c>
      <c r="O45787" s="1" t="s">
        <v>44</v>
      </c>
      <c r="P45787" s="1" t="s">
        <v>45</v>
      </c>
      <c r="Q45787">
        <v>43205</v>
      </c>
      <c r="R45787" s="1" t="s">
        <v>588</v>
      </c>
      <c r="S45787">
        <v>7</v>
      </c>
    </row>
    <row r="45788" spans="1:19" x14ac:dyDescent="0.3">
      <c r="A45788">
        <v>3859567</v>
      </c>
      <c r="B45788" s="1" t="s">
        <v>30</v>
      </c>
      <c r="C45788">
        <v>44096</v>
      </c>
      <c r="D45788">
        <v>44096</v>
      </c>
      <c r="E45788" s="1" t="s">
        <v>112</v>
      </c>
      <c r="F45788">
        <v>40.349457000000001</v>
      </c>
      <c r="G45788">
        <v>-88.986136999999999</v>
      </c>
      <c r="H45788" s="1" t="s">
        <v>62</v>
      </c>
      <c r="I45788" s="1" t="s">
        <v>63</v>
      </c>
      <c r="J45788" s="1" t="s">
        <v>83</v>
      </c>
      <c r="K45788" s="1" t="s">
        <v>208</v>
      </c>
      <c r="L45788" s="1" t="s">
        <v>24</v>
      </c>
      <c r="M45788" s="1" t="s">
        <v>35</v>
      </c>
      <c r="N45788" s="1" t="s">
        <v>26</v>
      </c>
      <c r="O45788" s="1" t="s">
        <v>79</v>
      </c>
      <c r="P45788" s="1" t="s">
        <v>101</v>
      </c>
      <c r="Q45788">
        <v>44109</v>
      </c>
      <c r="R45788" s="1" t="s">
        <v>552</v>
      </c>
      <c r="S45788">
        <v>13</v>
      </c>
    </row>
    <row r="45789" spans="1:19" x14ac:dyDescent="0.3">
      <c r="A45789">
        <v>2857375</v>
      </c>
      <c r="B45789" s="1" t="s">
        <v>30</v>
      </c>
      <c r="C45789">
        <v>43187</v>
      </c>
      <c r="D45789">
        <v>43199</v>
      </c>
      <c r="E45789" s="1" t="s">
        <v>20</v>
      </c>
      <c r="F45789">
        <v>42.165725999999999</v>
      </c>
      <c r="G45789">
        <v>-74.948051000000007</v>
      </c>
      <c r="H45789" s="1" t="s">
        <v>21</v>
      </c>
      <c r="I45789" s="1" t="s">
        <v>22</v>
      </c>
      <c r="J45789" s="1" t="s">
        <v>23</v>
      </c>
      <c r="K45789" s="1"/>
      <c r="L45789" s="1" t="s">
        <v>24</v>
      </c>
      <c r="M45789" s="1" t="s">
        <v>106</v>
      </c>
      <c r="N45789" s="1" t="s">
        <v>26</v>
      </c>
      <c r="O45789" s="1" t="s">
        <v>27</v>
      </c>
      <c r="P45789" s="1" t="s">
        <v>28</v>
      </c>
      <c r="Q45789">
        <v>43191</v>
      </c>
      <c r="R45789" s="1" t="s">
        <v>665</v>
      </c>
      <c r="S45789">
        <v>4</v>
      </c>
    </row>
    <row r="45790" spans="1:19" x14ac:dyDescent="0.3">
      <c r="A45790">
        <v>2958255</v>
      </c>
      <c r="B45790" s="1" t="s">
        <v>19</v>
      </c>
      <c r="C45790">
        <v>43291</v>
      </c>
      <c r="D45790">
        <v>43291</v>
      </c>
      <c r="E45790" s="1" t="s">
        <v>949</v>
      </c>
      <c r="F45790">
        <v>21.094318000000001</v>
      </c>
      <c r="G45790">
        <v>-157.49833699999999</v>
      </c>
      <c r="H45790" s="1" t="s">
        <v>21</v>
      </c>
      <c r="I45790" s="1" t="s">
        <v>22</v>
      </c>
      <c r="J45790" s="1" t="s">
        <v>143</v>
      </c>
      <c r="K45790" s="1"/>
      <c r="L45790" s="1" t="s">
        <v>24</v>
      </c>
      <c r="M45790" s="1" t="s">
        <v>25</v>
      </c>
      <c r="N45790" s="1" t="s">
        <v>26</v>
      </c>
      <c r="O45790" s="1" t="s">
        <v>44</v>
      </c>
      <c r="P45790" s="1" t="s">
        <v>45</v>
      </c>
      <c r="Q45790">
        <v>43291</v>
      </c>
      <c r="R45790" s="1" t="s">
        <v>516</v>
      </c>
      <c r="S45790">
        <v>0</v>
      </c>
    </row>
    <row r="45791" spans="1:19" x14ac:dyDescent="0.3">
      <c r="A45791">
        <v>4413967</v>
      </c>
      <c r="B45791" s="1" t="s">
        <v>30</v>
      </c>
      <c r="C45791">
        <v>44344</v>
      </c>
      <c r="D45791">
        <v>44344</v>
      </c>
      <c r="E45791" s="1" t="s">
        <v>126</v>
      </c>
      <c r="F45791">
        <v>35.630065999999999</v>
      </c>
      <c r="G45791">
        <v>-79.806419000000005</v>
      </c>
      <c r="H45791" s="1" t="s">
        <v>21</v>
      </c>
      <c r="I45791" s="1" t="s">
        <v>22</v>
      </c>
      <c r="J45791" s="1" t="s">
        <v>23</v>
      </c>
      <c r="K45791" s="1"/>
      <c r="L45791" s="1" t="s">
        <v>24</v>
      </c>
      <c r="M45791" s="1" t="s">
        <v>35</v>
      </c>
      <c r="N45791" s="1" t="s">
        <v>26</v>
      </c>
      <c r="O45791" s="1" t="s">
        <v>36</v>
      </c>
      <c r="P45791" s="1" t="s">
        <v>37</v>
      </c>
      <c r="Q45791">
        <v>44362</v>
      </c>
      <c r="R45791" s="1" t="s">
        <v>829</v>
      </c>
      <c r="S45791">
        <v>18</v>
      </c>
    </row>
    <row r="45792" spans="1:19" x14ac:dyDescent="0.3">
      <c r="A45792">
        <v>4507790</v>
      </c>
      <c r="B45792" s="1" t="s">
        <v>122</v>
      </c>
      <c r="C45792">
        <v>44378</v>
      </c>
      <c r="D45792">
        <v>44378</v>
      </c>
      <c r="E45792" s="1" t="s">
        <v>61</v>
      </c>
      <c r="F45792">
        <v>31.054487000000002</v>
      </c>
      <c r="G45792">
        <v>-97.563461000000004</v>
      </c>
      <c r="H45792" s="1" t="s">
        <v>62</v>
      </c>
      <c r="I45792" s="1" t="s">
        <v>63</v>
      </c>
      <c r="J45792" s="1" t="s">
        <v>83</v>
      </c>
      <c r="K45792" s="1" t="s">
        <v>393</v>
      </c>
      <c r="L45792" s="1" t="s">
        <v>24</v>
      </c>
      <c r="M45792" s="1" t="s">
        <v>35</v>
      </c>
      <c r="N45792" s="1" t="s">
        <v>26</v>
      </c>
      <c r="O45792" s="1" t="s">
        <v>36</v>
      </c>
      <c r="P45792" s="1" t="s">
        <v>66</v>
      </c>
      <c r="Q45792">
        <v>44382</v>
      </c>
      <c r="R45792" s="1" t="s">
        <v>1067</v>
      </c>
      <c r="S45792">
        <v>4</v>
      </c>
    </row>
    <row r="45793" spans="1:19" x14ac:dyDescent="0.3">
      <c r="A45793">
        <v>6325314</v>
      </c>
      <c r="B45793" s="1" t="s">
        <v>30</v>
      </c>
      <c r="C45793">
        <v>44910</v>
      </c>
      <c r="D45793">
        <v>44910</v>
      </c>
      <c r="E45793" s="1" t="s">
        <v>31</v>
      </c>
      <c r="F45793">
        <v>27.766279000000001</v>
      </c>
      <c r="G45793">
        <v>-81.686783000000005</v>
      </c>
      <c r="H45793" s="1" t="s">
        <v>62</v>
      </c>
      <c r="I45793" s="1" t="s">
        <v>63</v>
      </c>
      <c r="J45793" s="1" t="s">
        <v>83</v>
      </c>
      <c r="K45793" s="1" t="s">
        <v>104</v>
      </c>
      <c r="L45793" s="1" t="s">
        <v>24</v>
      </c>
      <c r="M45793" s="1" t="s">
        <v>35</v>
      </c>
      <c r="N45793" s="1" t="s">
        <v>26</v>
      </c>
      <c r="O45793" s="1" t="s">
        <v>36</v>
      </c>
      <c r="P45793" s="1" t="s">
        <v>37</v>
      </c>
      <c r="Q45793">
        <v>44912</v>
      </c>
      <c r="R45793" s="1" t="s">
        <v>945</v>
      </c>
      <c r="S45793">
        <v>2</v>
      </c>
    </row>
    <row r="45794" spans="1:19" x14ac:dyDescent="0.3">
      <c r="A45794">
        <v>3107521</v>
      </c>
      <c r="B45794" s="1" t="s">
        <v>19</v>
      </c>
      <c r="C45794">
        <v>43455</v>
      </c>
      <c r="D45794">
        <v>43455</v>
      </c>
      <c r="E45794" s="1" t="s">
        <v>31</v>
      </c>
      <c r="F45794">
        <v>27.766279000000001</v>
      </c>
      <c r="G45794">
        <v>-81.686783000000005</v>
      </c>
      <c r="H45794" s="1" t="s">
        <v>62</v>
      </c>
      <c r="I45794" s="1" t="s">
        <v>63</v>
      </c>
      <c r="J45794" s="1" t="s">
        <v>83</v>
      </c>
      <c r="K45794" s="1" t="s">
        <v>151</v>
      </c>
      <c r="L45794" s="1" t="s">
        <v>24</v>
      </c>
      <c r="M45794" s="1" t="s">
        <v>25</v>
      </c>
      <c r="N45794" s="1" t="s">
        <v>26</v>
      </c>
      <c r="O45794" s="1" t="s">
        <v>36</v>
      </c>
      <c r="P45794" s="1" t="s">
        <v>37</v>
      </c>
      <c r="Q45794">
        <v>43485</v>
      </c>
      <c r="R45794" s="1" t="s">
        <v>281</v>
      </c>
      <c r="S45794">
        <v>30</v>
      </c>
    </row>
    <row r="45795" spans="1:19" x14ac:dyDescent="0.3">
      <c r="A45795">
        <v>3747255</v>
      </c>
      <c r="B45795" s="1" t="s">
        <v>30</v>
      </c>
      <c r="C45795">
        <v>44027</v>
      </c>
      <c r="D45795">
        <v>44039</v>
      </c>
      <c r="E45795" s="1" t="s">
        <v>173</v>
      </c>
      <c r="F45795">
        <v>33.729759000000001</v>
      </c>
      <c r="G45795">
        <v>-111.43122099999999</v>
      </c>
      <c r="H45795" s="1" t="s">
        <v>62</v>
      </c>
      <c r="I45795" s="1" t="s">
        <v>183</v>
      </c>
      <c r="J45795" s="1" t="s">
        <v>83</v>
      </c>
      <c r="K45795" s="1" t="s">
        <v>84</v>
      </c>
      <c r="L45795" s="1" t="s">
        <v>24</v>
      </c>
      <c r="M45795" s="1" t="s">
        <v>35</v>
      </c>
      <c r="N45795" s="1" t="s">
        <v>26</v>
      </c>
      <c r="O45795" s="1" t="s">
        <v>44</v>
      </c>
      <c r="P45795" s="1" t="s">
        <v>168</v>
      </c>
      <c r="Q45795">
        <v>44056</v>
      </c>
      <c r="R45795" s="1" t="s">
        <v>483</v>
      </c>
      <c r="S45795">
        <v>29</v>
      </c>
    </row>
    <row r="45796" spans="1:19" x14ac:dyDescent="0.3">
      <c r="A45796">
        <v>2841964</v>
      </c>
      <c r="B45796" s="1" t="s">
        <v>19</v>
      </c>
      <c r="C45796">
        <v>43169</v>
      </c>
      <c r="D45796">
        <v>43172</v>
      </c>
      <c r="E45796" s="1" t="s">
        <v>31</v>
      </c>
      <c r="F45796">
        <v>27.766279000000001</v>
      </c>
      <c r="G45796">
        <v>-81.686783000000005</v>
      </c>
      <c r="H45796" s="1" t="s">
        <v>21</v>
      </c>
      <c r="I45796" s="1" t="s">
        <v>194</v>
      </c>
      <c r="J45796" s="1" t="s">
        <v>23</v>
      </c>
      <c r="K45796" s="1"/>
      <c r="L45796" s="1" t="s">
        <v>24</v>
      </c>
      <c r="M45796" s="1" t="s">
        <v>25</v>
      </c>
      <c r="N45796" s="1" t="s">
        <v>26</v>
      </c>
      <c r="O45796" s="1" t="s">
        <v>36</v>
      </c>
      <c r="P45796" s="1" t="s">
        <v>37</v>
      </c>
      <c r="Q45796">
        <v>43185</v>
      </c>
      <c r="R45796" s="1" t="s">
        <v>243</v>
      </c>
      <c r="S45796">
        <v>16</v>
      </c>
    </row>
    <row r="45797" spans="1:19" x14ac:dyDescent="0.3">
      <c r="A45797">
        <v>4414085</v>
      </c>
      <c r="B45797" s="1" t="s">
        <v>19</v>
      </c>
      <c r="C45797">
        <v>44344</v>
      </c>
      <c r="D45797">
        <v>44344</v>
      </c>
      <c r="E45797" s="1" t="s">
        <v>157</v>
      </c>
      <c r="F45797">
        <v>39.063946000000001</v>
      </c>
      <c r="G45797">
        <v>-76.802100999999993</v>
      </c>
      <c r="H45797" s="1" t="s">
        <v>21</v>
      </c>
      <c r="I45797" s="1" t="s">
        <v>186</v>
      </c>
      <c r="J45797" s="1" t="s">
        <v>143</v>
      </c>
      <c r="K45797" s="1"/>
      <c r="L45797" s="1" t="s">
        <v>24</v>
      </c>
      <c r="M45797" s="1" t="s">
        <v>106</v>
      </c>
      <c r="N45797" s="1" t="s">
        <v>26</v>
      </c>
      <c r="O45797" s="1" t="s">
        <v>36</v>
      </c>
      <c r="P45797" s="1" t="s">
        <v>37</v>
      </c>
      <c r="Q45797">
        <v>44350</v>
      </c>
      <c r="R45797" s="1" t="s">
        <v>1368</v>
      </c>
      <c r="S45797">
        <v>6</v>
      </c>
    </row>
    <row r="45798" spans="1:19" x14ac:dyDescent="0.3">
      <c r="A45798">
        <v>3088111</v>
      </c>
      <c r="B45798" s="1" t="s">
        <v>19</v>
      </c>
      <c r="C45798">
        <v>43433</v>
      </c>
      <c r="D45798">
        <v>43434</v>
      </c>
      <c r="E45798" s="1" t="s">
        <v>31</v>
      </c>
      <c r="F45798">
        <v>27.766279000000001</v>
      </c>
      <c r="G45798">
        <v>-81.686783000000005</v>
      </c>
      <c r="H45798" s="1" t="s">
        <v>62</v>
      </c>
      <c r="I45798" s="1" t="s">
        <v>63</v>
      </c>
      <c r="J45798" s="1" t="s">
        <v>64</v>
      </c>
      <c r="K45798" s="1" t="s">
        <v>56</v>
      </c>
      <c r="L45798" s="1" t="s">
        <v>24</v>
      </c>
      <c r="M45798" s="1" t="s">
        <v>25</v>
      </c>
      <c r="N45798" s="1" t="s">
        <v>26</v>
      </c>
      <c r="O45798" s="1" t="s">
        <v>36</v>
      </c>
      <c r="P45798" s="1" t="s">
        <v>37</v>
      </c>
      <c r="Q45798">
        <v>43449</v>
      </c>
      <c r="R45798" s="1" t="s">
        <v>536</v>
      </c>
      <c r="S45798">
        <v>16</v>
      </c>
    </row>
    <row r="45799" spans="1:19" x14ac:dyDescent="0.3">
      <c r="A45799">
        <v>2570284</v>
      </c>
      <c r="B45799" s="1" t="s">
        <v>30</v>
      </c>
      <c r="C45799">
        <v>42926</v>
      </c>
      <c r="D45799">
        <v>42926</v>
      </c>
      <c r="E45799" s="1" t="s">
        <v>387</v>
      </c>
      <c r="F45799">
        <v>40.150032000000003</v>
      </c>
      <c r="G45799">
        <v>-111.86243399999999</v>
      </c>
      <c r="H45799" s="1" t="s">
        <v>47</v>
      </c>
      <c r="I45799" s="1" t="s">
        <v>54</v>
      </c>
      <c r="J45799" s="1" t="s">
        <v>92</v>
      </c>
      <c r="K45799" s="1" t="s">
        <v>660</v>
      </c>
      <c r="L45799" s="1" t="s">
        <v>24</v>
      </c>
      <c r="M45799" s="1" t="s">
        <v>25</v>
      </c>
      <c r="N45799" s="1" t="s">
        <v>26</v>
      </c>
      <c r="O45799" s="1" t="s">
        <v>44</v>
      </c>
      <c r="P45799" s="1" t="s">
        <v>168</v>
      </c>
      <c r="Q45799">
        <v>42951</v>
      </c>
      <c r="R45799" s="1" t="s">
        <v>910</v>
      </c>
      <c r="S45799">
        <v>25</v>
      </c>
    </row>
    <row r="45800" spans="1:19" x14ac:dyDescent="0.3">
      <c r="A45800">
        <v>4756116</v>
      </c>
      <c r="B45800" s="1" t="s">
        <v>30</v>
      </c>
      <c r="C45800">
        <v>44466</v>
      </c>
      <c r="D45800">
        <v>44466</v>
      </c>
      <c r="E45800" s="1" t="s">
        <v>39</v>
      </c>
      <c r="F45800">
        <v>36.116202999999999</v>
      </c>
      <c r="G45800">
        <v>-119.68156399999999</v>
      </c>
      <c r="H45800" s="1" t="s">
        <v>47</v>
      </c>
      <c r="I45800" s="1" t="s">
        <v>214</v>
      </c>
      <c r="J45800" s="1" t="s">
        <v>49</v>
      </c>
      <c r="K45800" s="1" t="s">
        <v>702</v>
      </c>
      <c r="L45800" s="1"/>
      <c r="M45800" s="1" t="s">
        <v>25</v>
      </c>
      <c r="N45800" s="1" t="s">
        <v>26</v>
      </c>
      <c r="O45800" s="1" t="s">
        <v>44</v>
      </c>
      <c r="P45800" s="1" t="s">
        <v>45</v>
      </c>
      <c r="Q45800">
        <v>44478</v>
      </c>
      <c r="R45800" s="1" t="s">
        <v>475</v>
      </c>
      <c r="S45800">
        <v>12</v>
      </c>
    </row>
    <row r="45801" spans="1:19" x14ac:dyDescent="0.3">
      <c r="A45801">
        <v>2899888</v>
      </c>
      <c r="B45801" s="1" t="s">
        <v>122</v>
      </c>
      <c r="C45801">
        <v>43228</v>
      </c>
      <c r="D45801">
        <v>43228</v>
      </c>
      <c r="E45801" s="1" t="s">
        <v>39</v>
      </c>
      <c r="F45801">
        <v>36.116202999999999</v>
      </c>
      <c r="G45801">
        <v>-119.68156399999999</v>
      </c>
      <c r="H45801" s="1" t="s">
        <v>62</v>
      </c>
      <c r="I45801" s="1" t="s">
        <v>183</v>
      </c>
      <c r="J45801" s="1" t="s">
        <v>64</v>
      </c>
      <c r="K45801" s="1" t="s">
        <v>188</v>
      </c>
      <c r="L45801" s="1" t="s">
        <v>24</v>
      </c>
      <c r="M45801" s="1" t="s">
        <v>35</v>
      </c>
      <c r="N45801" s="1" t="s">
        <v>26</v>
      </c>
      <c r="O45801" s="1" t="s">
        <v>44</v>
      </c>
      <c r="P45801" s="1" t="s">
        <v>45</v>
      </c>
      <c r="Q45801">
        <v>43249</v>
      </c>
      <c r="R45801" s="1" t="s">
        <v>1249</v>
      </c>
      <c r="S45801">
        <v>21</v>
      </c>
    </row>
    <row r="45802" spans="1:19" x14ac:dyDescent="0.3">
      <c r="A45802">
        <v>2768600</v>
      </c>
      <c r="B45802" s="1" t="s">
        <v>30</v>
      </c>
      <c r="C45802">
        <v>43099</v>
      </c>
      <c r="D45802">
        <v>43099</v>
      </c>
      <c r="E45802" s="1" t="s">
        <v>82</v>
      </c>
      <c r="F45802">
        <v>33.040619</v>
      </c>
      <c r="G45802">
        <v>-83.643073999999999</v>
      </c>
      <c r="H45802" s="1" t="s">
        <v>62</v>
      </c>
      <c r="I45802" s="1" t="s">
        <v>63</v>
      </c>
      <c r="J45802" s="1" t="s">
        <v>83</v>
      </c>
      <c r="K45802" s="1" t="s">
        <v>104</v>
      </c>
      <c r="L45802" s="1" t="s">
        <v>24</v>
      </c>
      <c r="M45802" s="1" t="s">
        <v>35</v>
      </c>
      <c r="N45802" s="1" t="s">
        <v>26</v>
      </c>
      <c r="O45802" s="1" t="s">
        <v>36</v>
      </c>
      <c r="P45802" s="1" t="s">
        <v>37</v>
      </c>
      <c r="Q45802">
        <v>43120</v>
      </c>
      <c r="R45802" s="1" t="s">
        <v>857</v>
      </c>
      <c r="S45802">
        <v>21</v>
      </c>
    </row>
    <row r="45803" spans="1:19" x14ac:dyDescent="0.3">
      <c r="A45803">
        <v>3379802</v>
      </c>
      <c r="B45803" s="1" t="s">
        <v>30</v>
      </c>
      <c r="C45803">
        <v>43727</v>
      </c>
      <c r="D45803">
        <v>43727</v>
      </c>
      <c r="E45803" s="1" t="s">
        <v>61</v>
      </c>
      <c r="F45803">
        <v>31.054487000000002</v>
      </c>
      <c r="G45803">
        <v>-97.563461000000004</v>
      </c>
      <c r="H45803" s="1" t="s">
        <v>40</v>
      </c>
      <c r="I45803" s="1" t="s">
        <v>41</v>
      </c>
      <c r="J45803" s="1" t="s">
        <v>42</v>
      </c>
      <c r="K45803" s="1" t="s">
        <v>43</v>
      </c>
      <c r="L45803" s="1" t="s">
        <v>24</v>
      </c>
      <c r="M45803" s="1" t="s">
        <v>25</v>
      </c>
      <c r="N45803" s="1" t="s">
        <v>26</v>
      </c>
      <c r="O45803" s="1" t="s">
        <v>36</v>
      </c>
      <c r="P45803" s="1" t="s">
        <v>66</v>
      </c>
      <c r="Q45803">
        <v>43740</v>
      </c>
      <c r="R45803" s="1" t="s">
        <v>1334</v>
      </c>
      <c r="S45803">
        <v>13</v>
      </c>
    </row>
    <row r="45804" spans="1:19" x14ac:dyDescent="0.3">
      <c r="A45804">
        <v>6833428</v>
      </c>
      <c r="B45804" s="1" t="s">
        <v>30</v>
      </c>
      <c r="C45804">
        <v>45029</v>
      </c>
      <c r="D45804">
        <v>45029</v>
      </c>
      <c r="E45804" s="1" t="s">
        <v>135</v>
      </c>
      <c r="F45804">
        <v>40.590752000000002</v>
      </c>
      <c r="G45804">
        <v>-77.209755000000001</v>
      </c>
      <c r="H45804" s="1" t="s">
        <v>40</v>
      </c>
      <c r="I45804" s="1" t="s">
        <v>41</v>
      </c>
      <c r="J45804" s="1" t="s">
        <v>42</v>
      </c>
      <c r="K45804" s="1" t="s">
        <v>68</v>
      </c>
      <c r="L45804" s="1" t="s">
        <v>24</v>
      </c>
      <c r="M45804" s="1" t="s">
        <v>25</v>
      </c>
      <c r="N45804" s="1" t="s">
        <v>26</v>
      </c>
      <c r="O45804" s="1" t="s">
        <v>27</v>
      </c>
      <c r="P45804" s="1" t="s">
        <v>28</v>
      </c>
      <c r="Q45804">
        <v>45051</v>
      </c>
      <c r="R45804" s="1" t="s">
        <v>611</v>
      </c>
      <c r="S45804">
        <v>22</v>
      </c>
    </row>
    <row r="45805" spans="1:19" x14ac:dyDescent="0.3">
      <c r="A45805">
        <v>5701657</v>
      </c>
      <c r="B45805" s="1" t="s">
        <v>30</v>
      </c>
      <c r="C45805">
        <v>44735</v>
      </c>
      <c r="D45805">
        <v>44735</v>
      </c>
      <c r="E45805" s="1" t="s">
        <v>39</v>
      </c>
      <c r="F45805">
        <v>36.116202999999999</v>
      </c>
      <c r="G45805">
        <v>-119.68156399999999</v>
      </c>
      <c r="H45805" s="1" t="s">
        <v>47</v>
      </c>
      <c r="I45805" s="1" t="s">
        <v>214</v>
      </c>
      <c r="J45805" s="1" t="s">
        <v>433</v>
      </c>
      <c r="K45805" s="1"/>
      <c r="L45805" s="1" t="s">
        <v>24</v>
      </c>
      <c r="M45805" s="1" t="s">
        <v>25</v>
      </c>
      <c r="N45805" s="1" t="s">
        <v>26</v>
      </c>
      <c r="O45805" s="1" t="s">
        <v>44</v>
      </c>
      <c r="P45805" s="1" t="s">
        <v>45</v>
      </c>
      <c r="Q45805">
        <v>44746</v>
      </c>
      <c r="R45805" s="1" t="s">
        <v>741</v>
      </c>
      <c r="S45805">
        <v>11</v>
      </c>
    </row>
    <row r="45806" spans="1:19" x14ac:dyDescent="0.3">
      <c r="A45806">
        <v>2855637</v>
      </c>
      <c r="B45806" s="1" t="s">
        <v>30</v>
      </c>
      <c r="C45806">
        <v>43186</v>
      </c>
      <c r="D45806">
        <v>43186</v>
      </c>
      <c r="E45806" s="1" t="s">
        <v>170</v>
      </c>
      <c r="F45806">
        <v>35.747844999999998</v>
      </c>
      <c r="G45806">
        <v>-86.692345000000003</v>
      </c>
      <c r="H45806" s="1" t="s">
        <v>32</v>
      </c>
      <c r="I45806" s="1" t="s">
        <v>218</v>
      </c>
      <c r="J45806" s="1" t="s">
        <v>87</v>
      </c>
      <c r="K45806" s="1"/>
      <c r="L45806" s="1" t="s">
        <v>24</v>
      </c>
      <c r="M45806" s="1" t="s">
        <v>25</v>
      </c>
      <c r="N45806" s="1" t="s">
        <v>26</v>
      </c>
      <c r="O45806" s="1" t="s">
        <v>36</v>
      </c>
      <c r="P45806" s="1" t="s">
        <v>171</v>
      </c>
      <c r="Q45806">
        <v>43196</v>
      </c>
      <c r="R45806" s="1" t="s">
        <v>1216</v>
      </c>
      <c r="S45806">
        <v>10</v>
      </c>
    </row>
    <row r="45807" spans="1:19" x14ac:dyDescent="0.3">
      <c r="A45807">
        <v>3814735</v>
      </c>
      <c r="B45807" s="1" t="s">
        <v>30</v>
      </c>
      <c r="C45807">
        <v>44069</v>
      </c>
      <c r="D45807">
        <v>44069</v>
      </c>
      <c r="E45807" s="1" t="s">
        <v>39</v>
      </c>
      <c r="F45807">
        <v>36.116202999999999</v>
      </c>
      <c r="G45807">
        <v>-119.68156399999999</v>
      </c>
      <c r="H45807" s="1" t="s">
        <v>21</v>
      </c>
      <c r="I45807" s="1" t="s">
        <v>22</v>
      </c>
      <c r="J45807" s="1" t="s">
        <v>366</v>
      </c>
      <c r="K45807" s="1"/>
      <c r="L45807" s="1" t="s">
        <v>24</v>
      </c>
      <c r="M45807" s="1" t="s">
        <v>35</v>
      </c>
      <c r="N45807" s="1" t="s">
        <v>26</v>
      </c>
      <c r="O45807" s="1" t="s">
        <v>44</v>
      </c>
      <c r="P45807" s="1" t="s">
        <v>45</v>
      </c>
      <c r="Q45807">
        <v>44069</v>
      </c>
      <c r="R45807" s="1" t="s">
        <v>395</v>
      </c>
      <c r="S45807">
        <v>0</v>
      </c>
    </row>
    <row r="45808" spans="1:19" x14ac:dyDescent="0.3">
      <c r="A45808">
        <v>3620056</v>
      </c>
      <c r="B45808" s="1" t="s">
        <v>122</v>
      </c>
      <c r="C45808">
        <v>43944</v>
      </c>
      <c r="D45808">
        <v>43948</v>
      </c>
      <c r="E45808" s="1" t="s">
        <v>664</v>
      </c>
      <c r="F45808">
        <v>44.693947000000001</v>
      </c>
      <c r="G45808">
        <v>-69.381927000000005</v>
      </c>
      <c r="H45808" s="1" t="s">
        <v>47</v>
      </c>
      <c r="I45808" s="1" t="s">
        <v>54</v>
      </c>
      <c r="J45808" s="1" t="s">
        <v>92</v>
      </c>
      <c r="K45808" s="1" t="s">
        <v>660</v>
      </c>
      <c r="L45808" s="1" t="s">
        <v>24</v>
      </c>
      <c r="M45808" s="1" t="s">
        <v>35</v>
      </c>
      <c r="N45808" s="1" t="s">
        <v>26</v>
      </c>
      <c r="O45808" s="1" t="s">
        <v>27</v>
      </c>
      <c r="P45808" s="1" t="s">
        <v>94</v>
      </c>
      <c r="Q45808">
        <v>43970</v>
      </c>
      <c r="R45808" s="1" t="s">
        <v>860</v>
      </c>
      <c r="S45808">
        <v>26</v>
      </c>
    </row>
    <row r="45809" spans="1:19" x14ac:dyDescent="0.3">
      <c r="A45809">
        <v>6944998</v>
      </c>
      <c r="B45809" s="1" t="s">
        <v>30</v>
      </c>
      <c r="C45809">
        <v>45054</v>
      </c>
      <c r="D45809">
        <v>45054</v>
      </c>
      <c r="E45809" s="1" t="s">
        <v>82</v>
      </c>
      <c r="F45809">
        <v>33.040619</v>
      </c>
      <c r="G45809">
        <v>-83.643073999999999</v>
      </c>
      <c r="H45809" s="1" t="s">
        <v>62</v>
      </c>
      <c r="I45809" s="1" t="s">
        <v>63</v>
      </c>
      <c r="J45809" s="1" t="s">
        <v>77</v>
      </c>
      <c r="K45809" s="1" t="s">
        <v>329</v>
      </c>
      <c r="L45809" s="1" t="s">
        <v>24</v>
      </c>
      <c r="M45809" s="1" t="s">
        <v>25</v>
      </c>
      <c r="N45809" s="1" t="s">
        <v>26</v>
      </c>
      <c r="O45809" s="1" t="s">
        <v>36</v>
      </c>
      <c r="P45809" s="1" t="s">
        <v>37</v>
      </c>
      <c r="Q45809">
        <v>45056</v>
      </c>
      <c r="R45809" s="1" t="s">
        <v>1146</v>
      </c>
      <c r="S45809">
        <v>2</v>
      </c>
    </row>
    <row r="45810" spans="1:19" x14ac:dyDescent="0.3">
      <c r="A45810">
        <v>3245303</v>
      </c>
      <c r="B45810" s="1" t="s">
        <v>30</v>
      </c>
      <c r="C45810">
        <v>43602</v>
      </c>
      <c r="D45810">
        <v>43602</v>
      </c>
      <c r="E45810" s="1" t="s">
        <v>20</v>
      </c>
      <c r="F45810">
        <v>42.165725999999999</v>
      </c>
      <c r="G45810">
        <v>-74.948051000000007</v>
      </c>
      <c r="H45810" s="1" t="s">
        <v>47</v>
      </c>
      <c r="I45810" s="1" t="s">
        <v>54</v>
      </c>
      <c r="J45810" s="1" t="s">
        <v>163</v>
      </c>
      <c r="K45810" s="1" t="s">
        <v>198</v>
      </c>
      <c r="L45810" s="1" t="s">
        <v>24</v>
      </c>
      <c r="M45810" s="1" t="s">
        <v>25</v>
      </c>
      <c r="N45810" s="1" t="s">
        <v>26</v>
      </c>
      <c r="O45810" s="1" t="s">
        <v>27</v>
      </c>
      <c r="P45810" s="1" t="s">
        <v>28</v>
      </c>
      <c r="Q45810">
        <v>43613</v>
      </c>
      <c r="R45810" s="1" t="s">
        <v>288</v>
      </c>
      <c r="S45810">
        <v>11</v>
      </c>
    </row>
    <row r="45811" spans="1:19" x14ac:dyDescent="0.3">
      <c r="A45811">
        <v>2555629</v>
      </c>
      <c r="B45811" s="1" t="s">
        <v>30</v>
      </c>
      <c r="C45811">
        <v>42907</v>
      </c>
      <c r="D45811">
        <v>42907</v>
      </c>
      <c r="E45811" s="1" t="s">
        <v>974</v>
      </c>
      <c r="F45811">
        <v>61.370716000000002</v>
      </c>
      <c r="G45811">
        <v>-152.40441899999999</v>
      </c>
      <c r="H45811" s="1" t="s">
        <v>47</v>
      </c>
      <c r="I45811" s="1" t="s">
        <v>54</v>
      </c>
      <c r="J45811" s="1" t="s">
        <v>163</v>
      </c>
      <c r="K45811" s="1" t="s">
        <v>198</v>
      </c>
      <c r="L45811" s="1" t="s">
        <v>24</v>
      </c>
      <c r="M45811" s="1" t="s">
        <v>25</v>
      </c>
      <c r="N45811" s="1" t="s">
        <v>26</v>
      </c>
      <c r="O45811" s="1" t="s">
        <v>44</v>
      </c>
      <c r="P45811" s="1" t="s">
        <v>45</v>
      </c>
      <c r="Q45811">
        <v>42915</v>
      </c>
      <c r="R45811" s="1" t="s">
        <v>969</v>
      </c>
      <c r="S45811">
        <v>8</v>
      </c>
    </row>
    <row r="45812" spans="1:19" x14ac:dyDescent="0.3">
      <c r="A45812">
        <v>3548817</v>
      </c>
      <c r="B45812" s="1" t="s">
        <v>30</v>
      </c>
      <c r="C45812">
        <v>43889</v>
      </c>
      <c r="D45812">
        <v>43889</v>
      </c>
      <c r="E45812" s="1" t="s">
        <v>31</v>
      </c>
      <c r="F45812">
        <v>27.766279000000001</v>
      </c>
      <c r="G45812">
        <v>-81.686783000000005</v>
      </c>
      <c r="H45812" s="1" t="s">
        <v>62</v>
      </c>
      <c r="I45812" s="1" t="s">
        <v>63</v>
      </c>
      <c r="J45812" s="1" t="s">
        <v>83</v>
      </c>
      <c r="K45812" s="1" t="s">
        <v>127</v>
      </c>
      <c r="L45812" s="1" t="s">
        <v>24</v>
      </c>
      <c r="M45812" s="1" t="s">
        <v>25</v>
      </c>
      <c r="N45812" s="1" t="s">
        <v>26</v>
      </c>
      <c r="O45812" s="1" t="s">
        <v>36</v>
      </c>
      <c r="P45812" s="1" t="s">
        <v>37</v>
      </c>
      <c r="Q45812">
        <v>43890</v>
      </c>
      <c r="R45812" s="1" t="s">
        <v>1412</v>
      </c>
      <c r="S45812">
        <v>1</v>
      </c>
    </row>
    <row r="45813" spans="1:19" x14ac:dyDescent="0.3">
      <c r="A45813">
        <v>2819797</v>
      </c>
      <c r="B45813" s="1" t="s">
        <v>19</v>
      </c>
      <c r="C45813">
        <v>43147</v>
      </c>
      <c r="D45813">
        <v>43151</v>
      </c>
      <c r="E45813" s="1" t="s">
        <v>695</v>
      </c>
      <c r="F45813">
        <v>44.045876</v>
      </c>
      <c r="G45813">
        <v>-72.710685999999995</v>
      </c>
      <c r="H45813" s="1" t="s">
        <v>47</v>
      </c>
      <c r="I45813" s="1" t="s">
        <v>54</v>
      </c>
      <c r="J45813" s="1" t="s">
        <v>163</v>
      </c>
      <c r="K45813" s="1" t="s">
        <v>198</v>
      </c>
      <c r="L45813" s="1" t="s">
        <v>24</v>
      </c>
      <c r="M45813" s="1" t="s">
        <v>25</v>
      </c>
      <c r="N45813" s="1" t="s">
        <v>26</v>
      </c>
      <c r="O45813" s="1" t="s">
        <v>27</v>
      </c>
      <c r="P45813" s="1" t="s">
        <v>94</v>
      </c>
      <c r="Q45813">
        <v>43160</v>
      </c>
      <c r="R45813" s="1" t="s">
        <v>1234</v>
      </c>
      <c r="S45813">
        <v>13</v>
      </c>
    </row>
    <row r="45814" spans="1:19" x14ac:dyDescent="0.3">
      <c r="A45814">
        <v>2976338</v>
      </c>
      <c r="B45814" s="1" t="s">
        <v>30</v>
      </c>
      <c r="C45814">
        <v>43310</v>
      </c>
      <c r="D45814">
        <v>43310</v>
      </c>
      <c r="E45814" s="1" t="s">
        <v>96</v>
      </c>
      <c r="F45814">
        <v>40.388782999999997</v>
      </c>
      <c r="G45814">
        <v>-82.764915000000002</v>
      </c>
      <c r="H45814" s="1" t="s">
        <v>47</v>
      </c>
      <c r="I45814" s="1" t="s">
        <v>54</v>
      </c>
      <c r="J45814" s="1" t="s">
        <v>163</v>
      </c>
      <c r="K45814" s="1" t="s">
        <v>198</v>
      </c>
      <c r="L45814" s="1" t="s">
        <v>24</v>
      </c>
      <c r="M45814" s="1" t="s">
        <v>25</v>
      </c>
      <c r="N45814" s="1" t="s">
        <v>26</v>
      </c>
      <c r="O45814" s="1" t="s">
        <v>79</v>
      </c>
      <c r="P45814" s="1" t="s">
        <v>101</v>
      </c>
      <c r="Q45814">
        <v>43314</v>
      </c>
      <c r="R45814" s="1" t="s">
        <v>879</v>
      </c>
      <c r="S45814">
        <v>4</v>
      </c>
    </row>
    <row r="45815" spans="1:19" x14ac:dyDescent="0.3">
      <c r="A45815">
        <v>3573570</v>
      </c>
      <c r="B45815" s="1" t="s">
        <v>30</v>
      </c>
      <c r="C45815">
        <v>43910</v>
      </c>
      <c r="D45815">
        <v>43910</v>
      </c>
      <c r="E45815" s="1" t="s">
        <v>39</v>
      </c>
      <c r="F45815">
        <v>36.116202999999999</v>
      </c>
      <c r="G45815">
        <v>-119.68156399999999</v>
      </c>
      <c r="H45815" s="1" t="s">
        <v>47</v>
      </c>
      <c r="I45815" s="1" t="s">
        <v>214</v>
      </c>
      <c r="J45815" s="1" t="s">
        <v>215</v>
      </c>
      <c r="K45815" s="1" t="s">
        <v>476</v>
      </c>
      <c r="L45815" s="1" t="s">
        <v>24</v>
      </c>
      <c r="M45815" s="1" t="s">
        <v>25</v>
      </c>
      <c r="N45815" s="1" t="s">
        <v>26</v>
      </c>
      <c r="O45815" s="1" t="s">
        <v>44</v>
      </c>
      <c r="P45815" s="1" t="s">
        <v>45</v>
      </c>
      <c r="Q45815">
        <v>43912</v>
      </c>
      <c r="R45815" s="1" t="s">
        <v>568</v>
      </c>
      <c r="S45815">
        <v>2</v>
      </c>
    </row>
    <row r="45816" spans="1:19" x14ac:dyDescent="0.3">
      <c r="A45816">
        <v>4376141</v>
      </c>
      <c r="B45816" s="1" t="s">
        <v>30</v>
      </c>
      <c r="C45816">
        <v>44329</v>
      </c>
      <c r="D45816">
        <v>44329</v>
      </c>
      <c r="E45816" s="1" t="s">
        <v>20</v>
      </c>
      <c r="F45816">
        <v>42.165725999999999</v>
      </c>
      <c r="G45816">
        <v>-74.948051000000007</v>
      </c>
      <c r="H45816" s="1" t="s">
        <v>107</v>
      </c>
      <c r="I45816" s="1" t="s">
        <v>108</v>
      </c>
      <c r="J45816" s="1" t="s">
        <v>159</v>
      </c>
      <c r="K45816" s="1" t="s">
        <v>1200</v>
      </c>
      <c r="L45816" s="1" t="s">
        <v>24</v>
      </c>
      <c r="M45816" s="1" t="s">
        <v>25</v>
      </c>
      <c r="N45816" s="1" t="s">
        <v>26</v>
      </c>
      <c r="O45816" s="1" t="s">
        <v>27</v>
      </c>
      <c r="P45816" s="1" t="s">
        <v>28</v>
      </c>
      <c r="Q45816">
        <v>44340</v>
      </c>
      <c r="R45816" s="1" t="s">
        <v>1107</v>
      </c>
      <c r="S45816">
        <v>11</v>
      </c>
    </row>
    <row r="45817" spans="1:19" x14ac:dyDescent="0.3">
      <c r="A45817">
        <v>3489810</v>
      </c>
      <c r="B45817" s="1" t="s">
        <v>30</v>
      </c>
      <c r="C45817">
        <v>43838</v>
      </c>
      <c r="D45817">
        <v>43838</v>
      </c>
      <c r="E45817" s="1" t="s">
        <v>325</v>
      </c>
      <c r="F45817">
        <v>45.694454</v>
      </c>
      <c r="G45817">
        <v>-93.900192000000004</v>
      </c>
      <c r="H45817" s="1" t="s">
        <v>62</v>
      </c>
      <c r="I45817" s="1" t="s">
        <v>63</v>
      </c>
      <c r="J45817" s="1" t="s">
        <v>64</v>
      </c>
      <c r="K45817" s="1" t="s">
        <v>56</v>
      </c>
      <c r="L45817" s="1" t="s">
        <v>24</v>
      </c>
      <c r="M45817" s="1" t="s">
        <v>25</v>
      </c>
      <c r="N45817" s="1" t="s">
        <v>26</v>
      </c>
      <c r="O45817" s="1" t="s">
        <v>79</v>
      </c>
      <c r="P45817" s="1" t="s">
        <v>80</v>
      </c>
      <c r="Q45817">
        <v>43849</v>
      </c>
      <c r="R45817" s="1" t="s">
        <v>867</v>
      </c>
      <c r="S45817">
        <v>11</v>
      </c>
    </row>
    <row r="45818" spans="1:19" x14ac:dyDescent="0.3">
      <c r="A45818">
        <v>4376075</v>
      </c>
      <c r="B45818" s="1" t="s">
        <v>30</v>
      </c>
      <c r="C45818">
        <v>44329</v>
      </c>
      <c r="D45818">
        <v>44329</v>
      </c>
      <c r="E45818" s="1" t="s">
        <v>82</v>
      </c>
      <c r="F45818">
        <v>33.040619</v>
      </c>
      <c r="G45818">
        <v>-83.643073999999999</v>
      </c>
      <c r="H45818" s="1" t="s">
        <v>21</v>
      </c>
      <c r="I45818" s="1" t="s">
        <v>22</v>
      </c>
      <c r="J45818" s="1" t="s">
        <v>23</v>
      </c>
      <c r="K45818" s="1"/>
      <c r="L45818" s="1" t="s">
        <v>24</v>
      </c>
      <c r="M45818" s="1" t="s">
        <v>25</v>
      </c>
      <c r="N45818" s="1" t="s">
        <v>26</v>
      </c>
      <c r="O45818" s="1" t="s">
        <v>36</v>
      </c>
      <c r="P45818" s="1" t="s">
        <v>37</v>
      </c>
      <c r="Q45818">
        <v>44357</v>
      </c>
      <c r="R45818" s="1" t="s">
        <v>311</v>
      </c>
      <c r="S45818">
        <v>28</v>
      </c>
    </row>
    <row r="45819" spans="1:19" x14ac:dyDescent="0.3">
      <c r="A45819">
        <v>4760716</v>
      </c>
      <c r="B45819" s="1" t="s">
        <v>19</v>
      </c>
      <c r="C45819">
        <v>44463</v>
      </c>
      <c r="D45819">
        <v>44467</v>
      </c>
      <c r="E45819" s="1" t="s">
        <v>39</v>
      </c>
      <c r="F45819">
        <v>36.116202999999999</v>
      </c>
      <c r="G45819">
        <v>-119.68156399999999</v>
      </c>
      <c r="H45819" s="1" t="s">
        <v>47</v>
      </c>
      <c r="I45819" s="1" t="s">
        <v>54</v>
      </c>
      <c r="J45819" s="1" t="s">
        <v>289</v>
      </c>
      <c r="K45819" s="1" t="s">
        <v>290</v>
      </c>
      <c r="L45819" s="1" t="s">
        <v>24</v>
      </c>
      <c r="M45819" s="1" t="s">
        <v>35</v>
      </c>
      <c r="N45819" s="1" t="s">
        <v>26</v>
      </c>
      <c r="O45819" s="1" t="s">
        <v>44</v>
      </c>
      <c r="P45819" s="1" t="s">
        <v>45</v>
      </c>
      <c r="Q45819">
        <v>44483</v>
      </c>
      <c r="R45819" s="1" t="s">
        <v>448</v>
      </c>
      <c r="S45819">
        <v>20</v>
      </c>
    </row>
    <row r="45820" spans="1:19" x14ac:dyDescent="0.3">
      <c r="A45820">
        <v>4076385</v>
      </c>
      <c r="B45820" s="1" t="s">
        <v>30</v>
      </c>
      <c r="C45820">
        <v>44215</v>
      </c>
      <c r="D45820">
        <v>44215</v>
      </c>
      <c r="E45820" s="1" t="s">
        <v>167</v>
      </c>
      <c r="F45820">
        <v>38.313515000000002</v>
      </c>
      <c r="G45820">
        <v>-117.055374</v>
      </c>
      <c r="H45820" s="1" t="s">
        <v>62</v>
      </c>
      <c r="I45820" s="1" t="s">
        <v>63</v>
      </c>
      <c r="J45820" s="1" t="s">
        <v>64</v>
      </c>
      <c r="K45820" s="1" t="s">
        <v>65</v>
      </c>
      <c r="L45820" s="1" t="s">
        <v>24</v>
      </c>
      <c r="M45820" s="1" t="s">
        <v>25</v>
      </c>
      <c r="N45820" s="1" t="s">
        <v>26</v>
      </c>
      <c r="O45820" s="1" t="s">
        <v>44</v>
      </c>
      <c r="P45820" s="1" t="s">
        <v>168</v>
      </c>
      <c r="Q45820">
        <v>44221</v>
      </c>
      <c r="R45820" s="1" t="s">
        <v>528</v>
      </c>
      <c r="S45820">
        <v>6</v>
      </c>
    </row>
    <row r="45821" spans="1:19" x14ac:dyDescent="0.3">
      <c r="A45821">
        <v>5716187</v>
      </c>
      <c r="B45821" s="1" t="s">
        <v>30</v>
      </c>
      <c r="C45821">
        <v>44740</v>
      </c>
      <c r="D45821">
        <v>44740</v>
      </c>
      <c r="E45821" s="1" t="s">
        <v>20</v>
      </c>
      <c r="F45821">
        <v>42.165725999999999</v>
      </c>
      <c r="G45821">
        <v>-74.948051000000007</v>
      </c>
      <c r="H45821" s="1" t="s">
        <v>62</v>
      </c>
      <c r="I45821" s="1" t="s">
        <v>63</v>
      </c>
      <c r="J45821" s="1" t="s">
        <v>83</v>
      </c>
      <c r="K45821" s="1" t="s">
        <v>305</v>
      </c>
      <c r="L45821" s="1" t="s">
        <v>24</v>
      </c>
      <c r="M45821" s="1" t="s">
        <v>35</v>
      </c>
      <c r="N45821" s="1" t="s">
        <v>26</v>
      </c>
      <c r="O45821" s="1" t="s">
        <v>27</v>
      </c>
      <c r="P45821" s="1" t="s">
        <v>28</v>
      </c>
      <c r="Q45821">
        <v>44740</v>
      </c>
      <c r="R45821" s="1" t="s">
        <v>351</v>
      </c>
      <c r="S45821">
        <v>0</v>
      </c>
    </row>
    <row r="45822" spans="1:19" x14ac:dyDescent="0.3">
      <c r="A45822">
        <v>3525708</v>
      </c>
      <c r="B45822" s="1" t="s">
        <v>30</v>
      </c>
      <c r="C45822">
        <v>43870</v>
      </c>
      <c r="D45822">
        <v>43870</v>
      </c>
      <c r="E45822" s="1" t="s">
        <v>20</v>
      </c>
      <c r="F45822">
        <v>42.165725999999999</v>
      </c>
      <c r="G45822">
        <v>-74.948051000000007</v>
      </c>
      <c r="H45822" s="1" t="s">
        <v>62</v>
      </c>
      <c r="I45822" s="1" t="s">
        <v>63</v>
      </c>
      <c r="J45822" s="1" t="s">
        <v>64</v>
      </c>
      <c r="K45822" s="1" t="s">
        <v>65</v>
      </c>
      <c r="L45822" s="1" t="s">
        <v>24</v>
      </c>
      <c r="M45822" s="1" t="s">
        <v>106</v>
      </c>
      <c r="N45822" s="1" t="s">
        <v>26</v>
      </c>
      <c r="O45822" s="1" t="s">
        <v>27</v>
      </c>
      <c r="P45822" s="1" t="s">
        <v>28</v>
      </c>
      <c r="Q45822">
        <v>43872</v>
      </c>
      <c r="R45822" s="1" t="s">
        <v>1409</v>
      </c>
      <c r="S45822">
        <v>2</v>
      </c>
    </row>
    <row r="45823" spans="1:19" x14ac:dyDescent="0.3">
      <c r="A45823">
        <v>3377691</v>
      </c>
      <c r="B45823" s="1" t="s">
        <v>30</v>
      </c>
      <c r="C45823">
        <v>43725</v>
      </c>
      <c r="D45823">
        <v>43725</v>
      </c>
      <c r="E45823" s="1" t="s">
        <v>138</v>
      </c>
      <c r="F45823">
        <v>47.400902000000002</v>
      </c>
      <c r="G45823">
        <v>-121.490494</v>
      </c>
      <c r="H45823" s="1" t="s">
        <v>21</v>
      </c>
      <c r="I45823" s="1" t="s">
        <v>22</v>
      </c>
      <c r="J45823" s="1" t="s">
        <v>23</v>
      </c>
      <c r="K45823" s="1"/>
      <c r="L45823" s="1" t="s">
        <v>24</v>
      </c>
      <c r="M45823" s="1" t="s">
        <v>25</v>
      </c>
      <c r="N45823" s="1" t="s">
        <v>26</v>
      </c>
      <c r="O45823" s="1" t="s">
        <v>44</v>
      </c>
      <c r="P45823" s="1" t="s">
        <v>45</v>
      </c>
      <c r="Q45823">
        <v>43735</v>
      </c>
      <c r="R45823" s="1" t="s">
        <v>775</v>
      </c>
      <c r="S45823">
        <v>10</v>
      </c>
    </row>
    <row r="45824" spans="1:19" x14ac:dyDescent="0.3">
      <c r="A45824">
        <v>2920974</v>
      </c>
      <c r="B45824" s="1" t="s">
        <v>30</v>
      </c>
      <c r="C45824">
        <v>43249</v>
      </c>
      <c r="D45824">
        <v>43249</v>
      </c>
      <c r="E45824" s="1" t="s">
        <v>61</v>
      </c>
      <c r="F45824">
        <v>31.054487000000002</v>
      </c>
      <c r="G45824">
        <v>-97.563461000000004</v>
      </c>
      <c r="H45824" s="1" t="s">
        <v>21</v>
      </c>
      <c r="I45824" s="1" t="s">
        <v>22</v>
      </c>
      <c r="J45824" s="1" t="s">
        <v>195</v>
      </c>
      <c r="K45824" s="1"/>
      <c r="L45824" s="1" t="s">
        <v>24</v>
      </c>
      <c r="M45824" s="1" t="s">
        <v>25</v>
      </c>
      <c r="N45824" s="1" t="s">
        <v>26</v>
      </c>
      <c r="O45824" s="1" t="s">
        <v>36</v>
      </c>
      <c r="P45824" s="1" t="s">
        <v>66</v>
      </c>
      <c r="Q45824">
        <v>43261</v>
      </c>
      <c r="R45824" s="1" t="s">
        <v>825</v>
      </c>
      <c r="S45824">
        <v>12</v>
      </c>
    </row>
    <row r="45825" spans="1:19" x14ac:dyDescent="0.3">
      <c r="A45825">
        <v>2725016</v>
      </c>
      <c r="B45825" s="1" t="s">
        <v>19</v>
      </c>
      <c r="C45825">
        <v>43047</v>
      </c>
      <c r="D45825">
        <v>43048</v>
      </c>
      <c r="E45825" s="1" t="s">
        <v>514</v>
      </c>
      <c r="F45825">
        <v>41.680892999999998</v>
      </c>
      <c r="G45825">
        <v>-71.511780000000002</v>
      </c>
      <c r="H45825" s="1" t="s">
        <v>62</v>
      </c>
      <c r="I45825" s="1" t="s">
        <v>63</v>
      </c>
      <c r="J45825" s="1" t="s">
        <v>119</v>
      </c>
      <c r="K45825" s="1" t="s">
        <v>231</v>
      </c>
      <c r="L45825" s="1" t="s">
        <v>24</v>
      </c>
      <c r="M45825" s="1" t="s">
        <v>35</v>
      </c>
      <c r="N45825" s="1" t="s">
        <v>26</v>
      </c>
      <c r="O45825" s="1" t="s">
        <v>27</v>
      </c>
      <c r="P45825" s="1" t="s">
        <v>94</v>
      </c>
      <c r="Q45825">
        <v>43068</v>
      </c>
      <c r="R45825" s="1" t="s">
        <v>237</v>
      </c>
      <c r="S45825">
        <v>21</v>
      </c>
    </row>
    <row r="45826" spans="1:19" x14ac:dyDescent="0.3">
      <c r="A45826">
        <v>6659988</v>
      </c>
      <c r="B45826" s="1" t="s">
        <v>30</v>
      </c>
      <c r="C45826">
        <v>44992</v>
      </c>
      <c r="D45826">
        <v>44992</v>
      </c>
      <c r="E45826" s="1" t="s">
        <v>123</v>
      </c>
      <c r="F45826">
        <v>43.326618000000003</v>
      </c>
      <c r="G45826">
        <v>-84.536095000000003</v>
      </c>
      <c r="H45826" s="1" t="s">
        <v>107</v>
      </c>
      <c r="I45826" s="1" t="s">
        <v>240</v>
      </c>
      <c r="J45826" s="1" t="s">
        <v>116</v>
      </c>
      <c r="K45826" s="1" t="s">
        <v>117</v>
      </c>
      <c r="L45826" s="1" t="s">
        <v>24</v>
      </c>
      <c r="M45826" s="1" t="s">
        <v>25</v>
      </c>
      <c r="N45826" s="1" t="s">
        <v>26</v>
      </c>
      <c r="O45826" s="1" t="s">
        <v>79</v>
      </c>
      <c r="P45826" s="1" t="s">
        <v>101</v>
      </c>
      <c r="Q45826">
        <v>45014</v>
      </c>
      <c r="R45826" s="1" t="s">
        <v>1195</v>
      </c>
      <c r="S45826">
        <v>22</v>
      </c>
    </row>
    <row r="45827" spans="1:19" x14ac:dyDescent="0.3">
      <c r="A45827">
        <v>3386472</v>
      </c>
      <c r="B45827" s="1" t="s">
        <v>30</v>
      </c>
      <c r="C45827">
        <v>43733</v>
      </c>
      <c r="D45827">
        <v>43733</v>
      </c>
      <c r="E45827" s="1" t="s">
        <v>61</v>
      </c>
      <c r="F45827">
        <v>31.054487000000002</v>
      </c>
      <c r="G45827">
        <v>-97.563461000000004</v>
      </c>
      <c r="H45827" s="1" t="s">
        <v>62</v>
      </c>
      <c r="I45827" s="1" t="s">
        <v>63</v>
      </c>
      <c r="J45827" s="1" t="s">
        <v>83</v>
      </c>
      <c r="K45827" s="1" t="s">
        <v>84</v>
      </c>
      <c r="L45827" s="1" t="s">
        <v>24</v>
      </c>
      <c r="M45827" s="1" t="s">
        <v>25</v>
      </c>
      <c r="N45827" s="1" t="s">
        <v>26</v>
      </c>
      <c r="O45827" s="1" t="s">
        <v>36</v>
      </c>
      <c r="P45827" s="1" t="s">
        <v>66</v>
      </c>
      <c r="Q45827">
        <v>43742</v>
      </c>
      <c r="R45827" s="1" t="s">
        <v>978</v>
      </c>
      <c r="S45827">
        <v>9</v>
      </c>
    </row>
    <row r="45828" spans="1:19" x14ac:dyDescent="0.3">
      <c r="A45828">
        <v>3961064</v>
      </c>
      <c r="B45828" s="1" t="s">
        <v>19</v>
      </c>
      <c r="C45828">
        <v>44151</v>
      </c>
      <c r="D45828">
        <v>44162</v>
      </c>
      <c r="E45828" s="1" t="s">
        <v>112</v>
      </c>
      <c r="F45828">
        <v>40.349457000000001</v>
      </c>
      <c r="G45828">
        <v>-88.986136999999999</v>
      </c>
      <c r="H45828" s="1" t="s">
        <v>62</v>
      </c>
      <c r="I45828" s="1" t="s">
        <v>63</v>
      </c>
      <c r="J45828" s="1" t="s">
        <v>83</v>
      </c>
      <c r="K45828" s="1" t="s">
        <v>84</v>
      </c>
      <c r="L45828" s="1" t="s">
        <v>24</v>
      </c>
      <c r="M45828" s="1" t="s">
        <v>25</v>
      </c>
      <c r="N45828" s="1" t="s">
        <v>26</v>
      </c>
      <c r="O45828" s="1" t="s">
        <v>79</v>
      </c>
      <c r="P45828" s="1" t="s">
        <v>101</v>
      </c>
      <c r="Q45828">
        <v>44169</v>
      </c>
      <c r="R45828" s="1" t="s">
        <v>1006</v>
      </c>
      <c r="S45828">
        <v>18</v>
      </c>
    </row>
    <row r="45829" spans="1:19" x14ac:dyDescent="0.3">
      <c r="A45829">
        <v>2723891</v>
      </c>
      <c r="B45829" s="1" t="s">
        <v>19</v>
      </c>
      <c r="C45829">
        <v>43047</v>
      </c>
      <c r="D45829">
        <v>43047</v>
      </c>
      <c r="E45829" s="1" t="s">
        <v>173</v>
      </c>
      <c r="F45829">
        <v>33.729759000000001</v>
      </c>
      <c r="G45829">
        <v>-111.43122099999999</v>
      </c>
      <c r="H45829" s="1" t="s">
        <v>62</v>
      </c>
      <c r="I45829" s="1" t="s">
        <v>73</v>
      </c>
      <c r="J45829" s="1" t="s">
        <v>83</v>
      </c>
      <c r="K45829" s="1" t="s">
        <v>104</v>
      </c>
      <c r="L45829" s="1" t="s">
        <v>24</v>
      </c>
      <c r="M45829" s="1" t="s">
        <v>35</v>
      </c>
      <c r="N45829" s="1" t="s">
        <v>26</v>
      </c>
      <c r="O45829" s="1" t="s">
        <v>44</v>
      </c>
      <c r="P45829" s="1" t="s">
        <v>168</v>
      </c>
      <c r="Q45829">
        <v>43050</v>
      </c>
      <c r="R45829" s="1" t="s">
        <v>461</v>
      </c>
      <c r="S45829">
        <v>3</v>
      </c>
    </row>
    <row r="45830" spans="1:19" x14ac:dyDescent="0.3">
      <c r="A45830">
        <v>6291333</v>
      </c>
      <c r="B45830" s="1" t="s">
        <v>30</v>
      </c>
      <c r="C45830">
        <v>44902</v>
      </c>
      <c r="D45830">
        <v>44902</v>
      </c>
      <c r="E45830" s="1" t="s">
        <v>39</v>
      </c>
      <c r="F45830">
        <v>36.116202999999999</v>
      </c>
      <c r="G45830">
        <v>-119.68156399999999</v>
      </c>
      <c r="H45830" s="1" t="s">
        <v>32</v>
      </c>
      <c r="I45830" s="1" t="s">
        <v>1237</v>
      </c>
      <c r="J45830" s="1" t="s">
        <v>228</v>
      </c>
      <c r="K45830" s="1"/>
      <c r="L45830" s="1" t="s">
        <v>24</v>
      </c>
      <c r="M45830" s="1" t="s">
        <v>25</v>
      </c>
      <c r="N45830" s="1" t="s">
        <v>26</v>
      </c>
      <c r="O45830" s="1" t="s">
        <v>44</v>
      </c>
      <c r="P45830" s="1" t="s">
        <v>45</v>
      </c>
      <c r="Q45830">
        <v>44923</v>
      </c>
      <c r="R45830" s="1" t="s">
        <v>698</v>
      </c>
      <c r="S45830">
        <v>21</v>
      </c>
    </row>
    <row r="45831" spans="1:19" x14ac:dyDescent="0.3">
      <c r="A45831">
        <v>2898108</v>
      </c>
      <c r="B45831" s="1" t="s">
        <v>30</v>
      </c>
      <c r="C45831">
        <v>43226</v>
      </c>
      <c r="D45831">
        <v>43226</v>
      </c>
      <c r="E45831" s="1" t="s">
        <v>61</v>
      </c>
      <c r="F45831">
        <v>31.054487000000002</v>
      </c>
      <c r="G45831">
        <v>-97.563461000000004</v>
      </c>
      <c r="H45831" s="1" t="s">
        <v>40</v>
      </c>
      <c r="I45831" s="1" t="s">
        <v>41</v>
      </c>
      <c r="J45831" s="1" t="s">
        <v>42</v>
      </c>
      <c r="K45831" s="1" t="s">
        <v>68</v>
      </c>
      <c r="L45831" s="1" t="s">
        <v>24</v>
      </c>
      <c r="M45831" s="1" t="s">
        <v>106</v>
      </c>
      <c r="N45831" s="1" t="s">
        <v>26</v>
      </c>
      <c r="O45831" s="1" t="s">
        <v>36</v>
      </c>
      <c r="P45831" s="1" t="s">
        <v>66</v>
      </c>
      <c r="Q45831">
        <v>43230</v>
      </c>
      <c r="R45831" s="1" t="s">
        <v>1195</v>
      </c>
      <c r="S45831">
        <v>4</v>
      </c>
    </row>
    <row r="45832" spans="1:19" x14ac:dyDescent="0.3">
      <c r="A45832">
        <v>4133917</v>
      </c>
      <c r="B45832" s="1" t="s">
        <v>122</v>
      </c>
      <c r="C45832">
        <v>44238</v>
      </c>
      <c r="D45832">
        <v>44238</v>
      </c>
      <c r="E45832" s="1" t="s">
        <v>39</v>
      </c>
      <c r="F45832">
        <v>36.116202999999999</v>
      </c>
      <c r="G45832">
        <v>-119.68156399999999</v>
      </c>
      <c r="H45832" s="1" t="s">
        <v>47</v>
      </c>
      <c r="I45832" s="1" t="s">
        <v>214</v>
      </c>
      <c r="J45832" s="1" t="s">
        <v>215</v>
      </c>
      <c r="K45832" s="1" t="s">
        <v>216</v>
      </c>
      <c r="L45832" s="1" t="s">
        <v>24</v>
      </c>
      <c r="M45832" s="1" t="s">
        <v>25</v>
      </c>
      <c r="N45832" s="1" t="s">
        <v>26</v>
      </c>
      <c r="O45832" s="1" t="s">
        <v>44</v>
      </c>
      <c r="P45832" s="1" t="s">
        <v>45</v>
      </c>
      <c r="Q45832">
        <v>44248</v>
      </c>
      <c r="R45832" s="1" t="s">
        <v>628</v>
      </c>
      <c r="S45832">
        <v>10</v>
      </c>
    </row>
    <row r="45833" spans="1:19" x14ac:dyDescent="0.3">
      <c r="A45833">
        <v>3390893</v>
      </c>
      <c r="B45833" s="1" t="s">
        <v>122</v>
      </c>
      <c r="C45833">
        <v>43738</v>
      </c>
      <c r="D45833">
        <v>43738</v>
      </c>
      <c r="E45833" s="1" t="s">
        <v>157</v>
      </c>
      <c r="F45833">
        <v>39.063946000000001</v>
      </c>
      <c r="G45833">
        <v>-76.802100999999993</v>
      </c>
      <c r="H45833" s="1" t="s">
        <v>62</v>
      </c>
      <c r="I45833" s="1" t="s">
        <v>63</v>
      </c>
      <c r="J45833" s="1" t="s">
        <v>83</v>
      </c>
      <c r="K45833" s="1" t="s">
        <v>84</v>
      </c>
      <c r="L45833" s="1" t="s">
        <v>24</v>
      </c>
      <c r="M45833" s="1" t="s">
        <v>25</v>
      </c>
      <c r="N45833" s="1" t="s">
        <v>26</v>
      </c>
      <c r="O45833" s="1" t="s">
        <v>36</v>
      </c>
      <c r="P45833" s="1" t="s">
        <v>37</v>
      </c>
      <c r="Q45833">
        <v>43746</v>
      </c>
      <c r="R45833" s="1" t="s">
        <v>982</v>
      </c>
      <c r="S45833">
        <v>8</v>
      </c>
    </row>
    <row r="45834" spans="1:19" x14ac:dyDescent="0.3">
      <c r="A45834">
        <v>2937614</v>
      </c>
      <c r="B45834" s="1" t="s">
        <v>30</v>
      </c>
      <c r="C45834">
        <v>43266</v>
      </c>
      <c r="D45834">
        <v>43266</v>
      </c>
      <c r="E45834" s="1" t="s">
        <v>31</v>
      </c>
      <c r="F45834">
        <v>27.766279000000001</v>
      </c>
      <c r="G45834">
        <v>-81.686783000000005</v>
      </c>
      <c r="H45834" s="1" t="s">
        <v>21</v>
      </c>
      <c r="I45834" s="1" t="s">
        <v>22</v>
      </c>
      <c r="J45834" s="1" t="s">
        <v>366</v>
      </c>
      <c r="K45834" s="1"/>
      <c r="L45834" s="1" t="s">
        <v>24</v>
      </c>
      <c r="M45834" s="1" t="s">
        <v>25</v>
      </c>
      <c r="N45834" s="1" t="s">
        <v>26</v>
      </c>
      <c r="O45834" s="1" t="s">
        <v>36</v>
      </c>
      <c r="P45834" s="1" t="s">
        <v>37</v>
      </c>
      <c r="Q45834">
        <v>43278</v>
      </c>
      <c r="R45834" s="1" t="s">
        <v>179</v>
      </c>
      <c r="S45834">
        <v>12</v>
      </c>
    </row>
    <row r="45835" spans="1:19" x14ac:dyDescent="0.3">
      <c r="A45835">
        <v>4152293</v>
      </c>
      <c r="B45835" s="1" t="s">
        <v>30</v>
      </c>
      <c r="C45835">
        <v>44246</v>
      </c>
      <c r="D45835">
        <v>44246</v>
      </c>
      <c r="E45835" s="1" t="s">
        <v>39</v>
      </c>
      <c r="F45835">
        <v>36.116202999999999</v>
      </c>
      <c r="G45835">
        <v>-119.68156399999999</v>
      </c>
      <c r="H45835" s="1" t="s">
        <v>40</v>
      </c>
      <c r="I45835" s="1" t="s">
        <v>41</v>
      </c>
      <c r="J45835" s="1" t="s">
        <v>113</v>
      </c>
      <c r="K45835" s="1" t="s">
        <v>375</v>
      </c>
      <c r="L45835" s="1" t="s">
        <v>24</v>
      </c>
      <c r="M45835" s="1" t="s">
        <v>35</v>
      </c>
      <c r="N45835" s="1" t="s">
        <v>26</v>
      </c>
      <c r="O45835" s="1" t="s">
        <v>44</v>
      </c>
      <c r="P45835" s="1" t="s">
        <v>45</v>
      </c>
      <c r="Q45835">
        <v>44273</v>
      </c>
      <c r="R45835" s="1" t="s">
        <v>1192</v>
      </c>
      <c r="S45835">
        <v>27</v>
      </c>
    </row>
    <row r="45836" spans="1:19" x14ac:dyDescent="0.3">
      <c r="A45836">
        <v>3395656</v>
      </c>
      <c r="B45836" s="1" t="s">
        <v>30</v>
      </c>
      <c r="C45836">
        <v>43742</v>
      </c>
      <c r="D45836">
        <v>43742</v>
      </c>
      <c r="E45836" s="1" t="s">
        <v>170</v>
      </c>
      <c r="F45836">
        <v>35.747844999999998</v>
      </c>
      <c r="G45836">
        <v>-86.692345000000003</v>
      </c>
      <c r="H45836" s="1" t="s">
        <v>40</v>
      </c>
      <c r="I45836" s="1" t="s">
        <v>41</v>
      </c>
      <c r="J45836" s="1" t="s">
        <v>113</v>
      </c>
      <c r="K45836" s="1" t="s">
        <v>201</v>
      </c>
      <c r="L45836" s="1" t="s">
        <v>24</v>
      </c>
      <c r="M45836" s="1" t="s">
        <v>106</v>
      </c>
      <c r="N45836" s="1" t="s">
        <v>26</v>
      </c>
      <c r="O45836" s="1" t="s">
        <v>36</v>
      </c>
      <c r="P45836" s="1" t="s">
        <v>171</v>
      </c>
      <c r="Q45836">
        <v>43758</v>
      </c>
      <c r="R45836" s="1" t="s">
        <v>901</v>
      </c>
      <c r="S45836">
        <v>16</v>
      </c>
    </row>
    <row r="45837" spans="1:19" x14ac:dyDescent="0.3">
      <c r="A45837">
        <v>3966016</v>
      </c>
      <c r="B45837" s="1" t="s">
        <v>19</v>
      </c>
      <c r="C45837">
        <v>44154</v>
      </c>
      <c r="D45837">
        <v>44155</v>
      </c>
      <c r="E45837" s="1" t="s">
        <v>31</v>
      </c>
      <c r="F45837">
        <v>27.766279000000001</v>
      </c>
      <c r="G45837">
        <v>-81.686783000000005</v>
      </c>
      <c r="H45837" s="1" t="s">
        <v>62</v>
      </c>
      <c r="I45837" s="1" t="s">
        <v>63</v>
      </c>
      <c r="J45837" s="1" t="s">
        <v>83</v>
      </c>
      <c r="K45837" s="1" t="s">
        <v>104</v>
      </c>
      <c r="L45837" s="1" t="s">
        <v>24</v>
      </c>
      <c r="M45837" s="1" t="s">
        <v>25</v>
      </c>
      <c r="N45837" s="1" t="s">
        <v>26</v>
      </c>
      <c r="O45837" s="1" t="s">
        <v>36</v>
      </c>
      <c r="P45837" s="1" t="s">
        <v>37</v>
      </c>
      <c r="Q45837">
        <v>44168</v>
      </c>
      <c r="R45837" s="1" t="s">
        <v>418</v>
      </c>
      <c r="S45837">
        <v>14</v>
      </c>
    </row>
    <row r="45838" spans="1:19" x14ac:dyDescent="0.3">
      <c r="A45838">
        <v>2965149</v>
      </c>
      <c r="B45838" s="1" t="s">
        <v>30</v>
      </c>
      <c r="C45838">
        <v>43298</v>
      </c>
      <c r="D45838">
        <v>43298</v>
      </c>
      <c r="E45838" s="1" t="s">
        <v>103</v>
      </c>
      <c r="F45838">
        <v>40.298904</v>
      </c>
      <c r="G45838">
        <v>-74.521011000000001</v>
      </c>
      <c r="H45838" s="1" t="s">
        <v>62</v>
      </c>
      <c r="I45838" s="1" t="s">
        <v>63</v>
      </c>
      <c r="J45838" s="1" t="s">
        <v>83</v>
      </c>
      <c r="K45838" s="1" t="s">
        <v>104</v>
      </c>
      <c r="L45838" s="1" t="s">
        <v>24</v>
      </c>
      <c r="M45838" s="1" t="s">
        <v>35</v>
      </c>
      <c r="N45838" s="1" t="s">
        <v>26</v>
      </c>
      <c r="O45838" s="1" t="s">
        <v>27</v>
      </c>
      <c r="P45838" s="1" t="s">
        <v>28</v>
      </c>
      <c r="Q45838">
        <v>43310</v>
      </c>
      <c r="R45838" s="1" t="s">
        <v>1059</v>
      </c>
      <c r="S45838">
        <v>12</v>
      </c>
    </row>
    <row r="45839" spans="1:19" x14ac:dyDescent="0.3">
      <c r="A45839">
        <v>7246847</v>
      </c>
      <c r="B45839" s="1" t="s">
        <v>30</v>
      </c>
      <c r="C45839">
        <v>45121</v>
      </c>
      <c r="D45839">
        <v>45121</v>
      </c>
      <c r="E45839" s="1" t="s">
        <v>126</v>
      </c>
      <c r="F45839">
        <v>35.630065999999999</v>
      </c>
      <c r="G45839">
        <v>-79.806419000000005</v>
      </c>
      <c r="H45839" s="1" t="s">
        <v>47</v>
      </c>
      <c r="I45839" s="1" t="s">
        <v>54</v>
      </c>
      <c r="J45839" s="1" t="s">
        <v>92</v>
      </c>
      <c r="K45839" s="1" t="s">
        <v>93</v>
      </c>
      <c r="L45839" s="1"/>
      <c r="M45839" s="1" t="s">
        <v>51</v>
      </c>
      <c r="N45839" s="1"/>
      <c r="O45839" s="1" t="s">
        <v>36</v>
      </c>
      <c r="P45839" s="1" t="s">
        <v>37</v>
      </c>
      <c r="Q45839">
        <v>45141</v>
      </c>
      <c r="R45839" s="1" t="s">
        <v>996</v>
      </c>
      <c r="S45839">
        <v>20</v>
      </c>
    </row>
    <row r="45840" spans="1:19" x14ac:dyDescent="0.3">
      <c r="A45840">
        <v>3859037</v>
      </c>
      <c r="B45840" s="1" t="s">
        <v>19</v>
      </c>
      <c r="C45840">
        <v>44094</v>
      </c>
      <c r="D45840">
        <v>44096</v>
      </c>
      <c r="E45840" s="1" t="s">
        <v>157</v>
      </c>
      <c r="F45840">
        <v>39.063946000000001</v>
      </c>
      <c r="G45840">
        <v>-76.802100999999993</v>
      </c>
      <c r="H45840" s="1" t="s">
        <v>40</v>
      </c>
      <c r="I45840" s="1" t="s">
        <v>41</v>
      </c>
      <c r="J45840" s="1" t="s">
        <v>42</v>
      </c>
      <c r="K45840" s="1" t="s">
        <v>43</v>
      </c>
      <c r="L45840" s="1" t="s">
        <v>24</v>
      </c>
      <c r="M45840" s="1" t="s">
        <v>25</v>
      </c>
      <c r="N45840" s="1" t="s">
        <v>26</v>
      </c>
      <c r="O45840" s="1" t="s">
        <v>36</v>
      </c>
      <c r="P45840" s="1" t="s">
        <v>37</v>
      </c>
      <c r="Q45840">
        <v>44104</v>
      </c>
      <c r="R45840" s="1" t="s">
        <v>983</v>
      </c>
      <c r="S45840">
        <v>10</v>
      </c>
    </row>
    <row r="45841" spans="1:19" x14ac:dyDescent="0.3">
      <c r="A45841">
        <v>3859074</v>
      </c>
      <c r="B45841" s="1" t="s">
        <v>19</v>
      </c>
      <c r="C45841">
        <v>44094</v>
      </c>
      <c r="D45841">
        <v>44096</v>
      </c>
      <c r="E45841" s="1" t="s">
        <v>39</v>
      </c>
      <c r="F45841">
        <v>36.116202999999999</v>
      </c>
      <c r="G45841">
        <v>-119.68156399999999</v>
      </c>
      <c r="H45841" s="1" t="s">
        <v>21</v>
      </c>
      <c r="I45841" s="1" t="s">
        <v>22</v>
      </c>
      <c r="J45841" s="1" t="s">
        <v>143</v>
      </c>
      <c r="K45841" s="1"/>
      <c r="L45841" s="1" t="s">
        <v>24</v>
      </c>
      <c r="M45841" s="1" t="s">
        <v>35</v>
      </c>
      <c r="N45841" s="1" t="s">
        <v>26</v>
      </c>
      <c r="O45841" s="1" t="s">
        <v>44</v>
      </c>
      <c r="P45841" s="1" t="s">
        <v>45</v>
      </c>
      <c r="Q45841">
        <v>44094</v>
      </c>
      <c r="R45841" s="1" t="s">
        <v>285</v>
      </c>
      <c r="S45841">
        <v>0</v>
      </c>
    </row>
    <row r="45842" spans="1:19" x14ac:dyDescent="0.3">
      <c r="A45842">
        <v>4088206</v>
      </c>
      <c r="B45842" s="1" t="s">
        <v>19</v>
      </c>
      <c r="C45842">
        <v>44216</v>
      </c>
      <c r="D45842">
        <v>44218</v>
      </c>
      <c r="E45842" s="1" t="s">
        <v>39</v>
      </c>
      <c r="F45842">
        <v>36.116202999999999</v>
      </c>
      <c r="G45842">
        <v>-119.68156399999999</v>
      </c>
      <c r="H45842" s="1" t="s">
        <v>62</v>
      </c>
      <c r="I45842" s="1" t="s">
        <v>63</v>
      </c>
      <c r="J45842" s="1" t="s">
        <v>83</v>
      </c>
      <c r="K45842" s="1" t="s">
        <v>151</v>
      </c>
      <c r="L45842" s="1" t="s">
        <v>24</v>
      </c>
      <c r="M45842" s="1" t="s">
        <v>25</v>
      </c>
      <c r="N45842" s="1" t="s">
        <v>26</v>
      </c>
      <c r="O45842" s="1" t="s">
        <v>44</v>
      </c>
      <c r="P45842" s="1" t="s">
        <v>45</v>
      </c>
      <c r="Q45842">
        <v>44223</v>
      </c>
      <c r="R45842" s="1" t="s">
        <v>780</v>
      </c>
      <c r="S45842">
        <v>7</v>
      </c>
    </row>
    <row r="45843" spans="1:19" x14ac:dyDescent="0.3">
      <c r="A45843">
        <v>4037281</v>
      </c>
      <c r="B45843" s="1" t="s">
        <v>30</v>
      </c>
      <c r="C45843">
        <v>44194</v>
      </c>
      <c r="D45843">
        <v>44194</v>
      </c>
      <c r="E45843" s="1" t="s">
        <v>39</v>
      </c>
      <c r="F45843">
        <v>36.116202999999999</v>
      </c>
      <c r="G45843">
        <v>-119.68156399999999</v>
      </c>
      <c r="H45843" s="1" t="s">
        <v>47</v>
      </c>
      <c r="I45843" s="1" t="s">
        <v>54</v>
      </c>
      <c r="J45843" s="1" t="s">
        <v>399</v>
      </c>
      <c r="K45843" s="1" t="s">
        <v>400</v>
      </c>
      <c r="L45843" s="1" t="s">
        <v>24</v>
      </c>
      <c r="M45843" s="1" t="s">
        <v>25</v>
      </c>
      <c r="N45843" s="1" t="s">
        <v>26</v>
      </c>
      <c r="O45843" s="1" t="s">
        <v>44</v>
      </c>
      <c r="P45843" s="1" t="s">
        <v>45</v>
      </c>
      <c r="Q45843">
        <v>44216</v>
      </c>
      <c r="R45843" s="1" t="s">
        <v>555</v>
      </c>
      <c r="S45843">
        <v>22</v>
      </c>
    </row>
    <row r="45844" spans="1:19" x14ac:dyDescent="0.3">
      <c r="A45844">
        <v>3751308</v>
      </c>
      <c r="B45844" s="1" t="s">
        <v>30</v>
      </c>
      <c r="C45844">
        <v>44029</v>
      </c>
      <c r="D45844">
        <v>44029</v>
      </c>
      <c r="E45844" s="1" t="s">
        <v>39</v>
      </c>
      <c r="F45844">
        <v>36.116202999999999</v>
      </c>
      <c r="G45844">
        <v>-119.68156399999999</v>
      </c>
      <c r="H45844" s="1" t="s">
        <v>40</v>
      </c>
      <c r="I45844" s="1" t="s">
        <v>41</v>
      </c>
      <c r="J45844" s="1" t="s">
        <v>42</v>
      </c>
      <c r="K45844" s="1" t="s">
        <v>68</v>
      </c>
      <c r="L45844" s="1" t="s">
        <v>24</v>
      </c>
      <c r="M45844" s="1" t="s">
        <v>25</v>
      </c>
      <c r="N45844" s="1" t="s">
        <v>26</v>
      </c>
      <c r="O45844" s="1" t="s">
        <v>44</v>
      </c>
      <c r="P45844" s="1" t="s">
        <v>45</v>
      </c>
      <c r="Q45844">
        <v>44033</v>
      </c>
      <c r="R45844" s="1" t="s">
        <v>284</v>
      </c>
      <c r="S45844">
        <v>4</v>
      </c>
    </row>
    <row r="45845" spans="1:19" x14ac:dyDescent="0.3">
      <c r="A45845">
        <v>2815304</v>
      </c>
      <c r="B45845" s="1" t="s">
        <v>19</v>
      </c>
      <c r="C45845">
        <v>43146</v>
      </c>
      <c r="D45845">
        <v>43146</v>
      </c>
      <c r="E45845" s="1" t="s">
        <v>31</v>
      </c>
      <c r="F45845">
        <v>27.766279000000001</v>
      </c>
      <c r="G45845">
        <v>-81.686783000000005</v>
      </c>
      <c r="H45845" s="1" t="s">
        <v>62</v>
      </c>
      <c r="I45845" s="1" t="s">
        <v>63</v>
      </c>
      <c r="J45845" s="1" t="s">
        <v>83</v>
      </c>
      <c r="K45845" s="1" t="s">
        <v>104</v>
      </c>
      <c r="L45845" s="1" t="s">
        <v>24</v>
      </c>
      <c r="M45845" s="1" t="s">
        <v>25</v>
      </c>
      <c r="N45845" s="1" t="s">
        <v>26</v>
      </c>
      <c r="O45845" s="1" t="s">
        <v>36</v>
      </c>
      <c r="P45845" s="1" t="s">
        <v>37</v>
      </c>
      <c r="Q45845">
        <v>43167</v>
      </c>
      <c r="R45845" s="1" t="s">
        <v>494</v>
      </c>
      <c r="S45845">
        <v>21</v>
      </c>
    </row>
    <row r="45846" spans="1:19" x14ac:dyDescent="0.3">
      <c r="A45846">
        <v>4341085</v>
      </c>
      <c r="B45846" s="1" t="s">
        <v>30</v>
      </c>
      <c r="C45846">
        <v>44316</v>
      </c>
      <c r="D45846">
        <v>44316</v>
      </c>
      <c r="E45846" s="1" t="s">
        <v>135</v>
      </c>
      <c r="F45846">
        <v>40.590752000000002</v>
      </c>
      <c r="G45846">
        <v>-77.209755000000001</v>
      </c>
      <c r="H45846" s="1" t="s">
        <v>62</v>
      </c>
      <c r="I45846" s="1" t="s">
        <v>63</v>
      </c>
      <c r="J45846" s="1" t="s">
        <v>77</v>
      </c>
      <c r="K45846" s="1" t="s">
        <v>254</v>
      </c>
      <c r="L45846" s="1" t="s">
        <v>24</v>
      </c>
      <c r="M45846" s="1" t="s">
        <v>25</v>
      </c>
      <c r="N45846" s="1" t="s">
        <v>26</v>
      </c>
      <c r="O45846" s="1" t="s">
        <v>27</v>
      </c>
      <c r="P45846" s="1" t="s">
        <v>28</v>
      </c>
      <c r="Q45846">
        <v>44331</v>
      </c>
      <c r="R45846" s="1" t="s">
        <v>531</v>
      </c>
      <c r="S45846">
        <v>15</v>
      </c>
    </row>
    <row r="45847" spans="1:19" x14ac:dyDescent="0.3">
      <c r="A45847">
        <v>4079276</v>
      </c>
      <c r="B45847" s="1" t="s">
        <v>30</v>
      </c>
      <c r="C45847">
        <v>44216</v>
      </c>
      <c r="D45847">
        <v>44216</v>
      </c>
      <c r="E45847" s="1" t="s">
        <v>173</v>
      </c>
      <c r="F45847">
        <v>33.729759000000001</v>
      </c>
      <c r="G45847">
        <v>-111.43122099999999</v>
      </c>
      <c r="H45847" s="1" t="s">
        <v>107</v>
      </c>
      <c r="I45847" s="1" t="s">
        <v>108</v>
      </c>
      <c r="J45847" s="1" t="s">
        <v>109</v>
      </c>
      <c r="K45847" s="1" t="s">
        <v>507</v>
      </c>
      <c r="L45847" s="1" t="s">
        <v>24</v>
      </c>
      <c r="M45847" s="1" t="s">
        <v>25</v>
      </c>
      <c r="N45847" s="1" t="s">
        <v>26</v>
      </c>
      <c r="O45847" s="1" t="s">
        <v>44</v>
      </c>
      <c r="P45847" s="1" t="s">
        <v>168</v>
      </c>
      <c r="Q45847">
        <v>44219</v>
      </c>
      <c r="R45847" s="1" t="s">
        <v>756</v>
      </c>
      <c r="S45847">
        <v>3</v>
      </c>
    </row>
    <row r="45848" spans="1:19" x14ac:dyDescent="0.3">
      <c r="A45848">
        <v>3616327</v>
      </c>
      <c r="B45848" s="1" t="s">
        <v>30</v>
      </c>
      <c r="C45848">
        <v>43942</v>
      </c>
      <c r="D45848">
        <v>43942</v>
      </c>
      <c r="E45848" s="1" t="s">
        <v>39</v>
      </c>
      <c r="F45848">
        <v>36.116202999999999</v>
      </c>
      <c r="G45848">
        <v>-119.68156399999999</v>
      </c>
      <c r="H45848" s="1" t="s">
        <v>62</v>
      </c>
      <c r="I45848" s="1" t="s">
        <v>63</v>
      </c>
      <c r="J45848" s="1" t="s">
        <v>83</v>
      </c>
      <c r="K45848" s="1" t="s">
        <v>104</v>
      </c>
      <c r="L45848" s="1" t="s">
        <v>24</v>
      </c>
      <c r="M45848" s="1" t="s">
        <v>35</v>
      </c>
      <c r="N45848" s="1" t="s">
        <v>26</v>
      </c>
      <c r="O45848" s="1" t="s">
        <v>44</v>
      </c>
      <c r="P45848" s="1" t="s">
        <v>45</v>
      </c>
      <c r="Q45848">
        <v>43966</v>
      </c>
      <c r="R45848" s="1" t="s">
        <v>699</v>
      </c>
      <c r="S45848">
        <v>24</v>
      </c>
    </row>
    <row r="45849" spans="1:19" x14ac:dyDescent="0.3">
      <c r="A45849">
        <v>2673283</v>
      </c>
      <c r="B45849" s="1" t="s">
        <v>19</v>
      </c>
      <c r="C45849">
        <v>42991</v>
      </c>
      <c r="D45849">
        <v>42992</v>
      </c>
      <c r="E45849" s="1" t="s">
        <v>53</v>
      </c>
      <c r="F45849">
        <v>37.769337</v>
      </c>
      <c r="G45849">
        <v>-78.169967999999997</v>
      </c>
      <c r="H45849" s="1" t="s">
        <v>62</v>
      </c>
      <c r="I45849" s="1" t="s">
        <v>63</v>
      </c>
      <c r="J45849" s="1" t="s">
        <v>83</v>
      </c>
      <c r="K45849" s="1" t="s">
        <v>84</v>
      </c>
      <c r="L45849" s="1" t="s">
        <v>24</v>
      </c>
      <c r="M45849" s="1" t="s">
        <v>25</v>
      </c>
      <c r="N45849" s="1" t="s">
        <v>26</v>
      </c>
      <c r="O45849" s="1" t="s">
        <v>36</v>
      </c>
      <c r="P45849" s="1" t="s">
        <v>37</v>
      </c>
      <c r="Q45849">
        <v>43020</v>
      </c>
      <c r="R45849" s="1" t="s">
        <v>1291</v>
      </c>
      <c r="S45849">
        <v>29</v>
      </c>
    </row>
    <row r="45850" spans="1:19" x14ac:dyDescent="0.3">
      <c r="A45850">
        <v>2964218</v>
      </c>
      <c r="B45850" s="1" t="s">
        <v>30</v>
      </c>
      <c r="C45850">
        <v>43297</v>
      </c>
      <c r="D45850">
        <v>43297</v>
      </c>
      <c r="E45850" s="1" t="s">
        <v>396</v>
      </c>
      <c r="F45850">
        <v>33.856892000000002</v>
      </c>
      <c r="G45850">
        <v>-80.945007000000004</v>
      </c>
      <c r="H45850" s="1" t="s">
        <v>32</v>
      </c>
      <c r="I45850" s="1" t="s">
        <v>218</v>
      </c>
      <c r="J45850" s="1" t="s">
        <v>219</v>
      </c>
      <c r="K45850" s="1"/>
      <c r="L45850" s="1" t="s">
        <v>24</v>
      </c>
      <c r="M45850" s="1" t="s">
        <v>25</v>
      </c>
      <c r="N45850" s="1" t="s">
        <v>26</v>
      </c>
      <c r="O45850" s="1" t="s">
        <v>36</v>
      </c>
      <c r="P45850" s="1" t="s">
        <v>37</v>
      </c>
      <c r="Q45850">
        <v>43315</v>
      </c>
      <c r="R45850" s="1" t="s">
        <v>268</v>
      </c>
      <c r="S45850">
        <v>18</v>
      </c>
    </row>
    <row r="45851" spans="1:19" x14ac:dyDescent="0.3">
      <c r="A45851">
        <v>3392194</v>
      </c>
      <c r="B45851" s="1" t="s">
        <v>19</v>
      </c>
      <c r="C45851">
        <v>43739</v>
      </c>
      <c r="D45851">
        <v>43739</v>
      </c>
      <c r="E45851" s="1" t="s">
        <v>138</v>
      </c>
      <c r="F45851">
        <v>47.400902000000002</v>
      </c>
      <c r="G45851">
        <v>-121.490494</v>
      </c>
      <c r="H45851" s="1" t="s">
        <v>47</v>
      </c>
      <c r="I45851" s="1" t="s">
        <v>54</v>
      </c>
      <c r="J45851" s="1" t="s">
        <v>163</v>
      </c>
      <c r="K45851" s="1" t="s">
        <v>198</v>
      </c>
      <c r="L45851" s="1" t="s">
        <v>24</v>
      </c>
      <c r="M45851" s="1" t="s">
        <v>35</v>
      </c>
      <c r="N45851" s="1" t="s">
        <v>26</v>
      </c>
      <c r="O45851" s="1" t="s">
        <v>44</v>
      </c>
      <c r="P45851" s="1" t="s">
        <v>45</v>
      </c>
      <c r="Q45851">
        <v>43756</v>
      </c>
      <c r="R45851" s="1" t="s">
        <v>1241</v>
      </c>
      <c r="S45851">
        <v>17</v>
      </c>
    </row>
    <row r="45852" spans="1:19" x14ac:dyDescent="0.3">
      <c r="A45852">
        <v>7254345</v>
      </c>
      <c r="B45852" s="1" t="s">
        <v>30</v>
      </c>
      <c r="C45852">
        <v>45121</v>
      </c>
      <c r="D45852">
        <v>45121</v>
      </c>
      <c r="E45852" s="1" t="s">
        <v>135</v>
      </c>
      <c r="F45852">
        <v>40.590752000000002</v>
      </c>
      <c r="G45852">
        <v>-77.209755000000001</v>
      </c>
      <c r="H45852" s="1" t="s">
        <v>62</v>
      </c>
      <c r="I45852" s="1" t="s">
        <v>63</v>
      </c>
      <c r="J45852" s="1" t="s">
        <v>83</v>
      </c>
      <c r="K45852" s="1" t="s">
        <v>151</v>
      </c>
      <c r="L45852" s="1"/>
      <c r="M45852" s="1" t="s">
        <v>51</v>
      </c>
      <c r="N45852" s="1"/>
      <c r="O45852" s="1" t="s">
        <v>27</v>
      </c>
      <c r="P45852" s="1" t="s">
        <v>28</v>
      </c>
      <c r="Q45852">
        <v>45143</v>
      </c>
      <c r="R45852" s="1" t="s">
        <v>1374</v>
      </c>
      <c r="S45852">
        <v>22</v>
      </c>
    </row>
    <row r="45853" spans="1:19" x14ac:dyDescent="0.3">
      <c r="A45853">
        <v>6339308</v>
      </c>
      <c r="B45853" s="1" t="s">
        <v>30</v>
      </c>
      <c r="C45853">
        <v>44914</v>
      </c>
      <c r="D45853">
        <v>44914</v>
      </c>
      <c r="E45853" s="1" t="s">
        <v>39</v>
      </c>
      <c r="F45853">
        <v>36.116202999999999</v>
      </c>
      <c r="G45853">
        <v>-119.68156399999999</v>
      </c>
      <c r="H45853" s="1" t="s">
        <v>32</v>
      </c>
      <c r="I45853" s="1" t="s">
        <v>218</v>
      </c>
      <c r="J45853" s="1" t="s">
        <v>87</v>
      </c>
      <c r="K45853" s="1"/>
      <c r="L45853" s="1" t="s">
        <v>24</v>
      </c>
      <c r="M45853" s="1" t="s">
        <v>25</v>
      </c>
      <c r="N45853" s="1" t="s">
        <v>26</v>
      </c>
      <c r="O45853" s="1" t="s">
        <v>44</v>
      </c>
      <c r="P45853" s="1" t="s">
        <v>45</v>
      </c>
      <c r="Q45853">
        <v>44942</v>
      </c>
      <c r="R45853" s="1" t="s">
        <v>335</v>
      </c>
      <c r="S45853">
        <v>28</v>
      </c>
    </row>
    <row r="45854" spans="1:19" x14ac:dyDescent="0.3">
      <c r="A45854">
        <v>3088526</v>
      </c>
      <c r="B45854" s="1" t="s">
        <v>30</v>
      </c>
      <c r="C45854">
        <v>43434</v>
      </c>
      <c r="D45854">
        <v>43434</v>
      </c>
      <c r="E45854" s="1" t="s">
        <v>20</v>
      </c>
      <c r="F45854">
        <v>42.165725999999999</v>
      </c>
      <c r="G45854">
        <v>-74.948051000000007</v>
      </c>
      <c r="H45854" s="1" t="s">
        <v>47</v>
      </c>
      <c r="I45854" s="1" t="s">
        <v>54</v>
      </c>
      <c r="J45854" s="1" t="s">
        <v>163</v>
      </c>
      <c r="K45854" s="1" t="s">
        <v>198</v>
      </c>
      <c r="L45854" s="1" t="s">
        <v>24</v>
      </c>
      <c r="M45854" s="1" t="s">
        <v>25</v>
      </c>
      <c r="N45854" s="1" t="s">
        <v>26</v>
      </c>
      <c r="O45854" s="1" t="s">
        <v>27</v>
      </c>
      <c r="P45854" s="1" t="s">
        <v>28</v>
      </c>
      <c r="Q45854">
        <v>43435</v>
      </c>
      <c r="R45854" s="1" t="s">
        <v>592</v>
      </c>
      <c r="S45854">
        <v>1</v>
      </c>
    </row>
    <row r="45855" spans="1:19" x14ac:dyDescent="0.3">
      <c r="A45855">
        <v>2874440</v>
      </c>
      <c r="B45855" s="1" t="s">
        <v>19</v>
      </c>
      <c r="C45855">
        <v>43188</v>
      </c>
      <c r="D45855">
        <v>43203</v>
      </c>
      <c r="E45855" s="1" t="s">
        <v>61</v>
      </c>
      <c r="F45855">
        <v>31.054487000000002</v>
      </c>
      <c r="G45855">
        <v>-97.563461000000004</v>
      </c>
      <c r="H45855" s="1" t="s">
        <v>21</v>
      </c>
      <c r="I45855" s="1" t="s">
        <v>186</v>
      </c>
      <c r="J45855" s="1" t="s">
        <v>23</v>
      </c>
      <c r="K45855" s="1"/>
      <c r="L45855" s="1" t="s">
        <v>24</v>
      </c>
      <c r="M45855" s="1" t="s">
        <v>25</v>
      </c>
      <c r="N45855" s="1" t="s">
        <v>26</v>
      </c>
      <c r="O45855" s="1" t="s">
        <v>36</v>
      </c>
      <c r="P45855" s="1" t="s">
        <v>66</v>
      </c>
      <c r="Q45855">
        <v>43200</v>
      </c>
      <c r="R45855" s="1" t="s">
        <v>1134</v>
      </c>
      <c r="S45855">
        <v>12</v>
      </c>
    </row>
    <row r="45856" spans="1:19" x14ac:dyDescent="0.3">
      <c r="A45856">
        <v>6835607</v>
      </c>
      <c r="B45856" s="1" t="s">
        <v>30</v>
      </c>
      <c r="C45856">
        <v>45029</v>
      </c>
      <c r="D45856">
        <v>45029</v>
      </c>
      <c r="E45856" s="1" t="s">
        <v>31</v>
      </c>
      <c r="F45856">
        <v>27.766279000000001</v>
      </c>
      <c r="G45856">
        <v>-81.686783000000005</v>
      </c>
      <c r="H45856" s="1" t="s">
        <v>62</v>
      </c>
      <c r="I45856" s="1" t="s">
        <v>73</v>
      </c>
      <c r="J45856" s="1" t="s">
        <v>83</v>
      </c>
      <c r="K45856" s="1" t="s">
        <v>104</v>
      </c>
      <c r="L45856" s="1" t="s">
        <v>24</v>
      </c>
      <c r="M45856" s="1" t="s">
        <v>25</v>
      </c>
      <c r="N45856" s="1" t="s">
        <v>26</v>
      </c>
      <c r="O45856" s="1" t="s">
        <v>36</v>
      </c>
      <c r="P45856" s="1" t="s">
        <v>37</v>
      </c>
      <c r="Q45856">
        <v>45044</v>
      </c>
      <c r="R45856" s="1" t="s">
        <v>605</v>
      </c>
      <c r="S45856">
        <v>15</v>
      </c>
    </row>
    <row r="45857" spans="1:19" x14ac:dyDescent="0.3">
      <c r="A45857">
        <v>6488038</v>
      </c>
      <c r="B45857" s="1" t="s">
        <v>30</v>
      </c>
      <c r="C45857">
        <v>44951</v>
      </c>
      <c r="D45857">
        <v>44951</v>
      </c>
      <c r="E45857" s="1" t="s">
        <v>20</v>
      </c>
      <c r="F45857">
        <v>42.165725999999999</v>
      </c>
      <c r="G45857">
        <v>-74.948051000000007</v>
      </c>
      <c r="H45857" s="1" t="s">
        <v>62</v>
      </c>
      <c r="I45857" s="1" t="s">
        <v>63</v>
      </c>
      <c r="J45857" s="1" t="s">
        <v>83</v>
      </c>
      <c r="K45857" s="1" t="s">
        <v>104</v>
      </c>
      <c r="L45857" s="1" t="s">
        <v>24</v>
      </c>
      <c r="M45857" s="1" t="s">
        <v>35</v>
      </c>
      <c r="N45857" s="1" t="s">
        <v>26</v>
      </c>
      <c r="O45857" s="1" t="s">
        <v>27</v>
      </c>
      <c r="P45857" s="1" t="s">
        <v>28</v>
      </c>
      <c r="Q45857">
        <v>44972</v>
      </c>
      <c r="R45857" s="1" t="s">
        <v>1223</v>
      </c>
      <c r="S45857">
        <v>21</v>
      </c>
    </row>
    <row r="45858" spans="1:19" x14ac:dyDescent="0.3">
      <c r="A45858">
        <v>4446092</v>
      </c>
      <c r="B45858" s="1" t="s">
        <v>30</v>
      </c>
      <c r="C45858">
        <v>44356</v>
      </c>
      <c r="D45858">
        <v>44364</v>
      </c>
      <c r="E45858" s="1" t="s">
        <v>173</v>
      </c>
      <c r="F45858">
        <v>33.729759000000001</v>
      </c>
      <c r="G45858">
        <v>-111.43122099999999</v>
      </c>
      <c r="H45858" s="1" t="s">
        <v>107</v>
      </c>
      <c r="I45858" s="1" t="s">
        <v>108</v>
      </c>
      <c r="J45858" s="1" t="s">
        <v>116</v>
      </c>
      <c r="K45858" s="1" t="s">
        <v>293</v>
      </c>
      <c r="L45858" s="1"/>
      <c r="M45858" s="1" t="s">
        <v>25</v>
      </c>
      <c r="N45858" s="1" t="s">
        <v>189</v>
      </c>
      <c r="O45858" s="1" t="s">
        <v>44</v>
      </c>
      <c r="P45858" s="1" t="s">
        <v>168</v>
      </c>
      <c r="Q45858">
        <v>44382</v>
      </c>
      <c r="R45858" s="1" t="s">
        <v>1080</v>
      </c>
      <c r="S45858">
        <v>26</v>
      </c>
    </row>
    <row r="45859" spans="1:19" x14ac:dyDescent="0.3">
      <c r="A45859">
        <v>3115570</v>
      </c>
      <c r="B45859" s="1" t="s">
        <v>122</v>
      </c>
      <c r="C45859">
        <v>43468</v>
      </c>
      <c r="D45859">
        <v>43473</v>
      </c>
      <c r="E45859" s="1" t="s">
        <v>39</v>
      </c>
      <c r="F45859">
        <v>36.116202999999999</v>
      </c>
      <c r="G45859">
        <v>-119.68156399999999</v>
      </c>
      <c r="H45859" s="1" t="s">
        <v>62</v>
      </c>
      <c r="I45859" s="1" t="s">
        <v>63</v>
      </c>
      <c r="J45859" s="1" t="s">
        <v>83</v>
      </c>
      <c r="K45859" s="1" t="s">
        <v>305</v>
      </c>
      <c r="L45859" s="1" t="s">
        <v>24</v>
      </c>
      <c r="M45859" s="1" t="s">
        <v>35</v>
      </c>
      <c r="N45859" s="1" t="s">
        <v>26</v>
      </c>
      <c r="O45859" s="1" t="s">
        <v>44</v>
      </c>
      <c r="P45859" s="1" t="s">
        <v>45</v>
      </c>
      <c r="Q45859">
        <v>43475</v>
      </c>
      <c r="R45859" s="1" t="s">
        <v>653</v>
      </c>
      <c r="S45859">
        <v>7</v>
      </c>
    </row>
    <row r="45860" spans="1:19" x14ac:dyDescent="0.3">
      <c r="A45860">
        <v>3115601</v>
      </c>
      <c r="B45860" s="1" t="s">
        <v>19</v>
      </c>
      <c r="C45860">
        <v>43468</v>
      </c>
      <c r="D45860">
        <v>43469</v>
      </c>
      <c r="E45860" s="1" t="s">
        <v>61</v>
      </c>
      <c r="F45860">
        <v>31.054487000000002</v>
      </c>
      <c r="G45860">
        <v>-97.563461000000004</v>
      </c>
      <c r="H45860" s="1" t="s">
        <v>47</v>
      </c>
      <c r="I45860" s="1" t="s">
        <v>54</v>
      </c>
      <c r="J45860" s="1" t="s">
        <v>163</v>
      </c>
      <c r="K45860" s="1" t="s">
        <v>198</v>
      </c>
      <c r="L45860" s="1" t="s">
        <v>24</v>
      </c>
      <c r="M45860" s="1" t="s">
        <v>25</v>
      </c>
      <c r="N45860" s="1" t="s">
        <v>26</v>
      </c>
      <c r="O45860" s="1" t="s">
        <v>36</v>
      </c>
      <c r="P45860" s="1" t="s">
        <v>66</v>
      </c>
      <c r="Q45860">
        <v>43486</v>
      </c>
      <c r="R45860" s="1" t="s">
        <v>857</v>
      </c>
      <c r="S45860">
        <v>18</v>
      </c>
    </row>
    <row r="45861" spans="1:19" x14ac:dyDescent="0.3">
      <c r="A45861">
        <v>4088630</v>
      </c>
      <c r="B45861" s="1" t="s">
        <v>30</v>
      </c>
      <c r="C45861">
        <v>44219</v>
      </c>
      <c r="D45861">
        <v>44219</v>
      </c>
      <c r="E45861" s="1" t="s">
        <v>61</v>
      </c>
      <c r="F45861">
        <v>31.054487000000002</v>
      </c>
      <c r="G45861">
        <v>-97.563461000000004</v>
      </c>
      <c r="H45861" s="1" t="s">
        <v>40</v>
      </c>
      <c r="I45861" s="1" t="s">
        <v>41</v>
      </c>
      <c r="J45861" s="1" t="s">
        <v>42</v>
      </c>
      <c r="K45861" s="1" t="s">
        <v>133</v>
      </c>
      <c r="L45861" s="1" t="s">
        <v>24</v>
      </c>
      <c r="M45861" s="1" t="s">
        <v>25</v>
      </c>
      <c r="N45861" s="1" t="s">
        <v>26</v>
      </c>
      <c r="O45861" s="1" t="s">
        <v>36</v>
      </c>
      <c r="P45861" s="1" t="s">
        <v>66</v>
      </c>
      <c r="Q45861">
        <v>44221</v>
      </c>
      <c r="R45861" s="1" t="s">
        <v>350</v>
      </c>
      <c r="S45861">
        <v>2</v>
      </c>
    </row>
    <row r="45862" spans="1:19" x14ac:dyDescent="0.3">
      <c r="A45862">
        <v>4069571</v>
      </c>
      <c r="B45862" s="1" t="s">
        <v>30</v>
      </c>
      <c r="C45862">
        <v>44211</v>
      </c>
      <c r="D45862">
        <v>44217</v>
      </c>
      <c r="E45862" s="1" t="s">
        <v>514</v>
      </c>
      <c r="F45862">
        <v>41.680892999999998</v>
      </c>
      <c r="G45862">
        <v>-71.511780000000002</v>
      </c>
      <c r="H45862" s="1" t="s">
        <v>107</v>
      </c>
      <c r="I45862" s="1" t="s">
        <v>108</v>
      </c>
      <c r="J45862" s="1" t="s">
        <v>116</v>
      </c>
      <c r="K45862" s="1" t="s">
        <v>117</v>
      </c>
      <c r="L45862" s="1" t="s">
        <v>24</v>
      </c>
      <c r="M45862" s="1" t="s">
        <v>25</v>
      </c>
      <c r="N45862" s="1" t="s">
        <v>26</v>
      </c>
      <c r="O45862" s="1" t="s">
        <v>27</v>
      </c>
      <c r="P45862" s="1" t="s">
        <v>94</v>
      </c>
      <c r="Q45862">
        <v>44229</v>
      </c>
      <c r="R45862" s="1" t="s">
        <v>998</v>
      </c>
      <c r="S45862">
        <v>18</v>
      </c>
    </row>
    <row r="45863" spans="1:19" x14ac:dyDescent="0.3">
      <c r="A45863">
        <v>6794542</v>
      </c>
      <c r="B45863" s="1" t="s">
        <v>122</v>
      </c>
      <c r="C45863">
        <v>45020</v>
      </c>
      <c r="D45863">
        <v>45020</v>
      </c>
      <c r="E45863" s="1" t="s">
        <v>123</v>
      </c>
      <c r="F45863">
        <v>43.326618000000003</v>
      </c>
      <c r="G45863">
        <v>-84.536095000000003</v>
      </c>
      <c r="H45863" s="1" t="s">
        <v>47</v>
      </c>
      <c r="I45863" s="1" t="s">
        <v>54</v>
      </c>
      <c r="J45863" s="1" t="s">
        <v>70</v>
      </c>
      <c r="K45863" s="1" t="s">
        <v>71</v>
      </c>
      <c r="L45863" s="1" t="s">
        <v>24</v>
      </c>
      <c r="M45863" s="1" t="s">
        <v>25</v>
      </c>
      <c r="N45863" s="1" t="s">
        <v>26</v>
      </c>
      <c r="O45863" s="1" t="s">
        <v>79</v>
      </c>
      <c r="P45863" s="1" t="s">
        <v>101</v>
      </c>
      <c r="Q45863">
        <v>45036</v>
      </c>
      <c r="R45863" s="1" t="s">
        <v>662</v>
      </c>
      <c r="S45863">
        <v>16</v>
      </c>
    </row>
    <row r="45864" spans="1:19" x14ac:dyDescent="0.3">
      <c r="A45864">
        <v>3832092</v>
      </c>
      <c r="B45864" s="1" t="s">
        <v>30</v>
      </c>
      <c r="C45864">
        <v>44079</v>
      </c>
      <c r="D45864">
        <v>44079</v>
      </c>
      <c r="E45864" s="1" t="s">
        <v>103</v>
      </c>
      <c r="F45864">
        <v>40.298904</v>
      </c>
      <c r="G45864">
        <v>-74.521011000000001</v>
      </c>
      <c r="H45864" s="1" t="s">
        <v>21</v>
      </c>
      <c r="I45864" s="1" t="s">
        <v>22</v>
      </c>
      <c r="J45864" s="1" t="s">
        <v>366</v>
      </c>
      <c r="K45864" s="1"/>
      <c r="L45864" s="1" t="s">
        <v>24</v>
      </c>
      <c r="M45864" s="1" t="s">
        <v>35</v>
      </c>
      <c r="N45864" s="1" t="s">
        <v>26</v>
      </c>
      <c r="O45864" s="1" t="s">
        <v>27</v>
      </c>
      <c r="P45864" s="1" t="s">
        <v>28</v>
      </c>
      <c r="Q45864">
        <v>44087</v>
      </c>
      <c r="R45864" s="1" t="s">
        <v>1195</v>
      </c>
      <c r="S45864">
        <v>8</v>
      </c>
    </row>
    <row r="45865" spans="1:19" x14ac:dyDescent="0.3">
      <c r="A45865">
        <v>3761132</v>
      </c>
      <c r="B45865" s="1" t="s">
        <v>30</v>
      </c>
      <c r="C45865">
        <v>44036</v>
      </c>
      <c r="D45865">
        <v>44036</v>
      </c>
      <c r="E45865" s="1" t="s">
        <v>157</v>
      </c>
      <c r="F45865">
        <v>39.063946000000001</v>
      </c>
      <c r="G45865">
        <v>-76.802100999999993</v>
      </c>
      <c r="H45865" s="1" t="s">
        <v>62</v>
      </c>
      <c r="I45865" s="1" t="s">
        <v>63</v>
      </c>
      <c r="J45865" s="1" t="s">
        <v>83</v>
      </c>
      <c r="K45865" s="1" t="s">
        <v>104</v>
      </c>
      <c r="L45865" s="1" t="s">
        <v>24</v>
      </c>
      <c r="M45865" s="1" t="s">
        <v>35</v>
      </c>
      <c r="N45865" s="1" t="s">
        <v>26</v>
      </c>
      <c r="O45865" s="1" t="s">
        <v>36</v>
      </c>
      <c r="P45865" s="1" t="s">
        <v>37</v>
      </c>
      <c r="Q45865">
        <v>44056</v>
      </c>
      <c r="R45865" s="1" t="s">
        <v>548</v>
      </c>
      <c r="S45865">
        <v>20</v>
      </c>
    </row>
    <row r="45866" spans="1:19" x14ac:dyDescent="0.3">
      <c r="A45866">
        <v>4356157</v>
      </c>
      <c r="B45866" s="1" t="s">
        <v>30</v>
      </c>
      <c r="C45866">
        <v>44322</v>
      </c>
      <c r="D45866">
        <v>44322</v>
      </c>
      <c r="E45866" s="1" t="s">
        <v>39</v>
      </c>
      <c r="F45866">
        <v>36.116202999999999</v>
      </c>
      <c r="G45866">
        <v>-119.68156399999999</v>
      </c>
      <c r="H45866" s="1" t="s">
        <v>47</v>
      </c>
      <c r="I45866" s="1" t="s">
        <v>214</v>
      </c>
      <c r="J45866" s="1" t="s">
        <v>433</v>
      </c>
      <c r="K45866" s="1"/>
      <c r="L45866" s="1" t="s">
        <v>24</v>
      </c>
      <c r="M45866" s="1" t="s">
        <v>25</v>
      </c>
      <c r="N45866" s="1" t="s">
        <v>26</v>
      </c>
      <c r="O45866" s="1" t="s">
        <v>44</v>
      </c>
      <c r="P45866" s="1" t="s">
        <v>45</v>
      </c>
      <c r="Q45866">
        <v>44346</v>
      </c>
      <c r="R45866" s="1" t="s">
        <v>960</v>
      </c>
      <c r="S45866">
        <v>24</v>
      </c>
    </row>
    <row r="45867" spans="1:19" x14ac:dyDescent="0.3">
      <c r="A45867">
        <v>2859337</v>
      </c>
      <c r="B45867" s="1" t="s">
        <v>30</v>
      </c>
      <c r="C45867">
        <v>43189</v>
      </c>
      <c r="D45867">
        <v>43189</v>
      </c>
      <c r="E45867" s="1" t="s">
        <v>39</v>
      </c>
      <c r="F45867">
        <v>36.116202999999999</v>
      </c>
      <c r="G45867">
        <v>-119.68156399999999</v>
      </c>
      <c r="H45867" s="1" t="s">
        <v>47</v>
      </c>
      <c r="I45867" s="1" t="s">
        <v>54</v>
      </c>
      <c r="J45867" s="1" t="s">
        <v>227</v>
      </c>
      <c r="K45867" s="1" t="s">
        <v>296</v>
      </c>
      <c r="L45867" s="1" t="s">
        <v>24</v>
      </c>
      <c r="M45867" s="1" t="s">
        <v>35</v>
      </c>
      <c r="N45867" s="1" t="s">
        <v>26</v>
      </c>
      <c r="O45867" s="1" t="s">
        <v>44</v>
      </c>
      <c r="P45867" s="1" t="s">
        <v>45</v>
      </c>
      <c r="Q45867">
        <v>43209</v>
      </c>
      <c r="R45867" s="1" t="s">
        <v>629</v>
      </c>
      <c r="S45867">
        <v>20</v>
      </c>
    </row>
    <row r="45868" spans="1:19" x14ac:dyDescent="0.3">
      <c r="A45868">
        <v>2945308</v>
      </c>
      <c r="B45868" s="1" t="s">
        <v>122</v>
      </c>
      <c r="C45868">
        <v>43276</v>
      </c>
      <c r="D45868">
        <v>43276</v>
      </c>
      <c r="E45868" s="1" t="s">
        <v>521</v>
      </c>
      <c r="F45868">
        <v>44.268543000000001</v>
      </c>
      <c r="G45868">
        <v>-89.616507999999996</v>
      </c>
      <c r="H45868" s="1" t="s">
        <v>62</v>
      </c>
      <c r="I45868" s="1" t="s">
        <v>63</v>
      </c>
      <c r="J45868" s="1" t="s">
        <v>83</v>
      </c>
      <c r="K45868" s="1" t="s">
        <v>104</v>
      </c>
      <c r="L45868" s="1" t="s">
        <v>24</v>
      </c>
      <c r="M45868" s="1" t="s">
        <v>35</v>
      </c>
      <c r="N45868" s="1" t="s">
        <v>26</v>
      </c>
      <c r="O45868" s="1" t="s">
        <v>79</v>
      </c>
      <c r="P45868" s="1" t="s">
        <v>101</v>
      </c>
      <c r="Q45868">
        <v>43298</v>
      </c>
      <c r="R45868" s="1" t="s">
        <v>1428</v>
      </c>
      <c r="S45868">
        <v>22</v>
      </c>
    </row>
    <row r="45869" spans="1:19" x14ac:dyDescent="0.3">
      <c r="A45869">
        <v>2665510</v>
      </c>
      <c r="B45869" s="1" t="s">
        <v>30</v>
      </c>
      <c r="C45869">
        <v>42985</v>
      </c>
      <c r="D45869">
        <v>42985</v>
      </c>
      <c r="E45869" s="1" t="s">
        <v>135</v>
      </c>
      <c r="F45869">
        <v>40.590752000000002</v>
      </c>
      <c r="G45869">
        <v>-77.209755000000001</v>
      </c>
      <c r="H45869" s="1" t="s">
        <v>21</v>
      </c>
      <c r="I45869" s="1" t="s">
        <v>22</v>
      </c>
      <c r="J45869" s="1" t="s">
        <v>143</v>
      </c>
      <c r="K45869" s="1"/>
      <c r="L45869" s="1" t="s">
        <v>24</v>
      </c>
      <c r="M45869" s="1" t="s">
        <v>25</v>
      </c>
      <c r="N45869" s="1" t="s">
        <v>26</v>
      </c>
      <c r="O45869" s="1" t="s">
        <v>27</v>
      </c>
      <c r="P45869" s="1" t="s">
        <v>28</v>
      </c>
      <c r="Q45869">
        <v>43001</v>
      </c>
      <c r="R45869" s="1" t="s">
        <v>1378</v>
      </c>
      <c r="S45869">
        <v>16</v>
      </c>
    </row>
    <row r="45870" spans="1:19" x14ac:dyDescent="0.3">
      <c r="A45870">
        <v>2570731</v>
      </c>
      <c r="B45870" s="1" t="s">
        <v>30</v>
      </c>
      <c r="C45870">
        <v>42927</v>
      </c>
      <c r="D45870">
        <v>42927</v>
      </c>
      <c r="E45870" s="1" t="s">
        <v>61</v>
      </c>
      <c r="F45870">
        <v>31.054487000000002</v>
      </c>
      <c r="G45870">
        <v>-97.563461000000004</v>
      </c>
      <c r="H45870" s="1" t="s">
        <v>131</v>
      </c>
      <c r="I45870" s="1" t="s">
        <v>132</v>
      </c>
      <c r="J45870" s="1" t="s">
        <v>42</v>
      </c>
      <c r="K45870" s="1" t="s">
        <v>68</v>
      </c>
      <c r="L45870" s="1" t="s">
        <v>24</v>
      </c>
      <c r="M45870" s="1" t="s">
        <v>25</v>
      </c>
      <c r="N45870" s="1" t="s">
        <v>26</v>
      </c>
      <c r="O45870" s="1" t="s">
        <v>36</v>
      </c>
      <c r="P45870" s="1" t="s">
        <v>66</v>
      </c>
      <c r="Q45870">
        <v>42951</v>
      </c>
      <c r="R45870" s="1" t="s">
        <v>1063</v>
      </c>
      <c r="S45870">
        <v>24</v>
      </c>
    </row>
    <row r="45871" spans="1:19" x14ac:dyDescent="0.3">
      <c r="A45871">
        <v>3820951</v>
      </c>
      <c r="B45871" s="1" t="s">
        <v>30</v>
      </c>
      <c r="C45871">
        <v>44073</v>
      </c>
      <c r="D45871">
        <v>44073</v>
      </c>
      <c r="E45871" s="1" t="s">
        <v>138</v>
      </c>
      <c r="F45871">
        <v>47.400902000000002</v>
      </c>
      <c r="G45871">
        <v>-121.490494</v>
      </c>
      <c r="H45871" s="1" t="s">
        <v>62</v>
      </c>
      <c r="I45871" s="1" t="s">
        <v>63</v>
      </c>
      <c r="J45871" s="1" t="s">
        <v>83</v>
      </c>
      <c r="K45871" s="1" t="s">
        <v>84</v>
      </c>
      <c r="L45871" s="1" t="s">
        <v>24</v>
      </c>
      <c r="M45871" s="1" t="s">
        <v>25</v>
      </c>
      <c r="N45871" s="1" t="s">
        <v>26</v>
      </c>
      <c r="O45871" s="1" t="s">
        <v>44</v>
      </c>
      <c r="P45871" s="1" t="s">
        <v>45</v>
      </c>
      <c r="Q45871">
        <v>44073</v>
      </c>
      <c r="R45871" s="1" t="s">
        <v>851</v>
      </c>
      <c r="S45871">
        <v>0</v>
      </c>
    </row>
    <row r="45872" spans="1:19" x14ac:dyDescent="0.3">
      <c r="A45872">
        <v>3427531</v>
      </c>
      <c r="B45872" s="1" t="s">
        <v>19</v>
      </c>
      <c r="C45872">
        <v>43770</v>
      </c>
      <c r="D45872">
        <v>43773</v>
      </c>
      <c r="E45872" s="1" t="s">
        <v>39</v>
      </c>
      <c r="F45872">
        <v>36.116202999999999</v>
      </c>
      <c r="G45872">
        <v>-119.68156399999999</v>
      </c>
      <c r="H45872" s="1" t="s">
        <v>62</v>
      </c>
      <c r="I45872" s="1" t="s">
        <v>63</v>
      </c>
      <c r="J45872" s="1" t="s">
        <v>83</v>
      </c>
      <c r="K45872" s="1" t="s">
        <v>84</v>
      </c>
      <c r="L45872" s="1" t="s">
        <v>24</v>
      </c>
      <c r="M45872" s="1" t="s">
        <v>35</v>
      </c>
      <c r="N45872" s="1" t="s">
        <v>26</v>
      </c>
      <c r="O45872" s="1" t="s">
        <v>44</v>
      </c>
      <c r="P45872" s="1" t="s">
        <v>45</v>
      </c>
      <c r="Q45872">
        <v>43800</v>
      </c>
      <c r="R45872" s="1" t="s">
        <v>1143</v>
      </c>
      <c r="S45872">
        <v>30</v>
      </c>
    </row>
    <row r="45873" spans="1:19" x14ac:dyDescent="0.3">
      <c r="A45873">
        <v>2778268</v>
      </c>
      <c r="B45873" s="1" t="s">
        <v>30</v>
      </c>
      <c r="C45873">
        <v>43110</v>
      </c>
      <c r="D45873">
        <v>43110</v>
      </c>
      <c r="E45873" s="1" t="s">
        <v>61</v>
      </c>
      <c r="F45873">
        <v>31.054487000000002</v>
      </c>
      <c r="G45873">
        <v>-97.563461000000004</v>
      </c>
      <c r="H45873" s="1" t="s">
        <v>62</v>
      </c>
      <c r="I45873" s="1" t="s">
        <v>183</v>
      </c>
      <c r="J45873" s="1" t="s">
        <v>83</v>
      </c>
      <c r="K45873" s="1" t="s">
        <v>84</v>
      </c>
      <c r="L45873" s="1" t="s">
        <v>24</v>
      </c>
      <c r="M45873" s="1" t="s">
        <v>25</v>
      </c>
      <c r="N45873" s="1" t="s">
        <v>26</v>
      </c>
      <c r="O45873" s="1" t="s">
        <v>36</v>
      </c>
      <c r="P45873" s="1" t="s">
        <v>66</v>
      </c>
      <c r="Q45873">
        <v>43113</v>
      </c>
      <c r="R45873" s="1" t="s">
        <v>338</v>
      </c>
      <c r="S45873">
        <v>3</v>
      </c>
    </row>
    <row r="45874" spans="1:19" x14ac:dyDescent="0.3">
      <c r="A45874">
        <v>4066746</v>
      </c>
      <c r="B45874" s="1" t="s">
        <v>30</v>
      </c>
      <c r="C45874">
        <v>44210</v>
      </c>
      <c r="D45874">
        <v>44210</v>
      </c>
      <c r="E45874" s="1" t="s">
        <v>173</v>
      </c>
      <c r="F45874">
        <v>33.729759000000001</v>
      </c>
      <c r="G45874">
        <v>-111.43122099999999</v>
      </c>
      <c r="H45874" s="1" t="s">
        <v>47</v>
      </c>
      <c r="I45874" s="1" t="s">
        <v>214</v>
      </c>
      <c r="J45874" s="1" t="s">
        <v>249</v>
      </c>
      <c r="K45874" s="1" t="s">
        <v>769</v>
      </c>
      <c r="L45874" s="1" t="s">
        <v>24</v>
      </c>
      <c r="M45874" s="1" t="s">
        <v>25</v>
      </c>
      <c r="N45874" s="1" t="s">
        <v>26</v>
      </c>
      <c r="O45874" s="1" t="s">
        <v>44</v>
      </c>
      <c r="P45874" s="1" t="s">
        <v>168</v>
      </c>
      <c r="Q45874">
        <v>44232</v>
      </c>
      <c r="R45874" s="1" t="s">
        <v>538</v>
      </c>
      <c r="S45874">
        <v>22</v>
      </c>
    </row>
    <row r="45875" spans="1:19" x14ac:dyDescent="0.3">
      <c r="A45875">
        <v>2935107</v>
      </c>
      <c r="B45875" s="1" t="s">
        <v>166</v>
      </c>
      <c r="C45875">
        <v>43264</v>
      </c>
      <c r="D45875">
        <v>43264</v>
      </c>
      <c r="E45875" s="1" t="s">
        <v>280</v>
      </c>
      <c r="F45875">
        <v>39.059811000000003</v>
      </c>
      <c r="G45875">
        <v>-105.311104</v>
      </c>
      <c r="H45875" s="1" t="s">
        <v>47</v>
      </c>
      <c r="I45875" s="1" t="s">
        <v>54</v>
      </c>
      <c r="J45875" s="1" t="s">
        <v>55</v>
      </c>
      <c r="K45875" s="1" t="s">
        <v>56</v>
      </c>
      <c r="L45875" s="1" t="s">
        <v>24</v>
      </c>
      <c r="M45875" s="1" t="s">
        <v>25</v>
      </c>
      <c r="N45875" s="1" t="s">
        <v>26</v>
      </c>
      <c r="O45875" s="1" t="s">
        <v>44</v>
      </c>
      <c r="P45875" s="1" t="s">
        <v>168</v>
      </c>
      <c r="Q45875">
        <v>43290</v>
      </c>
      <c r="R45875" s="1" t="s">
        <v>371</v>
      </c>
      <c r="S45875">
        <v>26</v>
      </c>
    </row>
    <row r="45876" spans="1:19" x14ac:dyDescent="0.3">
      <c r="A45876">
        <v>3512292</v>
      </c>
      <c r="B45876" s="1" t="s">
        <v>19</v>
      </c>
      <c r="C45876">
        <v>43858</v>
      </c>
      <c r="D45876">
        <v>43858</v>
      </c>
      <c r="E45876" s="1" t="s">
        <v>31</v>
      </c>
      <c r="F45876">
        <v>27.766279000000001</v>
      </c>
      <c r="G45876">
        <v>-81.686783000000005</v>
      </c>
      <c r="H45876" s="1" t="s">
        <v>62</v>
      </c>
      <c r="I45876" s="1" t="s">
        <v>73</v>
      </c>
      <c r="J45876" s="1" t="s">
        <v>83</v>
      </c>
      <c r="K45876" s="1" t="s">
        <v>151</v>
      </c>
      <c r="L45876" s="1" t="s">
        <v>24</v>
      </c>
      <c r="M45876" s="1" t="s">
        <v>25</v>
      </c>
      <c r="N45876" s="1" t="s">
        <v>26</v>
      </c>
      <c r="O45876" s="1" t="s">
        <v>36</v>
      </c>
      <c r="P45876" s="1" t="s">
        <v>37</v>
      </c>
      <c r="Q45876">
        <v>43872</v>
      </c>
      <c r="R45876" s="1" t="s">
        <v>924</v>
      </c>
      <c r="S45876">
        <v>14</v>
      </c>
    </row>
    <row r="45877" spans="1:19" x14ac:dyDescent="0.3">
      <c r="A45877">
        <v>3393283</v>
      </c>
      <c r="B45877" s="1" t="s">
        <v>30</v>
      </c>
      <c r="C45877">
        <v>43740</v>
      </c>
      <c r="D45877">
        <v>43740</v>
      </c>
      <c r="E45877" s="1" t="s">
        <v>61</v>
      </c>
      <c r="F45877">
        <v>31.054487000000002</v>
      </c>
      <c r="G45877">
        <v>-97.563461000000004</v>
      </c>
      <c r="H45877" s="1" t="s">
        <v>107</v>
      </c>
      <c r="I45877" s="1" t="s">
        <v>108</v>
      </c>
      <c r="J45877" s="1" t="s">
        <v>116</v>
      </c>
      <c r="K45877" s="1" t="s">
        <v>293</v>
      </c>
      <c r="L45877" s="1" t="s">
        <v>24</v>
      </c>
      <c r="M45877" s="1" t="s">
        <v>25</v>
      </c>
      <c r="N45877" s="1" t="s">
        <v>26</v>
      </c>
      <c r="O45877" s="1" t="s">
        <v>36</v>
      </c>
      <c r="P45877" s="1" t="s">
        <v>66</v>
      </c>
      <c r="Q45877">
        <v>43751</v>
      </c>
      <c r="R45877" s="1" t="s">
        <v>538</v>
      </c>
      <c r="S45877">
        <v>11</v>
      </c>
    </row>
    <row r="45878" spans="1:19" x14ac:dyDescent="0.3">
      <c r="A45878">
        <v>2857178</v>
      </c>
      <c r="B45878" s="1" t="s">
        <v>19</v>
      </c>
      <c r="C45878">
        <v>43187</v>
      </c>
      <c r="D45878">
        <v>43187</v>
      </c>
      <c r="E45878" s="1" t="s">
        <v>167</v>
      </c>
      <c r="F45878">
        <v>38.313515000000002</v>
      </c>
      <c r="G45878">
        <v>-117.055374</v>
      </c>
      <c r="H45878" s="1" t="s">
        <v>107</v>
      </c>
      <c r="I45878" s="1" t="s">
        <v>158</v>
      </c>
      <c r="J45878" s="1" t="s">
        <v>241</v>
      </c>
      <c r="K45878" s="1" t="s">
        <v>242</v>
      </c>
      <c r="L45878" s="1" t="s">
        <v>24</v>
      </c>
      <c r="M45878" s="1" t="s">
        <v>25</v>
      </c>
      <c r="N45878" s="1" t="s">
        <v>26</v>
      </c>
      <c r="O45878" s="1" t="s">
        <v>44</v>
      </c>
      <c r="P45878" s="1" t="s">
        <v>168</v>
      </c>
      <c r="Q45878">
        <v>43211</v>
      </c>
      <c r="R45878" s="1" t="s">
        <v>1181</v>
      </c>
      <c r="S45878">
        <v>24</v>
      </c>
    </row>
    <row r="45879" spans="1:19" x14ac:dyDescent="0.3">
      <c r="A45879">
        <v>3202755</v>
      </c>
      <c r="B45879" s="1" t="s">
        <v>30</v>
      </c>
      <c r="C45879">
        <v>43560</v>
      </c>
      <c r="D45879">
        <v>43560</v>
      </c>
      <c r="E45879" s="1" t="s">
        <v>112</v>
      </c>
      <c r="F45879">
        <v>40.349457000000001</v>
      </c>
      <c r="G45879">
        <v>-88.986136999999999</v>
      </c>
      <c r="H45879" s="1" t="s">
        <v>40</v>
      </c>
      <c r="I45879" s="1" t="s">
        <v>41</v>
      </c>
      <c r="J45879" s="1" t="s">
        <v>299</v>
      </c>
      <c r="K45879" s="1" t="s">
        <v>307</v>
      </c>
      <c r="L45879" s="1" t="s">
        <v>24</v>
      </c>
      <c r="M45879" s="1" t="s">
        <v>25</v>
      </c>
      <c r="N45879" s="1" t="s">
        <v>26</v>
      </c>
      <c r="O45879" s="1" t="s">
        <v>79</v>
      </c>
      <c r="P45879" s="1" t="s">
        <v>101</v>
      </c>
      <c r="Q45879">
        <v>43576</v>
      </c>
      <c r="R45879" s="1" t="s">
        <v>846</v>
      </c>
      <c r="S45879">
        <v>16</v>
      </c>
    </row>
    <row r="45880" spans="1:19" x14ac:dyDescent="0.3">
      <c r="A45880">
        <v>4053259</v>
      </c>
      <c r="B45880" s="1" t="s">
        <v>19</v>
      </c>
      <c r="C45880">
        <v>44202</v>
      </c>
      <c r="D45880">
        <v>44203</v>
      </c>
      <c r="E45880" s="1" t="s">
        <v>177</v>
      </c>
      <c r="F45880">
        <v>38.456085000000002</v>
      </c>
      <c r="G45880">
        <v>-92.288368000000006</v>
      </c>
      <c r="H45880" s="1" t="s">
        <v>62</v>
      </c>
      <c r="I45880" s="1" t="s">
        <v>73</v>
      </c>
      <c r="J45880" s="1" t="s">
        <v>83</v>
      </c>
      <c r="K45880" s="1" t="s">
        <v>181</v>
      </c>
      <c r="L45880" s="1" t="s">
        <v>24</v>
      </c>
      <c r="M45880" s="1" t="s">
        <v>25</v>
      </c>
      <c r="N45880" s="1" t="s">
        <v>26</v>
      </c>
      <c r="O45880" s="1" t="s">
        <v>79</v>
      </c>
      <c r="P45880" s="1" t="s">
        <v>80</v>
      </c>
      <c r="Q45880">
        <v>44213</v>
      </c>
      <c r="R45880" s="1" t="s">
        <v>674</v>
      </c>
      <c r="S45880">
        <v>11</v>
      </c>
    </row>
    <row r="45881" spans="1:19" x14ac:dyDescent="0.3">
      <c r="A45881">
        <v>2832326</v>
      </c>
      <c r="B45881" s="1" t="s">
        <v>30</v>
      </c>
      <c r="C45881">
        <v>43163</v>
      </c>
      <c r="D45881">
        <v>43163</v>
      </c>
      <c r="E45881" s="1" t="s">
        <v>20</v>
      </c>
      <c r="F45881">
        <v>42.165725999999999</v>
      </c>
      <c r="G45881">
        <v>-74.948051000000007</v>
      </c>
      <c r="H45881" s="1" t="s">
        <v>40</v>
      </c>
      <c r="I45881" s="1" t="s">
        <v>41</v>
      </c>
      <c r="J45881" s="1" t="s">
        <v>554</v>
      </c>
      <c r="K45881" s="1"/>
      <c r="L45881" s="1" t="s">
        <v>24</v>
      </c>
      <c r="M45881" s="1" t="s">
        <v>25</v>
      </c>
      <c r="N45881" s="1" t="s">
        <v>26</v>
      </c>
      <c r="O45881" s="1" t="s">
        <v>27</v>
      </c>
      <c r="P45881" s="1" t="s">
        <v>28</v>
      </c>
      <c r="Q45881">
        <v>43178</v>
      </c>
      <c r="R45881" s="1" t="s">
        <v>1336</v>
      </c>
      <c r="S45881">
        <v>15</v>
      </c>
    </row>
    <row r="45882" spans="1:19" x14ac:dyDescent="0.3">
      <c r="A45882">
        <v>3206524</v>
      </c>
      <c r="B45882" s="1" t="s">
        <v>30</v>
      </c>
      <c r="C45882">
        <v>43564</v>
      </c>
      <c r="D45882">
        <v>43564</v>
      </c>
      <c r="E45882" s="1" t="s">
        <v>20</v>
      </c>
      <c r="F45882">
        <v>42.165725999999999</v>
      </c>
      <c r="G45882">
        <v>-74.948051000000007</v>
      </c>
      <c r="H45882" s="1" t="s">
        <v>40</v>
      </c>
      <c r="I45882" s="1" t="s">
        <v>41</v>
      </c>
      <c r="J45882" s="1" t="s">
        <v>299</v>
      </c>
      <c r="K45882" s="1" t="s">
        <v>307</v>
      </c>
      <c r="L45882" s="1" t="s">
        <v>24</v>
      </c>
      <c r="M45882" s="1" t="s">
        <v>25</v>
      </c>
      <c r="N45882" s="1" t="s">
        <v>26</v>
      </c>
      <c r="O45882" s="1" t="s">
        <v>27</v>
      </c>
      <c r="P45882" s="1" t="s">
        <v>28</v>
      </c>
      <c r="Q45882">
        <v>43593</v>
      </c>
      <c r="R45882" s="1" t="s">
        <v>598</v>
      </c>
      <c r="S45882">
        <v>29</v>
      </c>
    </row>
    <row r="45883" spans="1:19" x14ac:dyDescent="0.3">
      <c r="A45883">
        <v>3692636</v>
      </c>
      <c r="B45883" s="1" t="s">
        <v>19</v>
      </c>
      <c r="C45883">
        <v>43991</v>
      </c>
      <c r="D45883">
        <v>43992</v>
      </c>
      <c r="E45883" s="1" t="s">
        <v>150</v>
      </c>
      <c r="F45883">
        <v>42.230170999999999</v>
      </c>
      <c r="G45883">
        <v>-71.530106000000004</v>
      </c>
      <c r="H45883" s="1" t="s">
        <v>62</v>
      </c>
      <c r="I45883" s="1" t="s">
        <v>63</v>
      </c>
      <c r="J45883" s="1" t="s">
        <v>42</v>
      </c>
      <c r="K45883" s="1" t="s">
        <v>68</v>
      </c>
      <c r="L45883" s="1" t="s">
        <v>24</v>
      </c>
      <c r="M45883" s="1" t="s">
        <v>106</v>
      </c>
      <c r="N45883" s="1" t="s">
        <v>26</v>
      </c>
      <c r="O45883" s="1" t="s">
        <v>27</v>
      </c>
      <c r="P45883" s="1" t="s">
        <v>94</v>
      </c>
      <c r="Q45883">
        <v>44003</v>
      </c>
      <c r="R45883" s="1" t="s">
        <v>172</v>
      </c>
      <c r="S45883">
        <v>12</v>
      </c>
    </row>
    <row r="45884" spans="1:19" x14ac:dyDescent="0.3">
      <c r="A45884">
        <v>3511510</v>
      </c>
      <c r="B45884" s="1" t="s">
        <v>19</v>
      </c>
      <c r="C45884">
        <v>43857</v>
      </c>
      <c r="D45884">
        <v>43858</v>
      </c>
      <c r="E45884" s="1" t="s">
        <v>157</v>
      </c>
      <c r="F45884">
        <v>39.063946000000001</v>
      </c>
      <c r="G45884">
        <v>-76.802100999999993</v>
      </c>
      <c r="H45884" s="1" t="s">
        <v>62</v>
      </c>
      <c r="I45884" s="1" t="s">
        <v>63</v>
      </c>
      <c r="J45884" s="1" t="s">
        <v>83</v>
      </c>
      <c r="K45884" s="1" t="s">
        <v>84</v>
      </c>
      <c r="L45884" s="1" t="s">
        <v>24</v>
      </c>
      <c r="M45884" s="1" t="s">
        <v>35</v>
      </c>
      <c r="N45884" s="1" t="s">
        <v>26</v>
      </c>
      <c r="O45884" s="1" t="s">
        <v>36</v>
      </c>
      <c r="P45884" s="1" t="s">
        <v>37</v>
      </c>
      <c r="Q45884">
        <v>43867</v>
      </c>
      <c r="R45884" s="1" t="s">
        <v>1341</v>
      </c>
      <c r="S45884">
        <v>10</v>
      </c>
    </row>
    <row r="45885" spans="1:19" x14ac:dyDescent="0.3">
      <c r="A45885">
        <v>2865452</v>
      </c>
      <c r="B45885" s="1" t="s">
        <v>30</v>
      </c>
      <c r="C45885">
        <v>43195</v>
      </c>
      <c r="D45885">
        <v>43195</v>
      </c>
      <c r="E45885" s="1" t="s">
        <v>974</v>
      </c>
      <c r="F45885">
        <v>61.370716000000002</v>
      </c>
      <c r="G45885">
        <v>-152.40441899999999</v>
      </c>
      <c r="H45885" s="1" t="s">
        <v>47</v>
      </c>
      <c r="I45885" s="1" t="s">
        <v>54</v>
      </c>
      <c r="J45885" s="1" t="s">
        <v>163</v>
      </c>
      <c r="K45885" s="1" t="s">
        <v>164</v>
      </c>
      <c r="L45885" s="1" t="s">
        <v>24</v>
      </c>
      <c r="M45885" s="1" t="s">
        <v>25</v>
      </c>
      <c r="N45885" s="1" t="s">
        <v>26</v>
      </c>
      <c r="O45885" s="1" t="s">
        <v>44</v>
      </c>
      <c r="P45885" s="1" t="s">
        <v>45</v>
      </c>
      <c r="Q45885">
        <v>43209</v>
      </c>
      <c r="R45885" s="1" t="s">
        <v>884</v>
      </c>
      <c r="S45885">
        <v>14</v>
      </c>
    </row>
    <row r="45886" spans="1:19" x14ac:dyDescent="0.3">
      <c r="A45886">
        <v>3002865</v>
      </c>
      <c r="B45886" s="1" t="s">
        <v>19</v>
      </c>
      <c r="C45886">
        <v>43336</v>
      </c>
      <c r="D45886">
        <v>43339</v>
      </c>
      <c r="E45886" s="1" t="s">
        <v>39</v>
      </c>
      <c r="F45886">
        <v>36.116202999999999</v>
      </c>
      <c r="G45886">
        <v>-119.68156399999999</v>
      </c>
      <c r="H45886" s="1" t="s">
        <v>21</v>
      </c>
      <c r="I45886" s="1" t="s">
        <v>194</v>
      </c>
      <c r="J45886" s="1" t="s">
        <v>195</v>
      </c>
      <c r="K45886" s="1"/>
      <c r="L45886" s="1" t="s">
        <v>24</v>
      </c>
      <c r="M45886" s="1" t="s">
        <v>25</v>
      </c>
      <c r="N45886" s="1" t="s">
        <v>26</v>
      </c>
      <c r="O45886" s="1" t="s">
        <v>44</v>
      </c>
      <c r="P45886" s="1" t="s">
        <v>45</v>
      </c>
      <c r="Q45886">
        <v>43364</v>
      </c>
      <c r="R45886" s="1" t="s">
        <v>1305</v>
      </c>
      <c r="S45886">
        <v>28</v>
      </c>
    </row>
    <row r="45887" spans="1:19" x14ac:dyDescent="0.3">
      <c r="A45887">
        <v>6836660</v>
      </c>
      <c r="B45887" s="1" t="s">
        <v>30</v>
      </c>
      <c r="C45887">
        <v>45029</v>
      </c>
      <c r="D45887">
        <v>45029</v>
      </c>
      <c r="E45887" s="1" t="s">
        <v>112</v>
      </c>
      <c r="F45887">
        <v>40.349457000000001</v>
      </c>
      <c r="G45887">
        <v>-88.986136999999999</v>
      </c>
      <c r="H45887" s="1" t="s">
        <v>62</v>
      </c>
      <c r="I45887" s="1" t="s">
        <v>63</v>
      </c>
      <c r="J45887" s="1" t="s">
        <v>77</v>
      </c>
      <c r="K45887" s="1" t="s">
        <v>329</v>
      </c>
      <c r="L45887" s="1" t="s">
        <v>24</v>
      </c>
      <c r="M45887" s="1" t="s">
        <v>25</v>
      </c>
      <c r="N45887" s="1" t="s">
        <v>26</v>
      </c>
      <c r="O45887" s="1" t="s">
        <v>79</v>
      </c>
      <c r="P45887" s="1" t="s">
        <v>101</v>
      </c>
      <c r="Q45887">
        <v>45044</v>
      </c>
      <c r="R45887" s="1" t="s">
        <v>1242</v>
      </c>
      <c r="S45887">
        <v>15</v>
      </c>
    </row>
    <row r="45888" spans="1:19" x14ac:dyDescent="0.3">
      <c r="A45888">
        <v>4167229</v>
      </c>
      <c r="B45888" s="1" t="s">
        <v>19</v>
      </c>
      <c r="C45888">
        <v>44251</v>
      </c>
      <c r="D45888">
        <v>44252</v>
      </c>
      <c r="E45888" s="1" t="s">
        <v>167</v>
      </c>
      <c r="F45888">
        <v>38.313515000000002</v>
      </c>
      <c r="G45888">
        <v>-117.055374</v>
      </c>
      <c r="H45888" s="1" t="s">
        <v>47</v>
      </c>
      <c r="I45888" s="1" t="s">
        <v>54</v>
      </c>
      <c r="J45888" s="1" t="s">
        <v>163</v>
      </c>
      <c r="K45888" s="1" t="s">
        <v>164</v>
      </c>
      <c r="L45888" s="1" t="s">
        <v>24</v>
      </c>
      <c r="M45888" s="1" t="s">
        <v>25</v>
      </c>
      <c r="N45888" s="1" t="s">
        <v>26</v>
      </c>
      <c r="O45888" s="1" t="s">
        <v>44</v>
      </c>
      <c r="P45888" s="1" t="s">
        <v>168</v>
      </c>
      <c r="Q45888">
        <v>44256</v>
      </c>
      <c r="R45888" s="1" t="s">
        <v>894</v>
      </c>
      <c r="S45888">
        <v>5</v>
      </c>
    </row>
    <row r="45889" spans="1:19" x14ac:dyDescent="0.3">
      <c r="A45889">
        <v>6621556</v>
      </c>
      <c r="B45889" s="1" t="s">
        <v>30</v>
      </c>
      <c r="C45889">
        <v>44985</v>
      </c>
      <c r="D45889">
        <v>44985</v>
      </c>
      <c r="E45889" s="1" t="s">
        <v>135</v>
      </c>
      <c r="F45889">
        <v>40.590752000000002</v>
      </c>
      <c r="G45889">
        <v>-77.209755000000001</v>
      </c>
      <c r="H45889" s="1" t="s">
        <v>97</v>
      </c>
      <c r="I45889" s="1" t="s">
        <v>98</v>
      </c>
      <c r="J45889" s="1" t="s">
        <v>99</v>
      </c>
      <c r="K45889" s="1" t="s">
        <v>498</v>
      </c>
      <c r="L45889" s="1" t="s">
        <v>24</v>
      </c>
      <c r="M45889" s="1" t="s">
        <v>25</v>
      </c>
      <c r="N45889" s="1" t="s">
        <v>26</v>
      </c>
      <c r="O45889" s="1" t="s">
        <v>27</v>
      </c>
      <c r="P45889" s="1" t="s">
        <v>28</v>
      </c>
      <c r="Q45889">
        <v>45011</v>
      </c>
      <c r="R45889" s="1" t="s">
        <v>1312</v>
      </c>
      <c r="S45889">
        <v>26</v>
      </c>
    </row>
    <row r="45890" spans="1:19" x14ac:dyDescent="0.3">
      <c r="A45890">
        <v>2917175</v>
      </c>
      <c r="B45890" s="1" t="s">
        <v>30</v>
      </c>
      <c r="C45890">
        <v>43244</v>
      </c>
      <c r="D45890">
        <v>43244</v>
      </c>
      <c r="E45890" s="1" t="s">
        <v>82</v>
      </c>
      <c r="F45890">
        <v>33.040619</v>
      </c>
      <c r="G45890">
        <v>-83.643073999999999</v>
      </c>
      <c r="H45890" s="1" t="s">
        <v>21</v>
      </c>
      <c r="I45890" s="1" t="s">
        <v>236</v>
      </c>
      <c r="J45890" s="1" t="s">
        <v>23</v>
      </c>
      <c r="K45890" s="1"/>
      <c r="L45890" s="1" t="s">
        <v>24</v>
      </c>
      <c r="M45890" s="1" t="s">
        <v>25</v>
      </c>
      <c r="N45890" s="1" t="s">
        <v>26</v>
      </c>
      <c r="O45890" s="1" t="s">
        <v>36</v>
      </c>
      <c r="P45890" s="1" t="s">
        <v>37</v>
      </c>
      <c r="Q45890">
        <v>43269</v>
      </c>
      <c r="R45890" s="1" t="s">
        <v>480</v>
      </c>
      <c r="S45890">
        <v>25</v>
      </c>
    </row>
    <row r="45891" spans="1:19" x14ac:dyDescent="0.3">
      <c r="A45891">
        <v>3636714</v>
      </c>
      <c r="B45891" s="1" t="s">
        <v>30</v>
      </c>
      <c r="C45891">
        <v>43955</v>
      </c>
      <c r="D45891">
        <v>43955</v>
      </c>
      <c r="E45891" s="1" t="s">
        <v>39</v>
      </c>
      <c r="F45891">
        <v>36.116202999999999</v>
      </c>
      <c r="G45891">
        <v>-119.68156399999999</v>
      </c>
      <c r="H45891" s="1" t="s">
        <v>47</v>
      </c>
      <c r="I45891" s="1" t="s">
        <v>54</v>
      </c>
      <c r="J45891" s="1" t="s">
        <v>289</v>
      </c>
      <c r="K45891" s="1" t="s">
        <v>290</v>
      </c>
      <c r="L45891" s="1" t="s">
        <v>24</v>
      </c>
      <c r="M45891" s="1" t="s">
        <v>35</v>
      </c>
      <c r="N45891" s="1" t="s">
        <v>26</v>
      </c>
      <c r="O45891" s="1" t="s">
        <v>44</v>
      </c>
      <c r="P45891" s="1" t="s">
        <v>45</v>
      </c>
      <c r="Q45891">
        <v>43965</v>
      </c>
      <c r="R45891" s="1" t="s">
        <v>792</v>
      </c>
      <c r="S45891">
        <v>10</v>
      </c>
    </row>
    <row r="45892" spans="1:19" x14ac:dyDescent="0.3">
      <c r="A45892">
        <v>3589153</v>
      </c>
      <c r="B45892" s="1" t="s">
        <v>122</v>
      </c>
      <c r="C45892">
        <v>43922</v>
      </c>
      <c r="D45892">
        <v>43922</v>
      </c>
      <c r="E45892" s="1" t="s">
        <v>91</v>
      </c>
      <c r="F45892">
        <v>41.597782000000002</v>
      </c>
      <c r="G45892">
        <v>-72.755370999999997</v>
      </c>
      <c r="H45892" s="1" t="s">
        <v>62</v>
      </c>
      <c r="I45892" s="1" t="s">
        <v>63</v>
      </c>
      <c r="J45892" s="1" t="s">
        <v>64</v>
      </c>
      <c r="K45892" s="1" t="s">
        <v>56</v>
      </c>
      <c r="L45892" s="1" t="s">
        <v>24</v>
      </c>
      <c r="M45892" s="1" t="s">
        <v>35</v>
      </c>
      <c r="N45892" s="1" t="s">
        <v>26</v>
      </c>
      <c r="O45892" s="1" t="s">
        <v>27</v>
      </c>
      <c r="P45892" s="1" t="s">
        <v>94</v>
      </c>
      <c r="Q45892">
        <v>43936</v>
      </c>
      <c r="R45892" s="1" t="s">
        <v>466</v>
      </c>
      <c r="S45892">
        <v>14</v>
      </c>
    </row>
    <row r="45893" spans="1:19" x14ac:dyDescent="0.3">
      <c r="A45893">
        <v>3612985</v>
      </c>
      <c r="B45893" s="1" t="s">
        <v>30</v>
      </c>
      <c r="C45893">
        <v>43939</v>
      </c>
      <c r="D45893">
        <v>43939</v>
      </c>
      <c r="E45893" s="1" t="s">
        <v>150</v>
      </c>
      <c r="F45893">
        <v>42.230170999999999</v>
      </c>
      <c r="G45893">
        <v>-71.530106000000004</v>
      </c>
      <c r="H45893" s="1" t="s">
        <v>40</v>
      </c>
      <c r="I45893" s="1" t="s">
        <v>41</v>
      </c>
      <c r="J45893" s="1" t="s">
        <v>113</v>
      </c>
      <c r="K45893" s="1" t="s">
        <v>201</v>
      </c>
      <c r="L45893" s="1" t="s">
        <v>24</v>
      </c>
      <c r="M45893" s="1" t="s">
        <v>106</v>
      </c>
      <c r="N45893" s="1" t="s">
        <v>26</v>
      </c>
      <c r="O45893" s="1" t="s">
        <v>27</v>
      </c>
      <c r="P45893" s="1" t="s">
        <v>94</v>
      </c>
      <c r="Q45893">
        <v>43943</v>
      </c>
      <c r="R45893" s="1" t="s">
        <v>378</v>
      </c>
      <c r="S45893">
        <v>4</v>
      </c>
    </row>
    <row r="45894" spans="1:19" x14ac:dyDescent="0.3">
      <c r="A45894">
        <v>3015361</v>
      </c>
      <c r="B45894" s="1" t="s">
        <v>19</v>
      </c>
      <c r="C45894">
        <v>43353</v>
      </c>
      <c r="D45894">
        <v>43353</v>
      </c>
      <c r="E45894" s="1" t="s">
        <v>31</v>
      </c>
      <c r="F45894">
        <v>27.766279000000001</v>
      </c>
      <c r="G45894">
        <v>-81.686783000000005</v>
      </c>
      <c r="H45894" s="1" t="s">
        <v>62</v>
      </c>
      <c r="I45894" s="1" t="s">
        <v>63</v>
      </c>
      <c r="J45894" s="1" t="s">
        <v>119</v>
      </c>
      <c r="K45894" s="1" t="s">
        <v>129</v>
      </c>
      <c r="L45894" s="1" t="s">
        <v>24</v>
      </c>
      <c r="M45894" s="1" t="s">
        <v>25</v>
      </c>
      <c r="N45894" s="1" t="s">
        <v>26</v>
      </c>
      <c r="O45894" s="1" t="s">
        <v>36</v>
      </c>
      <c r="P45894" s="1" t="s">
        <v>37</v>
      </c>
      <c r="Q45894">
        <v>43355</v>
      </c>
      <c r="R45894" s="1" t="s">
        <v>895</v>
      </c>
      <c r="S45894">
        <v>2</v>
      </c>
    </row>
    <row r="45895" spans="1:19" x14ac:dyDescent="0.3">
      <c r="A45895">
        <v>2893223</v>
      </c>
      <c r="B45895" s="1" t="s">
        <v>19</v>
      </c>
      <c r="C45895">
        <v>43195</v>
      </c>
      <c r="D45895">
        <v>43221</v>
      </c>
      <c r="E45895" s="1" t="s">
        <v>39</v>
      </c>
      <c r="F45895">
        <v>36.116202999999999</v>
      </c>
      <c r="G45895">
        <v>-119.68156399999999</v>
      </c>
      <c r="H45895" s="1" t="s">
        <v>47</v>
      </c>
      <c r="I45895" s="1" t="s">
        <v>54</v>
      </c>
      <c r="J45895" s="1" t="s">
        <v>163</v>
      </c>
      <c r="K45895" s="1" t="s">
        <v>198</v>
      </c>
      <c r="L45895" s="1" t="s">
        <v>24</v>
      </c>
      <c r="M45895" s="1" t="s">
        <v>25</v>
      </c>
      <c r="N45895" s="1" t="s">
        <v>26</v>
      </c>
      <c r="O45895" s="1" t="s">
        <v>44</v>
      </c>
      <c r="P45895" s="1" t="s">
        <v>45</v>
      </c>
      <c r="Q45895">
        <v>43220</v>
      </c>
      <c r="R45895" s="1" t="s">
        <v>520</v>
      </c>
      <c r="S45895">
        <v>25</v>
      </c>
    </row>
    <row r="45896" spans="1:19" x14ac:dyDescent="0.3">
      <c r="A45896">
        <v>2893224</v>
      </c>
      <c r="B45896" s="1" t="s">
        <v>19</v>
      </c>
      <c r="C45896">
        <v>43195</v>
      </c>
      <c r="D45896">
        <v>43221</v>
      </c>
      <c r="E45896" s="1" t="s">
        <v>39</v>
      </c>
      <c r="F45896">
        <v>36.116202999999999</v>
      </c>
      <c r="G45896">
        <v>-119.68156399999999</v>
      </c>
      <c r="H45896" s="1" t="s">
        <v>21</v>
      </c>
      <c r="I45896" s="1" t="s">
        <v>186</v>
      </c>
      <c r="J45896" s="1" t="s">
        <v>195</v>
      </c>
      <c r="K45896" s="1"/>
      <c r="L45896" s="1" t="s">
        <v>24</v>
      </c>
      <c r="M45896" s="1" t="s">
        <v>106</v>
      </c>
      <c r="N45896" s="1" t="s">
        <v>26</v>
      </c>
      <c r="O45896" s="1" t="s">
        <v>44</v>
      </c>
      <c r="P45896" s="1" t="s">
        <v>45</v>
      </c>
      <c r="Q45896">
        <v>43196</v>
      </c>
      <c r="R45896" s="1" t="s">
        <v>659</v>
      </c>
      <c r="S45896">
        <v>1</v>
      </c>
    </row>
    <row r="45897" spans="1:19" x14ac:dyDescent="0.3">
      <c r="A45897">
        <v>2761184</v>
      </c>
      <c r="B45897" s="1" t="s">
        <v>30</v>
      </c>
      <c r="C45897">
        <v>43090</v>
      </c>
      <c r="D45897">
        <v>43090</v>
      </c>
      <c r="E45897" s="1" t="s">
        <v>39</v>
      </c>
      <c r="F45897">
        <v>36.116202999999999</v>
      </c>
      <c r="G45897">
        <v>-119.68156399999999</v>
      </c>
      <c r="H45897" s="1" t="s">
        <v>21</v>
      </c>
      <c r="I45897" s="1" t="s">
        <v>22</v>
      </c>
      <c r="J45897" s="1" t="s">
        <v>366</v>
      </c>
      <c r="K45897" s="1"/>
      <c r="L45897" s="1" t="s">
        <v>24</v>
      </c>
      <c r="M45897" s="1" t="s">
        <v>25</v>
      </c>
      <c r="N45897" s="1" t="s">
        <v>26</v>
      </c>
      <c r="O45897" s="1" t="s">
        <v>44</v>
      </c>
      <c r="P45897" s="1" t="s">
        <v>45</v>
      </c>
      <c r="Q45897">
        <v>43090</v>
      </c>
      <c r="R45897" s="1" t="s">
        <v>869</v>
      </c>
      <c r="S45897">
        <v>0</v>
      </c>
    </row>
    <row r="45898" spans="1:19" x14ac:dyDescent="0.3">
      <c r="A45898">
        <v>3996428</v>
      </c>
      <c r="B45898" s="1" t="s">
        <v>30</v>
      </c>
      <c r="C45898">
        <v>44172</v>
      </c>
      <c r="D45898">
        <v>44172</v>
      </c>
      <c r="E45898" s="1" t="s">
        <v>191</v>
      </c>
      <c r="F45898">
        <v>38.897438000000001</v>
      </c>
      <c r="G45898">
        <v>-77.026816999999994</v>
      </c>
      <c r="H45898" s="1" t="s">
        <v>62</v>
      </c>
      <c r="I45898" s="1" t="s">
        <v>63</v>
      </c>
      <c r="J45898" s="1" t="s">
        <v>83</v>
      </c>
      <c r="K45898" s="1" t="s">
        <v>393</v>
      </c>
      <c r="L45898" s="1" t="s">
        <v>24</v>
      </c>
      <c r="M45898" s="1" t="s">
        <v>25</v>
      </c>
      <c r="N45898" s="1" t="s">
        <v>26</v>
      </c>
      <c r="O45898" s="1" t="s">
        <v>36</v>
      </c>
      <c r="P45898" s="1" t="s">
        <v>37</v>
      </c>
      <c r="Q45898">
        <v>44186</v>
      </c>
      <c r="R45898" s="1" t="s">
        <v>1392</v>
      </c>
      <c r="S45898">
        <v>14</v>
      </c>
    </row>
    <row r="45899" spans="1:19" x14ac:dyDescent="0.3">
      <c r="A45899">
        <v>7247363</v>
      </c>
      <c r="B45899" s="1" t="s">
        <v>30</v>
      </c>
      <c r="C45899">
        <v>45120</v>
      </c>
      <c r="D45899">
        <v>45120</v>
      </c>
      <c r="E45899" s="1" t="s">
        <v>112</v>
      </c>
      <c r="F45899">
        <v>40.349457000000001</v>
      </c>
      <c r="G45899">
        <v>-88.986136999999999</v>
      </c>
      <c r="H45899" s="1" t="s">
        <v>62</v>
      </c>
      <c r="I45899" s="1" t="s">
        <v>63</v>
      </c>
      <c r="J45899" s="1" t="s">
        <v>77</v>
      </c>
      <c r="K45899" s="1" t="s">
        <v>78</v>
      </c>
      <c r="L45899" s="1" t="s">
        <v>24</v>
      </c>
      <c r="M45899" s="1" t="s">
        <v>106</v>
      </c>
      <c r="N45899" s="1" t="s">
        <v>26</v>
      </c>
      <c r="O45899" s="1" t="s">
        <v>79</v>
      </c>
      <c r="P45899" s="1" t="s">
        <v>101</v>
      </c>
      <c r="Q45899">
        <v>45121</v>
      </c>
      <c r="R45899" s="1" t="s">
        <v>858</v>
      </c>
      <c r="S45899">
        <v>1</v>
      </c>
    </row>
    <row r="45900" spans="1:19" x14ac:dyDescent="0.3">
      <c r="A45900">
        <v>4679000</v>
      </c>
      <c r="B45900" s="1" t="s">
        <v>30</v>
      </c>
      <c r="C45900">
        <v>44439</v>
      </c>
      <c r="D45900">
        <v>44439</v>
      </c>
      <c r="E45900" s="1" t="s">
        <v>31</v>
      </c>
      <c r="F45900">
        <v>27.766279000000001</v>
      </c>
      <c r="G45900">
        <v>-81.686783000000005</v>
      </c>
      <c r="H45900" s="1" t="s">
        <v>47</v>
      </c>
      <c r="I45900" s="1" t="s">
        <v>54</v>
      </c>
      <c r="J45900" s="1" t="s">
        <v>42</v>
      </c>
      <c r="K45900" s="1" t="s">
        <v>133</v>
      </c>
      <c r="L45900" s="1" t="s">
        <v>24</v>
      </c>
      <c r="M45900" s="1" t="s">
        <v>35</v>
      </c>
      <c r="N45900" s="1" t="s">
        <v>26</v>
      </c>
      <c r="O45900" s="1" t="s">
        <v>36</v>
      </c>
      <c r="P45900" s="1" t="s">
        <v>37</v>
      </c>
      <c r="Q45900">
        <v>44466</v>
      </c>
      <c r="R45900" s="1" t="s">
        <v>610</v>
      </c>
      <c r="S45900">
        <v>27</v>
      </c>
    </row>
    <row r="45901" spans="1:19" x14ac:dyDescent="0.3">
      <c r="A45901">
        <v>3996251</v>
      </c>
      <c r="B45901" s="1" t="s">
        <v>30</v>
      </c>
      <c r="C45901">
        <v>44172</v>
      </c>
      <c r="D45901">
        <v>44172</v>
      </c>
      <c r="E45901" s="1" t="s">
        <v>20</v>
      </c>
      <c r="F45901">
        <v>42.165725999999999</v>
      </c>
      <c r="G45901">
        <v>-74.948051000000007</v>
      </c>
      <c r="H45901" s="1" t="s">
        <v>47</v>
      </c>
      <c r="I45901" s="1" t="s">
        <v>54</v>
      </c>
      <c r="J45901" s="1" t="s">
        <v>163</v>
      </c>
      <c r="K45901" s="1" t="s">
        <v>164</v>
      </c>
      <c r="L45901" s="1" t="s">
        <v>24</v>
      </c>
      <c r="M45901" s="1" t="s">
        <v>35</v>
      </c>
      <c r="N45901" s="1" t="s">
        <v>26</v>
      </c>
      <c r="O45901" s="1" t="s">
        <v>27</v>
      </c>
      <c r="P45901" s="1" t="s">
        <v>28</v>
      </c>
      <c r="Q45901">
        <v>44200</v>
      </c>
      <c r="R45901" s="1" t="s">
        <v>704</v>
      </c>
      <c r="S45901">
        <v>28</v>
      </c>
    </row>
    <row r="45902" spans="1:19" x14ac:dyDescent="0.3">
      <c r="A45902">
        <v>2880166</v>
      </c>
      <c r="B45902" s="1" t="s">
        <v>19</v>
      </c>
      <c r="C45902">
        <v>43194</v>
      </c>
      <c r="D45902">
        <v>43209</v>
      </c>
      <c r="E45902" s="1" t="s">
        <v>31</v>
      </c>
      <c r="F45902">
        <v>27.766279000000001</v>
      </c>
      <c r="G45902">
        <v>-81.686783000000005</v>
      </c>
      <c r="H45902" s="1" t="s">
        <v>62</v>
      </c>
      <c r="I45902" s="1" t="s">
        <v>63</v>
      </c>
      <c r="J45902" s="1" t="s">
        <v>83</v>
      </c>
      <c r="K45902" s="1" t="s">
        <v>104</v>
      </c>
      <c r="L45902" s="1" t="s">
        <v>24</v>
      </c>
      <c r="M45902" s="1" t="s">
        <v>25</v>
      </c>
      <c r="N45902" s="1" t="s">
        <v>26</v>
      </c>
      <c r="O45902" s="1" t="s">
        <v>36</v>
      </c>
      <c r="P45902" s="1" t="s">
        <v>37</v>
      </c>
      <c r="Q45902">
        <v>43213</v>
      </c>
      <c r="R45902" s="1" t="s">
        <v>699</v>
      </c>
      <c r="S45902">
        <v>19</v>
      </c>
    </row>
    <row r="45903" spans="1:19" x14ac:dyDescent="0.3">
      <c r="A45903">
        <v>3213305</v>
      </c>
      <c r="B45903" s="1" t="s">
        <v>166</v>
      </c>
      <c r="C45903">
        <v>43571</v>
      </c>
      <c r="D45903">
        <v>43571</v>
      </c>
      <c r="E45903" s="1" t="s">
        <v>138</v>
      </c>
      <c r="F45903">
        <v>47.400902000000002</v>
      </c>
      <c r="G45903">
        <v>-121.490494</v>
      </c>
      <c r="H45903" s="1" t="s">
        <v>47</v>
      </c>
      <c r="I45903" s="1" t="s">
        <v>54</v>
      </c>
      <c r="J45903" s="1" t="s">
        <v>163</v>
      </c>
      <c r="K45903" s="1" t="s">
        <v>198</v>
      </c>
      <c r="L45903" s="1" t="s">
        <v>24</v>
      </c>
      <c r="M45903" s="1" t="s">
        <v>35</v>
      </c>
      <c r="N45903" s="1" t="s">
        <v>26</v>
      </c>
      <c r="O45903" s="1" t="s">
        <v>44</v>
      </c>
      <c r="P45903" s="1" t="s">
        <v>45</v>
      </c>
      <c r="Q45903">
        <v>43576</v>
      </c>
      <c r="R45903" s="1" t="s">
        <v>959</v>
      </c>
      <c r="S45903">
        <v>5</v>
      </c>
    </row>
    <row r="45904" spans="1:19" x14ac:dyDescent="0.3">
      <c r="A45904">
        <v>2906749</v>
      </c>
      <c r="B45904" s="1" t="s">
        <v>19</v>
      </c>
      <c r="C45904">
        <v>43234</v>
      </c>
      <c r="D45904">
        <v>43235</v>
      </c>
      <c r="E45904" s="1" t="s">
        <v>126</v>
      </c>
      <c r="F45904">
        <v>35.630065999999999</v>
      </c>
      <c r="G45904">
        <v>-79.806419000000005</v>
      </c>
      <c r="H45904" s="1" t="s">
        <v>62</v>
      </c>
      <c r="I45904" s="1" t="s">
        <v>73</v>
      </c>
      <c r="J45904" s="1" t="s">
        <v>83</v>
      </c>
      <c r="K45904" s="1" t="s">
        <v>84</v>
      </c>
      <c r="L45904" s="1" t="s">
        <v>24</v>
      </c>
      <c r="M45904" s="1" t="s">
        <v>25</v>
      </c>
      <c r="N45904" s="1" t="s">
        <v>26</v>
      </c>
      <c r="O45904" s="1" t="s">
        <v>36</v>
      </c>
      <c r="P45904" s="1" t="s">
        <v>37</v>
      </c>
      <c r="Q45904">
        <v>43245</v>
      </c>
      <c r="R45904" s="1" t="s">
        <v>172</v>
      </c>
      <c r="S45904">
        <v>11</v>
      </c>
    </row>
    <row r="45905" spans="1:19" x14ac:dyDescent="0.3">
      <c r="A45905">
        <v>3641819</v>
      </c>
      <c r="B45905" s="1" t="s">
        <v>122</v>
      </c>
      <c r="C45905">
        <v>43958</v>
      </c>
      <c r="D45905">
        <v>43958</v>
      </c>
      <c r="E45905" s="1" t="s">
        <v>123</v>
      </c>
      <c r="F45905">
        <v>43.326618000000003</v>
      </c>
      <c r="G45905">
        <v>-84.536095000000003</v>
      </c>
      <c r="H45905" s="1" t="s">
        <v>62</v>
      </c>
      <c r="I45905" s="1" t="s">
        <v>63</v>
      </c>
      <c r="J45905" s="1" t="s">
        <v>83</v>
      </c>
      <c r="K45905" s="1" t="s">
        <v>181</v>
      </c>
      <c r="L45905" s="1" t="s">
        <v>24</v>
      </c>
      <c r="M45905" s="1" t="s">
        <v>25</v>
      </c>
      <c r="N45905" s="1" t="s">
        <v>26</v>
      </c>
      <c r="O45905" s="1" t="s">
        <v>79</v>
      </c>
      <c r="P45905" s="1" t="s">
        <v>101</v>
      </c>
      <c r="Q45905">
        <v>43978</v>
      </c>
      <c r="R45905" s="1" t="s">
        <v>1193</v>
      </c>
      <c r="S45905">
        <v>20</v>
      </c>
    </row>
    <row r="45906" spans="1:19" x14ac:dyDescent="0.3">
      <c r="A45906">
        <v>6480681</v>
      </c>
      <c r="B45906" s="1" t="s">
        <v>30</v>
      </c>
      <c r="C45906">
        <v>44950</v>
      </c>
      <c r="D45906">
        <v>44950</v>
      </c>
      <c r="E45906" s="1" t="s">
        <v>396</v>
      </c>
      <c r="F45906">
        <v>33.856892000000002</v>
      </c>
      <c r="G45906">
        <v>-80.945007000000004</v>
      </c>
      <c r="H45906" s="1" t="s">
        <v>62</v>
      </c>
      <c r="I45906" s="1" t="s">
        <v>63</v>
      </c>
      <c r="J45906" s="1" t="s">
        <v>64</v>
      </c>
      <c r="K45906" s="1" t="s">
        <v>56</v>
      </c>
      <c r="L45906" s="1" t="s">
        <v>24</v>
      </c>
      <c r="M45906" s="1" t="s">
        <v>25</v>
      </c>
      <c r="N45906" s="1" t="s">
        <v>26</v>
      </c>
      <c r="O45906" s="1" t="s">
        <v>36</v>
      </c>
      <c r="P45906" s="1" t="s">
        <v>37</v>
      </c>
      <c r="Q45906">
        <v>44965</v>
      </c>
      <c r="R45906" s="1" t="s">
        <v>1214</v>
      </c>
      <c r="S45906">
        <v>15</v>
      </c>
    </row>
    <row r="45907" spans="1:19" x14ac:dyDescent="0.3">
      <c r="A45907">
        <v>3676100</v>
      </c>
      <c r="B45907" s="1" t="s">
        <v>30</v>
      </c>
      <c r="C45907">
        <v>43981</v>
      </c>
      <c r="D45907">
        <v>43981</v>
      </c>
      <c r="E45907" s="1" t="s">
        <v>316</v>
      </c>
      <c r="F45907">
        <v>44.572020999999999</v>
      </c>
      <c r="G45907">
        <v>-122.070938</v>
      </c>
      <c r="H45907" s="1" t="s">
        <v>47</v>
      </c>
      <c r="I45907" s="1" t="s">
        <v>54</v>
      </c>
      <c r="J45907" s="1" t="s">
        <v>289</v>
      </c>
      <c r="K45907" s="1" t="s">
        <v>290</v>
      </c>
      <c r="L45907" s="1" t="s">
        <v>24</v>
      </c>
      <c r="M45907" s="1" t="s">
        <v>25</v>
      </c>
      <c r="N45907" s="1" t="s">
        <v>26</v>
      </c>
      <c r="O45907" s="1" t="s">
        <v>44</v>
      </c>
      <c r="P45907" s="1" t="s">
        <v>45</v>
      </c>
      <c r="Q45907">
        <v>43994</v>
      </c>
      <c r="R45907" s="1" t="s">
        <v>632</v>
      </c>
      <c r="S45907">
        <v>13</v>
      </c>
    </row>
    <row r="45908" spans="1:19" x14ac:dyDescent="0.3">
      <c r="A45908">
        <v>4073047</v>
      </c>
      <c r="B45908" s="1" t="s">
        <v>30</v>
      </c>
      <c r="C45908">
        <v>44212</v>
      </c>
      <c r="D45908">
        <v>44212</v>
      </c>
      <c r="E45908" s="1" t="s">
        <v>157</v>
      </c>
      <c r="F45908">
        <v>39.063946000000001</v>
      </c>
      <c r="G45908">
        <v>-76.802100999999993</v>
      </c>
      <c r="H45908" s="1" t="s">
        <v>47</v>
      </c>
      <c r="I45908" s="1" t="s">
        <v>54</v>
      </c>
      <c r="J45908" s="1" t="s">
        <v>163</v>
      </c>
      <c r="K45908" s="1" t="s">
        <v>198</v>
      </c>
      <c r="L45908" s="1" t="s">
        <v>24</v>
      </c>
      <c r="M45908" s="1" t="s">
        <v>25</v>
      </c>
      <c r="N45908" s="1" t="s">
        <v>26</v>
      </c>
      <c r="O45908" s="1" t="s">
        <v>36</v>
      </c>
      <c r="P45908" s="1" t="s">
        <v>37</v>
      </c>
      <c r="Q45908">
        <v>44215</v>
      </c>
      <c r="R45908" s="1" t="s">
        <v>1301</v>
      </c>
      <c r="S45908">
        <v>3</v>
      </c>
    </row>
    <row r="45909" spans="1:19" x14ac:dyDescent="0.3">
      <c r="A45909">
        <v>4350029</v>
      </c>
      <c r="B45909" s="1" t="s">
        <v>30</v>
      </c>
      <c r="C45909">
        <v>44320</v>
      </c>
      <c r="D45909">
        <v>44320</v>
      </c>
      <c r="E45909" s="1" t="s">
        <v>39</v>
      </c>
      <c r="F45909">
        <v>36.116202999999999</v>
      </c>
      <c r="G45909">
        <v>-119.68156399999999</v>
      </c>
      <c r="H45909" s="1" t="s">
        <v>62</v>
      </c>
      <c r="I45909" s="1" t="s">
        <v>73</v>
      </c>
      <c r="J45909" s="1" t="s">
        <v>83</v>
      </c>
      <c r="K45909" s="1" t="s">
        <v>208</v>
      </c>
      <c r="L45909" s="1" t="s">
        <v>24</v>
      </c>
      <c r="M45909" s="1" t="s">
        <v>35</v>
      </c>
      <c r="N45909" s="1" t="s">
        <v>26</v>
      </c>
      <c r="O45909" s="1" t="s">
        <v>44</v>
      </c>
      <c r="P45909" s="1" t="s">
        <v>45</v>
      </c>
      <c r="Q45909">
        <v>44327</v>
      </c>
      <c r="R45909" s="1" t="s">
        <v>1103</v>
      </c>
      <c r="S45909">
        <v>7</v>
      </c>
    </row>
    <row r="45910" spans="1:19" x14ac:dyDescent="0.3">
      <c r="A45910">
        <v>4518675</v>
      </c>
      <c r="B45910" s="1" t="s">
        <v>30</v>
      </c>
      <c r="C45910">
        <v>44383</v>
      </c>
      <c r="D45910">
        <v>44383</v>
      </c>
      <c r="E45910" s="1" t="s">
        <v>173</v>
      </c>
      <c r="F45910">
        <v>33.729759000000001</v>
      </c>
      <c r="G45910">
        <v>-111.43122099999999</v>
      </c>
      <c r="H45910" s="1" t="s">
        <v>62</v>
      </c>
      <c r="I45910" s="1" t="s">
        <v>63</v>
      </c>
      <c r="J45910" s="1" t="s">
        <v>77</v>
      </c>
      <c r="K45910" s="1" t="s">
        <v>329</v>
      </c>
      <c r="L45910" s="1" t="s">
        <v>24</v>
      </c>
      <c r="M45910" s="1" t="s">
        <v>25</v>
      </c>
      <c r="N45910" s="1" t="s">
        <v>26</v>
      </c>
      <c r="O45910" s="1" t="s">
        <v>44</v>
      </c>
      <c r="P45910" s="1" t="s">
        <v>168</v>
      </c>
      <c r="Q45910">
        <v>44394</v>
      </c>
      <c r="R45910" s="1" t="s">
        <v>1181</v>
      </c>
      <c r="S45910">
        <v>11</v>
      </c>
    </row>
    <row r="45911" spans="1:19" x14ac:dyDescent="0.3">
      <c r="A45911">
        <v>2570224</v>
      </c>
      <c r="B45911" s="1" t="s">
        <v>166</v>
      </c>
      <c r="C45911">
        <v>42926</v>
      </c>
      <c r="D45911">
        <v>42926</v>
      </c>
      <c r="E45911" s="1" t="s">
        <v>31</v>
      </c>
      <c r="F45911">
        <v>27.766279000000001</v>
      </c>
      <c r="G45911">
        <v>-81.686783000000005</v>
      </c>
      <c r="H45911" s="1" t="s">
        <v>47</v>
      </c>
      <c r="I45911" s="1" t="s">
        <v>54</v>
      </c>
      <c r="J45911" s="1" t="s">
        <v>372</v>
      </c>
      <c r="K45911" s="1" t="s">
        <v>373</v>
      </c>
      <c r="L45911" s="1" t="s">
        <v>24</v>
      </c>
      <c r="M45911" s="1" t="s">
        <v>25</v>
      </c>
      <c r="N45911" s="1" t="s">
        <v>26</v>
      </c>
      <c r="O45911" s="1" t="s">
        <v>36</v>
      </c>
      <c r="P45911" s="1" t="s">
        <v>37</v>
      </c>
      <c r="Q45911">
        <v>42948</v>
      </c>
      <c r="R45911" s="1" t="s">
        <v>998</v>
      </c>
      <c r="S45911">
        <v>22</v>
      </c>
    </row>
    <row r="45912" spans="1:19" x14ac:dyDescent="0.3">
      <c r="A45912">
        <v>3212659</v>
      </c>
      <c r="B45912" s="1" t="s">
        <v>30</v>
      </c>
      <c r="C45912">
        <v>43570</v>
      </c>
      <c r="D45912">
        <v>43570</v>
      </c>
      <c r="E45912" s="1" t="s">
        <v>31</v>
      </c>
      <c r="F45912">
        <v>27.766279000000001</v>
      </c>
      <c r="G45912">
        <v>-81.686783000000005</v>
      </c>
      <c r="H45912" s="1" t="s">
        <v>47</v>
      </c>
      <c r="I45912" s="1" t="s">
        <v>54</v>
      </c>
      <c r="J45912" s="1" t="s">
        <v>70</v>
      </c>
      <c r="K45912" s="1" t="s">
        <v>776</v>
      </c>
      <c r="L45912" s="1" t="s">
        <v>24</v>
      </c>
      <c r="M45912" s="1" t="s">
        <v>25</v>
      </c>
      <c r="N45912" s="1" t="s">
        <v>26</v>
      </c>
      <c r="O45912" s="1" t="s">
        <v>36</v>
      </c>
      <c r="P45912" s="1" t="s">
        <v>37</v>
      </c>
      <c r="Q45912">
        <v>43583</v>
      </c>
      <c r="R45912" s="1" t="s">
        <v>413</v>
      </c>
      <c r="S45912">
        <v>13</v>
      </c>
    </row>
    <row r="45913" spans="1:19" x14ac:dyDescent="0.3">
      <c r="A45913">
        <v>4059915</v>
      </c>
      <c r="B45913" s="1" t="s">
        <v>19</v>
      </c>
      <c r="C45913">
        <v>44202</v>
      </c>
      <c r="D45913">
        <v>44207</v>
      </c>
      <c r="E45913" s="1" t="s">
        <v>170</v>
      </c>
      <c r="F45913">
        <v>35.747844999999998</v>
      </c>
      <c r="G45913">
        <v>-86.692345000000003</v>
      </c>
      <c r="H45913" s="1" t="s">
        <v>62</v>
      </c>
      <c r="I45913" s="1" t="s">
        <v>73</v>
      </c>
      <c r="J45913" s="1" t="s">
        <v>83</v>
      </c>
      <c r="K45913" s="1" t="s">
        <v>208</v>
      </c>
      <c r="L45913" s="1" t="s">
        <v>24</v>
      </c>
      <c r="M45913" s="1" t="s">
        <v>25</v>
      </c>
      <c r="N45913" s="1" t="s">
        <v>26</v>
      </c>
      <c r="O45913" s="1" t="s">
        <v>36</v>
      </c>
      <c r="P45913" s="1" t="s">
        <v>171</v>
      </c>
      <c r="Q45913">
        <v>44221</v>
      </c>
      <c r="R45913" s="1" t="s">
        <v>789</v>
      </c>
      <c r="S45913">
        <v>19</v>
      </c>
    </row>
    <row r="45914" spans="1:19" x14ac:dyDescent="0.3">
      <c r="A45914">
        <v>3920101</v>
      </c>
      <c r="B45914" s="1" t="s">
        <v>30</v>
      </c>
      <c r="C45914">
        <v>44130</v>
      </c>
      <c r="D45914">
        <v>44130</v>
      </c>
      <c r="E45914" s="1" t="s">
        <v>20</v>
      </c>
      <c r="F45914">
        <v>42.165725999999999</v>
      </c>
      <c r="G45914">
        <v>-74.948051000000007</v>
      </c>
      <c r="H45914" s="1" t="s">
        <v>40</v>
      </c>
      <c r="I45914" s="1" t="s">
        <v>41</v>
      </c>
      <c r="J45914" s="1" t="s">
        <v>42</v>
      </c>
      <c r="K45914" s="1" t="s">
        <v>133</v>
      </c>
      <c r="L45914" s="1" t="s">
        <v>24</v>
      </c>
      <c r="M45914" s="1" t="s">
        <v>25</v>
      </c>
      <c r="N45914" s="1" t="s">
        <v>26</v>
      </c>
      <c r="O45914" s="1" t="s">
        <v>27</v>
      </c>
      <c r="P45914" s="1" t="s">
        <v>28</v>
      </c>
      <c r="Q45914">
        <v>44155</v>
      </c>
      <c r="R45914" s="1" t="s">
        <v>625</v>
      </c>
      <c r="S45914">
        <v>25</v>
      </c>
    </row>
    <row r="45915" spans="1:19" x14ac:dyDescent="0.3">
      <c r="A45915">
        <v>3262051</v>
      </c>
      <c r="B45915" s="1" t="s">
        <v>30</v>
      </c>
      <c r="C45915">
        <v>43619</v>
      </c>
      <c r="D45915">
        <v>43619</v>
      </c>
      <c r="E45915" s="1" t="s">
        <v>325</v>
      </c>
      <c r="F45915">
        <v>45.694454</v>
      </c>
      <c r="G45915">
        <v>-93.900192000000004</v>
      </c>
      <c r="H45915" s="1" t="s">
        <v>47</v>
      </c>
      <c r="I45915" s="1" t="s">
        <v>54</v>
      </c>
      <c r="J45915" s="1" t="s">
        <v>58</v>
      </c>
      <c r="K45915" s="1" t="s">
        <v>139</v>
      </c>
      <c r="L45915" s="1" t="s">
        <v>24</v>
      </c>
      <c r="M45915" s="1" t="s">
        <v>25</v>
      </c>
      <c r="N45915" s="1" t="s">
        <v>26</v>
      </c>
      <c r="O45915" s="1" t="s">
        <v>79</v>
      </c>
      <c r="P45915" s="1" t="s">
        <v>80</v>
      </c>
      <c r="Q45915">
        <v>43631</v>
      </c>
      <c r="R45915" s="1" t="s">
        <v>938</v>
      </c>
      <c r="S45915">
        <v>12</v>
      </c>
    </row>
    <row r="45916" spans="1:19" x14ac:dyDescent="0.3">
      <c r="A45916">
        <v>4210920</v>
      </c>
      <c r="B45916" s="1" t="s">
        <v>30</v>
      </c>
      <c r="C45916">
        <v>44268</v>
      </c>
      <c r="D45916">
        <v>44268</v>
      </c>
      <c r="E45916" s="1" t="s">
        <v>123</v>
      </c>
      <c r="F45916">
        <v>43.326618000000003</v>
      </c>
      <c r="G45916">
        <v>-84.536095000000003</v>
      </c>
      <c r="H45916" s="1" t="s">
        <v>47</v>
      </c>
      <c r="I45916" s="1" t="s">
        <v>214</v>
      </c>
      <c r="J45916" s="1" t="s">
        <v>433</v>
      </c>
      <c r="K45916" s="1"/>
      <c r="L45916" s="1" t="s">
        <v>24</v>
      </c>
      <c r="M45916" s="1" t="s">
        <v>35</v>
      </c>
      <c r="N45916" s="1" t="s">
        <v>26</v>
      </c>
      <c r="O45916" s="1" t="s">
        <v>79</v>
      </c>
      <c r="P45916" s="1" t="s">
        <v>101</v>
      </c>
      <c r="Q45916">
        <v>44296</v>
      </c>
      <c r="R45916" s="1" t="s">
        <v>1424</v>
      </c>
      <c r="S45916">
        <v>28</v>
      </c>
    </row>
    <row r="45917" spans="1:19" x14ac:dyDescent="0.3">
      <c r="A45917">
        <v>2970700</v>
      </c>
      <c r="B45917" s="1" t="s">
        <v>19</v>
      </c>
      <c r="C45917">
        <v>43304</v>
      </c>
      <c r="D45917">
        <v>43304</v>
      </c>
      <c r="E45917" s="1" t="s">
        <v>39</v>
      </c>
      <c r="F45917">
        <v>36.116202999999999</v>
      </c>
      <c r="G45917">
        <v>-119.68156399999999</v>
      </c>
      <c r="H45917" s="1" t="s">
        <v>47</v>
      </c>
      <c r="I45917" s="1" t="s">
        <v>54</v>
      </c>
      <c r="J45917" s="1" t="s">
        <v>163</v>
      </c>
      <c r="K45917" s="1" t="s">
        <v>198</v>
      </c>
      <c r="L45917" s="1" t="s">
        <v>24</v>
      </c>
      <c r="M45917" s="1" t="s">
        <v>106</v>
      </c>
      <c r="N45917" s="1" t="s">
        <v>26</v>
      </c>
      <c r="O45917" s="1" t="s">
        <v>44</v>
      </c>
      <c r="P45917" s="1" t="s">
        <v>45</v>
      </c>
      <c r="Q45917">
        <v>43308</v>
      </c>
      <c r="R45917" s="1" t="s">
        <v>825</v>
      </c>
      <c r="S45917">
        <v>4</v>
      </c>
    </row>
    <row r="45918" spans="1:19" x14ac:dyDescent="0.3">
      <c r="A45918">
        <v>3640565</v>
      </c>
      <c r="B45918" s="1" t="s">
        <v>30</v>
      </c>
      <c r="C45918">
        <v>43958</v>
      </c>
      <c r="D45918">
        <v>43958</v>
      </c>
      <c r="E45918" s="1" t="s">
        <v>39</v>
      </c>
      <c r="F45918">
        <v>36.116202999999999</v>
      </c>
      <c r="G45918">
        <v>-119.68156399999999</v>
      </c>
      <c r="H45918" s="1" t="s">
        <v>32</v>
      </c>
      <c r="I45918" s="1" t="s">
        <v>175</v>
      </c>
      <c r="J45918" s="1" t="s">
        <v>87</v>
      </c>
      <c r="K45918" s="1"/>
      <c r="L45918" s="1" t="s">
        <v>24</v>
      </c>
      <c r="M45918" s="1" t="s">
        <v>25</v>
      </c>
      <c r="N45918" s="1" t="s">
        <v>26</v>
      </c>
      <c r="O45918" s="1" t="s">
        <v>44</v>
      </c>
      <c r="P45918" s="1" t="s">
        <v>45</v>
      </c>
      <c r="Q45918">
        <v>43969</v>
      </c>
      <c r="R45918" s="1" t="s">
        <v>524</v>
      </c>
      <c r="S45918">
        <v>11</v>
      </c>
    </row>
    <row r="45919" spans="1:19" x14ac:dyDescent="0.3">
      <c r="A45919">
        <v>4499651</v>
      </c>
      <c r="B45919" s="1" t="s">
        <v>30</v>
      </c>
      <c r="C45919">
        <v>44375</v>
      </c>
      <c r="D45919">
        <v>44375</v>
      </c>
      <c r="E45919" s="1" t="s">
        <v>103</v>
      </c>
      <c r="F45919">
        <v>40.298904</v>
      </c>
      <c r="G45919">
        <v>-74.521011000000001</v>
      </c>
      <c r="H45919" s="1" t="s">
        <v>40</v>
      </c>
      <c r="I45919" s="1" t="s">
        <v>41</v>
      </c>
      <c r="J45919" s="1" t="s">
        <v>42</v>
      </c>
      <c r="K45919" s="1" t="s">
        <v>133</v>
      </c>
      <c r="L45919" s="1" t="s">
        <v>24</v>
      </c>
      <c r="M45919" s="1" t="s">
        <v>25</v>
      </c>
      <c r="N45919" s="1" t="s">
        <v>189</v>
      </c>
      <c r="O45919" s="1" t="s">
        <v>27</v>
      </c>
      <c r="P45919" s="1" t="s">
        <v>28</v>
      </c>
      <c r="Q45919">
        <v>44384</v>
      </c>
      <c r="R45919" s="1" t="s">
        <v>932</v>
      </c>
      <c r="S45919">
        <v>9</v>
      </c>
    </row>
    <row r="45920" spans="1:19" x14ac:dyDescent="0.3">
      <c r="A45920">
        <v>2899768</v>
      </c>
      <c r="B45920" s="1" t="s">
        <v>19</v>
      </c>
      <c r="C45920">
        <v>43224</v>
      </c>
      <c r="D45920">
        <v>43227</v>
      </c>
      <c r="E45920" s="1" t="s">
        <v>61</v>
      </c>
      <c r="F45920">
        <v>31.054487000000002</v>
      </c>
      <c r="G45920">
        <v>-97.563461000000004</v>
      </c>
      <c r="H45920" s="1" t="s">
        <v>62</v>
      </c>
      <c r="I45920" s="1" t="s">
        <v>63</v>
      </c>
      <c r="J45920" s="1" t="s">
        <v>83</v>
      </c>
      <c r="K45920" s="1" t="s">
        <v>84</v>
      </c>
      <c r="L45920" s="1" t="s">
        <v>24</v>
      </c>
      <c r="M45920" s="1" t="s">
        <v>35</v>
      </c>
      <c r="N45920" s="1" t="s">
        <v>26</v>
      </c>
      <c r="O45920" s="1" t="s">
        <v>36</v>
      </c>
      <c r="P45920" s="1" t="s">
        <v>66</v>
      </c>
      <c r="Q45920">
        <v>43244</v>
      </c>
      <c r="R45920" s="1" t="s">
        <v>1036</v>
      </c>
      <c r="S45920">
        <v>20</v>
      </c>
    </row>
    <row r="45921" spans="1:19" x14ac:dyDescent="0.3">
      <c r="A45921">
        <v>3100592</v>
      </c>
      <c r="B45921" s="1" t="s">
        <v>122</v>
      </c>
      <c r="C45921">
        <v>43448</v>
      </c>
      <c r="D45921">
        <v>43453</v>
      </c>
      <c r="E45921" s="1" t="s">
        <v>39</v>
      </c>
      <c r="F45921">
        <v>36.116202999999999</v>
      </c>
      <c r="G45921">
        <v>-119.68156399999999</v>
      </c>
      <c r="H45921" s="1" t="s">
        <v>47</v>
      </c>
      <c r="I45921" s="1" t="s">
        <v>54</v>
      </c>
      <c r="J45921" s="1" t="s">
        <v>163</v>
      </c>
      <c r="K45921" s="1" t="s">
        <v>164</v>
      </c>
      <c r="L45921" s="1" t="s">
        <v>24</v>
      </c>
      <c r="M45921" s="1" t="s">
        <v>25</v>
      </c>
      <c r="N45921" s="1" t="s">
        <v>26</v>
      </c>
      <c r="O45921" s="1" t="s">
        <v>44</v>
      </c>
      <c r="P45921" s="1" t="s">
        <v>45</v>
      </c>
      <c r="Q45921">
        <v>43466</v>
      </c>
      <c r="R45921" s="1" t="s">
        <v>1302</v>
      </c>
      <c r="S45921">
        <v>18</v>
      </c>
    </row>
    <row r="45922" spans="1:19" x14ac:dyDescent="0.3">
      <c r="A45922">
        <v>6505285</v>
      </c>
      <c r="B45922" s="1" t="s">
        <v>30</v>
      </c>
      <c r="C45922">
        <v>44956</v>
      </c>
      <c r="D45922">
        <v>44956</v>
      </c>
      <c r="E45922" s="1" t="s">
        <v>103</v>
      </c>
      <c r="F45922">
        <v>40.298904</v>
      </c>
      <c r="G45922">
        <v>-74.521011000000001</v>
      </c>
      <c r="H45922" s="1" t="s">
        <v>62</v>
      </c>
      <c r="I45922" s="1" t="s">
        <v>183</v>
      </c>
      <c r="J45922" s="1" t="s">
        <v>83</v>
      </c>
      <c r="K45922" s="1" t="s">
        <v>84</v>
      </c>
      <c r="L45922" s="1" t="s">
        <v>24</v>
      </c>
      <c r="M45922" s="1" t="s">
        <v>25</v>
      </c>
      <c r="N45922" s="1" t="s">
        <v>26</v>
      </c>
      <c r="O45922" s="1" t="s">
        <v>27</v>
      </c>
      <c r="P45922" s="1" t="s">
        <v>28</v>
      </c>
      <c r="Q45922">
        <v>44968</v>
      </c>
      <c r="R45922" s="1" t="s">
        <v>418</v>
      </c>
      <c r="S45922">
        <v>12</v>
      </c>
    </row>
    <row r="45923" spans="1:19" x14ac:dyDescent="0.3">
      <c r="A45923">
        <v>2996108</v>
      </c>
      <c r="B45923" s="1" t="s">
        <v>19</v>
      </c>
      <c r="C45923">
        <v>43329</v>
      </c>
      <c r="D45923">
        <v>43333</v>
      </c>
      <c r="E45923" s="1" t="s">
        <v>126</v>
      </c>
      <c r="F45923">
        <v>35.630065999999999</v>
      </c>
      <c r="G45923">
        <v>-79.806419000000005</v>
      </c>
      <c r="H45923" s="1" t="s">
        <v>97</v>
      </c>
      <c r="I45923" s="1" t="s">
        <v>98</v>
      </c>
      <c r="J45923" s="1" t="s">
        <v>419</v>
      </c>
      <c r="K45923" s="1" t="s">
        <v>963</v>
      </c>
      <c r="L45923" s="1" t="s">
        <v>24</v>
      </c>
      <c r="M45923" s="1" t="s">
        <v>106</v>
      </c>
      <c r="N45923" s="1" t="s">
        <v>26</v>
      </c>
      <c r="O45923" s="1" t="s">
        <v>36</v>
      </c>
      <c r="P45923" s="1" t="s">
        <v>37</v>
      </c>
      <c r="Q45923">
        <v>43337</v>
      </c>
      <c r="R45923" s="1" t="s">
        <v>887</v>
      </c>
      <c r="S45923">
        <v>8</v>
      </c>
    </row>
    <row r="45924" spans="1:19" x14ac:dyDescent="0.3">
      <c r="A45924">
        <v>3739593</v>
      </c>
      <c r="B45924" s="1" t="s">
        <v>30</v>
      </c>
      <c r="C45924">
        <v>44022</v>
      </c>
      <c r="D45924">
        <v>44022</v>
      </c>
      <c r="E45924" s="1" t="s">
        <v>91</v>
      </c>
      <c r="F45924">
        <v>41.597782000000002</v>
      </c>
      <c r="G45924">
        <v>-72.755370999999997</v>
      </c>
      <c r="H45924" s="1" t="s">
        <v>32</v>
      </c>
      <c r="I45924" s="1" t="s">
        <v>86</v>
      </c>
      <c r="J45924" s="1" t="s">
        <v>327</v>
      </c>
      <c r="K45924" s="1"/>
      <c r="L45924" s="1" t="s">
        <v>24</v>
      </c>
      <c r="M45924" s="1" t="s">
        <v>35</v>
      </c>
      <c r="N45924" s="1" t="s">
        <v>26</v>
      </c>
      <c r="O45924" s="1" t="s">
        <v>27</v>
      </c>
      <c r="P45924" s="1" t="s">
        <v>94</v>
      </c>
      <c r="Q45924">
        <v>44032</v>
      </c>
      <c r="R45924" s="1" t="s">
        <v>1029</v>
      </c>
      <c r="S45924">
        <v>10</v>
      </c>
    </row>
    <row r="45925" spans="1:19" x14ac:dyDescent="0.3">
      <c r="A45925">
        <v>4261616</v>
      </c>
      <c r="B45925" s="1" t="s">
        <v>30</v>
      </c>
      <c r="C45925">
        <v>44286</v>
      </c>
      <c r="D45925">
        <v>44286</v>
      </c>
      <c r="E45925" s="1" t="s">
        <v>103</v>
      </c>
      <c r="F45925">
        <v>40.298904</v>
      </c>
      <c r="G45925">
        <v>-74.521011000000001</v>
      </c>
      <c r="H45925" s="1" t="s">
        <v>62</v>
      </c>
      <c r="I45925" s="1" t="s">
        <v>63</v>
      </c>
      <c r="J45925" s="1" t="s">
        <v>83</v>
      </c>
      <c r="K45925" s="1" t="s">
        <v>84</v>
      </c>
      <c r="L45925" s="1" t="s">
        <v>24</v>
      </c>
      <c r="M45925" s="1" t="s">
        <v>35</v>
      </c>
      <c r="N45925" s="1" t="s">
        <v>26</v>
      </c>
      <c r="O45925" s="1" t="s">
        <v>27</v>
      </c>
      <c r="P45925" s="1" t="s">
        <v>28</v>
      </c>
      <c r="Q45925">
        <v>44290</v>
      </c>
      <c r="R45925" s="1" t="s">
        <v>1314</v>
      </c>
      <c r="S45925">
        <v>4</v>
      </c>
    </row>
    <row r="45926" spans="1:19" x14ac:dyDescent="0.3">
      <c r="A45926">
        <v>4151507</v>
      </c>
      <c r="B45926" s="1" t="s">
        <v>30</v>
      </c>
      <c r="C45926">
        <v>44246</v>
      </c>
      <c r="D45926">
        <v>44246</v>
      </c>
      <c r="E45926" s="1" t="s">
        <v>39</v>
      </c>
      <c r="F45926">
        <v>36.116202999999999</v>
      </c>
      <c r="G45926">
        <v>-119.68156399999999</v>
      </c>
      <c r="H45926" s="1" t="s">
        <v>47</v>
      </c>
      <c r="I45926" s="1" t="s">
        <v>54</v>
      </c>
      <c r="J45926" s="1" t="s">
        <v>289</v>
      </c>
      <c r="K45926" s="1" t="s">
        <v>290</v>
      </c>
      <c r="L45926" s="1" t="s">
        <v>24</v>
      </c>
      <c r="M45926" s="1" t="s">
        <v>25</v>
      </c>
      <c r="N45926" s="1" t="s">
        <v>26</v>
      </c>
      <c r="O45926" s="1" t="s">
        <v>44</v>
      </c>
      <c r="P45926" s="1" t="s">
        <v>45</v>
      </c>
      <c r="Q45926">
        <v>44273</v>
      </c>
      <c r="R45926" s="1" t="s">
        <v>520</v>
      </c>
      <c r="S45926">
        <v>27</v>
      </c>
    </row>
    <row r="45927" spans="1:19" x14ac:dyDescent="0.3">
      <c r="A45927">
        <v>3718031</v>
      </c>
      <c r="B45927" s="1" t="s">
        <v>19</v>
      </c>
      <c r="C45927">
        <v>44007</v>
      </c>
      <c r="D45927">
        <v>44008</v>
      </c>
      <c r="E45927" s="1" t="s">
        <v>20</v>
      </c>
      <c r="F45927">
        <v>42.165725999999999</v>
      </c>
      <c r="G45927">
        <v>-74.948051000000007</v>
      </c>
      <c r="H45927" s="1" t="s">
        <v>62</v>
      </c>
      <c r="I45927" s="1" t="s">
        <v>63</v>
      </c>
      <c r="J45927" s="1" t="s">
        <v>83</v>
      </c>
      <c r="K45927" s="1" t="s">
        <v>84</v>
      </c>
      <c r="L45927" s="1" t="s">
        <v>24</v>
      </c>
      <c r="M45927" s="1" t="s">
        <v>25</v>
      </c>
      <c r="N45927" s="1" t="s">
        <v>26</v>
      </c>
      <c r="O45927" s="1" t="s">
        <v>27</v>
      </c>
      <c r="P45927" s="1" t="s">
        <v>28</v>
      </c>
      <c r="Q45927">
        <v>44019</v>
      </c>
      <c r="R45927" s="1" t="s">
        <v>1071</v>
      </c>
      <c r="S45927">
        <v>12</v>
      </c>
    </row>
    <row r="45928" spans="1:19" x14ac:dyDescent="0.3">
      <c r="A45928">
        <v>4087597</v>
      </c>
      <c r="B45928" s="1" t="s">
        <v>30</v>
      </c>
      <c r="C45928">
        <v>44219</v>
      </c>
      <c r="D45928">
        <v>44221</v>
      </c>
      <c r="E45928" s="1" t="s">
        <v>150</v>
      </c>
      <c r="F45928">
        <v>42.230170999999999</v>
      </c>
      <c r="G45928">
        <v>-71.530106000000004</v>
      </c>
      <c r="H45928" s="1" t="s">
        <v>107</v>
      </c>
      <c r="I45928" s="1" t="s">
        <v>108</v>
      </c>
      <c r="J45928" s="1" t="s">
        <v>116</v>
      </c>
      <c r="K45928" s="1" t="s">
        <v>117</v>
      </c>
      <c r="L45928" s="1" t="s">
        <v>24</v>
      </c>
      <c r="M45928" s="1" t="s">
        <v>25</v>
      </c>
      <c r="N45928" s="1" t="s">
        <v>26</v>
      </c>
      <c r="O45928" s="1" t="s">
        <v>27</v>
      </c>
      <c r="P45928" s="1" t="s">
        <v>94</v>
      </c>
      <c r="Q45928">
        <v>44228</v>
      </c>
      <c r="R45928" s="1" t="s">
        <v>1268</v>
      </c>
      <c r="S45928">
        <v>9</v>
      </c>
    </row>
    <row r="45929" spans="1:19" x14ac:dyDescent="0.3">
      <c r="A45929">
        <v>2969373</v>
      </c>
      <c r="B45929" s="1" t="s">
        <v>30</v>
      </c>
      <c r="C45929">
        <v>43302</v>
      </c>
      <c r="D45929">
        <v>43302</v>
      </c>
      <c r="E45929" s="1" t="s">
        <v>280</v>
      </c>
      <c r="F45929">
        <v>39.059811000000003</v>
      </c>
      <c r="G45929">
        <v>-105.311104</v>
      </c>
      <c r="H45929" s="1" t="s">
        <v>47</v>
      </c>
      <c r="I45929" s="1" t="s">
        <v>54</v>
      </c>
      <c r="J45929" s="1" t="s">
        <v>163</v>
      </c>
      <c r="K45929" s="1" t="s">
        <v>198</v>
      </c>
      <c r="L45929" s="1" t="s">
        <v>24</v>
      </c>
      <c r="M45929" s="1" t="s">
        <v>35</v>
      </c>
      <c r="N45929" s="1" t="s">
        <v>26</v>
      </c>
      <c r="O45929" s="1" t="s">
        <v>44</v>
      </c>
      <c r="P45929" s="1" t="s">
        <v>168</v>
      </c>
      <c r="Q45929">
        <v>43319</v>
      </c>
      <c r="R45929" s="1" t="s">
        <v>404</v>
      </c>
      <c r="S45929">
        <v>17</v>
      </c>
    </row>
    <row r="45930" spans="1:19" x14ac:dyDescent="0.3">
      <c r="A45930">
        <v>3873328</v>
      </c>
      <c r="B45930" s="1" t="s">
        <v>30</v>
      </c>
      <c r="C45930">
        <v>44104</v>
      </c>
      <c r="D45930">
        <v>44104</v>
      </c>
      <c r="E45930" s="1" t="s">
        <v>150</v>
      </c>
      <c r="F45930">
        <v>42.230170999999999</v>
      </c>
      <c r="G45930">
        <v>-71.530106000000004</v>
      </c>
      <c r="H45930" s="1" t="s">
        <v>62</v>
      </c>
      <c r="I45930" s="1" t="s">
        <v>63</v>
      </c>
      <c r="J45930" s="1" t="s">
        <v>64</v>
      </c>
      <c r="K45930" s="1" t="s">
        <v>188</v>
      </c>
      <c r="L45930" s="1" t="s">
        <v>24</v>
      </c>
      <c r="M45930" s="1" t="s">
        <v>35</v>
      </c>
      <c r="N45930" s="1" t="s">
        <v>26</v>
      </c>
      <c r="O45930" s="1" t="s">
        <v>27</v>
      </c>
      <c r="P45930" s="1" t="s">
        <v>94</v>
      </c>
      <c r="Q45930">
        <v>44132</v>
      </c>
      <c r="R45930" s="1" t="s">
        <v>778</v>
      </c>
      <c r="S45930">
        <v>28</v>
      </c>
    </row>
    <row r="45931" spans="1:19" x14ac:dyDescent="0.3">
      <c r="A45931">
        <v>3729138</v>
      </c>
      <c r="B45931" s="1" t="s">
        <v>30</v>
      </c>
      <c r="C45931">
        <v>44015</v>
      </c>
      <c r="D45931">
        <v>44015</v>
      </c>
      <c r="E45931" s="1" t="s">
        <v>96</v>
      </c>
      <c r="F45931">
        <v>40.388782999999997</v>
      </c>
      <c r="G45931">
        <v>-82.764915000000002</v>
      </c>
      <c r="H45931" s="1" t="s">
        <v>21</v>
      </c>
      <c r="I45931" s="1" t="s">
        <v>186</v>
      </c>
      <c r="J45931" s="1" t="s">
        <v>143</v>
      </c>
      <c r="K45931" s="1"/>
      <c r="L45931" s="1" t="s">
        <v>24</v>
      </c>
      <c r="M45931" s="1" t="s">
        <v>35</v>
      </c>
      <c r="N45931" s="1" t="s">
        <v>26</v>
      </c>
      <c r="O45931" s="1" t="s">
        <v>79</v>
      </c>
      <c r="P45931" s="1" t="s">
        <v>101</v>
      </c>
      <c r="Q45931">
        <v>44029</v>
      </c>
      <c r="R45931" s="1" t="s">
        <v>953</v>
      </c>
      <c r="S45931">
        <v>14</v>
      </c>
    </row>
    <row r="45932" spans="1:19" x14ac:dyDescent="0.3">
      <c r="A45932">
        <v>2973712</v>
      </c>
      <c r="B45932" s="1" t="s">
        <v>30</v>
      </c>
      <c r="C45932">
        <v>43307</v>
      </c>
      <c r="D45932">
        <v>43307</v>
      </c>
      <c r="E45932" s="1" t="s">
        <v>20</v>
      </c>
      <c r="F45932">
        <v>42.165725999999999</v>
      </c>
      <c r="G45932">
        <v>-74.948051000000007</v>
      </c>
      <c r="H45932" s="1" t="s">
        <v>40</v>
      </c>
      <c r="I45932" s="1" t="s">
        <v>41</v>
      </c>
      <c r="J45932" s="1" t="s">
        <v>42</v>
      </c>
      <c r="K45932" s="1" t="s">
        <v>133</v>
      </c>
      <c r="L45932" s="1" t="s">
        <v>24</v>
      </c>
      <c r="M45932" s="1" t="s">
        <v>25</v>
      </c>
      <c r="N45932" s="1" t="s">
        <v>26</v>
      </c>
      <c r="O45932" s="1" t="s">
        <v>27</v>
      </c>
      <c r="P45932" s="1" t="s">
        <v>28</v>
      </c>
      <c r="Q45932">
        <v>43326</v>
      </c>
      <c r="R45932" s="1" t="s">
        <v>297</v>
      </c>
      <c r="S45932">
        <v>19</v>
      </c>
    </row>
    <row r="45933" spans="1:19" x14ac:dyDescent="0.3">
      <c r="A45933">
        <v>4089248</v>
      </c>
      <c r="B45933" s="1" t="s">
        <v>30</v>
      </c>
      <c r="C45933">
        <v>44220</v>
      </c>
      <c r="D45933">
        <v>44220</v>
      </c>
      <c r="E45933" s="1" t="s">
        <v>135</v>
      </c>
      <c r="F45933">
        <v>40.590752000000002</v>
      </c>
      <c r="G45933">
        <v>-77.209755000000001</v>
      </c>
      <c r="H45933" s="1" t="s">
        <v>107</v>
      </c>
      <c r="I45933" s="1" t="s">
        <v>108</v>
      </c>
      <c r="J45933" s="1" t="s">
        <v>241</v>
      </c>
      <c r="K45933" s="1" t="s">
        <v>927</v>
      </c>
      <c r="L45933" s="1" t="s">
        <v>24</v>
      </c>
      <c r="M45933" s="1" t="s">
        <v>25</v>
      </c>
      <c r="N45933" s="1" t="s">
        <v>26</v>
      </c>
      <c r="O45933" s="1" t="s">
        <v>27</v>
      </c>
      <c r="P45933" s="1" t="s">
        <v>28</v>
      </c>
      <c r="Q45933">
        <v>44231</v>
      </c>
      <c r="R45933" s="1" t="s">
        <v>522</v>
      </c>
      <c r="S45933">
        <v>11</v>
      </c>
    </row>
    <row r="45934" spans="1:19" x14ac:dyDescent="0.3">
      <c r="A45934">
        <v>2819873</v>
      </c>
      <c r="B45934" s="1" t="s">
        <v>19</v>
      </c>
      <c r="C45934">
        <v>43151</v>
      </c>
      <c r="D45934">
        <v>43151</v>
      </c>
      <c r="E45934" s="1" t="s">
        <v>39</v>
      </c>
      <c r="F45934">
        <v>36.116202999999999</v>
      </c>
      <c r="G45934">
        <v>-119.68156399999999</v>
      </c>
      <c r="H45934" s="1" t="s">
        <v>62</v>
      </c>
      <c r="I45934" s="1" t="s">
        <v>63</v>
      </c>
      <c r="J45934" s="1" t="s">
        <v>83</v>
      </c>
      <c r="K45934" s="1" t="s">
        <v>104</v>
      </c>
      <c r="L45934" s="1" t="s">
        <v>24</v>
      </c>
      <c r="M45934" s="1" t="s">
        <v>25</v>
      </c>
      <c r="N45934" s="1" t="s">
        <v>26</v>
      </c>
      <c r="O45934" s="1" t="s">
        <v>44</v>
      </c>
      <c r="P45934" s="1" t="s">
        <v>45</v>
      </c>
      <c r="Q45934">
        <v>43154</v>
      </c>
      <c r="R45934" s="1" t="s">
        <v>1126</v>
      </c>
      <c r="S45934">
        <v>3</v>
      </c>
    </row>
    <row r="45935" spans="1:19" x14ac:dyDescent="0.3">
      <c r="A45935">
        <v>4339544</v>
      </c>
      <c r="B45935" s="1" t="s">
        <v>19</v>
      </c>
      <c r="C45935">
        <v>44314</v>
      </c>
      <c r="D45935">
        <v>44316</v>
      </c>
      <c r="E45935" s="1" t="s">
        <v>31</v>
      </c>
      <c r="F45935">
        <v>27.766279000000001</v>
      </c>
      <c r="G45935">
        <v>-81.686783000000005</v>
      </c>
      <c r="H45935" s="1" t="s">
        <v>62</v>
      </c>
      <c r="I45935" s="1" t="s">
        <v>63</v>
      </c>
      <c r="J45935" s="1" t="s">
        <v>83</v>
      </c>
      <c r="K45935" s="1" t="s">
        <v>104</v>
      </c>
      <c r="L45935" s="1" t="s">
        <v>24</v>
      </c>
      <c r="M45935" s="1" t="s">
        <v>25</v>
      </c>
      <c r="N45935" s="1" t="s">
        <v>26</v>
      </c>
      <c r="O45935" s="1" t="s">
        <v>36</v>
      </c>
      <c r="P45935" s="1" t="s">
        <v>37</v>
      </c>
      <c r="Q45935">
        <v>44318</v>
      </c>
      <c r="R45935" s="1" t="s">
        <v>1155</v>
      </c>
      <c r="S45935">
        <v>4</v>
      </c>
    </row>
    <row r="45936" spans="1:19" x14ac:dyDescent="0.3">
      <c r="A45936">
        <v>3931631</v>
      </c>
      <c r="B45936" s="1" t="s">
        <v>30</v>
      </c>
      <c r="C45936">
        <v>44137</v>
      </c>
      <c r="D45936">
        <v>44137</v>
      </c>
      <c r="E45936" s="1" t="s">
        <v>39</v>
      </c>
      <c r="F45936">
        <v>36.116202999999999</v>
      </c>
      <c r="G45936">
        <v>-119.68156399999999</v>
      </c>
      <c r="H45936" s="1" t="s">
        <v>97</v>
      </c>
      <c r="I45936" s="1" t="s">
        <v>98</v>
      </c>
      <c r="J45936" s="1" t="s">
        <v>221</v>
      </c>
      <c r="K45936" s="1" t="s">
        <v>1414</v>
      </c>
      <c r="L45936" s="1" t="s">
        <v>24</v>
      </c>
      <c r="M45936" s="1" t="s">
        <v>25</v>
      </c>
      <c r="N45936" s="1" t="s">
        <v>26</v>
      </c>
      <c r="O45936" s="1" t="s">
        <v>44</v>
      </c>
      <c r="P45936" s="1" t="s">
        <v>45</v>
      </c>
      <c r="Q45936">
        <v>44144</v>
      </c>
      <c r="R45936" s="1" t="s">
        <v>783</v>
      </c>
      <c r="S45936">
        <v>7</v>
      </c>
    </row>
    <row r="45937" spans="1:19" x14ac:dyDescent="0.3">
      <c r="A45937">
        <v>2713365</v>
      </c>
      <c r="B45937" s="1" t="s">
        <v>30</v>
      </c>
      <c r="C45937">
        <v>43034</v>
      </c>
      <c r="D45937">
        <v>43034</v>
      </c>
      <c r="E45937" s="1" t="s">
        <v>365</v>
      </c>
      <c r="F45937">
        <v>34.840515000000003</v>
      </c>
      <c r="G45937">
        <v>-106.248482</v>
      </c>
      <c r="H45937" s="1" t="s">
        <v>21</v>
      </c>
      <c r="I45937" s="1" t="s">
        <v>22</v>
      </c>
      <c r="J45937" s="1" t="s">
        <v>23</v>
      </c>
      <c r="K45937" s="1"/>
      <c r="L45937" s="1" t="s">
        <v>24</v>
      </c>
      <c r="M45937" s="1" t="s">
        <v>25</v>
      </c>
      <c r="N45937" s="1" t="s">
        <v>26</v>
      </c>
      <c r="O45937" s="1" t="s">
        <v>44</v>
      </c>
      <c r="P45937" s="1" t="s">
        <v>168</v>
      </c>
      <c r="Q45937">
        <v>43038</v>
      </c>
      <c r="R45937" s="1" t="s">
        <v>1168</v>
      </c>
      <c r="S45937">
        <v>4</v>
      </c>
    </row>
    <row r="45938" spans="1:19" x14ac:dyDescent="0.3">
      <c r="A45938">
        <v>3373830</v>
      </c>
      <c r="B45938" s="1" t="s">
        <v>19</v>
      </c>
      <c r="C45938">
        <v>43721</v>
      </c>
      <c r="D45938">
        <v>43721</v>
      </c>
      <c r="E45938" s="1" t="s">
        <v>39</v>
      </c>
      <c r="F45938">
        <v>36.116202999999999</v>
      </c>
      <c r="G45938">
        <v>-119.68156399999999</v>
      </c>
      <c r="H45938" s="1" t="s">
        <v>21</v>
      </c>
      <c r="I45938" s="1" t="s">
        <v>22</v>
      </c>
      <c r="J45938" s="1" t="s">
        <v>195</v>
      </c>
      <c r="K45938" s="1"/>
      <c r="L45938" s="1" t="s">
        <v>24</v>
      </c>
      <c r="M45938" s="1" t="s">
        <v>25</v>
      </c>
      <c r="N45938" s="1" t="s">
        <v>26</v>
      </c>
      <c r="O45938" s="1" t="s">
        <v>44</v>
      </c>
      <c r="P45938" s="1" t="s">
        <v>45</v>
      </c>
      <c r="Q45938">
        <v>43721</v>
      </c>
      <c r="R45938" s="1" t="s">
        <v>274</v>
      </c>
      <c r="S45938">
        <v>0</v>
      </c>
    </row>
    <row r="45939" spans="1:19" x14ac:dyDescent="0.3">
      <c r="A45939">
        <v>3023552</v>
      </c>
      <c r="B45939" s="1" t="s">
        <v>19</v>
      </c>
      <c r="C45939">
        <v>43361</v>
      </c>
      <c r="D45939">
        <v>43362</v>
      </c>
      <c r="E45939" s="1" t="s">
        <v>112</v>
      </c>
      <c r="F45939">
        <v>40.349457000000001</v>
      </c>
      <c r="G45939">
        <v>-88.986136999999999</v>
      </c>
      <c r="H45939" s="1" t="s">
        <v>21</v>
      </c>
      <c r="I45939" s="1" t="s">
        <v>194</v>
      </c>
      <c r="J45939" s="1" t="s">
        <v>143</v>
      </c>
      <c r="K45939" s="1"/>
      <c r="L45939" s="1" t="s">
        <v>24</v>
      </c>
      <c r="M45939" s="1" t="s">
        <v>25</v>
      </c>
      <c r="N45939" s="1" t="s">
        <v>26</v>
      </c>
      <c r="O45939" s="1" t="s">
        <v>79</v>
      </c>
      <c r="P45939" s="1" t="s">
        <v>101</v>
      </c>
      <c r="Q45939">
        <v>43378</v>
      </c>
      <c r="R45939" s="1" t="s">
        <v>121</v>
      </c>
      <c r="S45939">
        <v>17</v>
      </c>
    </row>
    <row r="45940" spans="1:19" x14ac:dyDescent="0.3">
      <c r="A45940">
        <v>3070482</v>
      </c>
      <c r="B45940" s="1" t="s">
        <v>30</v>
      </c>
      <c r="C45940">
        <v>43413</v>
      </c>
      <c r="D45940">
        <v>43420</v>
      </c>
      <c r="E45940" s="1" t="s">
        <v>53</v>
      </c>
      <c r="F45940">
        <v>37.769337</v>
      </c>
      <c r="G45940">
        <v>-78.169967999999997</v>
      </c>
      <c r="H45940" s="1" t="s">
        <v>47</v>
      </c>
      <c r="I45940" s="1" t="s">
        <v>54</v>
      </c>
      <c r="J45940" s="1" t="s">
        <v>163</v>
      </c>
      <c r="K45940" s="1" t="s">
        <v>164</v>
      </c>
      <c r="L45940" s="1" t="s">
        <v>24</v>
      </c>
      <c r="M45940" s="1" t="s">
        <v>25</v>
      </c>
      <c r="N45940" s="1" t="s">
        <v>26</v>
      </c>
      <c r="O45940" s="1" t="s">
        <v>36</v>
      </c>
      <c r="P45940" s="1" t="s">
        <v>37</v>
      </c>
      <c r="Q45940">
        <v>43443</v>
      </c>
      <c r="R45940" s="1" t="s">
        <v>239</v>
      </c>
      <c r="S45940">
        <v>30</v>
      </c>
    </row>
    <row r="45941" spans="1:19" x14ac:dyDescent="0.3">
      <c r="A45941">
        <v>3902111</v>
      </c>
      <c r="B45941" s="1" t="s">
        <v>30</v>
      </c>
      <c r="C45941">
        <v>44120</v>
      </c>
      <c r="D45941">
        <v>44120</v>
      </c>
      <c r="E45941" s="1" t="s">
        <v>126</v>
      </c>
      <c r="F45941">
        <v>35.630065999999999</v>
      </c>
      <c r="G45941">
        <v>-79.806419000000005</v>
      </c>
      <c r="H45941" s="1" t="s">
        <v>62</v>
      </c>
      <c r="I45941" s="1" t="s">
        <v>63</v>
      </c>
      <c r="J45941" s="1" t="s">
        <v>64</v>
      </c>
      <c r="K45941" s="1" t="s">
        <v>56</v>
      </c>
      <c r="L45941" s="1" t="s">
        <v>24</v>
      </c>
      <c r="M45941" s="1" t="s">
        <v>25</v>
      </c>
      <c r="N45941" s="1" t="s">
        <v>26</v>
      </c>
      <c r="O45941" s="1" t="s">
        <v>36</v>
      </c>
      <c r="P45941" s="1" t="s">
        <v>37</v>
      </c>
      <c r="Q45941">
        <v>44138</v>
      </c>
      <c r="R45941" s="1" t="s">
        <v>995</v>
      </c>
      <c r="S45941">
        <v>18</v>
      </c>
    </row>
    <row r="45942" spans="1:19" x14ac:dyDescent="0.3">
      <c r="A45942">
        <v>4761184</v>
      </c>
      <c r="B45942" s="1" t="s">
        <v>30</v>
      </c>
      <c r="C45942">
        <v>44467</v>
      </c>
      <c r="D45942">
        <v>44467</v>
      </c>
      <c r="E45942" s="1" t="s">
        <v>31</v>
      </c>
      <c r="F45942">
        <v>27.766279000000001</v>
      </c>
      <c r="G45942">
        <v>-81.686783000000005</v>
      </c>
      <c r="H45942" s="1" t="s">
        <v>62</v>
      </c>
      <c r="I45942" s="1" t="s">
        <v>63</v>
      </c>
      <c r="J45942" s="1" t="s">
        <v>77</v>
      </c>
      <c r="K45942" s="1" t="s">
        <v>78</v>
      </c>
      <c r="L45942" s="1" t="s">
        <v>24</v>
      </c>
      <c r="M45942" s="1" t="s">
        <v>25</v>
      </c>
      <c r="N45942" s="1" t="s">
        <v>26</v>
      </c>
      <c r="O45942" s="1" t="s">
        <v>36</v>
      </c>
      <c r="P45942" s="1" t="s">
        <v>37</v>
      </c>
      <c r="Q45942">
        <v>44485</v>
      </c>
      <c r="R45942" s="1" t="s">
        <v>668</v>
      </c>
      <c r="S45942">
        <v>18</v>
      </c>
    </row>
    <row r="45943" spans="1:19" x14ac:dyDescent="0.3">
      <c r="A45943">
        <v>4071422</v>
      </c>
      <c r="B45943" s="1" t="s">
        <v>19</v>
      </c>
      <c r="C45943">
        <v>44210</v>
      </c>
      <c r="D45943">
        <v>44211</v>
      </c>
      <c r="E45943" s="1" t="s">
        <v>96</v>
      </c>
      <c r="F45943">
        <v>40.388782999999997</v>
      </c>
      <c r="G45943">
        <v>-82.764915000000002</v>
      </c>
      <c r="H45943" s="1" t="s">
        <v>62</v>
      </c>
      <c r="I45943" s="1" t="s">
        <v>63</v>
      </c>
      <c r="J45943" s="1" t="s">
        <v>64</v>
      </c>
      <c r="K45943" s="1" t="s">
        <v>56</v>
      </c>
      <c r="L45943" s="1" t="s">
        <v>24</v>
      </c>
      <c r="M45943" s="1" t="s">
        <v>35</v>
      </c>
      <c r="N45943" s="1" t="s">
        <v>26</v>
      </c>
      <c r="O45943" s="1" t="s">
        <v>79</v>
      </c>
      <c r="P45943" s="1" t="s">
        <v>101</v>
      </c>
      <c r="Q45943">
        <v>44219</v>
      </c>
      <c r="R45943" s="1" t="s">
        <v>1113</v>
      </c>
      <c r="S45943">
        <v>9</v>
      </c>
    </row>
    <row r="45944" spans="1:19" x14ac:dyDescent="0.3">
      <c r="A45944">
        <v>3019517</v>
      </c>
      <c r="B45944" s="1" t="s">
        <v>19</v>
      </c>
      <c r="C45944">
        <v>43357</v>
      </c>
      <c r="D45944">
        <v>43363</v>
      </c>
      <c r="E45944" s="1" t="s">
        <v>39</v>
      </c>
      <c r="F45944">
        <v>36.116202999999999</v>
      </c>
      <c r="G45944">
        <v>-119.68156399999999</v>
      </c>
      <c r="H45944" s="1" t="s">
        <v>62</v>
      </c>
      <c r="I45944" s="1" t="s">
        <v>63</v>
      </c>
      <c r="J45944" s="1" t="s">
        <v>83</v>
      </c>
      <c r="K45944" s="1" t="s">
        <v>305</v>
      </c>
      <c r="L45944" s="1" t="s">
        <v>24</v>
      </c>
      <c r="M45944" s="1" t="s">
        <v>35</v>
      </c>
      <c r="N45944" s="1" t="s">
        <v>26</v>
      </c>
      <c r="O45944" s="1" t="s">
        <v>44</v>
      </c>
      <c r="P45944" s="1" t="s">
        <v>45</v>
      </c>
      <c r="Q45944">
        <v>43378</v>
      </c>
      <c r="R45944" s="1" t="s">
        <v>1302</v>
      </c>
      <c r="S45944">
        <v>21</v>
      </c>
    </row>
    <row r="45945" spans="1:19" x14ac:dyDescent="0.3">
      <c r="A45945">
        <v>6899587</v>
      </c>
      <c r="B45945" s="1" t="s">
        <v>30</v>
      </c>
      <c r="C45945">
        <v>45043</v>
      </c>
      <c r="D45945">
        <v>45043</v>
      </c>
      <c r="E45945" s="1" t="s">
        <v>91</v>
      </c>
      <c r="F45945">
        <v>41.597782000000002</v>
      </c>
      <c r="G45945">
        <v>-72.755370999999997</v>
      </c>
      <c r="H45945" s="1" t="s">
        <v>62</v>
      </c>
      <c r="I45945" s="1" t="s">
        <v>63</v>
      </c>
      <c r="J45945" s="1" t="s">
        <v>83</v>
      </c>
      <c r="K45945" s="1" t="s">
        <v>104</v>
      </c>
      <c r="L45945" s="1" t="s">
        <v>24</v>
      </c>
      <c r="M45945" s="1" t="s">
        <v>35</v>
      </c>
      <c r="N45945" s="1" t="s">
        <v>26</v>
      </c>
      <c r="O45945" s="1" t="s">
        <v>27</v>
      </c>
      <c r="P45945" s="1" t="s">
        <v>94</v>
      </c>
      <c r="Q45945">
        <v>45051</v>
      </c>
      <c r="R45945" s="1" t="s">
        <v>1172</v>
      </c>
      <c r="S45945">
        <v>8</v>
      </c>
    </row>
    <row r="45946" spans="1:19" x14ac:dyDescent="0.3">
      <c r="A45946">
        <v>3098826</v>
      </c>
      <c r="B45946" s="1" t="s">
        <v>19</v>
      </c>
      <c r="C45946">
        <v>43445</v>
      </c>
      <c r="D45946">
        <v>43446</v>
      </c>
      <c r="E45946" s="1" t="s">
        <v>191</v>
      </c>
      <c r="F45946">
        <v>38.897438000000001</v>
      </c>
      <c r="G45946">
        <v>-77.026816999999994</v>
      </c>
      <c r="H45946" s="1" t="s">
        <v>62</v>
      </c>
      <c r="I45946" s="1" t="s">
        <v>73</v>
      </c>
      <c r="J45946" s="1" t="s">
        <v>64</v>
      </c>
      <c r="K45946" s="1" t="s">
        <v>56</v>
      </c>
      <c r="L45946" s="1" t="s">
        <v>24</v>
      </c>
      <c r="M45946" s="1" t="s">
        <v>25</v>
      </c>
      <c r="N45946" s="1" t="s">
        <v>26</v>
      </c>
      <c r="O45946" s="1" t="s">
        <v>36</v>
      </c>
      <c r="P45946" s="1" t="s">
        <v>37</v>
      </c>
      <c r="Q45946">
        <v>43470</v>
      </c>
      <c r="R45946" s="1" t="s">
        <v>199</v>
      </c>
      <c r="S45946">
        <v>25</v>
      </c>
    </row>
    <row r="45947" spans="1:19" x14ac:dyDescent="0.3">
      <c r="A45947">
        <v>4067198</v>
      </c>
      <c r="B45947" s="1" t="s">
        <v>30</v>
      </c>
      <c r="C45947">
        <v>44210</v>
      </c>
      <c r="D45947">
        <v>44210</v>
      </c>
      <c r="E45947" s="1" t="s">
        <v>61</v>
      </c>
      <c r="F45947">
        <v>31.054487000000002</v>
      </c>
      <c r="G45947">
        <v>-97.563461000000004</v>
      </c>
      <c r="H45947" s="1" t="s">
        <v>62</v>
      </c>
      <c r="I45947" s="1" t="s">
        <v>63</v>
      </c>
      <c r="J45947" s="1" t="s">
        <v>83</v>
      </c>
      <c r="K45947" s="1" t="s">
        <v>104</v>
      </c>
      <c r="L45947" s="1" t="s">
        <v>24</v>
      </c>
      <c r="M45947" s="1" t="s">
        <v>35</v>
      </c>
      <c r="N45947" s="1" t="s">
        <v>26</v>
      </c>
      <c r="O45947" s="1" t="s">
        <v>36</v>
      </c>
      <c r="P45947" s="1" t="s">
        <v>66</v>
      </c>
      <c r="Q45947">
        <v>44210</v>
      </c>
      <c r="R45947" s="1" t="s">
        <v>484</v>
      </c>
      <c r="S45947">
        <v>0</v>
      </c>
    </row>
    <row r="45948" spans="1:19" x14ac:dyDescent="0.3">
      <c r="A45948">
        <v>4550952</v>
      </c>
      <c r="B45948" s="1" t="s">
        <v>30</v>
      </c>
      <c r="C45948">
        <v>44393</v>
      </c>
      <c r="D45948">
        <v>44393</v>
      </c>
      <c r="E45948" s="1" t="s">
        <v>20</v>
      </c>
      <c r="F45948">
        <v>42.165725999999999</v>
      </c>
      <c r="G45948">
        <v>-74.948051000000007</v>
      </c>
      <c r="H45948" s="1" t="s">
        <v>107</v>
      </c>
      <c r="I45948" s="1" t="s">
        <v>108</v>
      </c>
      <c r="J45948" s="1" t="s">
        <v>116</v>
      </c>
      <c r="K45948" s="1" t="s">
        <v>293</v>
      </c>
      <c r="L45948" s="1" t="s">
        <v>24</v>
      </c>
      <c r="M45948" s="1" t="s">
        <v>25</v>
      </c>
      <c r="N45948" s="1" t="s">
        <v>189</v>
      </c>
      <c r="O45948" s="1" t="s">
        <v>27</v>
      </c>
      <c r="P45948" s="1" t="s">
        <v>28</v>
      </c>
      <c r="Q45948">
        <v>44414</v>
      </c>
      <c r="R45948" s="1" t="s">
        <v>1275</v>
      </c>
      <c r="S45948">
        <v>21</v>
      </c>
    </row>
    <row r="45949" spans="1:19" x14ac:dyDescent="0.3">
      <c r="A45949">
        <v>3908661</v>
      </c>
      <c r="B45949" s="1" t="s">
        <v>166</v>
      </c>
      <c r="C45949">
        <v>44124</v>
      </c>
      <c r="D45949">
        <v>44124</v>
      </c>
      <c r="E45949" s="1" t="s">
        <v>343</v>
      </c>
      <c r="F45949">
        <v>37.668140000000001</v>
      </c>
      <c r="G45949">
        <v>-84.670067000000003</v>
      </c>
      <c r="H45949" s="1" t="s">
        <v>47</v>
      </c>
      <c r="I45949" s="1" t="s">
        <v>54</v>
      </c>
      <c r="J45949" s="1" t="s">
        <v>55</v>
      </c>
      <c r="K45949" s="1" t="s">
        <v>188</v>
      </c>
      <c r="L45949" s="1" t="s">
        <v>24</v>
      </c>
      <c r="M45949" s="1" t="s">
        <v>106</v>
      </c>
      <c r="N45949" s="1" t="s">
        <v>26</v>
      </c>
      <c r="O45949" s="1" t="s">
        <v>36</v>
      </c>
      <c r="P45949" s="1" t="s">
        <v>171</v>
      </c>
      <c r="Q45949">
        <v>44148</v>
      </c>
      <c r="R45949" s="1" t="s">
        <v>853</v>
      </c>
      <c r="S45949">
        <v>24</v>
      </c>
    </row>
    <row r="45950" spans="1:19" x14ac:dyDescent="0.3">
      <c r="A45950">
        <v>4035766</v>
      </c>
      <c r="B45950" s="1" t="s">
        <v>30</v>
      </c>
      <c r="C45950">
        <v>44194</v>
      </c>
      <c r="D45950">
        <v>44194</v>
      </c>
      <c r="E45950" s="1" t="s">
        <v>103</v>
      </c>
      <c r="F45950">
        <v>40.298904</v>
      </c>
      <c r="G45950">
        <v>-74.521011000000001</v>
      </c>
      <c r="H45950" s="1" t="s">
        <v>47</v>
      </c>
      <c r="I45950" s="1" t="s">
        <v>54</v>
      </c>
      <c r="J45950" s="1" t="s">
        <v>113</v>
      </c>
      <c r="K45950" s="1" t="s">
        <v>375</v>
      </c>
      <c r="L45950" s="1" t="s">
        <v>24</v>
      </c>
      <c r="M45950" s="1" t="s">
        <v>25</v>
      </c>
      <c r="N45950" s="1" t="s">
        <v>26</v>
      </c>
      <c r="O45950" s="1" t="s">
        <v>27</v>
      </c>
      <c r="P45950" s="1" t="s">
        <v>28</v>
      </c>
      <c r="Q45950">
        <v>44213</v>
      </c>
      <c r="R45950" s="1" t="s">
        <v>922</v>
      </c>
      <c r="S45950">
        <v>19</v>
      </c>
    </row>
    <row r="45951" spans="1:19" x14ac:dyDescent="0.3">
      <c r="A45951">
        <v>2745391</v>
      </c>
      <c r="B45951" s="1" t="s">
        <v>30</v>
      </c>
      <c r="C45951">
        <v>43072</v>
      </c>
      <c r="D45951">
        <v>43072</v>
      </c>
      <c r="E45951" s="1" t="s">
        <v>20</v>
      </c>
      <c r="F45951">
        <v>42.165725999999999</v>
      </c>
      <c r="G45951">
        <v>-74.948051000000007</v>
      </c>
      <c r="H45951" s="1" t="s">
        <v>62</v>
      </c>
      <c r="I45951" s="1" t="s">
        <v>63</v>
      </c>
      <c r="J45951" s="1" t="s">
        <v>83</v>
      </c>
      <c r="K45951" s="1" t="s">
        <v>305</v>
      </c>
      <c r="L45951" s="1" t="s">
        <v>24</v>
      </c>
      <c r="M45951" s="1" t="s">
        <v>35</v>
      </c>
      <c r="N45951" s="1" t="s">
        <v>26</v>
      </c>
      <c r="O45951" s="1" t="s">
        <v>27</v>
      </c>
      <c r="P45951" s="1" t="s">
        <v>28</v>
      </c>
      <c r="Q45951">
        <v>43097</v>
      </c>
      <c r="R45951" s="1" t="s">
        <v>1109</v>
      </c>
      <c r="S45951">
        <v>25</v>
      </c>
    </row>
    <row r="45952" spans="1:19" x14ac:dyDescent="0.3">
      <c r="A45952">
        <v>4708036</v>
      </c>
      <c r="B45952" s="1" t="s">
        <v>30</v>
      </c>
      <c r="C45952">
        <v>44448</v>
      </c>
      <c r="D45952">
        <v>44448</v>
      </c>
      <c r="E45952" s="1" t="s">
        <v>452</v>
      </c>
      <c r="F45952">
        <v>35.565342000000001</v>
      </c>
      <c r="G45952">
        <v>-96.928916999999998</v>
      </c>
      <c r="H45952" s="1" t="s">
        <v>47</v>
      </c>
      <c r="I45952" s="1" t="s">
        <v>54</v>
      </c>
      <c r="J45952" s="1" t="s">
        <v>163</v>
      </c>
      <c r="K45952" s="1" t="s">
        <v>198</v>
      </c>
      <c r="L45952" s="1" t="s">
        <v>24</v>
      </c>
      <c r="M45952" s="1" t="s">
        <v>25</v>
      </c>
      <c r="N45952" s="1" t="s">
        <v>26</v>
      </c>
      <c r="O45952" s="1" t="s">
        <v>36</v>
      </c>
      <c r="P45952" s="1" t="s">
        <v>66</v>
      </c>
      <c r="Q45952">
        <v>44450</v>
      </c>
      <c r="R45952" s="1" t="s">
        <v>772</v>
      </c>
      <c r="S45952">
        <v>2</v>
      </c>
    </row>
    <row r="45953" spans="1:19" x14ac:dyDescent="0.3">
      <c r="A45953">
        <v>2965013</v>
      </c>
      <c r="B45953" s="1" t="s">
        <v>30</v>
      </c>
      <c r="C45953">
        <v>43298</v>
      </c>
      <c r="D45953">
        <v>43298</v>
      </c>
      <c r="E45953" s="1" t="s">
        <v>61</v>
      </c>
      <c r="F45953">
        <v>31.054487000000002</v>
      </c>
      <c r="G45953">
        <v>-97.563461000000004</v>
      </c>
      <c r="H45953" s="1" t="s">
        <v>62</v>
      </c>
      <c r="I45953" s="1" t="s">
        <v>183</v>
      </c>
      <c r="J45953" s="1" t="s">
        <v>302</v>
      </c>
      <c r="K45953" s="1" t="s">
        <v>303</v>
      </c>
      <c r="L45953" s="1" t="s">
        <v>24</v>
      </c>
      <c r="M45953" s="1" t="s">
        <v>35</v>
      </c>
      <c r="N45953" s="1" t="s">
        <v>26</v>
      </c>
      <c r="O45953" s="1" t="s">
        <v>36</v>
      </c>
      <c r="P45953" s="1" t="s">
        <v>66</v>
      </c>
      <c r="Q45953">
        <v>43310</v>
      </c>
      <c r="R45953" s="1" t="s">
        <v>1145</v>
      </c>
      <c r="S45953">
        <v>12</v>
      </c>
    </row>
    <row r="45954" spans="1:19" x14ac:dyDescent="0.3">
      <c r="A45954">
        <v>4036731</v>
      </c>
      <c r="B45954" s="1" t="s">
        <v>19</v>
      </c>
      <c r="C45954">
        <v>44193</v>
      </c>
      <c r="D45954">
        <v>44194</v>
      </c>
      <c r="E45954" s="1" t="s">
        <v>123</v>
      </c>
      <c r="F45954">
        <v>43.326618000000003</v>
      </c>
      <c r="G45954">
        <v>-84.536095000000003</v>
      </c>
      <c r="H45954" s="1" t="s">
        <v>47</v>
      </c>
      <c r="I45954" s="1" t="s">
        <v>54</v>
      </c>
      <c r="J45954" s="1" t="s">
        <v>92</v>
      </c>
      <c r="K45954" s="1" t="s">
        <v>93</v>
      </c>
      <c r="L45954" s="1" t="s">
        <v>24</v>
      </c>
      <c r="M45954" s="1" t="s">
        <v>35</v>
      </c>
      <c r="N45954" s="1" t="s">
        <v>26</v>
      </c>
      <c r="O45954" s="1" t="s">
        <v>79</v>
      </c>
      <c r="P45954" s="1" t="s">
        <v>101</v>
      </c>
      <c r="Q45954">
        <v>44198</v>
      </c>
      <c r="R45954" s="1" t="s">
        <v>790</v>
      </c>
      <c r="S45954">
        <v>5</v>
      </c>
    </row>
    <row r="45955" spans="1:19" x14ac:dyDescent="0.3">
      <c r="A45955">
        <v>3662977</v>
      </c>
      <c r="B45955" s="1" t="s">
        <v>19</v>
      </c>
      <c r="C45955">
        <v>43971</v>
      </c>
      <c r="D45955">
        <v>43972</v>
      </c>
      <c r="E45955" s="1" t="s">
        <v>39</v>
      </c>
      <c r="F45955">
        <v>36.116202999999999</v>
      </c>
      <c r="G45955">
        <v>-119.68156399999999</v>
      </c>
      <c r="H45955" s="1" t="s">
        <v>47</v>
      </c>
      <c r="I45955" s="1" t="s">
        <v>54</v>
      </c>
      <c r="J45955" s="1" t="s">
        <v>70</v>
      </c>
      <c r="K45955" s="1" t="s">
        <v>71</v>
      </c>
      <c r="L45955" s="1" t="s">
        <v>24</v>
      </c>
      <c r="M45955" s="1" t="s">
        <v>35</v>
      </c>
      <c r="N45955" s="1" t="s">
        <v>26</v>
      </c>
      <c r="O45955" s="1" t="s">
        <v>44</v>
      </c>
      <c r="P45955" s="1" t="s">
        <v>45</v>
      </c>
      <c r="Q45955">
        <v>43976</v>
      </c>
      <c r="R45955" s="1" t="s">
        <v>1234</v>
      </c>
      <c r="S45955">
        <v>5</v>
      </c>
    </row>
    <row r="45956" spans="1:19" x14ac:dyDescent="0.3">
      <c r="A45956">
        <v>5712279</v>
      </c>
      <c r="B45956" s="1" t="s">
        <v>19</v>
      </c>
      <c r="C45956">
        <v>44739</v>
      </c>
      <c r="D45956">
        <v>44739</v>
      </c>
      <c r="E45956" s="1" t="s">
        <v>39</v>
      </c>
      <c r="F45956">
        <v>36.116202999999999</v>
      </c>
      <c r="G45956">
        <v>-119.68156399999999</v>
      </c>
      <c r="H45956" s="1" t="s">
        <v>62</v>
      </c>
      <c r="I45956" s="1" t="s">
        <v>63</v>
      </c>
      <c r="J45956" s="1" t="s">
        <v>83</v>
      </c>
      <c r="K45956" s="1" t="s">
        <v>84</v>
      </c>
      <c r="L45956" s="1" t="s">
        <v>24</v>
      </c>
      <c r="M45956" s="1" t="s">
        <v>25</v>
      </c>
      <c r="N45956" s="1" t="s">
        <v>26</v>
      </c>
      <c r="O45956" s="1" t="s">
        <v>44</v>
      </c>
      <c r="P45956" s="1" t="s">
        <v>45</v>
      </c>
      <c r="Q45956">
        <v>44767</v>
      </c>
      <c r="R45956" s="1" t="s">
        <v>612</v>
      </c>
      <c r="S45956">
        <v>28</v>
      </c>
    </row>
    <row r="45957" spans="1:19" x14ac:dyDescent="0.3">
      <c r="A45957">
        <v>6829182</v>
      </c>
      <c r="B45957" s="1" t="s">
        <v>30</v>
      </c>
      <c r="C45957">
        <v>45028</v>
      </c>
      <c r="D45957">
        <v>45028</v>
      </c>
      <c r="E45957" s="1" t="s">
        <v>39</v>
      </c>
      <c r="F45957">
        <v>36.116202999999999</v>
      </c>
      <c r="G45957">
        <v>-119.68156399999999</v>
      </c>
      <c r="H45957" s="1" t="s">
        <v>40</v>
      </c>
      <c r="I45957" s="1" t="s">
        <v>41</v>
      </c>
      <c r="J45957" s="1" t="s">
        <v>42</v>
      </c>
      <c r="K45957" s="1" t="s">
        <v>68</v>
      </c>
      <c r="L45957" s="1" t="s">
        <v>24</v>
      </c>
      <c r="M45957" s="1" t="s">
        <v>25</v>
      </c>
      <c r="N45957" s="1" t="s">
        <v>26</v>
      </c>
      <c r="O45957" s="1" t="s">
        <v>44</v>
      </c>
      <c r="P45957" s="1" t="s">
        <v>45</v>
      </c>
      <c r="Q45957">
        <v>45045</v>
      </c>
      <c r="R45957" s="1" t="s">
        <v>1254</v>
      </c>
      <c r="S45957">
        <v>17</v>
      </c>
    </row>
    <row r="45958" spans="1:19" x14ac:dyDescent="0.3">
      <c r="A45958">
        <v>7253742</v>
      </c>
      <c r="B45958" s="1" t="s">
        <v>30</v>
      </c>
      <c r="C45958">
        <v>45121</v>
      </c>
      <c r="D45958">
        <v>45121</v>
      </c>
      <c r="E45958" s="1" t="s">
        <v>61</v>
      </c>
      <c r="F45958">
        <v>31.054487000000002</v>
      </c>
      <c r="G45958">
        <v>-97.563461000000004</v>
      </c>
      <c r="H45958" s="1" t="s">
        <v>62</v>
      </c>
      <c r="I45958" s="1" t="s">
        <v>63</v>
      </c>
      <c r="J45958" s="1" t="s">
        <v>83</v>
      </c>
      <c r="K45958" s="1" t="s">
        <v>151</v>
      </c>
      <c r="L45958" s="1"/>
      <c r="M45958" s="1" t="s">
        <v>51</v>
      </c>
      <c r="N45958" s="1"/>
      <c r="O45958" s="1" t="s">
        <v>36</v>
      </c>
      <c r="P45958" s="1" t="s">
        <v>66</v>
      </c>
      <c r="Q45958">
        <v>45151</v>
      </c>
      <c r="R45958" s="1" t="s">
        <v>1363</v>
      </c>
      <c r="S45958">
        <v>30</v>
      </c>
    </row>
    <row r="45959" spans="1:19" x14ac:dyDescent="0.3">
      <c r="A45959">
        <v>3381000</v>
      </c>
      <c r="B45959" s="1" t="s">
        <v>30</v>
      </c>
      <c r="C45959">
        <v>43728</v>
      </c>
      <c r="D45959">
        <v>43732</v>
      </c>
      <c r="E45959" s="1" t="s">
        <v>135</v>
      </c>
      <c r="F45959">
        <v>40.590752000000002</v>
      </c>
      <c r="G45959">
        <v>-77.209755000000001</v>
      </c>
      <c r="H45959" s="1" t="s">
        <v>21</v>
      </c>
      <c r="I45959" s="1" t="s">
        <v>22</v>
      </c>
      <c r="J45959" s="1" t="s">
        <v>366</v>
      </c>
      <c r="K45959" s="1"/>
      <c r="L45959" s="1" t="s">
        <v>24</v>
      </c>
      <c r="M45959" s="1" t="s">
        <v>25</v>
      </c>
      <c r="N45959" s="1" t="s">
        <v>26</v>
      </c>
      <c r="O45959" s="1" t="s">
        <v>27</v>
      </c>
      <c r="P45959" s="1" t="s">
        <v>28</v>
      </c>
      <c r="Q45959">
        <v>43732</v>
      </c>
      <c r="R45959" s="1" t="s">
        <v>443</v>
      </c>
      <c r="S45959">
        <v>4</v>
      </c>
    </row>
    <row r="45960" spans="1:19" x14ac:dyDescent="0.3">
      <c r="A45960">
        <v>3910188</v>
      </c>
      <c r="B45960" s="1" t="s">
        <v>122</v>
      </c>
      <c r="C45960">
        <v>44125</v>
      </c>
      <c r="D45960">
        <v>44125</v>
      </c>
      <c r="E45960" s="1" t="s">
        <v>91</v>
      </c>
      <c r="F45960">
        <v>41.597782000000002</v>
      </c>
      <c r="G45960">
        <v>-72.755370999999997</v>
      </c>
      <c r="H45960" s="1" t="s">
        <v>21</v>
      </c>
      <c r="I45960" s="1" t="s">
        <v>186</v>
      </c>
      <c r="J45960" s="1" t="s">
        <v>23</v>
      </c>
      <c r="K45960" s="1"/>
      <c r="L45960" s="1" t="s">
        <v>24</v>
      </c>
      <c r="M45960" s="1" t="s">
        <v>106</v>
      </c>
      <c r="N45960" s="1" t="s">
        <v>26</v>
      </c>
      <c r="O45960" s="1" t="s">
        <v>27</v>
      </c>
      <c r="P45960" s="1" t="s">
        <v>94</v>
      </c>
      <c r="Q45960">
        <v>44141</v>
      </c>
      <c r="R45960" s="1" t="s">
        <v>1043</v>
      </c>
      <c r="S45960">
        <v>16</v>
      </c>
    </row>
    <row r="45961" spans="1:19" x14ac:dyDescent="0.3">
      <c r="A45961">
        <v>3729253</v>
      </c>
      <c r="B45961" s="1" t="s">
        <v>30</v>
      </c>
      <c r="C45961">
        <v>44016</v>
      </c>
      <c r="D45961">
        <v>44016</v>
      </c>
      <c r="E45961" s="1" t="s">
        <v>150</v>
      </c>
      <c r="F45961">
        <v>42.230170999999999</v>
      </c>
      <c r="G45961">
        <v>-71.530106000000004</v>
      </c>
      <c r="H45961" s="1" t="s">
        <v>62</v>
      </c>
      <c r="I45961" s="1" t="s">
        <v>63</v>
      </c>
      <c r="J45961" s="1" t="s">
        <v>83</v>
      </c>
      <c r="K45961" s="1" t="s">
        <v>127</v>
      </c>
      <c r="L45961" s="1" t="s">
        <v>24</v>
      </c>
      <c r="M45961" s="1" t="s">
        <v>25</v>
      </c>
      <c r="N45961" s="1" t="s">
        <v>26</v>
      </c>
      <c r="O45961" s="1" t="s">
        <v>27</v>
      </c>
      <c r="P45961" s="1" t="s">
        <v>94</v>
      </c>
      <c r="Q45961">
        <v>44044</v>
      </c>
      <c r="R45961" s="1" t="s">
        <v>95</v>
      </c>
      <c r="S45961">
        <v>28</v>
      </c>
    </row>
    <row r="45962" spans="1:19" x14ac:dyDescent="0.3">
      <c r="A45962">
        <v>2702242</v>
      </c>
      <c r="B45962" s="1" t="s">
        <v>30</v>
      </c>
      <c r="C45962">
        <v>43023</v>
      </c>
      <c r="D45962">
        <v>43023</v>
      </c>
      <c r="E45962" s="1" t="s">
        <v>31</v>
      </c>
      <c r="F45962">
        <v>27.766279000000001</v>
      </c>
      <c r="G45962">
        <v>-81.686783000000005</v>
      </c>
      <c r="H45962" s="1" t="s">
        <v>62</v>
      </c>
      <c r="I45962" s="1" t="s">
        <v>63</v>
      </c>
      <c r="J45962" s="1" t="s">
        <v>64</v>
      </c>
      <c r="K45962" s="1" t="s">
        <v>56</v>
      </c>
      <c r="L45962" s="1" t="s">
        <v>24</v>
      </c>
      <c r="M45962" s="1" t="s">
        <v>25</v>
      </c>
      <c r="N45962" s="1" t="s">
        <v>26</v>
      </c>
      <c r="O45962" s="1" t="s">
        <v>36</v>
      </c>
      <c r="P45962" s="1" t="s">
        <v>37</v>
      </c>
      <c r="Q45962">
        <v>43047</v>
      </c>
      <c r="R45962" s="1" t="s">
        <v>1247</v>
      </c>
      <c r="S45962">
        <v>24</v>
      </c>
    </row>
    <row r="45963" spans="1:19" x14ac:dyDescent="0.3">
      <c r="A45963">
        <v>2886958</v>
      </c>
      <c r="B45963" s="1" t="s">
        <v>30</v>
      </c>
      <c r="C45963">
        <v>43215</v>
      </c>
      <c r="D45963">
        <v>43215</v>
      </c>
      <c r="E45963" s="1" t="s">
        <v>82</v>
      </c>
      <c r="F45963">
        <v>33.040619</v>
      </c>
      <c r="G45963">
        <v>-83.643073999999999</v>
      </c>
      <c r="H45963" s="1" t="s">
        <v>62</v>
      </c>
      <c r="I45963" s="1" t="s">
        <v>63</v>
      </c>
      <c r="J45963" s="1" t="s">
        <v>83</v>
      </c>
      <c r="K45963" s="1" t="s">
        <v>104</v>
      </c>
      <c r="L45963" s="1" t="s">
        <v>24</v>
      </c>
      <c r="M45963" s="1" t="s">
        <v>35</v>
      </c>
      <c r="N45963" s="1" t="s">
        <v>26</v>
      </c>
      <c r="O45963" s="1" t="s">
        <v>36</v>
      </c>
      <c r="P45963" s="1" t="s">
        <v>37</v>
      </c>
      <c r="Q45963">
        <v>43239</v>
      </c>
      <c r="R45963" s="1" t="s">
        <v>1215</v>
      </c>
      <c r="S45963">
        <v>24</v>
      </c>
    </row>
    <row r="45964" spans="1:19" x14ac:dyDescent="0.3">
      <c r="A45964">
        <v>6738090</v>
      </c>
      <c r="B45964" s="1" t="s">
        <v>30</v>
      </c>
      <c r="C45964">
        <v>45008</v>
      </c>
      <c r="D45964">
        <v>45009</v>
      </c>
      <c r="E45964" s="1" t="s">
        <v>489</v>
      </c>
      <c r="F45964">
        <v>31.169546</v>
      </c>
      <c r="G45964">
        <v>-91.867805000000004</v>
      </c>
      <c r="H45964" s="1" t="s">
        <v>62</v>
      </c>
      <c r="I45964" s="1" t="s">
        <v>63</v>
      </c>
      <c r="J45964" s="1" t="s">
        <v>119</v>
      </c>
      <c r="K45964" s="1" t="s">
        <v>129</v>
      </c>
      <c r="L45964" s="1" t="s">
        <v>24</v>
      </c>
      <c r="M45964" s="1" t="s">
        <v>35</v>
      </c>
      <c r="N45964" s="1" t="s">
        <v>26</v>
      </c>
      <c r="O45964" s="1" t="s">
        <v>36</v>
      </c>
      <c r="P45964" s="1" t="s">
        <v>66</v>
      </c>
      <c r="Q45964">
        <v>45010</v>
      </c>
      <c r="R45964" s="1" t="s">
        <v>1048</v>
      </c>
      <c r="S45964">
        <v>2</v>
      </c>
    </row>
    <row r="45965" spans="1:19" x14ac:dyDescent="0.3">
      <c r="A45965">
        <v>4256133</v>
      </c>
      <c r="B45965" s="1" t="s">
        <v>19</v>
      </c>
      <c r="C45965">
        <v>44281</v>
      </c>
      <c r="D45965">
        <v>44285</v>
      </c>
      <c r="E45965" s="1" t="s">
        <v>61</v>
      </c>
      <c r="F45965">
        <v>31.054487000000002</v>
      </c>
      <c r="G45965">
        <v>-97.563461000000004</v>
      </c>
      <c r="H45965" s="1" t="s">
        <v>62</v>
      </c>
      <c r="I45965" s="1" t="s">
        <v>63</v>
      </c>
      <c r="J45965" s="1" t="s">
        <v>83</v>
      </c>
      <c r="K45965" s="1" t="s">
        <v>84</v>
      </c>
      <c r="L45965" s="1" t="s">
        <v>24</v>
      </c>
      <c r="M45965" s="1" t="s">
        <v>35</v>
      </c>
      <c r="N45965" s="1" t="s">
        <v>26</v>
      </c>
      <c r="O45965" s="1" t="s">
        <v>36</v>
      </c>
      <c r="P45965" s="1" t="s">
        <v>66</v>
      </c>
      <c r="Q45965">
        <v>44285</v>
      </c>
      <c r="R45965" s="1" t="s">
        <v>539</v>
      </c>
      <c r="S45965">
        <v>4</v>
      </c>
    </row>
    <row r="45966" spans="1:19" x14ac:dyDescent="0.3">
      <c r="A45966">
        <v>3535648</v>
      </c>
      <c r="B45966" s="1" t="s">
        <v>166</v>
      </c>
      <c r="C45966">
        <v>43879</v>
      </c>
      <c r="D45966">
        <v>43879</v>
      </c>
      <c r="E45966" s="1" t="s">
        <v>31</v>
      </c>
      <c r="F45966">
        <v>27.766279000000001</v>
      </c>
      <c r="G45966">
        <v>-81.686783000000005</v>
      </c>
      <c r="H45966" s="1" t="s">
        <v>47</v>
      </c>
      <c r="I45966" s="1" t="s">
        <v>54</v>
      </c>
      <c r="J45966" s="1" t="s">
        <v>55</v>
      </c>
      <c r="K45966" s="1" t="s">
        <v>56</v>
      </c>
      <c r="L45966" s="1" t="s">
        <v>24</v>
      </c>
      <c r="M45966" s="1" t="s">
        <v>25</v>
      </c>
      <c r="N45966" s="1" t="s">
        <v>26</v>
      </c>
      <c r="O45966" s="1" t="s">
        <v>36</v>
      </c>
      <c r="P45966" s="1" t="s">
        <v>37</v>
      </c>
      <c r="Q45966">
        <v>43909</v>
      </c>
      <c r="R45966" s="1" t="s">
        <v>1023</v>
      </c>
      <c r="S45966">
        <v>30</v>
      </c>
    </row>
    <row r="45967" spans="1:19" x14ac:dyDescent="0.3">
      <c r="A45967">
        <v>3699022</v>
      </c>
      <c r="B45967" s="1" t="s">
        <v>30</v>
      </c>
      <c r="C45967">
        <v>43996</v>
      </c>
      <c r="D45967">
        <v>43996</v>
      </c>
      <c r="E45967" s="1" t="s">
        <v>489</v>
      </c>
      <c r="F45967">
        <v>31.169546</v>
      </c>
      <c r="G45967">
        <v>-91.867805000000004</v>
      </c>
      <c r="H45967" s="1" t="s">
        <v>107</v>
      </c>
      <c r="I45967" s="1" t="s">
        <v>108</v>
      </c>
      <c r="J45967" s="1" t="s">
        <v>601</v>
      </c>
      <c r="K45967" s="1" t="s">
        <v>602</v>
      </c>
      <c r="L45967" s="1" t="s">
        <v>24</v>
      </c>
      <c r="M45967" s="1" t="s">
        <v>106</v>
      </c>
      <c r="N45967" s="1" t="s">
        <v>26</v>
      </c>
      <c r="O45967" s="1" t="s">
        <v>36</v>
      </c>
      <c r="P45967" s="1" t="s">
        <v>66</v>
      </c>
      <c r="Q45967">
        <v>43998</v>
      </c>
      <c r="R45967" s="1" t="s">
        <v>277</v>
      </c>
      <c r="S45967">
        <v>2</v>
      </c>
    </row>
    <row r="45968" spans="1:19" x14ac:dyDescent="0.3">
      <c r="A45968">
        <v>4143297</v>
      </c>
      <c r="B45968" s="1" t="s">
        <v>122</v>
      </c>
      <c r="C45968">
        <v>44243</v>
      </c>
      <c r="D45968">
        <v>44243</v>
      </c>
      <c r="E45968" s="1" t="s">
        <v>31</v>
      </c>
      <c r="F45968">
        <v>27.766279000000001</v>
      </c>
      <c r="G45968">
        <v>-81.686783000000005</v>
      </c>
      <c r="H45968" s="1" t="s">
        <v>62</v>
      </c>
      <c r="I45968" s="1" t="s">
        <v>63</v>
      </c>
      <c r="J45968" s="1" t="s">
        <v>83</v>
      </c>
      <c r="K45968" s="1" t="s">
        <v>84</v>
      </c>
      <c r="L45968" s="1" t="s">
        <v>24</v>
      </c>
      <c r="M45968" s="1" t="s">
        <v>25</v>
      </c>
      <c r="N45968" s="1" t="s">
        <v>26</v>
      </c>
      <c r="O45968" s="1" t="s">
        <v>36</v>
      </c>
      <c r="P45968" s="1" t="s">
        <v>37</v>
      </c>
      <c r="Q45968">
        <v>44265</v>
      </c>
      <c r="R45968" s="1" t="s">
        <v>1157</v>
      </c>
      <c r="S45968">
        <v>22</v>
      </c>
    </row>
    <row r="45969" spans="1:19" x14ac:dyDescent="0.3">
      <c r="A45969">
        <v>3888696</v>
      </c>
      <c r="B45969" s="1" t="s">
        <v>19</v>
      </c>
      <c r="C45969">
        <v>44111</v>
      </c>
      <c r="D45969">
        <v>44112</v>
      </c>
      <c r="E45969" s="1" t="s">
        <v>126</v>
      </c>
      <c r="F45969">
        <v>35.630065999999999</v>
      </c>
      <c r="G45969">
        <v>-79.806419000000005</v>
      </c>
      <c r="H45969" s="1" t="s">
        <v>62</v>
      </c>
      <c r="I45969" s="1" t="s">
        <v>63</v>
      </c>
      <c r="J45969" s="1" t="s">
        <v>83</v>
      </c>
      <c r="K45969" s="1" t="s">
        <v>84</v>
      </c>
      <c r="L45969" s="1" t="s">
        <v>24</v>
      </c>
      <c r="M45969" s="1" t="s">
        <v>25</v>
      </c>
      <c r="N45969" s="1" t="s">
        <v>26</v>
      </c>
      <c r="O45969" s="1" t="s">
        <v>36</v>
      </c>
      <c r="P45969" s="1" t="s">
        <v>37</v>
      </c>
      <c r="Q45969">
        <v>44123</v>
      </c>
      <c r="R45969" s="1" t="s">
        <v>858</v>
      </c>
      <c r="S45969">
        <v>12</v>
      </c>
    </row>
    <row r="45970" spans="1:19" x14ac:dyDescent="0.3">
      <c r="A45970">
        <v>4101271</v>
      </c>
      <c r="B45970" s="1" t="s">
        <v>30</v>
      </c>
      <c r="C45970">
        <v>44224</v>
      </c>
      <c r="D45970">
        <v>44224</v>
      </c>
      <c r="E45970" s="1" t="s">
        <v>82</v>
      </c>
      <c r="F45970">
        <v>33.040619</v>
      </c>
      <c r="G45970">
        <v>-83.643073999999999</v>
      </c>
      <c r="H45970" s="1" t="s">
        <v>107</v>
      </c>
      <c r="I45970" s="1" t="s">
        <v>108</v>
      </c>
      <c r="J45970" s="1" t="s">
        <v>116</v>
      </c>
      <c r="K45970" s="1" t="s">
        <v>293</v>
      </c>
      <c r="L45970" s="1" t="s">
        <v>24</v>
      </c>
      <c r="M45970" s="1" t="s">
        <v>25</v>
      </c>
      <c r="N45970" s="1" t="s">
        <v>26</v>
      </c>
      <c r="O45970" s="1" t="s">
        <v>36</v>
      </c>
      <c r="P45970" s="1" t="s">
        <v>37</v>
      </c>
      <c r="Q45970">
        <v>44238</v>
      </c>
      <c r="R45970" s="1" t="s">
        <v>1031</v>
      </c>
      <c r="S45970">
        <v>14</v>
      </c>
    </row>
    <row r="45971" spans="1:19" x14ac:dyDescent="0.3">
      <c r="A45971">
        <v>3519320</v>
      </c>
      <c r="B45971" s="1" t="s">
        <v>30</v>
      </c>
      <c r="C45971">
        <v>43865</v>
      </c>
      <c r="D45971">
        <v>43865</v>
      </c>
      <c r="E45971" s="1" t="s">
        <v>112</v>
      </c>
      <c r="F45971">
        <v>40.349457000000001</v>
      </c>
      <c r="G45971">
        <v>-88.986136999999999</v>
      </c>
      <c r="H45971" s="1" t="s">
        <v>62</v>
      </c>
      <c r="I45971" s="1" t="s">
        <v>63</v>
      </c>
      <c r="J45971" s="1" t="s">
        <v>77</v>
      </c>
      <c r="K45971" s="1" t="s">
        <v>78</v>
      </c>
      <c r="L45971" s="1" t="s">
        <v>24</v>
      </c>
      <c r="M45971" s="1" t="s">
        <v>25</v>
      </c>
      <c r="N45971" s="1" t="s">
        <v>26</v>
      </c>
      <c r="O45971" s="1" t="s">
        <v>79</v>
      </c>
      <c r="P45971" s="1" t="s">
        <v>101</v>
      </c>
      <c r="Q45971">
        <v>43881</v>
      </c>
      <c r="R45971" s="1" t="s">
        <v>575</v>
      </c>
      <c r="S45971">
        <v>16</v>
      </c>
    </row>
    <row r="45972" spans="1:19" x14ac:dyDescent="0.3">
      <c r="A45972">
        <v>3096146</v>
      </c>
      <c r="B45972" s="1" t="s">
        <v>30</v>
      </c>
      <c r="C45972">
        <v>43444</v>
      </c>
      <c r="D45972">
        <v>43444</v>
      </c>
      <c r="E45972" s="1" t="s">
        <v>39</v>
      </c>
      <c r="F45972">
        <v>36.116202999999999</v>
      </c>
      <c r="G45972">
        <v>-119.68156399999999</v>
      </c>
      <c r="H45972" s="1" t="s">
        <v>21</v>
      </c>
      <c r="I45972" s="1" t="s">
        <v>186</v>
      </c>
      <c r="J45972" s="1" t="s">
        <v>195</v>
      </c>
      <c r="K45972" s="1"/>
      <c r="L45972" s="1" t="s">
        <v>24</v>
      </c>
      <c r="M45972" s="1" t="s">
        <v>25</v>
      </c>
      <c r="N45972" s="1" t="s">
        <v>26</v>
      </c>
      <c r="O45972" s="1" t="s">
        <v>44</v>
      </c>
      <c r="P45972" s="1" t="s">
        <v>45</v>
      </c>
      <c r="Q45972">
        <v>43458</v>
      </c>
      <c r="R45972" s="1" t="s">
        <v>715</v>
      </c>
      <c r="S45972">
        <v>14</v>
      </c>
    </row>
    <row r="45973" spans="1:19" x14ac:dyDescent="0.3">
      <c r="A45973">
        <v>3094618</v>
      </c>
      <c r="B45973" s="1" t="s">
        <v>19</v>
      </c>
      <c r="C45973">
        <v>43441</v>
      </c>
      <c r="D45973">
        <v>43441</v>
      </c>
      <c r="E45973" s="1" t="s">
        <v>39</v>
      </c>
      <c r="F45973">
        <v>36.116202999999999</v>
      </c>
      <c r="G45973">
        <v>-119.68156399999999</v>
      </c>
      <c r="H45973" s="1" t="s">
        <v>62</v>
      </c>
      <c r="I45973" s="1" t="s">
        <v>73</v>
      </c>
      <c r="J45973" s="1" t="s">
        <v>83</v>
      </c>
      <c r="K45973" s="1" t="s">
        <v>84</v>
      </c>
      <c r="L45973" s="1" t="s">
        <v>24</v>
      </c>
      <c r="M45973" s="1" t="s">
        <v>106</v>
      </c>
      <c r="N45973" s="1" t="s">
        <v>26</v>
      </c>
      <c r="O45973" s="1" t="s">
        <v>44</v>
      </c>
      <c r="P45973" s="1" t="s">
        <v>45</v>
      </c>
      <c r="Q45973">
        <v>43445</v>
      </c>
      <c r="R45973" s="1" t="s">
        <v>124</v>
      </c>
      <c r="S45973">
        <v>4</v>
      </c>
    </row>
    <row r="45974" spans="1:19" x14ac:dyDescent="0.3">
      <c r="A45974">
        <v>3094583</v>
      </c>
      <c r="B45974" s="1" t="s">
        <v>19</v>
      </c>
      <c r="C45974">
        <v>43441</v>
      </c>
      <c r="D45974">
        <v>43441</v>
      </c>
      <c r="E45974" s="1" t="s">
        <v>82</v>
      </c>
      <c r="F45974">
        <v>33.040619</v>
      </c>
      <c r="G45974">
        <v>-83.643073999999999</v>
      </c>
      <c r="H45974" s="1" t="s">
        <v>62</v>
      </c>
      <c r="I45974" s="1" t="s">
        <v>73</v>
      </c>
      <c r="J45974" s="1" t="s">
        <v>83</v>
      </c>
      <c r="K45974" s="1" t="s">
        <v>181</v>
      </c>
      <c r="L45974" s="1" t="s">
        <v>24</v>
      </c>
      <c r="M45974" s="1" t="s">
        <v>35</v>
      </c>
      <c r="N45974" s="1" t="s">
        <v>26</v>
      </c>
      <c r="O45974" s="1" t="s">
        <v>36</v>
      </c>
      <c r="P45974" s="1" t="s">
        <v>37</v>
      </c>
      <c r="Q45974">
        <v>43462</v>
      </c>
      <c r="R45974" s="1" t="s">
        <v>1143</v>
      </c>
      <c r="S45974">
        <v>21</v>
      </c>
    </row>
    <row r="45975" spans="1:19" x14ac:dyDescent="0.3">
      <c r="A45975">
        <v>4049184</v>
      </c>
      <c r="B45975" s="1" t="s">
        <v>30</v>
      </c>
      <c r="C45975">
        <v>44201</v>
      </c>
      <c r="D45975">
        <v>44201</v>
      </c>
      <c r="E45975" s="1" t="s">
        <v>138</v>
      </c>
      <c r="F45975">
        <v>47.400902000000002</v>
      </c>
      <c r="G45975">
        <v>-121.490494</v>
      </c>
      <c r="H45975" s="1" t="s">
        <v>21</v>
      </c>
      <c r="I45975" s="1" t="s">
        <v>22</v>
      </c>
      <c r="J45975" s="1" t="s">
        <v>366</v>
      </c>
      <c r="K45975" s="1"/>
      <c r="L45975" s="1" t="s">
        <v>24</v>
      </c>
      <c r="M45975" s="1" t="s">
        <v>35</v>
      </c>
      <c r="N45975" s="1" t="s">
        <v>26</v>
      </c>
      <c r="O45975" s="1" t="s">
        <v>44</v>
      </c>
      <c r="P45975" s="1" t="s">
        <v>45</v>
      </c>
      <c r="Q45975">
        <v>44214</v>
      </c>
      <c r="R45975" s="1" t="s">
        <v>1096</v>
      </c>
      <c r="S45975">
        <v>13</v>
      </c>
    </row>
    <row r="45976" spans="1:19" x14ac:dyDescent="0.3">
      <c r="A45976">
        <v>3079135</v>
      </c>
      <c r="B45976" s="1" t="s">
        <v>122</v>
      </c>
      <c r="C45976">
        <v>43424</v>
      </c>
      <c r="D45976">
        <v>43425</v>
      </c>
      <c r="E45976" s="1" t="s">
        <v>39</v>
      </c>
      <c r="F45976">
        <v>36.116202999999999</v>
      </c>
      <c r="G45976">
        <v>-119.68156399999999</v>
      </c>
      <c r="H45976" s="1" t="s">
        <v>62</v>
      </c>
      <c r="I45976" s="1" t="s">
        <v>63</v>
      </c>
      <c r="J45976" s="1" t="s">
        <v>83</v>
      </c>
      <c r="K45976" s="1" t="s">
        <v>84</v>
      </c>
      <c r="L45976" s="1" t="s">
        <v>24</v>
      </c>
      <c r="M45976" s="1" t="s">
        <v>25</v>
      </c>
      <c r="N45976" s="1" t="s">
        <v>26</v>
      </c>
      <c r="O45976" s="1" t="s">
        <v>44</v>
      </c>
      <c r="P45976" s="1" t="s">
        <v>45</v>
      </c>
      <c r="Q45976">
        <v>43434</v>
      </c>
      <c r="R45976" s="1" t="s">
        <v>438</v>
      </c>
      <c r="S45976">
        <v>10</v>
      </c>
    </row>
    <row r="45977" spans="1:19" x14ac:dyDescent="0.3">
      <c r="A45977">
        <v>3005970</v>
      </c>
      <c r="B45977" s="1" t="s">
        <v>30</v>
      </c>
      <c r="C45977">
        <v>43342</v>
      </c>
      <c r="D45977">
        <v>43349</v>
      </c>
      <c r="E45977" s="1" t="s">
        <v>53</v>
      </c>
      <c r="F45977">
        <v>37.769337</v>
      </c>
      <c r="G45977">
        <v>-78.169967999999997</v>
      </c>
      <c r="H45977" s="1" t="s">
        <v>32</v>
      </c>
      <c r="I45977" s="1" t="s">
        <v>218</v>
      </c>
      <c r="J45977" s="1" t="s">
        <v>87</v>
      </c>
      <c r="K45977" s="1"/>
      <c r="L45977" s="1" t="s">
        <v>24</v>
      </c>
      <c r="M45977" s="1" t="s">
        <v>106</v>
      </c>
      <c r="N45977" s="1" t="s">
        <v>26</v>
      </c>
      <c r="O45977" s="1" t="s">
        <v>36</v>
      </c>
      <c r="P45977" s="1" t="s">
        <v>37</v>
      </c>
      <c r="Q45977">
        <v>43369</v>
      </c>
      <c r="R45977" s="1" t="s">
        <v>834</v>
      </c>
      <c r="S45977">
        <v>27</v>
      </c>
    </row>
    <row r="45978" spans="1:19" x14ac:dyDescent="0.3">
      <c r="A45978">
        <v>2744895</v>
      </c>
      <c r="B45978" s="1" t="s">
        <v>30</v>
      </c>
      <c r="C45978">
        <v>43070</v>
      </c>
      <c r="D45978">
        <v>43070</v>
      </c>
      <c r="E45978" s="1" t="s">
        <v>157</v>
      </c>
      <c r="F45978">
        <v>39.063946000000001</v>
      </c>
      <c r="G45978">
        <v>-76.802100999999993</v>
      </c>
      <c r="H45978" s="1" t="s">
        <v>21</v>
      </c>
      <c r="I45978" s="1" t="s">
        <v>236</v>
      </c>
      <c r="J45978" s="1" t="s">
        <v>195</v>
      </c>
      <c r="K45978" s="1"/>
      <c r="L45978" s="1" t="s">
        <v>24</v>
      </c>
      <c r="M45978" s="1" t="s">
        <v>25</v>
      </c>
      <c r="N45978" s="1" t="s">
        <v>26</v>
      </c>
      <c r="O45978" s="1" t="s">
        <v>36</v>
      </c>
      <c r="P45978" s="1" t="s">
        <v>37</v>
      </c>
      <c r="Q45978">
        <v>43083</v>
      </c>
      <c r="R45978" s="1" t="s">
        <v>539</v>
      </c>
      <c r="S45978">
        <v>13</v>
      </c>
    </row>
    <row r="45979" spans="1:19" x14ac:dyDescent="0.3">
      <c r="A45979">
        <v>2804194</v>
      </c>
      <c r="B45979" s="1" t="s">
        <v>30</v>
      </c>
      <c r="C45979">
        <v>43136</v>
      </c>
      <c r="D45979">
        <v>43136</v>
      </c>
      <c r="E45979" s="1" t="s">
        <v>352</v>
      </c>
      <c r="F45979">
        <v>34.969704</v>
      </c>
      <c r="G45979">
        <v>-92.373123000000007</v>
      </c>
      <c r="H45979" s="1" t="s">
        <v>62</v>
      </c>
      <c r="I45979" s="1" t="s">
        <v>63</v>
      </c>
      <c r="J45979" s="1" t="s">
        <v>119</v>
      </c>
      <c r="K45979" s="1" t="s">
        <v>129</v>
      </c>
      <c r="L45979" s="1" t="s">
        <v>24</v>
      </c>
      <c r="M45979" s="1" t="s">
        <v>35</v>
      </c>
      <c r="N45979" s="1" t="s">
        <v>26</v>
      </c>
      <c r="O45979" s="1" t="s">
        <v>36</v>
      </c>
      <c r="P45979" s="1" t="s">
        <v>66</v>
      </c>
      <c r="Q45979">
        <v>43142</v>
      </c>
      <c r="R45979" s="1" t="s">
        <v>1062</v>
      </c>
      <c r="S45979">
        <v>6</v>
      </c>
    </row>
    <row r="45980" spans="1:19" x14ac:dyDescent="0.3">
      <c r="A45980">
        <v>2832059</v>
      </c>
      <c r="B45980" s="1" t="s">
        <v>30</v>
      </c>
      <c r="C45980">
        <v>43163</v>
      </c>
      <c r="D45980">
        <v>43163</v>
      </c>
      <c r="E45980" s="1" t="s">
        <v>39</v>
      </c>
      <c r="F45980">
        <v>36.116202999999999</v>
      </c>
      <c r="G45980">
        <v>-119.68156399999999</v>
      </c>
      <c r="H45980" s="1" t="s">
        <v>62</v>
      </c>
      <c r="I45980" s="1" t="s">
        <v>63</v>
      </c>
      <c r="J45980" s="1" t="s">
        <v>83</v>
      </c>
      <c r="K45980" s="1" t="s">
        <v>104</v>
      </c>
      <c r="L45980" s="1" t="s">
        <v>24</v>
      </c>
      <c r="M45980" s="1" t="s">
        <v>35</v>
      </c>
      <c r="N45980" s="1" t="s">
        <v>26</v>
      </c>
      <c r="O45980" s="1" t="s">
        <v>44</v>
      </c>
      <c r="P45980" s="1" t="s">
        <v>45</v>
      </c>
      <c r="Q45980">
        <v>43165</v>
      </c>
      <c r="R45980" s="1" t="s">
        <v>1301</v>
      </c>
      <c r="S45980">
        <v>2</v>
      </c>
    </row>
    <row r="45981" spans="1:19" x14ac:dyDescent="0.3">
      <c r="A45981">
        <v>3351547</v>
      </c>
      <c r="B45981" s="1" t="s">
        <v>122</v>
      </c>
      <c r="C45981">
        <v>43700</v>
      </c>
      <c r="D45981">
        <v>43700</v>
      </c>
      <c r="E45981" s="1" t="s">
        <v>103</v>
      </c>
      <c r="F45981">
        <v>40.298904</v>
      </c>
      <c r="G45981">
        <v>-74.521011000000001</v>
      </c>
      <c r="H45981" s="1" t="s">
        <v>62</v>
      </c>
      <c r="I45981" s="1" t="s">
        <v>63</v>
      </c>
      <c r="J45981" s="1" t="s">
        <v>83</v>
      </c>
      <c r="K45981" s="1" t="s">
        <v>151</v>
      </c>
      <c r="L45981" s="1" t="s">
        <v>24</v>
      </c>
      <c r="M45981" s="1" t="s">
        <v>35</v>
      </c>
      <c r="N45981" s="1" t="s">
        <v>26</v>
      </c>
      <c r="O45981" s="1" t="s">
        <v>27</v>
      </c>
      <c r="P45981" s="1" t="s">
        <v>28</v>
      </c>
      <c r="Q45981">
        <v>43722</v>
      </c>
      <c r="R45981" s="1" t="s">
        <v>438</v>
      </c>
      <c r="S45981">
        <v>22</v>
      </c>
    </row>
    <row r="45982" spans="1:19" x14ac:dyDescent="0.3">
      <c r="A45982">
        <v>4100311</v>
      </c>
      <c r="B45982" s="1" t="s">
        <v>30</v>
      </c>
      <c r="C45982">
        <v>44224</v>
      </c>
      <c r="D45982">
        <v>44243</v>
      </c>
      <c r="E45982" s="1" t="s">
        <v>39</v>
      </c>
      <c r="F45982">
        <v>36.116202999999999</v>
      </c>
      <c r="G45982">
        <v>-119.68156399999999</v>
      </c>
      <c r="H45982" s="1" t="s">
        <v>62</v>
      </c>
      <c r="I45982" s="1" t="s">
        <v>183</v>
      </c>
      <c r="J45982" s="1" t="s">
        <v>83</v>
      </c>
      <c r="K45982" s="1" t="s">
        <v>208</v>
      </c>
      <c r="L45982" s="1" t="s">
        <v>24</v>
      </c>
      <c r="M45982" s="1" t="s">
        <v>35</v>
      </c>
      <c r="N45982" s="1" t="s">
        <v>26</v>
      </c>
      <c r="O45982" s="1" t="s">
        <v>44</v>
      </c>
      <c r="P45982" s="1" t="s">
        <v>45</v>
      </c>
      <c r="Q45982">
        <v>44243</v>
      </c>
      <c r="R45982" s="1" t="s">
        <v>1127</v>
      </c>
      <c r="S45982">
        <v>19</v>
      </c>
    </row>
    <row r="45983" spans="1:19" x14ac:dyDescent="0.3">
      <c r="A45983">
        <v>3937790</v>
      </c>
      <c r="B45983" s="1" t="s">
        <v>30</v>
      </c>
      <c r="C45983">
        <v>44139</v>
      </c>
      <c r="D45983">
        <v>44139</v>
      </c>
      <c r="E45983" s="1" t="s">
        <v>425</v>
      </c>
      <c r="F45983">
        <v>39.318522999999999</v>
      </c>
      <c r="G45983">
        <v>-75.507141000000004</v>
      </c>
      <c r="H45983" s="1" t="s">
        <v>62</v>
      </c>
      <c r="I45983" s="1" t="s">
        <v>63</v>
      </c>
      <c r="J45983" s="1" t="s">
        <v>77</v>
      </c>
      <c r="K45983" s="1" t="s">
        <v>78</v>
      </c>
      <c r="L45983" s="1" t="s">
        <v>24</v>
      </c>
      <c r="M45983" s="1" t="s">
        <v>25</v>
      </c>
      <c r="N45983" s="1" t="s">
        <v>26</v>
      </c>
      <c r="O45983" s="1" t="s">
        <v>36</v>
      </c>
      <c r="P45983" s="1" t="s">
        <v>37</v>
      </c>
      <c r="Q45983">
        <v>44148</v>
      </c>
      <c r="R45983" s="1" t="s">
        <v>1365</v>
      </c>
      <c r="S45983">
        <v>9</v>
      </c>
    </row>
    <row r="45984" spans="1:19" x14ac:dyDescent="0.3">
      <c r="A45984">
        <v>4171226</v>
      </c>
      <c r="B45984" s="1" t="s">
        <v>30</v>
      </c>
      <c r="C45984">
        <v>44254</v>
      </c>
      <c r="D45984">
        <v>44254</v>
      </c>
      <c r="E45984" s="1" t="s">
        <v>82</v>
      </c>
      <c r="F45984">
        <v>33.040619</v>
      </c>
      <c r="G45984">
        <v>-83.643073999999999</v>
      </c>
      <c r="H45984" s="1" t="s">
        <v>40</v>
      </c>
      <c r="I45984" s="1" t="s">
        <v>41</v>
      </c>
      <c r="J45984" s="1" t="s">
        <v>113</v>
      </c>
      <c r="K45984" s="1" t="s">
        <v>201</v>
      </c>
      <c r="L45984" s="1" t="s">
        <v>24</v>
      </c>
      <c r="M45984" s="1" t="s">
        <v>25</v>
      </c>
      <c r="N45984" s="1" t="s">
        <v>26</v>
      </c>
      <c r="O45984" s="1" t="s">
        <v>36</v>
      </c>
      <c r="P45984" s="1" t="s">
        <v>37</v>
      </c>
      <c r="Q45984">
        <v>44264</v>
      </c>
      <c r="R45984" s="1" t="s">
        <v>543</v>
      </c>
      <c r="S45984">
        <v>10</v>
      </c>
    </row>
    <row r="45985" spans="1:19" x14ac:dyDescent="0.3">
      <c r="A45985">
        <v>4001055</v>
      </c>
      <c r="B45985" s="1" t="s">
        <v>19</v>
      </c>
      <c r="C45985">
        <v>44173</v>
      </c>
      <c r="D45985">
        <v>44174</v>
      </c>
      <c r="E45985" s="1" t="s">
        <v>61</v>
      </c>
      <c r="F45985">
        <v>31.054487000000002</v>
      </c>
      <c r="G45985">
        <v>-97.563461000000004</v>
      </c>
      <c r="H45985" s="1" t="s">
        <v>47</v>
      </c>
      <c r="I45985" s="1" t="s">
        <v>54</v>
      </c>
      <c r="J45985" s="1" t="s">
        <v>289</v>
      </c>
      <c r="K45985" s="1" t="s">
        <v>505</v>
      </c>
      <c r="L45985" s="1" t="s">
        <v>24</v>
      </c>
      <c r="M45985" s="1" t="s">
        <v>25</v>
      </c>
      <c r="N45985" s="1" t="s">
        <v>26</v>
      </c>
      <c r="O45985" s="1" t="s">
        <v>36</v>
      </c>
      <c r="P45985" s="1" t="s">
        <v>66</v>
      </c>
      <c r="Q45985">
        <v>44202</v>
      </c>
      <c r="R45985" s="1" t="s">
        <v>309</v>
      </c>
      <c r="S45985">
        <v>29</v>
      </c>
    </row>
    <row r="45986" spans="1:19" x14ac:dyDescent="0.3">
      <c r="A45986">
        <v>6375589</v>
      </c>
      <c r="B45986" s="1" t="s">
        <v>30</v>
      </c>
      <c r="C45986">
        <v>44924</v>
      </c>
      <c r="D45986">
        <v>44924</v>
      </c>
      <c r="E45986" s="1" t="s">
        <v>452</v>
      </c>
      <c r="F45986">
        <v>35.565342000000001</v>
      </c>
      <c r="G45986">
        <v>-96.928916999999998</v>
      </c>
      <c r="H45986" s="1" t="s">
        <v>62</v>
      </c>
      <c r="I45986" s="1" t="s">
        <v>73</v>
      </c>
      <c r="J45986" s="1" t="s">
        <v>302</v>
      </c>
      <c r="K45986" s="1" t="s">
        <v>871</v>
      </c>
      <c r="L45986" s="1" t="s">
        <v>24</v>
      </c>
      <c r="M45986" s="1" t="s">
        <v>35</v>
      </c>
      <c r="N45986" s="1" t="s">
        <v>26</v>
      </c>
      <c r="O45986" s="1" t="s">
        <v>36</v>
      </c>
      <c r="P45986" s="1" t="s">
        <v>66</v>
      </c>
      <c r="Q45986">
        <v>44929</v>
      </c>
      <c r="R45986" s="1" t="s">
        <v>779</v>
      </c>
      <c r="S45986">
        <v>5</v>
      </c>
    </row>
    <row r="45987" spans="1:19" x14ac:dyDescent="0.3">
      <c r="A45987">
        <v>4511674</v>
      </c>
      <c r="B45987" s="1" t="s">
        <v>30</v>
      </c>
      <c r="C45987">
        <v>44379</v>
      </c>
      <c r="D45987">
        <v>44379</v>
      </c>
      <c r="E45987" s="1" t="s">
        <v>61</v>
      </c>
      <c r="F45987">
        <v>31.054487000000002</v>
      </c>
      <c r="G45987">
        <v>-97.563461000000004</v>
      </c>
      <c r="H45987" s="1" t="s">
        <v>62</v>
      </c>
      <c r="I45987" s="1" t="s">
        <v>63</v>
      </c>
      <c r="J45987" s="1" t="s">
        <v>119</v>
      </c>
      <c r="K45987" s="1" t="s">
        <v>120</v>
      </c>
      <c r="L45987" s="1" t="s">
        <v>24</v>
      </c>
      <c r="M45987" s="1" t="s">
        <v>25</v>
      </c>
      <c r="N45987" s="1" t="s">
        <v>26</v>
      </c>
      <c r="O45987" s="1" t="s">
        <v>36</v>
      </c>
      <c r="P45987" s="1" t="s">
        <v>66</v>
      </c>
      <c r="Q45987">
        <v>44383</v>
      </c>
      <c r="R45987" s="1" t="s">
        <v>920</v>
      </c>
      <c r="S45987">
        <v>4</v>
      </c>
    </row>
    <row r="45988" spans="1:19" x14ac:dyDescent="0.3">
      <c r="A45988">
        <v>2667575</v>
      </c>
      <c r="B45988" s="1" t="s">
        <v>30</v>
      </c>
      <c r="C45988">
        <v>42989</v>
      </c>
      <c r="D45988">
        <v>42989</v>
      </c>
      <c r="E45988" s="1" t="s">
        <v>39</v>
      </c>
      <c r="F45988">
        <v>36.116202999999999</v>
      </c>
      <c r="G45988">
        <v>-119.68156399999999</v>
      </c>
      <c r="H45988" s="1" t="s">
        <v>40</v>
      </c>
      <c r="I45988" s="1" t="s">
        <v>41</v>
      </c>
      <c r="J45988" s="1" t="s">
        <v>42</v>
      </c>
      <c r="K45988" s="1" t="s">
        <v>68</v>
      </c>
      <c r="L45988" s="1" t="s">
        <v>24</v>
      </c>
      <c r="M45988" s="1" t="s">
        <v>25</v>
      </c>
      <c r="N45988" s="1" t="s">
        <v>26</v>
      </c>
      <c r="O45988" s="1" t="s">
        <v>44</v>
      </c>
      <c r="P45988" s="1" t="s">
        <v>45</v>
      </c>
      <c r="Q45988">
        <v>43008</v>
      </c>
      <c r="R45988" s="1" t="s">
        <v>493</v>
      </c>
      <c r="S45988">
        <v>19</v>
      </c>
    </row>
    <row r="45989" spans="1:19" x14ac:dyDescent="0.3">
      <c r="A45989">
        <v>3544139</v>
      </c>
      <c r="B45989" s="1" t="s">
        <v>30</v>
      </c>
      <c r="C45989">
        <v>43886</v>
      </c>
      <c r="D45989">
        <v>43886</v>
      </c>
      <c r="E45989" s="1" t="s">
        <v>138</v>
      </c>
      <c r="F45989">
        <v>47.400902000000002</v>
      </c>
      <c r="G45989">
        <v>-121.490494</v>
      </c>
      <c r="H45989" s="1" t="s">
        <v>21</v>
      </c>
      <c r="I45989" s="1" t="s">
        <v>186</v>
      </c>
      <c r="J45989" s="1" t="s">
        <v>143</v>
      </c>
      <c r="K45989" s="1"/>
      <c r="L45989" s="1" t="s">
        <v>24</v>
      </c>
      <c r="M45989" s="1" t="s">
        <v>25</v>
      </c>
      <c r="N45989" s="1" t="s">
        <v>26</v>
      </c>
      <c r="O45989" s="1" t="s">
        <v>44</v>
      </c>
      <c r="P45989" s="1" t="s">
        <v>45</v>
      </c>
      <c r="Q45989">
        <v>43907</v>
      </c>
      <c r="R45989" s="1" t="s">
        <v>346</v>
      </c>
      <c r="S45989">
        <v>21</v>
      </c>
    </row>
    <row r="45990" spans="1:19" x14ac:dyDescent="0.3">
      <c r="A45990">
        <v>3810671</v>
      </c>
      <c r="B45990" s="1" t="s">
        <v>30</v>
      </c>
      <c r="C45990">
        <v>44067</v>
      </c>
      <c r="D45990">
        <v>44067</v>
      </c>
      <c r="E45990" s="1" t="s">
        <v>82</v>
      </c>
      <c r="F45990">
        <v>33.040619</v>
      </c>
      <c r="G45990">
        <v>-83.643073999999999</v>
      </c>
      <c r="H45990" s="1" t="s">
        <v>40</v>
      </c>
      <c r="I45990" s="1" t="s">
        <v>41</v>
      </c>
      <c r="J45990" s="1" t="s">
        <v>299</v>
      </c>
      <c r="K45990" s="1" t="s">
        <v>307</v>
      </c>
      <c r="L45990" s="1" t="s">
        <v>24</v>
      </c>
      <c r="M45990" s="1" t="s">
        <v>25</v>
      </c>
      <c r="N45990" s="1" t="s">
        <v>26</v>
      </c>
      <c r="O45990" s="1" t="s">
        <v>36</v>
      </c>
      <c r="P45990" s="1" t="s">
        <v>37</v>
      </c>
      <c r="Q45990">
        <v>44079</v>
      </c>
      <c r="R45990" s="1" t="s">
        <v>345</v>
      </c>
      <c r="S45990">
        <v>12</v>
      </c>
    </row>
    <row r="45991" spans="1:19" x14ac:dyDescent="0.3">
      <c r="A45991">
        <v>3552851</v>
      </c>
      <c r="B45991" s="1" t="s">
        <v>30</v>
      </c>
      <c r="C45991">
        <v>43893</v>
      </c>
      <c r="D45991">
        <v>43893</v>
      </c>
      <c r="E45991" s="1" t="s">
        <v>150</v>
      </c>
      <c r="F45991">
        <v>42.230170999999999</v>
      </c>
      <c r="G45991">
        <v>-71.530106000000004</v>
      </c>
      <c r="H45991" s="1" t="s">
        <v>62</v>
      </c>
      <c r="I45991" s="1" t="s">
        <v>63</v>
      </c>
      <c r="J45991" s="1" t="s">
        <v>83</v>
      </c>
      <c r="K45991" s="1" t="s">
        <v>151</v>
      </c>
      <c r="L45991" s="1" t="s">
        <v>24</v>
      </c>
      <c r="M45991" s="1" t="s">
        <v>25</v>
      </c>
      <c r="N45991" s="1" t="s">
        <v>26</v>
      </c>
      <c r="O45991" s="1" t="s">
        <v>27</v>
      </c>
      <c r="P45991" s="1" t="s">
        <v>94</v>
      </c>
      <c r="Q45991">
        <v>43904</v>
      </c>
      <c r="R45991" s="1" t="s">
        <v>990</v>
      </c>
      <c r="S45991">
        <v>11</v>
      </c>
    </row>
    <row r="45992" spans="1:19" x14ac:dyDescent="0.3">
      <c r="A45992">
        <v>2534559</v>
      </c>
      <c r="B45992" s="1" t="s">
        <v>122</v>
      </c>
      <c r="C45992">
        <v>42899</v>
      </c>
      <c r="D45992">
        <v>42899</v>
      </c>
      <c r="E45992" s="1" t="s">
        <v>39</v>
      </c>
      <c r="F45992">
        <v>36.116202999999999</v>
      </c>
      <c r="G45992">
        <v>-119.68156399999999</v>
      </c>
      <c r="H45992" s="1" t="s">
        <v>47</v>
      </c>
      <c r="I45992" s="1" t="s">
        <v>54</v>
      </c>
      <c r="J45992" s="1" t="s">
        <v>227</v>
      </c>
      <c r="K45992" s="1" t="s">
        <v>296</v>
      </c>
      <c r="L45992" s="1" t="s">
        <v>24</v>
      </c>
      <c r="M45992" s="1" t="s">
        <v>106</v>
      </c>
      <c r="N45992" s="1" t="s">
        <v>26</v>
      </c>
      <c r="O45992" s="1" t="s">
        <v>44</v>
      </c>
      <c r="P45992" s="1" t="s">
        <v>45</v>
      </c>
      <c r="Q45992">
        <v>42917</v>
      </c>
      <c r="R45992" s="1" t="s">
        <v>1238</v>
      </c>
      <c r="S45992">
        <v>18</v>
      </c>
    </row>
    <row r="45993" spans="1:19" x14ac:dyDescent="0.3">
      <c r="A45993">
        <v>3023504</v>
      </c>
      <c r="B45993" s="1" t="s">
        <v>19</v>
      </c>
      <c r="C45993">
        <v>43361</v>
      </c>
      <c r="D45993">
        <v>43367</v>
      </c>
      <c r="E45993" s="1" t="s">
        <v>39</v>
      </c>
      <c r="F45993">
        <v>36.116202999999999</v>
      </c>
      <c r="G45993">
        <v>-119.68156399999999</v>
      </c>
      <c r="H45993" s="1" t="s">
        <v>21</v>
      </c>
      <c r="I45993" s="1" t="s">
        <v>22</v>
      </c>
      <c r="J45993" s="1" t="s">
        <v>143</v>
      </c>
      <c r="K45993" s="1"/>
      <c r="L45993" s="1" t="s">
        <v>24</v>
      </c>
      <c r="M45993" s="1" t="s">
        <v>35</v>
      </c>
      <c r="N45993" s="1" t="s">
        <v>26</v>
      </c>
      <c r="O45993" s="1" t="s">
        <v>44</v>
      </c>
      <c r="P45993" s="1" t="s">
        <v>45</v>
      </c>
      <c r="Q45993">
        <v>43379</v>
      </c>
      <c r="R45993" s="1" t="s">
        <v>1195</v>
      </c>
      <c r="S45993">
        <v>18</v>
      </c>
    </row>
    <row r="45994" spans="1:19" x14ac:dyDescent="0.3">
      <c r="A45994">
        <v>3223987</v>
      </c>
      <c r="B45994" s="1" t="s">
        <v>166</v>
      </c>
      <c r="C45994">
        <v>43581</v>
      </c>
      <c r="D45994">
        <v>43581</v>
      </c>
      <c r="E45994" s="1" t="s">
        <v>61</v>
      </c>
      <c r="F45994">
        <v>31.054487000000002</v>
      </c>
      <c r="G45994">
        <v>-97.563461000000004</v>
      </c>
      <c r="H45994" s="1" t="s">
        <v>21</v>
      </c>
      <c r="I45994" s="1" t="s">
        <v>22</v>
      </c>
      <c r="J45994" s="1" t="s">
        <v>23</v>
      </c>
      <c r="K45994" s="1"/>
      <c r="L45994" s="1" t="s">
        <v>24</v>
      </c>
      <c r="M45994" s="1" t="s">
        <v>25</v>
      </c>
      <c r="N45994" s="1" t="s">
        <v>26</v>
      </c>
      <c r="O45994" s="1" t="s">
        <v>36</v>
      </c>
      <c r="P45994" s="1" t="s">
        <v>66</v>
      </c>
      <c r="Q45994">
        <v>43601</v>
      </c>
      <c r="R45994" s="1" t="s">
        <v>791</v>
      </c>
      <c r="S45994">
        <v>20</v>
      </c>
    </row>
    <row r="45995" spans="1:19" x14ac:dyDescent="0.3">
      <c r="A45995">
        <v>3005234</v>
      </c>
      <c r="B45995" s="1" t="s">
        <v>30</v>
      </c>
      <c r="C45995">
        <v>43341</v>
      </c>
      <c r="D45995">
        <v>43347</v>
      </c>
      <c r="E45995" s="1" t="s">
        <v>31</v>
      </c>
      <c r="F45995">
        <v>27.766279000000001</v>
      </c>
      <c r="G45995">
        <v>-81.686783000000005</v>
      </c>
      <c r="H45995" s="1" t="s">
        <v>62</v>
      </c>
      <c r="I45995" s="1" t="s">
        <v>63</v>
      </c>
      <c r="J45995" s="1" t="s">
        <v>83</v>
      </c>
      <c r="K45995" s="1" t="s">
        <v>181</v>
      </c>
      <c r="L45995" s="1" t="s">
        <v>24</v>
      </c>
      <c r="M45995" s="1" t="s">
        <v>35</v>
      </c>
      <c r="N45995" s="1" t="s">
        <v>26</v>
      </c>
      <c r="O45995" s="1" t="s">
        <v>36</v>
      </c>
      <c r="P45995" s="1" t="s">
        <v>37</v>
      </c>
      <c r="Q45995">
        <v>43367</v>
      </c>
      <c r="R45995" s="1" t="s">
        <v>225</v>
      </c>
      <c r="S45995">
        <v>26</v>
      </c>
    </row>
    <row r="45996" spans="1:19" x14ac:dyDescent="0.3">
      <c r="A45996">
        <v>6375562</v>
      </c>
      <c r="B45996" s="1" t="s">
        <v>30</v>
      </c>
      <c r="C45996">
        <v>44924</v>
      </c>
      <c r="D45996">
        <v>44924</v>
      </c>
      <c r="E45996" s="1" t="s">
        <v>82</v>
      </c>
      <c r="F45996">
        <v>33.040619</v>
      </c>
      <c r="G45996">
        <v>-83.643073999999999</v>
      </c>
      <c r="H45996" s="1" t="s">
        <v>47</v>
      </c>
      <c r="I45996" s="1" t="s">
        <v>54</v>
      </c>
      <c r="J45996" s="1" t="s">
        <v>227</v>
      </c>
      <c r="K45996" s="1" t="s">
        <v>835</v>
      </c>
      <c r="L45996" s="1" t="s">
        <v>24</v>
      </c>
      <c r="M45996" s="1" t="s">
        <v>25</v>
      </c>
      <c r="N45996" s="1" t="s">
        <v>26</v>
      </c>
      <c r="O45996" s="1" t="s">
        <v>36</v>
      </c>
      <c r="P45996" s="1" t="s">
        <v>37</v>
      </c>
      <c r="Q45996">
        <v>44928</v>
      </c>
      <c r="R45996" s="1" t="s">
        <v>1157</v>
      </c>
      <c r="S45996">
        <v>4</v>
      </c>
    </row>
    <row r="45997" spans="1:19" x14ac:dyDescent="0.3">
      <c r="A45997">
        <v>5031895</v>
      </c>
      <c r="B45997" s="1" t="s">
        <v>19</v>
      </c>
      <c r="C45997">
        <v>44547</v>
      </c>
      <c r="D45997">
        <v>44550</v>
      </c>
      <c r="E45997" s="1" t="s">
        <v>20</v>
      </c>
      <c r="F45997">
        <v>42.165725999999999</v>
      </c>
      <c r="G45997">
        <v>-74.948051000000007</v>
      </c>
      <c r="H45997" s="1" t="s">
        <v>47</v>
      </c>
      <c r="I45997" s="1" t="s">
        <v>54</v>
      </c>
      <c r="J45997" s="1" t="s">
        <v>163</v>
      </c>
      <c r="K45997" s="1" t="s">
        <v>198</v>
      </c>
      <c r="L45997" s="1" t="s">
        <v>24</v>
      </c>
      <c r="M45997" s="1" t="s">
        <v>106</v>
      </c>
      <c r="N45997" s="1" t="s">
        <v>26</v>
      </c>
      <c r="O45997" s="1" t="s">
        <v>27</v>
      </c>
      <c r="P45997" s="1" t="s">
        <v>28</v>
      </c>
      <c r="Q45997">
        <v>44571</v>
      </c>
      <c r="R45997" s="1" t="s">
        <v>277</v>
      </c>
      <c r="S45997">
        <v>24</v>
      </c>
    </row>
    <row r="45998" spans="1:19" x14ac:dyDescent="0.3">
      <c r="A45998">
        <v>2994444</v>
      </c>
      <c r="B45998" s="1" t="s">
        <v>19</v>
      </c>
      <c r="C45998">
        <v>43328</v>
      </c>
      <c r="D45998">
        <v>43329</v>
      </c>
      <c r="E45998" s="1" t="s">
        <v>617</v>
      </c>
      <c r="F45998">
        <v>42.011538999999999</v>
      </c>
      <c r="G45998">
        <v>-93.210526000000002</v>
      </c>
      <c r="H45998" s="1" t="s">
        <v>62</v>
      </c>
      <c r="I45998" s="1" t="s">
        <v>63</v>
      </c>
      <c r="J45998" s="1" t="s">
        <v>83</v>
      </c>
      <c r="K45998" s="1" t="s">
        <v>305</v>
      </c>
      <c r="L45998" s="1" t="s">
        <v>24</v>
      </c>
      <c r="M45998" s="1" t="s">
        <v>35</v>
      </c>
      <c r="N45998" s="1" t="s">
        <v>26</v>
      </c>
      <c r="O45998" s="1" t="s">
        <v>79</v>
      </c>
      <c r="P45998" s="1" t="s">
        <v>80</v>
      </c>
      <c r="Q45998">
        <v>43358</v>
      </c>
      <c r="R45998" s="1" t="s">
        <v>437</v>
      </c>
      <c r="S45998">
        <v>30</v>
      </c>
    </row>
    <row r="45999" spans="1:19" x14ac:dyDescent="0.3">
      <c r="A45999">
        <v>6375712</v>
      </c>
      <c r="B45999" s="1" t="s">
        <v>122</v>
      </c>
      <c r="C45999">
        <v>44924</v>
      </c>
      <c r="D45999">
        <v>44924</v>
      </c>
      <c r="E45999" s="1" t="s">
        <v>61</v>
      </c>
      <c r="F45999">
        <v>31.054487000000002</v>
      </c>
      <c r="G45999">
        <v>-97.563461000000004</v>
      </c>
      <c r="H45999" s="1" t="s">
        <v>62</v>
      </c>
      <c r="I45999" s="1" t="s">
        <v>63</v>
      </c>
      <c r="J45999" s="1" t="s">
        <v>83</v>
      </c>
      <c r="K45999" s="1" t="s">
        <v>84</v>
      </c>
      <c r="L45999" s="1" t="s">
        <v>24</v>
      </c>
      <c r="M45999" s="1" t="s">
        <v>25</v>
      </c>
      <c r="N45999" s="1" t="s">
        <v>26</v>
      </c>
      <c r="O45999" s="1" t="s">
        <v>36</v>
      </c>
      <c r="P45999" s="1" t="s">
        <v>66</v>
      </c>
      <c r="Q45999">
        <v>44943</v>
      </c>
      <c r="R45999" s="1" t="s">
        <v>894</v>
      </c>
      <c r="S45999">
        <v>19</v>
      </c>
    </row>
    <row r="46000" spans="1:19" x14ac:dyDescent="0.3">
      <c r="A46000">
        <v>3074307</v>
      </c>
      <c r="B46000" s="1" t="s">
        <v>122</v>
      </c>
      <c r="C46000">
        <v>43418</v>
      </c>
      <c r="D46000">
        <v>43420</v>
      </c>
      <c r="E46000" s="1" t="s">
        <v>167</v>
      </c>
      <c r="F46000">
        <v>38.313515000000002</v>
      </c>
      <c r="G46000">
        <v>-117.055374</v>
      </c>
      <c r="H46000" s="1" t="s">
        <v>62</v>
      </c>
      <c r="I46000" s="1" t="s">
        <v>63</v>
      </c>
      <c r="J46000" s="1" t="s">
        <v>83</v>
      </c>
      <c r="K46000" s="1" t="s">
        <v>84</v>
      </c>
      <c r="L46000" s="1" t="s">
        <v>24</v>
      </c>
      <c r="M46000" s="1" t="s">
        <v>35</v>
      </c>
      <c r="N46000" s="1" t="s">
        <v>26</v>
      </c>
      <c r="O46000" s="1" t="s">
        <v>44</v>
      </c>
      <c r="P46000" s="1" t="s">
        <v>168</v>
      </c>
      <c r="Q46000">
        <v>43438</v>
      </c>
      <c r="R46000" s="1" t="s">
        <v>1325</v>
      </c>
      <c r="S46000">
        <v>20</v>
      </c>
    </row>
    <row r="46001" spans="1:19" x14ac:dyDescent="0.3">
      <c r="A46001">
        <v>3014457</v>
      </c>
      <c r="B46001" s="1" t="s">
        <v>30</v>
      </c>
      <c r="C46001">
        <v>43354</v>
      </c>
      <c r="D46001">
        <v>43354</v>
      </c>
      <c r="E46001" s="1" t="s">
        <v>39</v>
      </c>
      <c r="F46001">
        <v>36.116202999999999</v>
      </c>
      <c r="G46001">
        <v>-119.68156399999999</v>
      </c>
      <c r="H46001" s="1" t="s">
        <v>62</v>
      </c>
      <c r="I46001" s="1" t="s">
        <v>63</v>
      </c>
      <c r="J46001" s="1" t="s">
        <v>302</v>
      </c>
      <c r="K46001" s="1" t="s">
        <v>303</v>
      </c>
      <c r="L46001" s="1" t="s">
        <v>24</v>
      </c>
      <c r="M46001" s="1" t="s">
        <v>35</v>
      </c>
      <c r="N46001" s="1" t="s">
        <v>26</v>
      </c>
      <c r="O46001" s="1" t="s">
        <v>44</v>
      </c>
      <c r="P46001" s="1" t="s">
        <v>45</v>
      </c>
      <c r="Q46001">
        <v>43381</v>
      </c>
      <c r="R46001" s="1" t="s">
        <v>1101</v>
      </c>
      <c r="S46001">
        <v>27</v>
      </c>
    </row>
    <row r="46002" spans="1:19" x14ac:dyDescent="0.3">
      <c r="A46002">
        <v>4512618</v>
      </c>
      <c r="B46002" s="1" t="s">
        <v>30</v>
      </c>
      <c r="C46002">
        <v>44379</v>
      </c>
      <c r="D46002">
        <v>44379</v>
      </c>
      <c r="E46002" s="1" t="s">
        <v>61</v>
      </c>
      <c r="F46002">
        <v>31.054487000000002</v>
      </c>
      <c r="G46002">
        <v>-97.563461000000004</v>
      </c>
      <c r="H46002" s="1" t="s">
        <v>40</v>
      </c>
      <c r="I46002" s="1" t="s">
        <v>41</v>
      </c>
      <c r="J46002" s="1" t="s">
        <v>113</v>
      </c>
      <c r="K46002" s="1" t="s">
        <v>201</v>
      </c>
      <c r="L46002" s="1" t="s">
        <v>24</v>
      </c>
      <c r="M46002" s="1" t="s">
        <v>25</v>
      </c>
      <c r="N46002" s="1" t="s">
        <v>26</v>
      </c>
      <c r="O46002" s="1" t="s">
        <v>36</v>
      </c>
      <c r="P46002" s="1" t="s">
        <v>66</v>
      </c>
      <c r="Q46002">
        <v>44387</v>
      </c>
      <c r="R46002" s="1" t="s">
        <v>506</v>
      </c>
      <c r="S46002">
        <v>8</v>
      </c>
    </row>
    <row r="46003" spans="1:19" x14ac:dyDescent="0.3">
      <c r="A46003">
        <v>4071939</v>
      </c>
      <c r="B46003" s="1" t="s">
        <v>30</v>
      </c>
      <c r="C46003">
        <v>44211</v>
      </c>
      <c r="D46003">
        <v>44211</v>
      </c>
      <c r="E46003" s="1" t="s">
        <v>414</v>
      </c>
      <c r="F46003">
        <v>32.806671000000001</v>
      </c>
      <c r="G46003">
        <v>-86.791129999999995</v>
      </c>
      <c r="H46003" s="1" t="s">
        <v>40</v>
      </c>
      <c r="I46003" s="1" t="s">
        <v>41</v>
      </c>
      <c r="J46003" s="1" t="s">
        <v>42</v>
      </c>
      <c r="K46003" s="1" t="s">
        <v>133</v>
      </c>
      <c r="L46003" s="1" t="s">
        <v>24</v>
      </c>
      <c r="M46003" s="1" t="s">
        <v>25</v>
      </c>
      <c r="N46003" s="1" t="s">
        <v>26</v>
      </c>
      <c r="O46003" s="1" t="s">
        <v>36</v>
      </c>
      <c r="P46003" s="1" t="s">
        <v>171</v>
      </c>
      <c r="Q46003">
        <v>44214</v>
      </c>
      <c r="R46003" s="1" t="s">
        <v>876</v>
      </c>
      <c r="S46003">
        <v>3</v>
      </c>
    </row>
    <row r="46004" spans="1:19" x14ac:dyDescent="0.3">
      <c r="A46004">
        <v>4149381</v>
      </c>
      <c r="B46004" s="1" t="s">
        <v>30</v>
      </c>
      <c r="C46004">
        <v>44245</v>
      </c>
      <c r="D46004">
        <v>44245</v>
      </c>
      <c r="E46004" s="1" t="s">
        <v>873</v>
      </c>
      <c r="F46004">
        <v>44.299782</v>
      </c>
      <c r="G46004">
        <v>-99.438828000000001</v>
      </c>
      <c r="H46004" s="1" t="s">
        <v>47</v>
      </c>
      <c r="I46004" s="1" t="s">
        <v>54</v>
      </c>
      <c r="J46004" s="1" t="s">
        <v>163</v>
      </c>
      <c r="K46004" s="1" t="s">
        <v>198</v>
      </c>
      <c r="L46004" s="1" t="s">
        <v>24</v>
      </c>
      <c r="M46004" s="1" t="s">
        <v>35</v>
      </c>
      <c r="N46004" s="1" t="s">
        <v>26</v>
      </c>
      <c r="O46004" s="1" t="s">
        <v>79</v>
      </c>
      <c r="P46004" s="1" t="s">
        <v>80</v>
      </c>
      <c r="Q46004">
        <v>44273</v>
      </c>
      <c r="R46004" s="1" t="s">
        <v>1263</v>
      </c>
      <c r="S46004">
        <v>28</v>
      </c>
    </row>
    <row r="46005" spans="1:19" x14ac:dyDescent="0.3">
      <c r="A46005">
        <v>4708254</v>
      </c>
      <c r="B46005" s="1" t="s">
        <v>122</v>
      </c>
      <c r="C46005">
        <v>44448</v>
      </c>
      <c r="D46005">
        <v>44448</v>
      </c>
      <c r="E46005" s="1" t="s">
        <v>103</v>
      </c>
      <c r="F46005">
        <v>40.298904</v>
      </c>
      <c r="G46005">
        <v>-74.521011000000001</v>
      </c>
      <c r="H46005" s="1" t="s">
        <v>32</v>
      </c>
      <c r="I46005" s="1" t="s">
        <v>218</v>
      </c>
      <c r="J46005" s="1" t="s">
        <v>327</v>
      </c>
      <c r="K46005" s="1"/>
      <c r="L46005" s="1" t="s">
        <v>24</v>
      </c>
      <c r="M46005" s="1" t="s">
        <v>25</v>
      </c>
      <c r="N46005" s="1" t="s">
        <v>26</v>
      </c>
      <c r="O46005" s="1" t="s">
        <v>27</v>
      </c>
      <c r="P46005" s="1" t="s">
        <v>28</v>
      </c>
      <c r="Q46005">
        <v>44462</v>
      </c>
      <c r="R46005" s="1" t="s">
        <v>1089</v>
      </c>
      <c r="S46005">
        <v>14</v>
      </c>
    </row>
    <row r="46006" spans="1:19" x14ac:dyDescent="0.3">
      <c r="A46006">
        <v>3903112</v>
      </c>
      <c r="B46006" s="1" t="s">
        <v>30</v>
      </c>
      <c r="C46006">
        <v>44120</v>
      </c>
      <c r="D46006">
        <v>44120</v>
      </c>
      <c r="E46006" s="1" t="s">
        <v>112</v>
      </c>
      <c r="F46006">
        <v>40.349457000000001</v>
      </c>
      <c r="G46006">
        <v>-88.986136999999999</v>
      </c>
      <c r="H46006" s="1" t="s">
        <v>47</v>
      </c>
      <c r="I46006" s="1" t="s">
        <v>54</v>
      </c>
      <c r="J46006" s="1" t="s">
        <v>55</v>
      </c>
      <c r="K46006" s="1" t="s">
        <v>56</v>
      </c>
      <c r="L46006" s="1" t="s">
        <v>24</v>
      </c>
      <c r="M46006" s="1" t="s">
        <v>25</v>
      </c>
      <c r="N46006" s="1" t="s">
        <v>26</v>
      </c>
      <c r="O46006" s="1" t="s">
        <v>79</v>
      </c>
      <c r="P46006" s="1" t="s">
        <v>101</v>
      </c>
      <c r="Q46006">
        <v>44150</v>
      </c>
      <c r="R46006" s="1" t="s">
        <v>392</v>
      </c>
      <c r="S46006">
        <v>30</v>
      </c>
    </row>
    <row r="46007" spans="1:19" x14ac:dyDescent="0.3">
      <c r="A46007">
        <v>3934276</v>
      </c>
      <c r="B46007" s="1" t="s">
        <v>19</v>
      </c>
      <c r="C46007">
        <v>44137</v>
      </c>
      <c r="D46007">
        <v>44138</v>
      </c>
      <c r="E46007" s="1" t="s">
        <v>352</v>
      </c>
      <c r="F46007">
        <v>34.969704</v>
      </c>
      <c r="G46007">
        <v>-92.373123000000007</v>
      </c>
      <c r="H46007" s="1" t="s">
        <v>62</v>
      </c>
      <c r="I46007" s="1" t="s">
        <v>63</v>
      </c>
      <c r="J46007" s="1" t="s">
        <v>83</v>
      </c>
      <c r="K46007" s="1" t="s">
        <v>84</v>
      </c>
      <c r="L46007" s="1" t="s">
        <v>24</v>
      </c>
      <c r="M46007" s="1" t="s">
        <v>25</v>
      </c>
      <c r="N46007" s="1" t="s">
        <v>26</v>
      </c>
      <c r="O46007" s="1" t="s">
        <v>36</v>
      </c>
      <c r="P46007" s="1" t="s">
        <v>66</v>
      </c>
      <c r="Q46007">
        <v>44139</v>
      </c>
      <c r="R46007" s="1" t="s">
        <v>967</v>
      </c>
      <c r="S46007">
        <v>2</v>
      </c>
    </row>
    <row r="46008" spans="1:19" x14ac:dyDescent="0.3">
      <c r="A46008">
        <v>3828391</v>
      </c>
      <c r="B46008" s="1" t="s">
        <v>166</v>
      </c>
      <c r="C46008">
        <v>44077</v>
      </c>
      <c r="D46008">
        <v>44077</v>
      </c>
      <c r="E46008" s="1" t="s">
        <v>20</v>
      </c>
      <c r="F46008">
        <v>42.165725999999999</v>
      </c>
      <c r="G46008">
        <v>-74.948051000000007</v>
      </c>
      <c r="H46008" s="1" t="s">
        <v>62</v>
      </c>
      <c r="I46008" s="1" t="s">
        <v>63</v>
      </c>
      <c r="J46008" s="1" t="s">
        <v>83</v>
      </c>
      <c r="K46008" s="1" t="s">
        <v>208</v>
      </c>
      <c r="L46008" s="1" t="s">
        <v>24</v>
      </c>
      <c r="M46008" s="1" t="s">
        <v>25</v>
      </c>
      <c r="N46008" s="1" t="s">
        <v>26</v>
      </c>
      <c r="O46008" s="1" t="s">
        <v>27</v>
      </c>
      <c r="P46008" s="1" t="s">
        <v>28</v>
      </c>
      <c r="Q46008">
        <v>44099</v>
      </c>
      <c r="R46008" s="1" t="s">
        <v>1034</v>
      </c>
      <c r="S46008">
        <v>22</v>
      </c>
    </row>
    <row r="46009" spans="1:19" x14ac:dyDescent="0.3">
      <c r="A46009">
        <v>4098721</v>
      </c>
      <c r="B46009" s="1" t="s">
        <v>30</v>
      </c>
      <c r="C46009">
        <v>44224</v>
      </c>
      <c r="D46009">
        <v>44224</v>
      </c>
      <c r="E46009" s="1" t="s">
        <v>31</v>
      </c>
      <c r="F46009">
        <v>27.766279000000001</v>
      </c>
      <c r="G46009">
        <v>-81.686783000000005</v>
      </c>
      <c r="H46009" s="1" t="s">
        <v>62</v>
      </c>
      <c r="I46009" s="1" t="s">
        <v>63</v>
      </c>
      <c r="J46009" s="1" t="s">
        <v>83</v>
      </c>
      <c r="K46009" s="1" t="s">
        <v>151</v>
      </c>
      <c r="L46009" s="1" t="s">
        <v>24</v>
      </c>
      <c r="M46009" s="1" t="s">
        <v>25</v>
      </c>
      <c r="N46009" s="1" t="s">
        <v>26</v>
      </c>
      <c r="O46009" s="1" t="s">
        <v>36</v>
      </c>
      <c r="P46009" s="1" t="s">
        <v>37</v>
      </c>
      <c r="Q46009">
        <v>44230</v>
      </c>
      <c r="R46009" s="1" t="s">
        <v>1203</v>
      </c>
      <c r="S46009">
        <v>6</v>
      </c>
    </row>
    <row r="46010" spans="1:19" x14ac:dyDescent="0.3">
      <c r="A46010">
        <v>4064068</v>
      </c>
      <c r="B46010" s="1" t="s">
        <v>30</v>
      </c>
      <c r="C46010">
        <v>44208</v>
      </c>
      <c r="D46010">
        <v>44208</v>
      </c>
      <c r="E46010" s="1" t="s">
        <v>39</v>
      </c>
      <c r="F46010">
        <v>36.116202999999999</v>
      </c>
      <c r="G46010">
        <v>-119.68156399999999</v>
      </c>
      <c r="H46010" s="1" t="s">
        <v>47</v>
      </c>
      <c r="I46010" s="1" t="s">
        <v>54</v>
      </c>
      <c r="J46010" s="1" t="s">
        <v>227</v>
      </c>
      <c r="K46010" s="1" t="s">
        <v>282</v>
      </c>
      <c r="L46010" s="1" t="s">
        <v>24</v>
      </c>
      <c r="M46010" s="1" t="s">
        <v>25</v>
      </c>
      <c r="N46010" s="1" t="s">
        <v>26</v>
      </c>
      <c r="O46010" s="1" t="s">
        <v>44</v>
      </c>
      <c r="P46010" s="1" t="s">
        <v>45</v>
      </c>
      <c r="Q46010">
        <v>44231</v>
      </c>
      <c r="R46010" s="1" t="s">
        <v>1150</v>
      </c>
      <c r="S46010">
        <v>23</v>
      </c>
    </row>
    <row r="46011" spans="1:19" x14ac:dyDescent="0.3">
      <c r="A46011">
        <v>4507941</v>
      </c>
      <c r="B46011" s="1" t="s">
        <v>30</v>
      </c>
      <c r="C46011">
        <v>44378</v>
      </c>
      <c r="D46011">
        <v>44378</v>
      </c>
      <c r="E46011" s="1" t="s">
        <v>316</v>
      </c>
      <c r="F46011">
        <v>44.572020999999999</v>
      </c>
      <c r="G46011">
        <v>-122.070938</v>
      </c>
      <c r="H46011" s="1" t="s">
        <v>47</v>
      </c>
      <c r="I46011" s="1" t="s">
        <v>54</v>
      </c>
      <c r="J46011" s="1" t="s">
        <v>163</v>
      </c>
      <c r="K46011" s="1" t="s">
        <v>198</v>
      </c>
      <c r="L46011" s="1" t="s">
        <v>24</v>
      </c>
      <c r="M46011" s="1" t="s">
        <v>25</v>
      </c>
      <c r="N46011" s="1" t="s">
        <v>26</v>
      </c>
      <c r="O46011" s="1" t="s">
        <v>44</v>
      </c>
      <c r="P46011" s="1" t="s">
        <v>45</v>
      </c>
      <c r="Q46011">
        <v>44397</v>
      </c>
      <c r="R46011" s="1" t="s">
        <v>144</v>
      </c>
      <c r="S46011">
        <v>19</v>
      </c>
    </row>
    <row r="46012" spans="1:19" x14ac:dyDescent="0.3">
      <c r="A46012">
        <v>4001529</v>
      </c>
      <c r="B46012" s="1" t="s">
        <v>30</v>
      </c>
      <c r="C46012">
        <v>44175</v>
      </c>
      <c r="D46012">
        <v>44175</v>
      </c>
      <c r="E46012" s="1" t="s">
        <v>150</v>
      </c>
      <c r="F46012">
        <v>42.230170999999999</v>
      </c>
      <c r="G46012">
        <v>-71.530106000000004</v>
      </c>
      <c r="H46012" s="1" t="s">
        <v>107</v>
      </c>
      <c r="I46012" s="1" t="s">
        <v>240</v>
      </c>
      <c r="J46012" s="1" t="s">
        <v>116</v>
      </c>
      <c r="K46012" s="1" t="s">
        <v>117</v>
      </c>
      <c r="L46012" s="1" t="s">
        <v>24</v>
      </c>
      <c r="M46012" s="1" t="s">
        <v>25</v>
      </c>
      <c r="N46012" s="1" t="s">
        <v>26</v>
      </c>
      <c r="O46012" s="1" t="s">
        <v>27</v>
      </c>
      <c r="P46012" s="1" t="s">
        <v>94</v>
      </c>
      <c r="Q46012">
        <v>44194</v>
      </c>
      <c r="R46012" s="1" t="s">
        <v>493</v>
      </c>
      <c r="S46012">
        <v>19</v>
      </c>
    </row>
    <row r="46013" spans="1:19" x14ac:dyDescent="0.3">
      <c r="A46013">
        <v>3967588</v>
      </c>
      <c r="B46013" s="1" t="s">
        <v>30</v>
      </c>
      <c r="C46013">
        <v>44156</v>
      </c>
      <c r="D46013">
        <v>44156</v>
      </c>
      <c r="E46013" s="1" t="s">
        <v>61</v>
      </c>
      <c r="F46013">
        <v>31.054487000000002</v>
      </c>
      <c r="G46013">
        <v>-97.563461000000004</v>
      </c>
      <c r="H46013" s="1" t="s">
        <v>47</v>
      </c>
      <c r="I46013" s="1" t="s">
        <v>54</v>
      </c>
      <c r="J46013" s="1" t="s">
        <v>70</v>
      </c>
      <c r="K46013" s="1" t="s">
        <v>71</v>
      </c>
      <c r="L46013" s="1" t="s">
        <v>24</v>
      </c>
      <c r="M46013" s="1" t="s">
        <v>25</v>
      </c>
      <c r="N46013" s="1" t="s">
        <v>26</v>
      </c>
      <c r="O46013" s="1" t="s">
        <v>36</v>
      </c>
      <c r="P46013" s="1" t="s">
        <v>66</v>
      </c>
      <c r="Q46013">
        <v>44169</v>
      </c>
      <c r="R46013" s="1" t="s">
        <v>620</v>
      </c>
      <c r="S46013">
        <v>13</v>
      </c>
    </row>
    <row r="46014" spans="1:19" x14ac:dyDescent="0.3">
      <c r="A46014">
        <v>3365915</v>
      </c>
      <c r="B46014" s="1" t="s">
        <v>19</v>
      </c>
      <c r="C46014">
        <v>43713</v>
      </c>
      <c r="D46014">
        <v>43714</v>
      </c>
      <c r="E46014" s="1" t="s">
        <v>39</v>
      </c>
      <c r="F46014">
        <v>36.116202999999999</v>
      </c>
      <c r="G46014">
        <v>-119.68156399999999</v>
      </c>
      <c r="H46014" s="1" t="s">
        <v>47</v>
      </c>
      <c r="I46014" s="1" t="s">
        <v>54</v>
      </c>
      <c r="J46014" s="1" t="s">
        <v>163</v>
      </c>
      <c r="K46014" s="1" t="s">
        <v>164</v>
      </c>
      <c r="L46014" s="1" t="s">
        <v>24</v>
      </c>
      <c r="M46014" s="1" t="s">
        <v>35</v>
      </c>
      <c r="N46014" s="1" t="s">
        <v>26</v>
      </c>
      <c r="O46014" s="1" t="s">
        <v>44</v>
      </c>
      <c r="P46014" s="1" t="s">
        <v>45</v>
      </c>
      <c r="Q46014">
        <v>43726</v>
      </c>
      <c r="R46014" s="1" t="s">
        <v>1289</v>
      </c>
      <c r="S46014">
        <v>13</v>
      </c>
    </row>
    <row r="46015" spans="1:19" x14ac:dyDescent="0.3">
      <c r="A46015">
        <v>3884169</v>
      </c>
      <c r="B46015" s="1" t="s">
        <v>30</v>
      </c>
      <c r="C46015">
        <v>44110</v>
      </c>
      <c r="D46015">
        <v>44110</v>
      </c>
      <c r="E46015" s="1" t="s">
        <v>20</v>
      </c>
      <c r="F46015">
        <v>42.165725999999999</v>
      </c>
      <c r="G46015">
        <v>-74.948051000000007</v>
      </c>
      <c r="H46015" s="1" t="s">
        <v>107</v>
      </c>
      <c r="I46015" s="1" t="s">
        <v>108</v>
      </c>
      <c r="J46015" s="1" t="s">
        <v>241</v>
      </c>
      <c r="K46015" s="1" t="s">
        <v>927</v>
      </c>
      <c r="L46015" s="1" t="s">
        <v>24</v>
      </c>
      <c r="M46015" s="1" t="s">
        <v>25</v>
      </c>
      <c r="N46015" s="1" t="s">
        <v>26</v>
      </c>
      <c r="O46015" s="1" t="s">
        <v>27</v>
      </c>
      <c r="P46015" s="1" t="s">
        <v>28</v>
      </c>
      <c r="Q46015">
        <v>44118</v>
      </c>
      <c r="R46015" s="1" t="s">
        <v>1084</v>
      </c>
      <c r="S46015">
        <v>8</v>
      </c>
    </row>
    <row r="46016" spans="1:19" x14ac:dyDescent="0.3">
      <c r="A46016">
        <v>3934229</v>
      </c>
      <c r="B46016" s="1" t="s">
        <v>19</v>
      </c>
      <c r="C46016">
        <v>44137</v>
      </c>
      <c r="D46016">
        <v>44138</v>
      </c>
      <c r="E46016" s="1" t="s">
        <v>126</v>
      </c>
      <c r="F46016">
        <v>35.630065999999999</v>
      </c>
      <c r="G46016">
        <v>-79.806419000000005</v>
      </c>
      <c r="H46016" s="1" t="s">
        <v>47</v>
      </c>
      <c r="I46016" s="1" t="s">
        <v>214</v>
      </c>
      <c r="J46016" s="1" t="s">
        <v>249</v>
      </c>
      <c r="K46016" s="1" t="s">
        <v>739</v>
      </c>
      <c r="L46016" s="1" t="s">
        <v>24</v>
      </c>
      <c r="M46016" s="1" t="s">
        <v>35</v>
      </c>
      <c r="N46016" s="1" t="s">
        <v>26</v>
      </c>
      <c r="O46016" s="1" t="s">
        <v>36</v>
      </c>
      <c r="P46016" s="1" t="s">
        <v>37</v>
      </c>
      <c r="Q46016">
        <v>44162</v>
      </c>
      <c r="R46016" s="1" t="s">
        <v>1342</v>
      </c>
      <c r="S46016">
        <v>25</v>
      </c>
    </row>
    <row r="46017" spans="1:19" x14ac:dyDescent="0.3">
      <c r="A46017">
        <v>3830497</v>
      </c>
      <c r="B46017" s="1" t="s">
        <v>19</v>
      </c>
      <c r="C46017">
        <v>44077</v>
      </c>
      <c r="D46017">
        <v>44078</v>
      </c>
      <c r="E46017" s="1" t="s">
        <v>275</v>
      </c>
      <c r="F46017">
        <v>32.741646000000003</v>
      </c>
      <c r="G46017">
        <v>-89.678696000000002</v>
      </c>
      <c r="H46017" s="1" t="s">
        <v>21</v>
      </c>
      <c r="I46017" s="1" t="s">
        <v>22</v>
      </c>
      <c r="J46017" s="1" t="s">
        <v>143</v>
      </c>
      <c r="K46017" s="1"/>
      <c r="L46017" s="1" t="s">
        <v>24</v>
      </c>
      <c r="M46017" s="1" t="s">
        <v>35</v>
      </c>
      <c r="N46017" s="1" t="s">
        <v>26</v>
      </c>
      <c r="O46017" s="1" t="s">
        <v>36</v>
      </c>
      <c r="P46017" s="1" t="s">
        <v>171</v>
      </c>
      <c r="Q46017">
        <v>44099</v>
      </c>
      <c r="R46017" s="1" t="s">
        <v>986</v>
      </c>
      <c r="S46017">
        <v>22</v>
      </c>
    </row>
    <row r="46018" spans="1:19" x14ac:dyDescent="0.3">
      <c r="A46018">
        <v>3383380</v>
      </c>
      <c r="B46018" s="1" t="s">
        <v>19</v>
      </c>
      <c r="C46018">
        <v>43728</v>
      </c>
      <c r="D46018">
        <v>43731</v>
      </c>
      <c r="E46018" s="1" t="s">
        <v>150</v>
      </c>
      <c r="F46018">
        <v>42.230170999999999</v>
      </c>
      <c r="G46018">
        <v>-71.530106000000004</v>
      </c>
      <c r="H46018" s="1" t="s">
        <v>62</v>
      </c>
      <c r="I46018" s="1" t="s">
        <v>63</v>
      </c>
      <c r="J46018" s="1" t="s">
        <v>83</v>
      </c>
      <c r="K46018" s="1" t="s">
        <v>305</v>
      </c>
      <c r="L46018" s="1" t="s">
        <v>24</v>
      </c>
      <c r="M46018" s="1" t="s">
        <v>35</v>
      </c>
      <c r="N46018" s="1" t="s">
        <v>26</v>
      </c>
      <c r="O46018" s="1" t="s">
        <v>27</v>
      </c>
      <c r="P46018" s="1" t="s">
        <v>94</v>
      </c>
      <c r="Q46018">
        <v>43730</v>
      </c>
      <c r="R46018" s="1" t="s">
        <v>537</v>
      </c>
      <c r="S46018">
        <v>2</v>
      </c>
    </row>
    <row r="46019" spans="1:19" x14ac:dyDescent="0.3">
      <c r="A46019">
        <v>3904485</v>
      </c>
      <c r="B46019" s="1" t="s">
        <v>30</v>
      </c>
      <c r="C46019">
        <v>44121</v>
      </c>
      <c r="D46019">
        <v>44121</v>
      </c>
      <c r="E46019" s="1" t="s">
        <v>112</v>
      </c>
      <c r="F46019">
        <v>40.349457000000001</v>
      </c>
      <c r="G46019">
        <v>-88.986136999999999</v>
      </c>
      <c r="H46019" s="1" t="s">
        <v>62</v>
      </c>
      <c r="I46019" s="1" t="s">
        <v>63</v>
      </c>
      <c r="J46019" s="1" t="s">
        <v>64</v>
      </c>
      <c r="K46019" s="1" t="s">
        <v>65</v>
      </c>
      <c r="L46019" s="1" t="s">
        <v>24</v>
      </c>
      <c r="M46019" s="1" t="s">
        <v>25</v>
      </c>
      <c r="N46019" s="1" t="s">
        <v>26</v>
      </c>
      <c r="O46019" s="1" t="s">
        <v>79</v>
      </c>
      <c r="P46019" s="1" t="s">
        <v>101</v>
      </c>
      <c r="Q46019">
        <v>44151</v>
      </c>
      <c r="R46019" s="1" t="s">
        <v>698</v>
      </c>
      <c r="S46019">
        <v>30</v>
      </c>
    </row>
    <row r="46020" spans="1:19" x14ac:dyDescent="0.3">
      <c r="A46020">
        <v>4068721</v>
      </c>
      <c r="B46020" s="1" t="s">
        <v>19</v>
      </c>
      <c r="C46020">
        <v>44210</v>
      </c>
      <c r="D46020">
        <v>44210</v>
      </c>
      <c r="E46020" s="1" t="s">
        <v>61</v>
      </c>
      <c r="F46020">
        <v>31.054487000000002</v>
      </c>
      <c r="G46020">
        <v>-97.563461000000004</v>
      </c>
      <c r="H46020" s="1" t="s">
        <v>62</v>
      </c>
      <c r="I46020" s="1" t="s">
        <v>63</v>
      </c>
      <c r="J46020" s="1" t="s">
        <v>64</v>
      </c>
      <c r="K46020" s="1" t="s">
        <v>56</v>
      </c>
      <c r="L46020" s="1" t="s">
        <v>24</v>
      </c>
      <c r="M46020" s="1" t="s">
        <v>35</v>
      </c>
      <c r="N46020" s="1" t="s">
        <v>26</v>
      </c>
      <c r="O46020" s="1" t="s">
        <v>36</v>
      </c>
      <c r="P46020" s="1" t="s">
        <v>66</v>
      </c>
      <c r="Q46020">
        <v>44238</v>
      </c>
      <c r="R46020" s="1" t="s">
        <v>361</v>
      </c>
      <c r="S46020">
        <v>28</v>
      </c>
    </row>
    <row r="46021" spans="1:19" x14ac:dyDescent="0.3">
      <c r="A46021">
        <v>3238454</v>
      </c>
      <c r="B46021" s="1" t="s">
        <v>19</v>
      </c>
      <c r="C46021">
        <v>43592</v>
      </c>
      <c r="D46021">
        <v>43595</v>
      </c>
      <c r="E46021" s="1" t="s">
        <v>191</v>
      </c>
      <c r="F46021">
        <v>38.897438000000001</v>
      </c>
      <c r="G46021">
        <v>-77.026816999999994</v>
      </c>
      <c r="H46021" s="1" t="s">
        <v>62</v>
      </c>
      <c r="I46021" s="1" t="s">
        <v>63</v>
      </c>
      <c r="J46021" s="1" t="s">
        <v>77</v>
      </c>
      <c r="K46021" s="1" t="s">
        <v>329</v>
      </c>
      <c r="L46021" s="1" t="s">
        <v>24</v>
      </c>
      <c r="M46021" s="1" t="s">
        <v>25</v>
      </c>
      <c r="N46021" s="1" t="s">
        <v>26</v>
      </c>
      <c r="O46021" s="1" t="s">
        <v>36</v>
      </c>
      <c r="P46021" s="1" t="s">
        <v>37</v>
      </c>
      <c r="Q46021">
        <v>43600</v>
      </c>
      <c r="R46021" s="1" t="s">
        <v>1385</v>
      </c>
      <c r="S46021">
        <v>8</v>
      </c>
    </row>
    <row r="46022" spans="1:19" x14ac:dyDescent="0.3">
      <c r="A46022">
        <v>4557610</v>
      </c>
      <c r="B46022" s="1" t="s">
        <v>19</v>
      </c>
      <c r="C46022">
        <v>44396</v>
      </c>
      <c r="D46022">
        <v>44397</v>
      </c>
      <c r="E46022" s="1" t="s">
        <v>96</v>
      </c>
      <c r="F46022">
        <v>40.388782999999997</v>
      </c>
      <c r="G46022">
        <v>-82.764915000000002</v>
      </c>
      <c r="H46022" s="1" t="s">
        <v>62</v>
      </c>
      <c r="I46022" s="1" t="s">
        <v>63</v>
      </c>
      <c r="J46022" s="1" t="s">
        <v>83</v>
      </c>
      <c r="K46022" s="1" t="s">
        <v>84</v>
      </c>
      <c r="L46022" s="1" t="s">
        <v>24</v>
      </c>
      <c r="M46022" s="1" t="s">
        <v>25</v>
      </c>
      <c r="N46022" s="1" t="s">
        <v>26</v>
      </c>
      <c r="O46022" s="1" t="s">
        <v>79</v>
      </c>
      <c r="P46022" s="1" t="s">
        <v>101</v>
      </c>
      <c r="Q46022">
        <v>44424</v>
      </c>
      <c r="R46022" s="1" t="s">
        <v>38</v>
      </c>
      <c r="S46022">
        <v>28</v>
      </c>
    </row>
    <row r="46023" spans="1:19" x14ac:dyDescent="0.3">
      <c r="A46023">
        <v>3949692</v>
      </c>
      <c r="B46023" s="1" t="s">
        <v>30</v>
      </c>
      <c r="C46023">
        <v>44147</v>
      </c>
      <c r="D46023">
        <v>44147</v>
      </c>
      <c r="E46023" s="1" t="s">
        <v>39</v>
      </c>
      <c r="F46023">
        <v>36.116202999999999</v>
      </c>
      <c r="G46023">
        <v>-119.68156399999999</v>
      </c>
      <c r="H46023" s="1" t="s">
        <v>47</v>
      </c>
      <c r="I46023" s="1" t="s">
        <v>214</v>
      </c>
      <c r="J46023" s="1" t="s">
        <v>215</v>
      </c>
      <c r="K46023" s="1" t="s">
        <v>216</v>
      </c>
      <c r="L46023" s="1" t="s">
        <v>24</v>
      </c>
      <c r="M46023" s="1" t="s">
        <v>25</v>
      </c>
      <c r="N46023" s="1" t="s">
        <v>26</v>
      </c>
      <c r="O46023" s="1" t="s">
        <v>44</v>
      </c>
      <c r="P46023" s="1" t="s">
        <v>45</v>
      </c>
      <c r="Q46023">
        <v>44167</v>
      </c>
      <c r="R46023" s="1" t="s">
        <v>754</v>
      </c>
      <c r="S46023">
        <v>20</v>
      </c>
    </row>
    <row r="46024" spans="1:19" x14ac:dyDescent="0.3">
      <c r="A46024">
        <v>4060704</v>
      </c>
      <c r="B46024" s="1" t="s">
        <v>30</v>
      </c>
      <c r="C46024">
        <v>44207</v>
      </c>
      <c r="D46024">
        <v>44207</v>
      </c>
      <c r="E46024" s="1" t="s">
        <v>514</v>
      </c>
      <c r="F46024">
        <v>41.680892999999998</v>
      </c>
      <c r="G46024">
        <v>-71.511780000000002</v>
      </c>
      <c r="H46024" s="1" t="s">
        <v>62</v>
      </c>
      <c r="I46024" s="1" t="s">
        <v>73</v>
      </c>
      <c r="J46024" s="1" t="s">
        <v>64</v>
      </c>
      <c r="K46024" s="1" t="s">
        <v>188</v>
      </c>
      <c r="L46024" s="1" t="s">
        <v>24</v>
      </c>
      <c r="M46024" s="1" t="s">
        <v>35</v>
      </c>
      <c r="N46024" s="1" t="s">
        <v>26</v>
      </c>
      <c r="O46024" s="1" t="s">
        <v>27</v>
      </c>
      <c r="P46024" s="1" t="s">
        <v>94</v>
      </c>
      <c r="Q46024">
        <v>44210</v>
      </c>
      <c r="R46024" s="1" t="s">
        <v>659</v>
      </c>
      <c r="S46024">
        <v>3</v>
      </c>
    </row>
    <row r="46025" spans="1:19" x14ac:dyDescent="0.3">
      <c r="A46025">
        <v>4137761</v>
      </c>
      <c r="B46025" s="1" t="s">
        <v>30</v>
      </c>
      <c r="C46025">
        <v>44239</v>
      </c>
      <c r="D46025">
        <v>44239</v>
      </c>
      <c r="E46025" s="1" t="s">
        <v>135</v>
      </c>
      <c r="F46025">
        <v>40.590752000000002</v>
      </c>
      <c r="G46025">
        <v>-77.209755000000001</v>
      </c>
      <c r="H46025" s="1" t="s">
        <v>62</v>
      </c>
      <c r="I46025" s="1" t="s">
        <v>63</v>
      </c>
      <c r="J46025" s="1" t="s">
        <v>119</v>
      </c>
      <c r="K46025" s="1" t="s">
        <v>129</v>
      </c>
      <c r="L46025" s="1" t="s">
        <v>24</v>
      </c>
      <c r="M46025" s="1" t="s">
        <v>35</v>
      </c>
      <c r="N46025" s="1" t="s">
        <v>26</v>
      </c>
      <c r="O46025" s="1" t="s">
        <v>27</v>
      </c>
      <c r="P46025" s="1" t="s">
        <v>28</v>
      </c>
      <c r="Q46025">
        <v>44255</v>
      </c>
      <c r="R46025" s="1" t="s">
        <v>1345</v>
      </c>
      <c r="S46025">
        <v>16</v>
      </c>
    </row>
    <row r="46026" spans="1:19" x14ac:dyDescent="0.3">
      <c r="A46026">
        <v>3898723</v>
      </c>
      <c r="B46026" s="1" t="s">
        <v>30</v>
      </c>
      <c r="C46026">
        <v>44118</v>
      </c>
      <c r="D46026">
        <v>44118</v>
      </c>
      <c r="E46026" s="1" t="s">
        <v>316</v>
      </c>
      <c r="F46026">
        <v>44.572020999999999</v>
      </c>
      <c r="G46026">
        <v>-122.070938</v>
      </c>
      <c r="H46026" s="1" t="s">
        <v>47</v>
      </c>
      <c r="I46026" s="1" t="s">
        <v>54</v>
      </c>
      <c r="J46026" s="1" t="s">
        <v>163</v>
      </c>
      <c r="K46026" s="1" t="s">
        <v>164</v>
      </c>
      <c r="L46026" s="1" t="s">
        <v>24</v>
      </c>
      <c r="M46026" s="1" t="s">
        <v>35</v>
      </c>
      <c r="N46026" s="1" t="s">
        <v>26</v>
      </c>
      <c r="O46026" s="1" t="s">
        <v>44</v>
      </c>
      <c r="P46026" s="1" t="s">
        <v>45</v>
      </c>
      <c r="Q46026">
        <v>44142</v>
      </c>
      <c r="R46026" s="1" t="s">
        <v>480</v>
      </c>
      <c r="S46026">
        <v>24</v>
      </c>
    </row>
    <row r="46027" spans="1:19" x14ac:dyDescent="0.3">
      <c r="A46027">
        <v>3927994</v>
      </c>
      <c r="B46027" s="1" t="s">
        <v>19</v>
      </c>
      <c r="C46027">
        <v>44133</v>
      </c>
      <c r="D46027">
        <v>44134</v>
      </c>
      <c r="E46027" s="1" t="s">
        <v>316</v>
      </c>
      <c r="F46027">
        <v>44.572020999999999</v>
      </c>
      <c r="G46027">
        <v>-122.070938</v>
      </c>
      <c r="H46027" s="1" t="s">
        <v>62</v>
      </c>
      <c r="I46027" s="1" t="s">
        <v>63</v>
      </c>
      <c r="J46027" s="1" t="s">
        <v>83</v>
      </c>
      <c r="K46027" s="1" t="s">
        <v>84</v>
      </c>
      <c r="L46027" s="1" t="s">
        <v>24</v>
      </c>
      <c r="M46027" s="1" t="s">
        <v>35</v>
      </c>
      <c r="N46027" s="1" t="s">
        <v>26</v>
      </c>
      <c r="O46027" s="1" t="s">
        <v>44</v>
      </c>
      <c r="P46027" s="1" t="s">
        <v>45</v>
      </c>
      <c r="Q46027">
        <v>44138</v>
      </c>
      <c r="R46027" s="1" t="s">
        <v>594</v>
      </c>
      <c r="S46027">
        <v>5</v>
      </c>
    </row>
    <row r="46028" spans="1:19" x14ac:dyDescent="0.3">
      <c r="A46028">
        <v>4756749</v>
      </c>
      <c r="B46028" s="1" t="s">
        <v>30</v>
      </c>
      <c r="C46028">
        <v>44466</v>
      </c>
      <c r="D46028">
        <v>44466</v>
      </c>
      <c r="E46028" s="1" t="s">
        <v>39</v>
      </c>
      <c r="F46028">
        <v>36.116202999999999</v>
      </c>
      <c r="G46028">
        <v>-119.68156399999999</v>
      </c>
      <c r="H46028" s="1" t="s">
        <v>107</v>
      </c>
      <c r="I46028" s="1" t="s">
        <v>240</v>
      </c>
      <c r="J46028" s="1" t="s">
        <v>116</v>
      </c>
      <c r="K46028" s="1" t="s">
        <v>293</v>
      </c>
      <c r="L46028" s="1" t="s">
        <v>24</v>
      </c>
      <c r="M46028" s="1" t="s">
        <v>25</v>
      </c>
      <c r="N46028" s="1" t="s">
        <v>26</v>
      </c>
      <c r="O46028" s="1" t="s">
        <v>44</v>
      </c>
      <c r="P46028" s="1" t="s">
        <v>45</v>
      </c>
      <c r="Q46028">
        <v>44481</v>
      </c>
      <c r="R46028" s="1" t="s">
        <v>1041</v>
      </c>
      <c r="S46028">
        <v>15</v>
      </c>
    </row>
    <row r="46029" spans="1:19" x14ac:dyDescent="0.3">
      <c r="A46029">
        <v>4676139</v>
      </c>
      <c r="B46029" s="1" t="s">
        <v>19</v>
      </c>
      <c r="C46029">
        <v>44438</v>
      </c>
      <c r="D46029">
        <v>44438</v>
      </c>
      <c r="E46029" s="1" t="s">
        <v>31</v>
      </c>
      <c r="F46029">
        <v>27.766279000000001</v>
      </c>
      <c r="G46029">
        <v>-81.686783000000005</v>
      </c>
      <c r="H46029" s="1" t="s">
        <v>21</v>
      </c>
      <c r="I46029" s="1" t="s">
        <v>22</v>
      </c>
      <c r="J46029" s="1" t="s">
        <v>42</v>
      </c>
      <c r="K46029" s="1" t="s">
        <v>68</v>
      </c>
      <c r="L46029" s="1" t="s">
        <v>24</v>
      </c>
      <c r="M46029" s="1" t="s">
        <v>106</v>
      </c>
      <c r="N46029" s="1" t="s">
        <v>26</v>
      </c>
      <c r="O46029" s="1" t="s">
        <v>36</v>
      </c>
      <c r="P46029" s="1" t="s">
        <v>37</v>
      </c>
      <c r="Q46029">
        <v>44464</v>
      </c>
      <c r="R46029" s="1" t="s">
        <v>1118</v>
      </c>
      <c r="S46029">
        <v>26</v>
      </c>
    </row>
    <row r="46030" spans="1:19" x14ac:dyDescent="0.3">
      <c r="A46030">
        <v>6375646</v>
      </c>
      <c r="B46030" s="1" t="s">
        <v>30</v>
      </c>
      <c r="C46030">
        <v>44924</v>
      </c>
      <c r="D46030">
        <v>44924</v>
      </c>
      <c r="E46030" s="1" t="s">
        <v>61</v>
      </c>
      <c r="F46030">
        <v>31.054487000000002</v>
      </c>
      <c r="G46030">
        <v>-97.563461000000004</v>
      </c>
      <c r="H46030" s="1" t="s">
        <v>47</v>
      </c>
      <c r="I46030" s="1" t="s">
        <v>54</v>
      </c>
      <c r="J46030" s="1" t="s">
        <v>227</v>
      </c>
      <c r="K46030" s="1" t="s">
        <v>296</v>
      </c>
      <c r="L46030" s="1" t="s">
        <v>24</v>
      </c>
      <c r="M46030" s="1" t="s">
        <v>25</v>
      </c>
      <c r="N46030" s="1" t="s">
        <v>26</v>
      </c>
      <c r="O46030" s="1" t="s">
        <v>36</v>
      </c>
      <c r="P46030" s="1" t="s">
        <v>66</v>
      </c>
      <c r="Q46030">
        <v>44941</v>
      </c>
      <c r="R46030" s="1" t="s">
        <v>848</v>
      </c>
      <c r="S46030">
        <v>17</v>
      </c>
    </row>
    <row r="46031" spans="1:19" x14ac:dyDescent="0.3">
      <c r="A46031">
        <v>4512173</v>
      </c>
      <c r="B46031" s="1" t="s">
        <v>122</v>
      </c>
      <c r="C46031">
        <v>44379</v>
      </c>
      <c r="D46031">
        <v>44379</v>
      </c>
      <c r="E46031" s="1" t="s">
        <v>20</v>
      </c>
      <c r="F46031">
        <v>42.165725999999999</v>
      </c>
      <c r="G46031">
        <v>-74.948051000000007</v>
      </c>
      <c r="H46031" s="1" t="s">
        <v>62</v>
      </c>
      <c r="I46031" s="1" t="s">
        <v>63</v>
      </c>
      <c r="J46031" s="1" t="s">
        <v>77</v>
      </c>
      <c r="K46031" s="1" t="s">
        <v>78</v>
      </c>
      <c r="L46031" s="1" t="s">
        <v>24</v>
      </c>
      <c r="M46031" s="1" t="s">
        <v>25</v>
      </c>
      <c r="N46031" s="1" t="s">
        <v>189</v>
      </c>
      <c r="O46031" s="1" t="s">
        <v>27</v>
      </c>
      <c r="P46031" s="1" t="s">
        <v>28</v>
      </c>
      <c r="Q46031">
        <v>44391</v>
      </c>
      <c r="R46031" s="1" t="s">
        <v>802</v>
      </c>
      <c r="S46031">
        <v>12</v>
      </c>
    </row>
    <row r="46032" spans="1:19" x14ac:dyDescent="0.3">
      <c r="A46032">
        <v>4135394</v>
      </c>
      <c r="B46032" s="1" t="s">
        <v>30</v>
      </c>
      <c r="C46032">
        <v>44238</v>
      </c>
      <c r="D46032">
        <v>44238</v>
      </c>
      <c r="E46032" s="1" t="s">
        <v>157</v>
      </c>
      <c r="F46032">
        <v>39.063946000000001</v>
      </c>
      <c r="G46032">
        <v>-76.802100999999993</v>
      </c>
      <c r="H46032" s="1" t="s">
        <v>32</v>
      </c>
      <c r="I46032" s="1" t="s">
        <v>511</v>
      </c>
      <c r="J46032" s="1" t="s">
        <v>254</v>
      </c>
      <c r="K46032" s="1"/>
      <c r="L46032" s="1" t="s">
        <v>24</v>
      </c>
      <c r="M46032" s="1" t="s">
        <v>25</v>
      </c>
      <c r="N46032" s="1" t="s">
        <v>26</v>
      </c>
      <c r="O46032" s="1" t="s">
        <v>36</v>
      </c>
      <c r="P46032" s="1" t="s">
        <v>37</v>
      </c>
      <c r="Q46032">
        <v>44244</v>
      </c>
      <c r="R46032" s="1" t="s">
        <v>1008</v>
      </c>
      <c r="S46032">
        <v>6</v>
      </c>
    </row>
    <row r="46033" spans="1:19" x14ac:dyDescent="0.3">
      <c r="A46033">
        <v>4339663</v>
      </c>
      <c r="B46033" s="1" t="s">
        <v>19</v>
      </c>
      <c r="C46033">
        <v>44314</v>
      </c>
      <c r="D46033">
        <v>44316</v>
      </c>
      <c r="E46033" s="1" t="s">
        <v>39</v>
      </c>
      <c r="F46033">
        <v>36.116202999999999</v>
      </c>
      <c r="G46033">
        <v>-119.68156399999999</v>
      </c>
      <c r="H46033" s="1" t="s">
        <v>47</v>
      </c>
      <c r="I46033" s="1" t="s">
        <v>214</v>
      </c>
      <c r="J46033" s="1" t="s">
        <v>215</v>
      </c>
      <c r="K46033" s="1" t="s">
        <v>216</v>
      </c>
      <c r="L46033" s="1" t="s">
        <v>24</v>
      </c>
      <c r="M46033" s="1" t="s">
        <v>35</v>
      </c>
      <c r="N46033" s="1" t="s">
        <v>26</v>
      </c>
      <c r="O46033" s="1" t="s">
        <v>44</v>
      </c>
      <c r="P46033" s="1" t="s">
        <v>45</v>
      </c>
      <c r="Q46033">
        <v>44316</v>
      </c>
      <c r="R46033" s="1" t="s">
        <v>932</v>
      </c>
      <c r="S46033">
        <v>2</v>
      </c>
    </row>
    <row r="46034" spans="1:19" x14ac:dyDescent="0.3">
      <c r="A46034">
        <v>3356547</v>
      </c>
      <c r="B46034" s="1" t="s">
        <v>30</v>
      </c>
      <c r="C46034">
        <v>43705</v>
      </c>
      <c r="D46034">
        <v>43705</v>
      </c>
      <c r="E46034" s="1" t="s">
        <v>1022</v>
      </c>
      <c r="F46034">
        <v>46.921925000000002</v>
      </c>
      <c r="G46034">
        <v>-110.454353</v>
      </c>
      <c r="H46034" s="1" t="s">
        <v>40</v>
      </c>
      <c r="I46034" s="1" t="s">
        <v>41</v>
      </c>
      <c r="J46034" s="1" t="s">
        <v>299</v>
      </c>
      <c r="K46034" s="1" t="s">
        <v>307</v>
      </c>
      <c r="L46034" s="1" t="s">
        <v>24</v>
      </c>
      <c r="M46034" s="1" t="s">
        <v>25</v>
      </c>
      <c r="N46034" s="1" t="s">
        <v>26</v>
      </c>
      <c r="O46034" s="1" t="s">
        <v>44</v>
      </c>
      <c r="P46034" s="1" t="s">
        <v>168</v>
      </c>
      <c r="Q46034">
        <v>43735</v>
      </c>
      <c r="R46034" s="1" t="s">
        <v>720</v>
      </c>
      <c r="S46034">
        <v>30</v>
      </c>
    </row>
    <row r="46035" spans="1:19" x14ac:dyDescent="0.3">
      <c r="A46035">
        <v>3395920</v>
      </c>
      <c r="B46035" s="1" t="s">
        <v>30</v>
      </c>
      <c r="C46035">
        <v>43742</v>
      </c>
      <c r="D46035">
        <v>43742</v>
      </c>
      <c r="E46035" s="1" t="s">
        <v>325</v>
      </c>
      <c r="F46035">
        <v>45.694454</v>
      </c>
      <c r="G46035">
        <v>-93.900192000000004</v>
      </c>
      <c r="H46035" s="1" t="s">
        <v>107</v>
      </c>
      <c r="I46035" s="1" t="s">
        <v>108</v>
      </c>
      <c r="J46035" s="1" t="s">
        <v>159</v>
      </c>
      <c r="K46035" s="1" t="s">
        <v>160</v>
      </c>
      <c r="L46035" s="1" t="s">
        <v>24</v>
      </c>
      <c r="M46035" s="1" t="s">
        <v>25</v>
      </c>
      <c r="N46035" s="1" t="s">
        <v>26</v>
      </c>
      <c r="O46035" s="1" t="s">
        <v>79</v>
      </c>
      <c r="P46035" s="1" t="s">
        <v>80</v>
      </c>
      <c r="Q46035">
        <v>43747</v>
      </c>
      <c r="R46035" s="1" t="s">
        <v>1089</v>
      </c>
      <c r="S46035">
        <v>5</v>
      </c>
    </row>
    <row r="46036" spans="1:19" x14ac:dyDescent="0.3">
      <c r="A46036">
        <v>4127701</v>
      </c>
      <c r="B46036" s="1" t="s">
        <v>30</v>
      </c>
      <c r="C46036">
        <v>44236</v>
      </c>
      <c r="D46036">
        <v>44236</v>
      </c>
      <c r="E46036" s="1" t="s">
        <v>138</v>
      </c>
      <c r="F46036">
        <v>47.400902000000002</v>
      </c>
      <c r="G46036">
        <v>-121.490494</v>
      </c>
      <c r="H46036" s="1" t="s">
        <v>40</v>
      </c>
      <c r="I46036" s="1" t="s">
        <v>41</v>
      </c>
      <c r="J46036" s="1" t="s">
        <v>113</v>
      </c>
      <c r="K46036" s="1" t="s">
        <v>154</v>
      </c>
      <c r="L46036" s="1" t="s">
        <v>24</v>
      </c>
      <c r="M46036" s="1" t="s">
        <v>25</v>
      </c>
      <c r="N46036" s="1" t="s">
        <v>26</v>
      </c>
      <c r="O46036" s="1" t="s">
        <v>44</v>
      </c>
      <c r="P46036" s="1" t="s">
        <v>45</v>
      </c>
      <c r="Q46036">
        <v>44259</v>
      </c>
      <c r="R46036" s="1" t="s">
        <v>125</v>
      </c>
      <c r="S46036">
        <v>23</v>
      </c>
    </row>
    <row r="46037" spans="1:19" x14ac:dyDescent="0.3">
      <c r="A46037">
        <v>4059622</v>
      </c>
      <c r="B46037" s="1" t="s">
        <v>30</v>
      </c>
      <c r="C46037">
        <v>44206</v>
      </c>
      <c r="D46037">
        <v>44206</v>
      </c>
      <c r="E46037" s="1" t="s">
        <v>126</v>
      </c>
      <c r="F46037">
        <v>35.630065999999999</v>
      </c>
      <c r="G46037">
        <v>-79.806419000000005</v>
      </c>
      <c r="H46037" s="1" t="s">
        <v>62</v>
      </c>
      <c r="I46037" s="1" t="s">
        <v>63</v>
      </c>
      <c r="J46037" s="1" t="s">
        <v>119</v>
      </c>
      <c r="K46037" s="1" t="s">
        <v>129</v>
      </c>
      <c r="L46037" s="1" t="s">
        <v>24</v>
      </c>
      <c r="M46037" s="1" t="s">
        <v>25</v>
      </c>
      <c r="N46037" s="1" t="s">
        <v>26</v>
      </c>
      <c r="O46037" s="1" t="s">
        <v>36</v>
      </c>
      <c r="P46037" s="1" t="s">
        <v>37</v>
      </c>
      <c r="Q46037">
        <v>44208</v>
      </c>
      <c r="R46037" s="1" t="s">
        <v>520</v>
      </c>
      <c r="S46037">
        <v>2</v>
      </c>
    </row>
    <row r="46038" spans="1:19" x14ac:dyDescent="0.3">
      <c r="A46038">
        <v>7246792</v>
      </c>
      <c r="B46038" s="1" t="s">
        <v>30</v>
      </c>
      <c r="C46038">
        <v>45121</v>
      </c>
      <c r="D46038">
        <v>45121</v>
      </c>
      <c r="E46038" s="1" t="s">
        <v>352</v>
      </c>
      <c r="F46038">
        <v>34.969704</v>
      </c>
      <c r="G46038">
        <v>-92.373123000000007</v>
      </c>
      <c r="H46038" s="1" t="s">
        <v>32</v>
      </c>
      <c r="I46038" s="1" t="s">
        <v>218</v>
      </c>
      <c r="J46038" s="1" t="s">
        <v>87</v>
      </c>
      <c r="K46038" s="1"/>
      <c r="L46038" s="1"/>
      <c r="M46038" s="1" t="s">
        <v>51</v>
      </c>
      <c r="N46038" s="1"/>
      <c r="O46038" s="1" t="s">
        <v>36</v>
      </c>
      <c r="P46038" s="1" t="s">
        <v>66</v>
      </c>
      <c r="Q46038">
        <v>45149</v>
      </c>
      <c r="R46038" s="1" t="s">
        <v>1179</v>
      </c>
      <c r="S46038">
        <v>28</v>
      </c>
    </row>
    <row r="46039" spans="1:19" x14ac:dyDescent="0.3">
      <c r="A46039">
        <v>2717466</v>
      </c>
      <c r="B46039" s="1" t="s">
        <v>30</v>
      </c>
      <c r="C46039">
        <v>43040</v>
      </c>
      <c r="D46039">
        <v>43040</v>
      </c>
      <c r="E46039" s="1" t="s">
        <v>126</v>
      </c>
      <c r="F46039">
        <v>35.630065999999999</v>
      </c>
      <c r="G46039">
        <v>-79.806419000000005</v>
      </c>
      <c r="H46039" s="1" t="s">
        <v>32</v>
      </c>
      <c r="I46039" s="1" t="s">
        <v>360</v>
      </c>
      <c r="J46039" s="1" t="s">
        <v>87</v>
      </c>
      <c r="K46039" s="1"/>
      <c r="L46039" s="1" t="s">
        <v>24</v>
      </c>
      <c r="M46039" s="1" t="s">
        <v>25</v>
      </c>
      <c r="N46039" s="1" t="s">
        <v>26</v>
      </c>
      <c r="O46039" s="1" t="s">
        <v>36</v>
      </c>
      <c r="P46039" s="1" t="s">
        <v>37</v>
      </c>
      <c r="Q46039">
        <v>43067</v>
      </c>
      <c r="R46039" s="1" t="s">
        <v>710</v>
      </c>
      <c r="S46039">
        <v>27</v>
      </c>
    </row>
    <row r="46040" spans="1:19" x14ac:dyDescent="0.3">
      <c r="A46040">
        <v>3776007</v>
      </c>
      <c r="B46040" s="1" t="s">
        <v>30</v>
      </c>
      <c r="C46040">
        <v>44044</v>
      </c>
      <c r="D46040">
        <v>44044</v>
      </c>
      <c r="E46040" s="1" t="s">
        <v>191</v>
      </c>
      <c r="F46040">
        <v>38.897438000000001</v>
      </c>
      <c r="G46040">
        <v>-77.026816999999994</v>
      </c>
      <c r="H46040" s="1" t="s">
        <v>21</v>
      </c>
      <c r="I46040" s="1" t="s">
        <v>22</v>
      </c>
      <c r="J46040" s="1" t="s">
        <v>23</v>
      </c>
      <c r="K46040" s="1"/>
      <c r="L46040" s="1" t="s">
        <v>24</v>
      </c>
      <c r="M46040" s="1" t="s">
        <v>25</v>
      </c>
      <c r="N46040" s="1" t="s">
        <v>26</v>
      </c>
      <c r="O46040" s="1" t="s">
        <v>36</v>
      </c>
      <c r="P46040" s="1" t="s">
        <v>37</v>
      </c>
      <c r="Q46040">
        <v>44055</v>
      </c>
      <c r="R46040" s="1" t="s">
        <v>437</v>
      </c>
      <c r="S46040">
        <v>11</v>
      </c>
    </row>
    <row r="46041" spans="1:19" x14ac:dyDescent="0.3">
      <c r="A46041">
        <v>4109540</v>
      </c>
      <c r="B46041" s="1" t="s">
        <v>30</v>
      </c>
      <c r="C46041">
        <v>44228</v>
      </c>
      <c r="D46041">
        <v>44228</v>
      </c>
      <c r="E46041" s="1" t="s">
        <v>521</v>
      </c>
      <c r="F46041">
        <v>44.268543000000001</v>
      </c>
      <c r="G46041">
        <v>-89.616507999999996</v>
      </c>
      <c r="H46041" s="1" t="s">
        <v>47</v>
      </c>
      <c r="I46041" s="1" t="s">
        <v>54</v>
      </c>
      <c r="J46041" s="1" t="s">
        <v>227</v>
      </c>
      <c r="K46041" s="1" t="s">
        <v>296</v>
      </c>
      <c r="L46041" s="1" t="s">
        <v>24</v>
      </c>
      <c r="M46041" s="1" t="s">
        <v>25</v>
      </c>
      <c r="N46041" s="1" t="s">
        <v>26</v>
      </c>
      <c r="O46041" s="1" t="s">
        <v>79</v>
      </c>
      <c r="P46041" s="1" t="s">
        <v>101</v>
      </c>
      <c r="Q46041">
        <v>44232</v>
      </c>
      <c r="R46041" s="1" t="s">
        <v>491</v>
      </c>
      <c r="S46041">
        <v>4</v>
      </c>
    </row>
    <row r="46042" spans="1:19" x14ac:dyDescent="0.3">
      <c r="A46042">
        <v>3525006</v>
      </c>
      <c r="B46042" s="1" t="s">
        <v>30</v>
      </c>
      <c r="C46042">
        <v>43869</v>
      </c>
      <c r="D46042">
        <v>43869</v>
      </c>
      <c r="E46042" s="1" t="s">
        <v>31</v>
      </c>
      <c r="F46042">
        <v>27.766279000000001</v>
      </c>
      <c r="G46042">
        <v>-81.686783000000005</v>
      </c>
      <c r="H46042" s="1" t="s">
        <v>62</v>
      </c>
      <c r="I46042" s="1" t="s">
        <v>73</v>
      </c>
      <c r="J46042" s="1" t="s">
        <v>83</v>
      </c>
      <c r="K46042" s="1" t="s">
        <v>151</v>
      </c>
      <c r="L46042" s="1" t="s">
        <v>24</v>
      </c>
      <c r="M46042" s="1" t="s">
        <v>106</v>
      </c>
      <c r="N46042" s="1" t="s">
        <v>26</v>
      </c>
      <c r="O46042" s="1" t="s">
        <v>36</v>
      </c>
      <c r="P46042" s="1" t="s">
        <v>37</v>
      </c>
      <c r="Q46042">
        <v>43898</v>
      </c>
      <c r="R46042" s="1" t="s">
        <v>738</v>
      </c>
      <c r="S46042">
        <v>29</v>
      </c>
    </row>
    <row r="46043" spans="1:19" x14ac:dyDescent="0.3">
      <c r="A46043">
        <v>4223522</v>
      </c>
      <c r="B46043" s="1" t="s">
        <v>19</v>
      </c>
      <c r="C46043">
        <v>44271</v>
      </c>
      <c r="D46043">
        <v>44272</v>
      </c>
      <c r="E46043" s="1" t="s">
        <v>61</v>
      </c>
      <c r="F46043">
        <v>31.054487000000002</v>
      </c>
      <c r="G46043">
        <v>-97.563461000000004</v>
      </c>
      <c r="H46043" s="1" t="s">
        <v>62</v>
      </c>
      <c r="I46043" s="1" t="s">
        <v>63</v>
      </c>
      <c r="J46043" s="1" t="s">
        <v>119</v>
      </c>
      <c r="K46043" s="1" t="s">
        <v>129</v>
      </c>
      <c r="L46043" s="1" t="s">
        <v>24</v>
      </c>
      <c r="M46043" s="1" t="s">
        <v>25</v>
      </c>
      <c r="N46043" s="1" t="s">
        <v>26</v>
      </c>
      <c r="O46043" s="1" t="s">
        <v>36</v>
      </c>
      <c r="P46043" s="1" t="s">
        <v>66</v>
      </c>
      <c r="Q46043">
        <v>44292</v>
      </c>
      <c r="R46043" s="1" t="s">
        <v>1168</v>
      </c>
      <c r="S46043">
        <v>21</v>
      </c>
    </row>
    <row r="46044" spans="1:19" x14ac:dyDescent="0.3">
      <c r="A46044">
        <v>3378945</v>
      </c>
      <c r="B46044" s="1" t="s">
        <v>30</v>
      </c>
      <c r="C46044">
        <v>43726</v>
      </c>
      <c r="D46044">
        <v>43726</v>
      </c>
      <c r="E46044" s="1" t="s">
        <v>31</v>
      </c>
      <c r="F46044">
        <v>27.766279000000001</v>
      </c>
      <c r="G46044">
        <v>-81.686783000000005</v>
      </c>
      <c r="H46044" s="1" t="s">
        <v>21</v>
      </c>
      <c r="I46044" s="1" t="s">
        <v>22</v>
      </c>
      <c r="J46044" s="1" t="s">
        <v>195</v>
      </c>
      <c r="K46044" s="1"/>
      <c r="L46044" s="1" t="s">
        <v>24</v>
      </c>
      <c r="M46044" s="1" t="s">
        <v>25</v>
      </c>
      <c r="N46044" s="1" t="s">
        <v>26</v>
      </c>
      <c r="O46044" s="1" t="s">
        <v>36</v>
      </c>
      <c r="P46044" s="1" t="s">
        <v>37</v>
      </c>
      <c r="Q46044">
        <v>43742</v>
      </c>
      <c r="R46044" s="1" t="s">
        <v>1104</v>
      </c>
      <c r="S46044">
        <v>16</v>
      </c>
    </row>
    <row r="46045" spans="1:19" x14ac:dyDescent="0.3">
      <c r="A46045">
        <v>6380982</v>
      </c>
      <c r="B46045" s="1" t="s">
        <v>30</v>
      </c>
      <c r="C46045">
        <v>44925</v>
      </c>
      <c r="D46045">
        <v>44925</v>
      </c>
      <c r="E46045" s="1" t="s">
        <v>82</v>
      </c>
      <c r="F46045">
        <v>33.040619</v>
      </c>
      <c r="G46045">
        <v>-83.643073999999999</v>
      </c>
      <c r="H46045" s="1" t="s">
        <v>62</v>
      </c>
      <c r="I46045" s="1" t="s">
        <v>73</v>
      </c>
      <c r="J46045" s="1" t="s">
        <v>821</v>
      </c>
      <c r="K46045" s="1" t="s">
        <v>862</v>
      </c>
      <c r="L46045" s="1" t="s">
        <v>24</v>
      </c>
      <c r="M46045" s="1" t="s">
        <v>25</v>
      </c>
      <c r="N46045" s="1" t="s">
        <v>26</v>
      </c>
      <c r="O46045" s="1" t="s">
        <v>36</v>
      </c>
      <c r="P46045" s="1" t="s">
        <v>37</v>
      </c>
      <c r="Q46045">
        <v>44934</v>
      </c>
      <c r="R46045" s="1" t="s">
        <v>1301</v>
      </c>
      <c r="S46045">
        <v>9</v>
      </c>
    </row>
    <row r="46046" spans="1:19" x14ac:dyDescent="0.3">
      <c r="A46046">
        <v>3378667</v>
      </c>
      <c r="B46046" s="1" t="s">
        <v>30</v>
      </c>
      <c r="C46046">
        <v>43726</v>
      </c>
      <c r="D46046">
        <v>43726</v>
      </c>
      <c r="E46046" s="1" t="s">
        <v>39</v>
      </c>
      <c r="F46046">
        <v>36.116202999999999</v>
      </c>
      <c r="G46046">
        <v>-119.68156399999999</v>
      </c>
      <c r="H46046" s="1" t="s">
        <v>62</v>
      </c>
      <c r="I46046" s="1" t="s">
        <v>63</v>
      </c>
      <c r="J46046" s="1" t="s">
        <v>64</v>
      </c>
      <c r="K46046" s="1" t="s">
        <v>56</v>
      </c>
      <c r="L46046" s="1" t="s">
        <v>24</v>
      </c>
      <c r="M46046" s="1" t="s">
        <v>25</v>
      </c>
      <c r="N46046" s="1" t="s">
        <v>26</v>
      </c>
      <c r="O46046" s="1" t="s">
        <v>44</v>
      </c>
      <c r="P46046" s="1" t="s">
        <v>45</v>
      </c>
      <c r="Q46046">
        <v>43732</v>
      </c>
      <c r="R46046" s="1" t="s">
        <v>786</v>
      </c>
      <c r="S46046">
        <v>6</v>
      </c>
    </row>
    <row r="46047" spans="1:19" x14ac:dyDescent="0.3">
      <c r="A46047">
        <v>6282887</v>
      </c>
      <c r="B46047" s="1" t="s">
        <v>30</v>
      </c>
      <c r="C46047">
        <v>44900</v>
      </c>
      <c r="D46047">
        <v>44900</v>
      </c>
      <c r="E46047" s="1" t="s">
        <v>39</v>
      </c>
      <c r="F46047">
        <v>36.116202999999999</v>
      </c>
      <c r="G46047">
        <v>-119.68156399999999</v>
      </c>
      <c r="H46047" s="1" t="s">
        <v>62</v>
      </c>
      <c r="I46047" s="1" t="s">
        <v>416</v>
      </c>
      <c r="J46047" s="1" t="s">
        <v>83</v>
      </c>
      <c r="K46047" s="1" t="s">
        <v>208</v>
      </c>
      <c r="L46047" s="1" t="s">
        <v>24</v>
      </c>
      <c r="M46047" s="1" t="s">
        <v>25</v>
      </c>
      <c r="N46047" s="1" t="s">
        <v>189</v>
      </c>
      <c r="O46047" s="1" t="s">
        <v>44</v>
      </c>
      <c r="P46047" s="1" t="s">
        <v>45</v>
      </c>
      <c r="Q46047">
        <v>44903</v>
      </c>
      <c r="R46047" s="1" t="s">
        <v>874</v>
      </c>
      <c r="S46047">
        <v>3</v>
      </c>
    </row>
    <row r="46048" spans="1:19" x14ac:dyDescent="0.3">
      <c r="A46048">
        <v>4508552</v>
      </c>
      <c r="B46048" s="1" t="s">
        <v>122</v>
      </c>
      <c r="C46048">
        <v>44378</v>
      </c>
      <c r="D46048">
        <v>44378</v>
      </c>
      <c r="E46048" s="1" t="s">
        <v>103</v>
      </c>
      <c r="F46048">
        <v>40.298904</v>
      </c>
      <c r="G46048">
        <v>-74.521011000000001</v>
      </c>
      <c r="H46048" s="1" t="s">
        <v>47</v>
      </c>
      <c r="I46048" s="1" t="s">
        <v>54</v>
      </c>
      <c r="J46048" s="1" t="s">
        <v>163</v>
      </c>
      <c r="K46048" s="1" t="s">
        <v>198</v>
      </c>
      <c r="L46048" s="1" t="s">
        <v>24</v>
      </c>
      <c r="M46048" s="1" t="s">
        <v>35</v>
      </c>
      <c r="N46048" s="1" t="s">
        <v>26</v>
      </c>
      <c r="O46048" s="1" t="s">
        <v>27</v>
      </c>
      <c r="P46048" s="1" t="s">
        <v>28</v>
      </c>
      <c r="Q46048">
        <v>44387</v>
      </c>
      <c r="R46048" s="1" t="s">
        <v>995</v>
      </c>
      <c r="S46048">
        <v>9</v>
      </c>
    </row>
    <row r="46049" spans="1:19" x14ac:dyDescent="0.3">
      <c r="A46049">
        <v>2759570</v>
      </c>
      <c r="B46049" s="1" t="s">
        <v>30</v>
      </c>
      <c r="C46049">
        <v>43089</v>
      </c>
      <c r="D46049">
        <v>43089</v>
      </c>
      <c r="E46049" s="1" t="s">
        <v>39</v>
      </c>
      <c r="F46049">
        <v>36.116202999999999</v>
      </c>
      <c r="G46049">
        <v>-119.68156399999999</v>
      </c>
      <c r="H46049" s="1" t="s">
        <v>21</v>
      </c>
      <c r="I46049" s="1" t="s">
        <v>22</v>
      </c>
      <c r="J46049" s="1" t="s">
        <v>366</v>
      </c>
      <c r="K46049" s="1"/>
      <c r="L46049" s="1" t="s">
        <v>24</v>
      </c>
      <c r="M46049" s="1" t="s">
        <v>25</v>
      </c>
      <c r="N46049" s="1" t="s">
        <v>26</v>
      </c>
      <c r="O46049" s="1" t="s">
        <v>44</v>
      </c>
      <c r="P46049" s="1" t="s">
        <v>45</v>
      </c>
      <c r="Q46049">
        <v>43115</v>
      </c>
      <c r="R46049" s="1" t="s">
        <v>451</v>
      </c>
      <c r="S46049">
        <v>26</v>
      </c>
    </row>
    <row r="46050" spans="1:19" x14ac:dyDescent="0.3">
      <c r="A46050">
        <v>3565196</v>
      </c>
      <c r="B46050" s="1" t="s">
        <v>30</v>
      </c>
      <c r="C46050">
        <v>43903</v>
      </c>
      <c r="D46050">
        <v>43903</v>
      </c>
      <c r="E46050" s="1" t="s">
        <v>126</v>
      </c>
      <c r="F46050">
        <v>35.630065999999999</v>
      </c>
      <c r="G46050">
        <v>-79.806419000000005</v>
      </c>
      <c r="H46050" s="1" t="s">
        <v>32</v>
      </c>
      <c r="I46050" s="1" t="s">
        <v>1237</v>
      </c>
      <c r="J46050" s="1" t="s">
        <v>228</v>
      </c>
      <c r="K46050" s="1"/>
      <c r="L46050" s="1" t="s">
        <v>24</v>
      </c>
      <c r="M46050" s="1" t="s">
        <v>25</v>
      </c>
      <c r="N46050" s="1" t="s">
        <v>26</v>
      </c>
      <c r="O46050" s="1" t="s">
        <v>36</v>
      </c>
      <c r="P46050" s="1" t="s">
        <v>37</v>
      </c>
      <c r="Q46050">
        <v>43933</v>
      </c>
      <c r="R46050" s="1" t="s">
        <v>1213</v>
      </c>
      <c r="S46050">
        <v>30</v>
      </c>
    </row>
    <row r="46051" spans="1:19" x14ac:dyDescent="0.3">
      <c r="A46051">
        <v>4698273</v>
      </c>
      <c r="B46051" s="1" t="s">
        <v>122</v>
      </c>
      <c r="C46051">
        <v>44446</v>
      </c>
      <c r="D46051">
        <v>44446</v>
      </c>
      <c r="E46051" s="1" t="s">
        <v>82</v>
      </c>
      <c r="F46051">
        <v>33.040619</v>
      </c>
      <c r="G46051">
        <v>-83.643073999999999</v>
      </c>
      <c r="H46051" s="1" t="s">
        <v>21</v>
      </c>
      <c r="I46051" s="1" t="s">
        <v>236</v>
      </c>
      <c r="J46051" s="1" t="s">
        <v>143</v>
      </c>
      <c r="K46051" s="1"/>
      <c r="L46051" s="1" t="s">
        <v>24</v>
      </c>
      <c r="M46051" s="1" t="s">
        <v>25</v>
      </c>
      <c r="N46051" s="1" t="s">
        <v>26</v>
      </c>
      <c r="O46051" s="1" t="s">
        <v>36</v>
      </c>
      <c r="P46051" s="1" t="s">
        <v>37</v>
      </c>
      <c r="Q46051">
        <v>44452</v>
      </c>
      <c r="R46051" s="1" t="s">
        <v>1322</v>
      </c>
      <c r="S46051">
        <v>6</v>
      </c>
    </row>
    <row r="46052" spans="1:19" x14ac:dyDescent="0.3">
      <c r="A46052">
        <v>3616422</v>
      </c>
      <c r="B46052" s="1" t="s">
        <v>30</v>
      </c>
      <c r="C46052">
        <v>43942</v>
      </c>
      <c r="D46052">
        <v>43942</v>
      </c>
      <c r="E46052" s="1" t="s">
        <v>112</v>
      </c>
      <c r="F46052">
        <v>40.349457000000001</v>
      </c>
      <c r="G46052">
        <v>-88.986136999999999</v>
      </c>
      <c r="H46052" s="1" t="s">
        <v>40</v>
      </c>
      <c r="I46052" s="1" t="s">
        <v>41</v>
      </c>
      <c r="J46052" s="1" t="s">
        <v>299</v>
      </c>
      <c r="K46052" s="1" t="s">
        <v>307</v>
      </c>
      <c r="L46052" s="1" t="s">
        <v>24</v>
      </c>
      <c r="M46052" s="1" t="s">
        <v>106</v>
      </c>
      <c r="N46052" s="1" t="s">
        <v>26</v>
      </c>
      <c r="O46052" s="1" t="s">
        <v>79</v>
      </c>
      <c r="P46052" s="1" t="s">
        <v>101</v>
      </c>
      <c r="Q46052">
        <v>43964</v>
      </c>
      <c r="R46052" s="1" t="s">
        <v>557</v>
      </c>
      <c r="S46052">
        <v>22</v>
      </c>
    </row>
    <row r="46053" spans="1:19" x14ac:dyDescent="0.3">
      <c r="A46053">
        <v>4545503</v>
      </c>
      <c r="B46053" s="1" t="s">
        <v>30</v>
      </c>
      <c r="C46053">
        <v>44392</v>
      </c>
      <c r="D46053">
        <v>44392</v>
      </c>
      <c r="E46053" s="1" t="s">
        <v>61</v>
      </c>
      <c r="F46053">
        <v>31.054487000000002</v>
      </c>
      <c r="G46053">
        <v>-97.563461000000004</v>
      </c>
      <c r="H46053" s="1" t="s">
        <v>62</v>
      </c>
      <c r="I46053" s="1" t="s">
        <v>63</v>
      </c>
      <c r="J46053" s="1" t="s">
        <v>119</v>
      </c>
      <c r="K46053" s="1" t="s">
        <v>129</v>
      </c>
      <c r="L46053" s="1" t="s">
        <v>24</v>
      </c>
      <c r="M46053" s="1" t="s">
        <v>35</v>
      </c>
      <c r="N46053" s="1" t="s">
        <v>26</v>
      </c>
      <c r="O46053" s="1" t="s">
        <v>36</v>
      </c>
      <c r="P46053" s="1" t="s">
        <v>66</v>
      </c>
      <c r="Q46053">
        <v>44402</v>
      </c>
      <c r="R46053" s="1" t="s">
        <v>1346</v>
      </c>
      <c r="S46053">
        <v>10</v>
      </c>
    </row>
    <row r="46054" spans="1:19" x14ac:dyDescent="0.3">
      <c r="A46054">
        <v>6483812</v>
      </c>
      <c r="B46054" s="1" t="s">
        <v>30</v>
      </c>
      <c r="C46054">
        <v>44951</v>
      </c>
      <c r="D46054">
        <v>44951</v>
      </c>
      <c r="E46054" s="1" t="s">
        <v>31</v>
      </c>
      <c r="F46054">
        <v>27.766279000000001</v>
      </c>
      <c r="G46054">
        <v>-81.686783000000005</v>
      </c>
      <c r="H46054" s="1" t="s">
        <v>47</v>
      </c>
      <c r="I46054" s="1" t="s">
        <v>54</v>
      </c>
      <c r="J46054" s="1" t="s">
        <v>372</v>
      </c>
      <c r="K46054" s="1" t="s">
        <v>385</v>
      </c>
      <c r="L46054" s="1" t="s">
        <v>24</v>
      </c>
      <c r="M46054" s="1" t="s">
        <v>25</v>
      </c>
      <c r="N46054" s="1" t="s">
        <v>26</v>
      </c>
      <c r="O46054" s="1" t="s">
        <v>36</v>
      </c>
      <c r="P46054" s="1" t="s">
        <v>37</v>
      </c>
      <c r="Q46054">
        <v>44971</v>
      </c>
      <c r="R46054" s="1" t="s">
        <v>894</v>
      </c>
      <c r="S46054">
        <v>20</v>
      </c>
    </row>
    <row r="46055" spans="1:19" x14ac:dyDescent="0.3">
      <c r="A46055">
        <v>3615789</v>
      </c>
      <c r="B46055" s="1" t="s">
        <v>19</v>
      </c>
      <c r="C46055">
        <v>43941</v>
      </c>
      <c r="D46055">
        <v>43942</v>
      </c>
      <c r="E46055" s="1" t="s">
        <v>39</v>
      </c>
      <c r="F46055">
        <v>36.116202999999999</v>
      </c>
      <c r="G46055">
        <v>-119.68156399999999</v>
      </c>
      <c r="H46055" s="1" t="s">
        <v>47</v>
      </c>
      <c r="I46055" s="1" t="s">
        <v>54</v>
      </c>
      <c r="J46055" s="1" t="s">
        <v>55</v>
      </c>
      <c r="K46055" s="1" t="s">
        <v>188</v>
      </c>
      <c r="L46055" s="1" t="s">
        <v>24</v>
      </c>
      <c r="M46055" s="1" t="s">
        <v>35</v>
      </c>
      <c r="N46055" s="1" t="s">
        <v>26</v>
      </c>
      <c r="O46055" s="1" t="s">
        <v>44</v>
      </c>
      <c r="P46055" s="1" t="s">
        <v>45</v>
      </c>
      <c r="Q46055">
        <v>43948</v>
      </c>
      <c r="R46055" s="1" t="s">
        <v>1182</v>
      </c>
      <c r="S46055">
        <v>7</v>
      </c>
    </row>
    <row r="46056" spans="1:19" x14ac:dyDescent="0.3">
      <c r="A46056">
        <v>4679534</v>
      </c>
      <c r="B46056" s="1" t="s">
        <v>30</v>
      </c>
      <c r="C46056">
        <v>44439</v>
      </c>
      <c r="D46056">
        <v>44439</v>
      </c>
      <c r="E46056" s="1" t="s">
        <v>112</v>
      </c>
      <c r="F46056">
        <v>40.349457000000001</v>
      </c>
      <c r="G46056">
        <v>-88.986136999999999</v>
      </c>
      <c r="H46056" s="1" t="s">
        <v>21</v>
      </c>
      <c r="I46056" s="1" t="s">
        <v>186</v>
      </c>
      <c r="J46056" s="1" t="s">
        <v>23</v>
      </c>
      <c r="K46056" s="1"/>
      <c r="L46056" s="1" t="s">
        <v>24</v>
      </c>
      <c r="M46056" s="1" t="s">
        <v>25</v>
      </c>
      <c r="N46056" s="1" t="s">
        <v>26</v>
      </c>
      <c r="O46056" s="1" t="s">
        <v>79</v>
      </c>
      <c r="P46056" s="1" t="s">
        <v>101</v>
      </c>
      <c r="Q46056">
        <v>44446</v>
      </c>
      <c r="R46056" s="1" t="s">
        <v>89</v>
      </c>
      <c r="S46056">
        <v>7</v>
      </c>
    </row>
    <row r="46057" spans="1:19" x14ac:dyDescent="0.3">
      <c r="A46057">
        <v>3889955</v>
      </c>
      <c r="B46057" s="1" t="s">
        <v>30</v>
      </c>
      <c r="C46057">
        <v>44113</v>
      </c>
      <c r="D46057">
        <v>44113</v>
      </c>
      <c r="E46057" s="1" t="s">
        <v>157</v>
      </c>
      <c r="F46057">
        <v>39.063946000000001</v>
      </c>
      <c r="G46057">
        <v>-76.802100999999993</v>
      </c>
      <c r="H46057" s="1" t="s">
        <v>21</v>
      </c>
      <c r="I46057" s="1" t="s">
        <v>22</v>
      </c>
      <c r="J46057" s="1" t="s">
        <v>23</v>
      </c>
      <c r="K46057" s="1"/>
      <c r="L46057" s="1" t="s">
        <v>24</v>
      </c>
      <c r="M46057" s="1" t="s">
        <v>106</v>
      </c>
      <c r="N46057" s="1" t="s">
        <v>26</v>
      </c>
      <c r="O46057" s="1" t="s">
        <v>36</v>
      </c>
      <c r="P46057" s="1" t="s">
        <v>37</v>
      </c>
      <c r="Q46057">
        <v>44117</v>
      </c>
      <c r="R46057" s="1" t="s">
        <v>967</v>
      </c>
      <c r="S46057">
        <v>4</v>
      </c>
    </row>
    <row r="46058" spans="1:19" x14ac:dyDescent="0.3">
      <c r="A46058">
        <v>3614702</v>
      </c>
      <c r="B46058" s="1" t="s">
        <v>30</v>
      </c>
      <c r="C46058">
        <v>43941</v>
      </c>
      <c r="D46058">
        <v>43941</v>
      </c>
      <c r="E46058" s="1" t="s">
        <v>20</v>
      </c>
      <c r="F46058">
        <v>42.165725999999999</v>
      </c>
      <c r="G46058">
        <v>-74.948051000000007</v>
      </c>
      <c r="H46058" s="1" t="s">
        <v>47</v>
      </c>
      <c r="I46058" s="1" t="s">
        <v>54</v>
      </c>
      <c r="J46058" s="1" t="s">
        <v>58</v>
      </c>
      <c r="K46058" s="1" t="s">
        <v>59</v>
      </c>
      <c r="L46058" s="1" t="s">
        <v>24</v>
      </c>
      <c r="M46058" s="1" t="s">
        <v>25</v>
      </c>
      <c r="N46058" s="1" t="s">
        <v>26</v>
      </c>
      <c r="O46058" s="1" t="s">
        <v>27</v>
      </c>
      <c r="P46058" s="1" t="s">
        <v>28</v>
      </c>
      <c r="Q46058">
        <v>43945</v>
      </c>
      <c r="R46058" s="1" t="s">
        <v>746</v>
      </c>
      <c r="S46058">
        <v>4</v>
      </c>
    </row>
    <row r="46059" spans="1:19" x14ac:dyDescent="0.3">
      <c r="A46059">
        <v>3236479</v>
      </c>
      <c r="B46059" s="1" t="s">
        <v>30</v>
      </c>
      <c r="C46059">
        <v>43593</v>
      </c>
      <c r="D46059">
        <v>43593</v>
      </c>
      <c r="E46059" s="1" t="s">
        <v>112</v>
      </c>
      <c r="F46059">
        <v>40.349457000000001</v>
      </c>
      <c r="G46059">
        <v>-88.986136999999999</v>
      </c>
      <c r="H46059" s="1" t="s">
        <v>21</v>
      </c>
      <c r="I46059" s="1" t="s">
        <v>22</v>
      </c>
      <c r="J46059" s="1" t="s">
        <v>42</v>
      </c>
      <c r="K46059" s="1" t="s">
        <v>68</v>
      </c>
      <c r="L46059" s="1" t="s">
        <v>24</v>
      </c>
      <c r="M46059" s="1" t="s">
        <v>25</v>
      </c>
      <c r="N46059" s="1" t="s">
        <v>26</v>
      </c>
      <c r="O46059" s="1" t="s">
        <v>79</v>
      </c>
      <c r="P46059" s="1" t="s">
        <v>101</v>
      </c>
      <c r="Q46059">
        <v>43599</v>
      </c>
      <c r="R46059" s="1" t="s">
        <v>1027</v>
      </c>
      <c r="S46059">
        <v>6</v>
      </c>
    </row>
    <row r="46060" spans="1:19" x14ac:dyDescent="0.3">
      <c r="A46060">
        <v>3237461</v>
      </c>
      <c r="B46060" s="1" t="s">
        <v>19</v>
      </c>
      <c r="C46060">
        <v>43593</v>
      </c>
      <c r="D46060">
        <v>43594</v>
      </c>
      <c r="E46060" s="1" t="s">
        <v>112</v>
      </c>
      <c r="F46060">
        <v>40.349457000000001</v>
      </c>
      <c r="G46060">
        <v>-88.986136999999999</v>
      </c>
      <c r="H46060" s="1" t="s">
        <v>62</v>
      </c>
      <c r="I46060" s="1" t="s">
        <v>73</v>
      </c>
      <c r="J46060" s="1" t="s">
        <v>83</v>
      </c>
      <c r="K46060" s="1" t="s">
        <v>393</v>
      </c>
      <c r="L46060" s="1" t="s">
        <v>24</v>
      </c>
      <c r="M46060" s="1" t="s">
        <v>25</v>
      </c>
      <c r="N46060" s="1" t="s">
        <v>26</v>
      </c>
      <c r="O46060" s="1" t="s">
        <v>79</v>
      </c>
      <c r="P46060" s="1" t="s">
        <v>101</v>
      </c>
      <c r="Q46060">
        <v>43614</v>
      </c>
      <c r="R46060" s="1" t="s">
        <v>404</v>
      </c>
      <c r="S46060">
        <v>21</v>
      </c>
    </row>
    <row r="46061" spans="1:19" x14ac:dyDescent="0.3">
      <c r="A46061">
        <v>3824795</v>
      </c>
      <c r="B46061" s="1" t="s">
        <v>30</v>
      </c>
      <c r="C46061">
        <v>44075</v>
      </c>
      <c r="D46061">
        <v>44075</v>
      </c>
      <c r="E46061" s="1" t="s">
        <v>150</v>
      </c>
      <c r="F46061">
        <v>42.230170999999999</v>
      </c>
      <c r="G46061">
        <v>-71.530106000000004</v>
      </c>
      <c r="H46061" s="1" t="s">
        <v>47</v>
      </c>
      <c r="I46061" s="1" t="s">
        <v>54</v>
      </c>
      <c r="J46061" s="1" t="s">
        <v>113</v>
      </c>
      <c r="K46061" s="1" t="s">
        <v>201</v>
      </c>
      <c r="L46061" s="1"/>
      <c r="M46061" s="1" t="s">
        <v>25</v>
      </c>
      <c r="N46061" s="1" t="s">
        <v>26</v>
      </c>
      <c r="O46061" s="1" t="s">
        <v>27</v>
      </c>
      <c r="P46061" s="1" t="s">
        <v>94</v>
      </c>
      <c r="Q46061">
        <v>44078</v>
      </c>
      <c r="R46061" s="1" t="s">
        <v>1048</v>
      </c>
      <c r="S46061">
        <v>3</v>
      </c>
    </row>
    <row r="46062" spans="1:19" x14ac:dyDescent="0.3">
      <c r="A46062">
        <v>4317784</v>
      </c>
      <c r="B46062" s="1" t="s">
        <v>30</v>
      </c>
      <c r="C46062">
        <v>44308</v>
      </c>
      <c r="D46062">
        <v>44308</v>
      </c>
      <c r="E46062" s="1" t="s">
        <v>396</v>
      </c>
      <c r="F46062">
        <v>33.856892000000002</v>
      </c>
      <c r="G46062">
        <v>-80.945007000000004</v>
      </c>
      <c r="H46062" s="1" t="s">
        <v>62</v>
      </c>
      <c r="I46062" s="1" t="s">
        <v>63</v>
      </c>
      <c r="J46062" s="1" t="s">
        <v>302</v>
      </c>
      <c r="K46062" s="1" t="s">
        <v>871</v>
      </c>
      <c r="L46062" s="1" t="s">
        <v>24</v>
      </c>
      <c r="M46062" s="1" t="s">
        <v>35</v>
      </c>
      <c r="N46062" s="1" t="s">
        <v>26</v>
      </c>
      <c r="O46062" s="1" t="s">
        <v>36</v>
      </c>
      <c r="P46062" s="1" t="s">
        <v>37</v>
      </c>
      <c r="Q46062">
        <v>44309</v>
      </c>
      <c r="R46062" s="1" t="s">
        <v>337</v>
      </c>
      <c r="S46062">
        <v>1</v>
      </c>
    </row>
    <row r="46063" spans="1:19" x14ac:dyDescent="0.3">
      <c r="A46063">
        <v>3235933</v>
      </c>
      <c r="B46063" s="1" t="s">
        <v>122</v>
      </c>
      <c r="C46063">
        <v>43593</v>
      </c>
      <c r="D46063">
        <v>43599</v>
      </c>
      <c r="E46063" s="1" t="s">
        <v>61</v>
      </c>
      <c r="F46063">
        <v>31.054487000000002</v>
      </c>
      <c r="G46063">
        <v>-97.563461000000004</v>
      </c>
      <c r="H46063" s="1" t="s">
        <v>32</v>
      </c>
      <c r="I46063" s="1" t="s">
        <v>218</v>
      </c>
      <c r="J46063" s="1" t="s">
        <v>87</v>
      </c>
      <c r="K46063" s="1"/>
      <c r="L46063" s="1" t="s">
        <v>24</v>
      </c>
      <c r="M46063" s="1" t="s">
        <v>25</v>
      </c>
      <c r="N46063" s="1" t="s">
        <v>26</v>
      </c>
      <c r="O46063" s="1" t="s">
        <v>36</v>
      </c>
      <c r="P46063" s="1" t="s">
        <v>66</v>
      </c>
      <c r="Q46063">
        <v>43616</v>
      </c>
      <c r="R46063" s="1" t="s">
        <v>398</v>
      </c>
      <c r="S46063">
        <v>23</v>
      </c>
    </row>
    <row r="46064" spans="1:19" x14ac:dyDescent="0.3">
      <c r="A46064">
        <v>4003921</v>
      </c>
      <c r="B46064" s="1" t="s">
        <v>19</v>
      </c>
      <c r="C46064">
        <v>44174</v>
      </c>
      <c r="D46064">
        <v>44175</v>
      </c>
      <c r="E46064" s="1" t="s">
        <v>96</v>
      </c>
      <c r="F46064">
        <v>40.388782999999997</v>
      </c>
      <c r="G46064">
        <v>-82.764915000000002</v>
      </c>
      <c r="H46064" s="1" t="s">
        <v>47</v>
      </c>
      <c r="I46064" s="1" t="s">
        <v>54</v>
      </c>
      <c r="J46064" s="1" t="s">
        <v>70</v>
      </c>
      <c r="K46064" s="1" t="s">
        <v>776</v>
      </c>
      <c r="L46064" s="1" t="s">
        <v>24</v>
      </c>
      <c r="M46064" s="1" t="s">
        <v>25</v>
      </c>
      <c r="N46064" s="1" t="s">
        <v>26</v>
      </c>
      <c r="O46064" s="1" t="s">
        <v>79</v>
      </c>
      <c r="P46064" s="1" t="s">
        <v>101</v>
      </c>
      <c r="Q46064">
        <v>44192</v>
      </c>
      <c r="R46064" s="1" t="s">
        <v>1415</v>
      </c>
      <c r="S46064">
        <v>18</v>
      </c>
    </row>
    <row r="46065" spans="1:19" x14ac:dyDescent="0.3">
      <c r="A46065">
        <v>3366916</v>
      </c>
      <c r="B46065" s="1" t="s">
        <v>30</v>
      </c>
      <c r="C46065">
        <v>43715</v>
      </c>
      <c r="D46065">
        <v>43715</v>
      </c>
      <c r="E46065" s="1" t="s">
        <v>489</v>
      </c>
      <c r="F46065">
        <v>31.169546</v>
      </c>
      <c r="G46065">
        <v>-91.867805000000004</v>
      </c>
      <c r="H46065" s="1" t="s">
        <v>40</v>
      </c>
      <c r="I46065" s="1" t="s">
        <v>41</v>
      </c>
      <c r="J46065" s="1" t="s">
        <v>113</v>
      </c>
      <c r="K46065" s="1" t="s">
        <v>201</v>
      </c>
      <c r="L46065" s="1" t="s">
        <v>24</v>
      </c>
      <c r="M46065" s="1" t="s">
        <v>35</v>
      </c>
      <c r="N46065" s="1" t="s">
        <v>26</v>
      </c>
      <c r="O46065" s="1" t="s">
        <v>36</v>
      </c>
      <c r="P46065" s="1" t="s">
        <v>66</v>
      </c>
      <c r="Q46065">
        <v>43716</v>
      </c>
      <c r="R46065" s="1" t="s">
        <v>485</v>
      </c>
      <c r="S46065">
        <v>1</v>
      </c>
    </row>
    <row r="46066" spans="1:19" x14ac:dyDescent="0.3">
      <c r="A46066">
        <v>3771060</v>
      </c>
      <c r="B46066" s="1" t="s">
        <v>30</v>
      </c>
      <c r="C46066">
        <v>44042</v>
      </c>
      <c r="D46066">
        <v>44042</v>
      </c>
      <c r="E46066" s="1" t="s">
        <v>103</v>
      </c>
      <c r="F46066">
        <v>40.298904</v>
      </c>
      <c r="G46066">
        <v>-74.521011000000001</v>
      </c>
      <c r="H46066" s="1" t="s">
        <v>97</v>
      </c>
      <c r="I46066" s="1" t="s">
        <v>98</v>
      </c>
      <c r="J46066" s="1" t="s">
        <v>419</v>
      </c>
      <c r="K46066" s="1" t="s">
        <v>963</v>
      </c>
      <c r="L46066" s="1" t="s">
        <v>24</v>
      </c>
      <c r="M46066" s="1" t="s">
        <v>25</v>
      </c>
      <c r="N46066" s="1" t="s">
        <v>26</v>
      </c>
      <c r="O46066" s="1" t="s">
        <v>27</v>
      </c>
      <c r="P46066" s="1" t="s">
        <v>28</v>
      </c>
      <c r="Q46066">
        <v>44057</v>
      </c>
      <c r="R46066" s="1" t="s">
        <v>1002</v>
      </c>
      <c r="S46066">
        <v>15</v>
      </c>
    </row>
    <row r="46067" spans="1:19" x14ac:dyDescent="0.3">
      <c r="A46067">
        <v>6488156</v>
      </c>
      <c r="B46067" s="1" t="s">
        <v>30</v>
      </c>
      <c r="C46067">
        <v>44951</v>
      </c>
      <c r="D46067">
        <v>44952</v>
      </c>
      <c r="E46067" s="1" t="s">
        <v>39</v>
      </c>
      <c r="F46067">
        <v>36.116202999999999</v>
      </c>
      <c r="G46067">
        <v>-119.68156399999999</v>
      </c>
      <c r="H46067" s="1" t="s">
        <v>47</v>
      </c>
      <c r="I46067" s="1" t="s">
        <v>54</v>
      </c>
      <c r="J46067" s="1" t="s">
        <v>227</v>
      </c>
      <c r="K46067" s="1" t="s">
        <v>296</v>
      </c>
      <c r="L46067" s="1" t="s">
        <v>24</v>
      </c>
      <c r="M46067" s="1" t="s">
        <v>35</v>
      </c>
      <c r="N46067" s="1" t="s">
        <v>189</v>
      </c>
      <c r="O46067" s="1" t="s">
        <v>44</v>
      </c>
      <c r="P46067" s="1" t="s">
        <v>45</v>
      </c>
      <c r="Q46067">
        <v>44962</v>
      </c>
      <c r="R46067" s="1" t="s">
        <v>322</v>
      </c>
      <c r="S46067">
        <v>11</v>
      </c>
    </row>
    <row r="46068" spans="1:19" x14ac:dyDescent="0.3">
      <c r="A46068">
        <v>6458452</v>
      </c>
      <c r="B46068" s="1" t="s">
        <v>30</v>
      </c>
      <c r="C46068">
        <v>44945</v>
      </c>
      <c r="D46068">
        <v>44945</v>
      </c>
      <c r="E46068" s="1" t="s">
        <v>61</v>
      </c>
      <c r="F46068">
        <v>31.054487000000002</v>
      </c>
      <c r="G46068">
        <v>-97.563461000000004</v>
      </c>
      <c r="H46068" s="1" t="s">
        <v>40</v>
      </c>
      <c r="I46068" s="1" t="s">
        <v>41</v>
      </c>
      <c r="J46068" s="1" t="s">
        <v>299</v>
      </c>
      <c r="K46068" s="1" t="s">
        <v>300</v>
      </c>
      <c r="L46068" s="1" t="s">
        <v>24</v>
      </c>
      <c r="M46068" s="1" t="s">
        <v>25</v>
      </c>
      <c r="N46068" s="1" t="s">
        <v>26</v>
      </c>
      <c r="O46068" s="1" t="s">
        <v>36</v>
      </c>
      <c r="P46068" s="1" t="s">
        <v>66</v>
      </c>
      <c r="Q46068">
        <v>44959</v>
      </c>
      <c r="R46068" s="1" t="s">
        <v>1158</v>
      </c>
      <c r="S46068">
        <v>14</v>
      </c>
    </row>
    <row r="46069" spans="1:19" x14ac:dyDescent="0.3">
      <c r="A46069">
        <v>4675249</v>
      </c>
      <c r="B46069" s="1" t="s">
        <v>30</v>
      </c>
      <c r="C46069">
        <v>44438</v>
      </c>
      <c r="D46069">
        <v>44438</v>
      </c>
      <c r="E46069" s="1" t="s">
        <v>112</v>
      </c>
      <c r="F46069">
        <v>40.349457000000001</v>
      </c>
      <c r="G46069">
        <v>-88.986136999999999</v>
      </c>
      <c r="H46069" s="1" t="s">
        <v>32</v>
      </c>
      <c r="I46069" s="1" t="s">
        <v>1237</v>
      </c>
      <c r="J46069" s="1" t="s">
        <v>87</v>
      </c>
      <c r="K46069" s="1"/>
      <c r="L46069" s="1" t="s">
        <v>24</v>
      </c>
      <c r="M46069" s="1" t="s">
        <v>25</v>
      </c>
      <c r="N46069" s="1" t="s">
        <v>26</v>
      </c>
      <c r="O46069" s="1" t="s">
        <v>79</v>
      </c>
      <c r="P46069" s="1" t="s">
        <v>101</v>
      </c>
      <c r="Q46069">
        <v>44447</v>
      </c>
      <c r="R46069" s="1" t="s">
        <v>1293</v>
      </c>
      <c r="S46069">
        <v>9</v>
      </c>
    </row>
    <row r="46070" spans="1:19" x14ac:dyDescent="0.3">
      <c r="A46070">
        <v>4664468</v>
      </c>
      <c r="B46070" s="1" t="s">
        <v>30</v>
      </c>
      <c r="C46070">
        <v>44434</v>
      </c>
      <c r="D46070">
        <v>44434</v>
      </c>
      <c r="E46070" s="1" t="s">
        <v>53</v>
      </c>
      <c r="F46070">
        <v>37.769337</v>
      </c>
      <c r="G46070">
        <v>-78.169967999999997</v>
      </c>
      <c r="H46070" s="1" t="s">
        <v>40</v>
      </c>
      <c r="I46070" s="1" t="s">
        <v>41</v>
      </c>
      <c r="J46070" s="1" t="s">
        <v>42</v>
      </c>
      <c r="K46070" s="1" t="s">
        <v>133</v>
      </c>
      <c r="L46070" s="1" t="s">
        <v>24</v>
      </c>
      <c r="M46070" s="1" t="s">
        <v>25</v>
      </c>
      <c r="N46070" s="1" t="s">
        <v>26</v>
      </c>
      <c r="O46070" s="1" t="s">
        <v>36</v>
      </c>
      <c r="P46070" s="1" t="s">
        <v>37</v>
      </c>
      <c r="Q46070">
        <v>44456</v>
      </c>
      <c r="R46070" s="1" t="s">
        <v>817</v>
      </c>
      <c r="S46070">
        <v>22</v>
      </c>
    </row>
    <row r="46071" spans="1:19" x14ac:dyDescent="0.3">
      <c r="A46071">
        <v>7012044</v>
      </c>
      <c r="B46071" s="1" t="s">
        <v>30</v>
      </c>
      <c r="C46071">
        <v>45068</v>
      </c>
      <c r="D46071">
        <v>45068</v>
      </c>
      <c r="E46071" s="1" t="s">
        <v>82</v>
      </c>
      <c r="F46071">
        <v>33.040619</v>
      </c>
      <c r="G46071">
        <v>-83.643073999999999</v>
      </c>
      <c r="H46071" s="1" t="s">
        <v>40</v>
      </c>
      <c r="I46071" s="1" t="s">
        <v>41</v>
      </c>
      <c r="J46071" s="1" t="s">
        <v>42</v>
      </c>
      <c r="K46071" s="1" t="s">
        <v>133</v>
      </c>
      <c r="L46071" s="1" t="s">
        <v>24</v>
      </c>
      <c r="M46071" s="1" t="s">
        <v>25</v>
      </c>
      <c r="N46071" s="1" t="s">
        <v>26</v>
      </c>
      <c r="O46071" s="1" t="s">
        <v>36</v>
      </c>
      <c r="P46071" s="1" t="s">
        <v>37</v>
      </c>
      <c r="Q46071">
        <v>45093</v>
      </c>
      <c r="R46071" s="1" t="s">
        <v>447</v>
      </c>
      <c r="S46071">
        <v>25</v>
      </c>
    </row>
    <row r="46072" spans="1:19" x14ac:dyDescent="0.3">
      <c r="A46072">
        <v>2743535</v>
      </c>
      <c r="B46072" s="1" t="s">
        <v>30</v>
      </c>
      <c r="C46072">
        <v>43070</v>
      </c>
      <c r="D46072">
        <v>43070</v>
      </c>
      <c r="E46072" s="1" t="s">
        <v>167</v>
      </c>
      <c r="F46072">
        <v>38.313515000000002</v>
      </c>
      <c r="G46072">
        <v>-117.055374</v>
      </c>
      <c r="H46072" s="1" t="s">
        <v>21</v>
      </c>
      <c r="I46072" s="1" t="s">
        <v>22</v>
      </c>
      <c r="J46072" s="1" t="s">
        <v>195</v>
      </c>
      <c r="K46072" s="1"/>
      <c r="L46072" s="1" t="s">
        <v>24</v>
      </c>
      <c r="M46072" s="1" t="s">
        <v>25</v>
      </c>
      <c r="N46072" s="1" t="s">
        <v>26</v>
      </c>
      <c r="O46072" s="1" t="s">
        <v>44</v>
      </c>
      <c r="P46072" s="1" t="s">
        <v>168</v>
      </c>
      <c r="Q46072">
        <v>43075</v>
      </c>
      <c r="R46072" s="1" t="s">
        <v>1031</v>
      </c>
      <c r="S46072">
        <v>5</v>
      </c>
    </row>
    <row r="46073" spans="1:19" x14ac:dyDescent="0.3">
      <c r="A46073">
        <v>4111415</v>
      </c>
      <c r="B46073" s="1" t="s">
        <v>122</v>
      </c>
      <c r="C46073">
        <v>44229</v>
      </c>
      <c r="D46073">
        <v>44237</v>
      </c>
      <c r="E46073" s="1" t="s">
        <v>138</v>
      </c>
      <c r="F46073">
        <v>47.400902000000002</v>
      </c>
      <c r="G46073">
        <v>-121.490494</v>
      </c>
      <c r="H46073" s="1" t="s">
        <v>62</v>
      </c>
      <c r="I46073" s="1" t="s">
        <v>63</v>
      </c>
      <c r="J46073" s="1" t="s">
        <v>83</v>
      </c>
      <c r="K46073" s="1" t="s">
        <v>84</v>
      </c>
      <c r="L46073" s="1" t="s">
        <v>24</v>
      </c>
      <c r="M46073" s="1" t="s">
        <v>25</v>
      </c>
      <c r="N46073" s="1" t="s">
        <v>26</v>
      </c>
      <c r="O46073" s="1" t="s">
        <v>44</v>
      </c>
      <c r="P46073" s="1" t="s">
        <v>45</v>
      </c>
      <c r="Q46073">
        <v>44252</v>
      </c>
      <c r="R46073" s="1" t="s">
        <v>551</v>
      </c>
      <c r="S46073">
        <v>23</v>
      </c>
    </row>
    <row r="46074" spans="1:19" x14ac:dyDescent="0.3">
      <c r="A46074">
        <v>3683771</v>
      </c>
      <c r="B46074" s="1" t="s">
        <v>30</v>
      </c>
      <c r="C46074">
        <v>43986</v>
      </c>
      <c r="D46074">
        <v>43992</v>
      </c>
      <c r="E46074" s="1" t="s">
        <v>91</v>
      </c>
      <c r="F46074">
        <v>41.597782000000002</v>
      </c>
      <c r="G46074">
        <v>-72.755370999999997</v>
      </c>
      <c r="H46074" s="1" t="s">
        <v>47</v>
      </c>
      <c r="I46074" s="1" t="s">
        <v>54</v>
      </c>
      <c r="J46074" s="1" t="s">
        <v>227</v>
      </c>
      <c r="K46074" s="1" t="s">
        <v>296</v>
      </c>
      <c r="L46074" s="1" t="s">
        <v>24</v>
      </c>
      <c r="M46074" s="1" t="s">
        <v>35</v>
      </c>
      <c r="N46074" s="1" t="s">
        <v>26</v>
      </c>
      <c r="O46074" s="1" t="s">
        <v>27</v>
      </c>
      <c r="P46074" s="1" t="s">
        <v>94</v>
      </c>
      <c r="Q46074">
        <v>43998</v>
      </c>
      <c r="R46074" s="1" t="s">
        <v>334</v>
      </c>
      <c r="S46074">
        <v>12</v>
      </c>
    </row>
    <row r="46075" spans="1:19" x14ac:dyDescent="0.3">
      <c r="A46075">
        <v>3999832</v>
      </c>
      <c r="B46075" s="1" t="s">
        <v>30</v>
      </c>
      <c r="C46075">
        <v>44174</v>
      </c>
      <c r="D46075">
        <v>44174</v>
      </c>
      <c r="E46075" s="1" t="s">
        <v>150</v>
      </c>
      <c r="F46075">
        <v>42.230170999999999</v>
      </c>
      <c r="G46075">
        <v>-71.530106000000004</v>
      </c>
      <c r="H46075" s="1" t="s">
        <v>62</v>
      </c>
      <c r="I46075" s="1" t="s">
        <v>63</v>
      </c>
      <c r="J46075" s="1" t="s">
        <v>83</v>
      </c>
      <c r="K46075" s="1" t="s">
        <v>84</v>
      </c>
      <c r="L46075" s="1" t="s">
        <v>24</v>
      </c>
      <c r="M46075" s="1" t="s">
        <v>25</v>
      </c>
      <c r="N46075" s="1" t="s">
        <v>26</v>
      </c>
      <c r="O46075" s="1" t="s">
        <v>27</v>
      </c>
      <c r="P46075" s="1" t="s">
        <v>94</v>
      </c>
      <c r="Q46075">
        <v>44203</v>
      </c>
      <c r="R46075" s="1" t="s">
        <v>1077</v>
      </c>
      <c r="S46075">
        <v>29</v>
      </c>
    </row>
    <row r="46076" spans="1:19" x14ac:dyDescent="0.3">
      <c r="A46076">
        <v>4077890</v>
      </c>
      <c r="B46076" s="1" t="s">
        <v>30</v>
      </c>
      <c r="C46076">
        <v>44215</v>
      </c>
      <c r="D46076">
        <v>44217</v>
      </c>
      <c r="E46076" s="1" t="s">
        <v>39</v>
      </c>
      <c r="F46076">
        <v>36.116202999999999</v>
      </c>
      <c r="G46076">
        <v>-119.68156399999999</v>
      </c>
      <c r="H46076" s="1" t="s">
        <v>47</v>
      </c>
      <c r="I46076" s="1" t="s">
        <v>214</v>
      </c>
      <c r="J46076" s="1" t="s">
        <v>433</v>
      </c>
      <c r="K46076" s="1"/>
      <c r="L46076" s="1" t="s">
        <v>24</v>
      </c>
      <c r="M46076" s="1" t="s">
        <v>35</v>
      </c>
      <c r="N46076" s="1" t="s">
        <v>26</v>
      </c>
      <c r="O46076" s="1" t="s">
        <v>44</v>
      </c>
      <c r="P46076" s="1" t="s">
        <v>45</v>
      </c>
      <c r="Q46076">
        <v>44220</v>
      </c>
      <c r="R46076" s="1" t="s">
        <v>401</v>
      </c>
      <c r="S46076">
        <v>5</v>
      </c>
    </row>
    <row r="46077" spans="1:19" x14ac:dyDescent="0.3">
      <c r="A46077">
        <v>3633076</v>
      </c>
      <c r="B46077" s="1" t="s">
        <v>30</v>
      </c>
      <c r="C46077">
        <v>43952</v>
      </c>
      <c r="D46077">
        <v>43952</v>
      </c>
      <c r="E46077" s="1" t="s">
        <v>135</v>
      </c>
      <c r="F46077">
        <v>40.590752000000002</v>
      </c>
      <c r="G46077">
        <v>-77.209755000000001</v>
      </c>
      <c r="H46077" s="1" t="s">
        <v>62</v>
      </c>
      <c r="I46077" s="1" t="s">
        <v>73</v>
      </c>
      <c r="J46077" s="1" t="s">
        <v>83</v>
      </c>
      <c r="K46077" s="1" t="s">
        <v>208</v>
      </c>
      <c r="L46077" s="1" t="s">
        <v>24</v>
      </c>
      <c r="M46077" s="1" t="s">
        <v>25</v>
      </c>
      <c r="N46077" s="1" t="s">
        <v>26</v>
      </c>
      <c r="O46077" s="1" t="s">
        <v>27</v>
      </c>
      <c r="P46077" s="1" t="s">
        <v>28</v>
      </c>
      <c r="Q46077">
        <v>43974</v>
      </c>
      <c r="R46077" s="1" t="s">
        <v>880</v>
      </c>
      <c r="S46077">
        <v>22</v>
      </c>
    </row>
    <row r="46078" spans="1:19" x14ac:dyDescent="0.3">
      <c r="A46078">
        <v>3249972</v>
      </c>
      <c r="B46078" s="1" t="s">
        <v>30</v>
      </c>
      <c r="C46078">
        <v>43607</v>
      </c>
      <c r="D46078">
        <v>43607</v>
      </c>
      <c r="E46078" s="1" t="s">
        <v>39</v>
      </c>
      <c r="F46078">
        <v>36.116202999999999</v>
      </c>
      <c r="G46078">
        <v>-119.68156399999999</v>
      </c>
      <c r="H46078" s="1" t="s">
        <v>47</v>
      </c>
      <c r="I46078" s="1" t="s">
        <v>54</v>
      </c>
      <c r="J46078" s="1" t="s">
        <v>163</v>
      </c>
      <c r="K46078" s="1" t="s">
        <v>164</v>
      </c>
      <c r="L46078" s="1" t="s">
        <v>24</v>
      </c>
      <c r="M46078" s="1" t="s">
        <v>25</v>
      </c>
      <c r="N46078" s="1" t="s">
        <v>26</v>
      </c>
      <c r="O46078" s="1" t="s">
        <v>44</v>
      </c>
      <c r="P46078" s="1" t="s">
        <v>45</v>
      </c>
      <c r="Q46078">
        <v>43608</v>
      </c>
      <c r="R46078" s="1" t="s">
        <v>359</v>
      </c>
      <c r="S46078">
        <v>1</v>
      </c>
    </row>
    <row r="46079" spans="1:19" x14ac:dyDescent="0.3">
      <c r="A46079">
        <v>5700833</v>
      </c>
      <c r="B46079" s="1" t="s">
        <v>30</v>
      </c>
      <c r="C46079">
        <v>44735</v>
      </c>
      <c r="D46079">
        <v>44735</v>
      </c>
      <c r="E46079" s="1" t="s">
        <v>39</v>
      </c>
      <c r="F46079">
        <v>36.116202999999999</v>
      </c>
      <c r="G46079">
        <v>-119.68156399999999</v>
      </c>
      <c r="H46079" s="1" t="s">
        <v>40</v>
      </c>
      <c r="I46079" s="1" t="s">
        <v>41</v>
      </c>
      <c r="J46079" s="1" t="s">
        <v>113</v>
      </c>
      <c r="K46079" s="1" t="s">
        <v>201</v>
      </c>
      <c r="L46079" s="1" t="s">
        <v>24</v>
      </c>
      <c r="M46079" s="1" t="s">
        <v>25</v>
      </c>
      <c r="N46079" s="1" t="s">
        <v>26</v>
      </c>
      <c r="O46079" s="1" t="s">
        <v>44</v>
      </c>
      <c r="P46079" s="1" t="s">
        <v>45</v>
      </c>
      <c r="Q46079">
        <v>44760</v>
      </c>
      <c r="R46079" s="1" t="s">
        <v>1119</v>
      </c>
      <c r="S46079">
        <v>25</v>
      </c>
    </row>
    <row r="46080" spans="1:19" x14ac:dyDescent="0.3">
      <c r="A46080">
        <v>2893643</v>
      </c>
      <c r="B46080" s="1" t="s">
        <v>19</v>
      </c>
      <c r="C46080">
        <v>43195</v>
      </c>
      <c r="D46080">
        <v>43221</v>
      </c>
      <c r="E46080" s="1" t="s">
        <v>20</v>
      </c>
      <c r="F46080">
        <v>42.165725999999999</v>
      </c>
      <c r="G46080">
        <v>-74.948051000000007</v>
      </c>
      <c r="H46080" s="1" t="s">
        <v>47</v>
      </c>
      <c r="I46080" s="1" t="s">
        <v>54</v>
      </c>
      <c r="J46080" s="1" t="s">
        <v>42</v>
      </c>
      <c r="K46080" s="1" t="s">
        <v>68</v>
      </c>
      <c r="L46080" s="1" t="s">
        <v>24</v>
      </c>
      <c r="M46080" s="1" t="s">
        <v>25</v>
      </c>
      <c r="N46080" s="1" t="s">
        <v>26</v>
      </c>
      <c r="O46080" s="1" t="s">
        <v>27</v>
      </c>
      <c r="P46080" s="1" t="s">
        <v>28</v>
      </c>
      <c r="Q46080">
        <v>43208</v>
      </c>
      <c r="R46080" s="1" t="s">
        <v>952</v>
      </c>
      <c r="S46080">
        <v>13</v>
      </c>
    </row>
    <row r="46081" spans="1:19" x14ac:dyDescent="0.3">
      <c r="A46081">
        <v>2898308</v>
      </c>
      <c r="B46081" s="1" t="s">
        <v>19</v>
      </c>
      <c r="C46081">
        <v>43224</v>
      </c>
      <c r="D46081">
        <v>43227</v>
      </c>
      <c r="E46081" s="1" t="s">
        <v>316</v>
      </c>
      <c r="F46081">
        <v>44.572020999999999</v>
      </c>
      <c r="G46081">
        <v>-122.070938</v>
      </c>
      <c r="H46081" s="1" t="s">
        <v>62</v>
      </c>
      <c r="I46081" s="1" t="s">
        <v>73</v>
      </c>
      <c r="J46081" s="1" t="s">
        <v>83</v>
      </c>
      <c r="K46081" s="1" t="s">
        <v>84</v>
      </c>
      <c r="L46081" s="1" t="s">
        <v>24</v>
      </c>
      <c r="M46081" s="1" t="s">
        <v>25</v>
      </c>
      <c r="N46081" s="1" t="s">
        <v>26</v>
      </c>
      <c r="O46081" s="1" t="s">
        <v>44</v>
      </c>
      <c r="P46081" s="1" t="s">
        <v>45</v>
      </c>
      <c r="Q46081">
        <v>43241</v>
      </c>
      <c r="R46081" s="1" t="s">
        <v>889</v>
      </c>
      <c r="S46081">
        <v>17</v>
      </c>
    </row>
    <row r="46082" spans="1:19" x14ac:dyDescent="0.3">
      <c r="A46082">
        <v>3956276</v>
      </c>
      <c r="B46082" s="1" t="s">
        <v>30</v>
      </c>
      <c r="C46082">
        <v>44150</v>
      </c>
      <c r="D46082">
        <v>44150</v>
      </c>
      <c r="E46082" s="1" t="s">
        <v>103</v>
      </c>
      <c r="F46082">
        <v>40.298904</v>
      </c>
      <c r="G46082">
        <v>-74.521011000000001</v>
      </c>
      <c r="H46082" s="1" t="s">
        <v>40</v>
      </c>
      <c r="I46082" s="1" t="s">
        <v>41</v>
      </c>
      <c r="J46082" s="1" t="s">
        <v>113</v>
      </c>
      <c r="K46082" s="1" t="s">
        <v>375</v>
      </c>
      <c r="L46082" s="1" t="s">
        <v>24</v>
      </c>
      <c r="M46082" s="1" t="s">
        <v>25</v>
      </c>
      <c r="N46082" s="1" t="s">
        <v>26</v>
      </c>
      <c r="O46082" s="1" t="s">
        <v>27</v>
      </c>
      <c r="P46082" s="1" t="s">
        <v>28</v>
      </c>
      <c r="Q46082">
        <v>44155</v>
      </c>
      <c r="R46082" s="1" t="s">
        <v>676</v>
      </c>
      <c r="S46082">
        <v>5</v>
      </c>
    </row>
    <row r="46083" spans="1:19" x14ac:dyDescent="0.3">
      <c r="A46083">
        <v>2921936</v>
      </c>
      <c r="B46083" s="1" t="s">
        <v>19</v>
      </c>
      <c r="C46083">
        <v>43243</v>
      </c>
      <c r="D46083">
        <v>43250</v>
      </c>
      <c r="E46083" s="1" t="s">
        <v>39</v>
      </c>
      <c r="F46083">
        <v>36.116202999999999</v>
      </c>
      <c r="G46083">
        <v>-119.68156399999999</v>
      </c>
      <c r="H46083" s="1" t="s">
        <v>21</v>
      </c>
      <c r="I46083" s="1" t="s">
        <v>22</v>
      </c>
      <c r="J46083" s="1" t="s">
        <v>23</v>
      </c>
      <c r="K46083" s="1"/>
      <c r="L46083" s="1" t="s">
        <v>24</v>
      </c>
      <c r="M46083" s="1" t="s">
        <v>25</v>
      </c>
      <c r="N46083" s="1" t="s">
        <v>26</v>
      </c>
      <c r="O46083" s="1" t="s">
        <v>44</v>
      </c>
      <c r="P46083" s="1" t="s">
        <v>45</v>
      </c>
      <c r="Q46083">
        <v>43267</v>
      </c>
      <c r="R46083" s="1" t="s">
        <v>434</v>
      </c>
      <c r="S46083">
        <v>24</v>
      </c>
    </row>
    <row r="46084" spans="1:19" x14ac:dyDescent="0.3">
      <c r="A46084">
        <v>3783656</v>
      </c>
      <c r="B46084" s="1" t="s">
        <v>30</v>
      </c>
      <c r="C46084">
        <v>44050</v>
      </c>
      <c r="D46084">
        <v>44050</v>
      </c>
      <c r="E46084" s="1" t="s">
        <v>31</v>
      </c>
      <c r="F46084">
        <v>27.766279000000001</v>
      </c>
      <c r="G46084">
        <v>-81.686783000000005</v>
      </c>
      <c r="H46084" s="1" t="s">
        <v>107</v>
      </c>
      <c r="I46084" s="1" t="s">
        <v>108</v>
      </c>
      <c r="J46084" s="1" t="s">
        <v>601</v>
      </c>
      <c r="K46084" s="1" t="s">
        <v>602</v>
      </c>
      <c r="L46084" s="1" t="s">
        <v>24</v>
      </c>
      <c r="M46084" s="1" t="s">
        <v>25</v>
      </c>
      <c r="N46084" s="1" t="s">
        <v>26</v>
      </c>
      <c r="O46084" s="1" t="s">
        <v>36</v>
      </c>
      <c r="P46084" s="1" t="s">
        <v>37</v>
      </c>
      <c r="Q46084">
        <v>44079</v>
      </c>
      <c r="R46084" s="1" t="s">
        <v>1229</v>
      </c>
      <c r="S46084">
        <v>29</v>
      </c>
    </row>
    <row r="46085" spans="1:19" x14ac:dyDescent="0.3">
      <c r="A46085">
        <v>3032083</v>
      </c>
      <c r="B46085" s="1" t="s">
        <v>19</v>
      </c>
      <c r="C46085">
        <v>43370</v>
      </c>
      <c r="D46085">
        <v>43371</v>
      </c>
      <c r="E46085" s="1" t="s">
        <v>173</v>
      </c>
      <c r="F46085">
        <v>33.729759000000001</v>
      </c>
      <c r="G46085">
        <v>-111.43122099999999</v>
      </c>
      <c r="H46085" s="1" t="s">
        <v>21</v>
      </c>
      <c r="I46085" s="1" t="s">
        <v>194</v>
      </c>
      <c r="J46085" s="1" t="s">
        <v>143</v>
      </c>
      <c r="K46085" s="1"/>
      <c r="L46085" s="1" t="s">
        <v>24</v>
      </c>
      <c r="M46085" s="1" t="s">
        <v>25</v>
      </c>
      <c r="N46085" s="1" t="s">
        <v>26</v>
      </c>
      <c r="O46085" s="1" t="s">
        <v>44</v>
      </c>
      <c r="P46085" s="1" t="s">
        <v>168</v>
      </c>
      <c r="Q46085">
        <v>43388</v>
      </c>
      <c r="R46085" s="1" t="s">
        <v>517</v>
      </c>
      <c r="S46085">
        <v>18</v>
      </c>
    </row>
    <row r="46086" spans="1:19" x14ac:dyDescent="0.3">
      <c r="A46086">
        <v>2864403</v>
      </c>
      <c r="B46086" s="1" t="s">
        <v>30</v>
      </c>
      <c r="C46086">
        <v>43194</v>
      </c>
      <c r="D46086">
        <v>43194</v>
      </c>
      <c r="E46086" s="1" t="s">
        <v>325</v>
      </c>
      <c r="F46086">
        <v>45.694454</v>
      </c>
      <c r="G46086">
        <v>-93.900192000000004</v>
      </c>
      <c r="H46086" s="1" t="s">
        <v>47</v>
      </c>
      <c r="I46086" s="1" t="s">
        <v>54</v>
      </c>
      <c r="J46086" s="1" t="s">
        <v>70</v>
      </c>
      <c r="K46086" s="1" t="s">
        <v>547</v>
      </c>
      <c r="L46086" s="1" t="s">
        <v>24</v>
      </c>
      <c r="M46086" s="1" t="s">
        <v>35</v>
      </c>
      <c r="N46086" s="1" t="s">
        <v>26</v>
      </c>
      <c r="O46086" s="1" t="s">
        <v>79</v>
      </c>
      <c r="P46086" s="1" t="s">
        <v>80</v>
      </c>
      <c r="Q46086">
        <v>43220</v>
      </c>
      <c r="R46086" s="1" t="s">
        <v>1055</v>
      </c>
      <c r="S46086">
        <v>26</v>
      </c>
    </row>
    <row r="46087" spans="1:19" x14ac:dyDescent="0.3">
      <c r="A46087">
        <v>4158466</v>
      </c>
      <c r="B46087" s="1" t="s">
        <v>30</v>
      </c>
      <c r="C46087">
        <v>44250</v>
      </c>
      <c r="D46087">
        <v>44250</v>
      </c>
      <c r="E46087" s="1" t="s">
        <v>82</v>
      </c>
      <c r="F46087">
        <v>33.040619</v>
      </c>
      <c r="G46087">
        <v>-83.643073999999999</v>
      </c>
      <c r="H46087" s="1" t="s">
        <v>62</v>
      </c>
      <c r="I46087" s="1" t="s">
        <v>73</v>
      </c>
      <c r="J46087" s="1" t="s">
        <v>64</v>
      </c>
      <c r="K46087" s="1" t="s">
        <v>188</v>
      </c>
      <c r="L46087" s="1" t="s">
        <v>24</v>
      </c>
      <c r="M46087" s="1" t="s">
        <v>25</v>
      </c>
      <c r="N46087" s="1" t="s">
        <v>26</v>
      </c>
      <c r="O46087" s="1" t="s">
        <v>36</v>
      </c>
      <c r="P46087" s="1" t="s">
        <v>37</v>
      </c>
      <c r="Q46087">
        <v>44275</v>
      </c>
      <c r="R46087" s="1" t="s">
        <v>351</v>
      </c>
      <c r="S46087">
        <v>25</v>
      </c>
    </row>
    <row r="46088" spans="1:19" x14ac:dyDescent="0.3">
      <c r="A46088">
        <v>3716404</v>
      </c>
      <c r="B46088" s="1" t="s">
        <v>30</v>
      </c>
      <c r="C46088">
        <v>44007</v>
      </c>
      <c r="D46088">
        <v>44007</v>
      </c>
      <c r="E46088" s="1" t="s">
        <v>39</v>
      </c>
      <c r="F46088">
        <v>36.116202999999999</v>
      </c>
      <c r="G46088">
        <v>-119.68156399999999</v>
      </c>
      <c r="H46088" s="1" t="s">
        <v>40</v>
      </c>
      <c r="I46088" s="1" t="s">
        <v>41</v>
      </c>
      <c r="J46088" s="1" t="s">
        <v>113</v>
      </c>
      <c r="K46088" s="1" t="s">
        <v>597</v>
      </c>
      <c r="L46088" s="1" t="s">
        <v>24</v>
      </c>
      <c r="M46088" s="1" t="s">
        <v>25</v>
      </c>
      <c r="N46088" s="1" t="s">
        <v>26</v>
      </c>
      <c r="O46088" s="1" t="s">
        <v>44</v>
      </c>
      <c r="P46088" s="1" t="s">
        <v>45</v>
      </c>
      <c r="Q46088">
        <v>44020</v>
      </c>
      <c r="R46088" s="1" t="s">
        <v>728</v>
      </c>
      <c r="S46088">
        <v>13</v>
      </c>
    </row>
    <row r="46089" spans="1:19" x14ac:dyDescent="0.3">
      <c r="A46089">
        <v>3392989</v>
      </c>
      <c r="B46089" s="1" t="s">
        <v>30</v>
      </c>
      <c r="C46089">
        <v>43740</v>
      </c>
      <c r="D46089">
        <v>43740</v>
      </c>
      <c r="E46089" s="1" t="s">
        <v>396</v>
      </c>
      <c r="F46089">
        <v>33.856892000000002</v>
      </c>
      <c r="G46089">
        <v>-80.945007000000004</v>
      </c>
      <c r="H46089" s="1" t="s">
        <v>32</v>
      </c>
      <c r="I46089" s="1" t="s">
        <v>218</v>
      </c>
      <c r="J46089" s="1" t="s">
        <v>87</v>
      </c>
      <c r="K46089" s="1"/>
      <c r="L46089" s="1" t="s">
        <v>24</v>
      </c>
      <c r="M46089" s="1" t="s">
        <v>35</v>
      </c>
      <c r="N46089" s="1" t="s">
        <v>26</v>
      </c>
      <c r="O46089" s="1" t="s">
        <v>36</v>
      </c>
      <c r="P46089" s="1" t="s">
        <v>37</v>
      </c>
      <c r="Q46089">
        <v>43769</v>
      </c>
      <c r="R46089" s="1" t="s">
        <v>763</v>
      </c>
      <c r="S46089">
        <v>29</v>
      </c>
    </row>
    <row r="46090" spans="1:19" x14ac:dyDescent="0.3">
      <c r="A46090">
        <v>4345617</v>
      </c>
      <c r="B46090" s="1" t="s">
        <v>19</v>
      </c>
      <c r="C46090">
        <v>44316</v>
      </c>
      <c r="D46090">
        <v>44319</v>
      </c>
      <c r="E46090" s="1" t="s">
        <v>39</v>
      </c>
      <c r="F46090">
        <v>36.116202999999999</v>
      </c>
      <c r="G46090">
        <v>-119.68156399999999</v>
      </c>
      <c r="H46090" s="1" t="s">
        <v>47</v>
      </c>
      <c r="I46090" s="1" t="s">
        <v>214</v>
      </c>
      <c r="J46090" s="1" t="s">
        <v>215</v>
      </c>
      <c r="K46090" s="1" t="s">
        <v>476</v>
      </c>
      <c r="L46090" s="1" t="s">
        <v>24</v>
      </c>
      <c r="M46090" s="1" t="s">
        <v>35</v>
      </c>
      <c r="N46090" s="1" t="s">
        <v>26</v>
      </c>
      <c r="O46090" s="1" t="s">
        <v>44</v>
      </c>
      <c r="P46090" s="1" t="s">
        <v>45</v>
      </c>
      <c r="Q46090">
        <v>44328</v>
      </c>
      <c r="R46090" s="1" t="s">
        <v>1379</v>
      </c>
      <c r="S46090">
        <v>12</v>
      </c>
    </row>
    <row r="46091" spans="1:19" x14ac:dyDescent="0.3">
      <c r="A46091">
        <v>3521400</v>
      </c>
      <c r="B46091" s="1" t="s">
        <v>19</v>
      </c>
      <c r="C46091">
        <v>43866</v>
      </c>
      <c r="D46091">
        <v>43866</v>
      </c>
      <c r="E46091" s="1" t="s">
        <v>365</v>
      </c>
      <c r="F46091">
        <v>34.840515000000003</v>
      </c>
      <c r="G46091">
        <v>-106.248482</v>
      </c>
      <c r="H46091" s="1" t="s">
        <v>62</v>
      </c>
      <c r="I46091" s="1" t="s">
        <v>63</v>
      </c>
      <c r="J46091" s="1" t="s">
        <v>83</v>
      </c>
      <c r="K46091" s="1" t="s">
        <v>84</v>
      </c>
      <c r="L46091" s="1" t="s">
        <v>24</v>
      </c>
      <c r="M46091" s="1" t="s">
        <v>35</v>
      </c>
      <c r="N46091" s="1" t="s">
        <v>26</v>
      </c>
      <c r="O46091" s="1" t="s">
        <v>44</v>
      </c>
      <c r="P46091" s="1" t="s">
        <v>168</v>
      </c>
      <c r="Q46091">
        <v>43873</v>
      </c>
      <c r="R46091" s="1" t="s">
        <v>907</v>
      </c>
      <c r="S46091">
        <v>7</v>
      </c>
    </row>
    <row r="46092" spans="1:19" x14ac:dyDescent="0.3">
      <c r="A46092">
        <v>3601988</v>
      </c>
      <c r="B46092" s="1" t="s">
        <v>30</v>
      </c>
      <c r="C46092">
        <v>43932</v>
      </c>
      <c r="D46092">
        <v>43932</v>
      </c>
      <c r="E46092" s="1" t="s">
        <v>82</v>
      </c>
      <c r="F46092">
        <v>33.040619</v>
      </c>
      <c r="G46092">
        <v>-83.643073999999999</v>
      </c>
      <c r="H46092" s="1" t="s">
        <v>107</v>
      </c>
      <c r="I46092" s="1" t="s">
        <v>108</v>
      </c>
      <c r="J46092" s="1" t="s">
        <v>116</v>
      </c>
      <c r="K46092" s="1" t="s">
        <v>117</v>
      </c>
      <c r="L46092" s="1" t="s">
        <v>24</v>
      </c>
      <c r="M46092" s="1" t="s">
        <v>25</v>
      </c>
      <c r="N46092" s="1" t="s">
        <v>26</v>
      </c>
      <c r="O46092" s="1" t="s">
        <v>36</v>
      </c>
      <c r="P46092" s="1" t="s">
        <v>37</v>
      </c>
      <c r="Q46092">
        <v>43962</v>
      </c>
      <c r="R46092" s="1" t="s">
        <v>755</v>
      </c>
      <c r="S46092">
        <v>30</v>
      </c>
    </row>
    <row r="46093" spans="1:19" x14ac:dyDescent="0.3">
      <c r="A46093">
        <v>6273617</v>
      </c>
      <c r="B46093" s="1" t="s">
        <v>30</v>
      </c>
      <c r="C46093">
        <v>44898</v>
      </c>
      <c r="D46093">
        <v>44898</v>
      </c>
      <c r="E46093" s="1" t="s">
        <v>31</v>
      </c>
      <c r="F46093">
        <v>27.766279000000001</v>
      </c>
      <c r="G46093">
        <v>-81.686783000000005</v>
      </c>
      <c r="H46093" s="1" t="s">
        <v>62</v>
      </c>
      <c r="I46093" s="1" t="s">
        <v>63</v>
      </c>
      <c r="J46093" s="1" t="s">
        <v>83</v>
      </c>
      <c r="K46093" s="1" t="s">
        <v>151</v>
      </c>
      <c r="L46093" s="1" t="s">
        <v>24</v>
      </c>
      <c r="M46093" s="1" t="s">
        <v>35</v>
      </c>
      <c r="N46093" s="1" t="s">
        <v>26</v>
      </c>
      <c r="O46093" s="1" t="s">
        <v>36</v>
      </c>
      <c r="P46093" s="1" t="s">
        <v>37</v>
      </c>
      <c r="Q46093">
        <v>44902</v>
      </c>
      <c r="R46093" s="1" t="s">
        <v>866</v>
      </c>
      <c r="S46093">
        <v>4</v>
      </c>
    </row>
    <row r="46094" spans="1:19" x14ac:dyDescent="0.3">
      <c r="A46094">
        <v>2842541</v>
      </c>
      <c r="B46094" s="1" t="s">
        <v>30</v>
      </c>
      <c r="C46094">
        <v>43173</v>
      </c>
      <c r="D46094">
        <v>43173</v>
      </c>
      <c r="E46094" s="1" t="s">
        <v>76</v>
      </c>
      <c r="F46094">
        <v>38.526600000000002</v>
      </c>
      <c r="G46094">
        <v>-96.726485999999994</v>
      </c>
      <c r="H46094" s="1" t="s">
        <v>47</v>
      </c>
      <c r="I46094" s="1" t="s">
        <v>54</v>
      </c>
      <c r="J46094" s="1" t="s">
        <v>55</v>
      </c>
      <c r="K46094" s="1" t="s">
        <v>56</v>
      </c>
      <c r="L46094" s="1" t="s">
        <v>24</v>
      </c>
      <c r="M46094" s="1" t="s">
        <v>25</v>
      </c>
      <c r="N46094" s="1" t="s">
        <v>26</v>
      </c>
      <c r="O46094" s="1" t="s">
        <v>79</v>
      </c>
      <c r="P46094" s="1" t="s">
        <v>80</v>
      </c>
      <c r="Q46094">
        <v>43185</v>
      </c>
      <c r="R46094" s="1" t="s">
        <v>902</v>
      </c>
      <c r="S46094">
        <v>12</v>
      </c>
    </row>
    <row r="46095" spans="1:19" x14ac:dyDescent="0.3">
      <c r="A46095">
        <v>6325629</v>
      </c>
      <c r="B46095" s="1" t="s">
        <v>30</v>
      </c>
      <c r="C46095">
        <v>44910</v>
      </c>
      <c r="D46095">
        <v>44910</v>
      </c>
      <c r="E46095" s="1" t="s">
        <v>358</v>
      </c>
      <c r="F46095">
        <v>43.452491999999999</v>
      </c>
      <c r="G46095">
        <v>-71.563896</v>
      </c>
      <c r="H46095" s="1" t="s">
        <v>47</v>
      </c>
      <c r="I46095" s="1" t="s">
        <v>54</v>
      </c>
      <c r="J46095" s="1" t="s">
        <v>58</v>
      </c>
      <c r="K46095" s="1" t="s">
        <v>59</v>
      </c>
      <c r="L46095" s="1" t="s">
        <v>24</v>
      </c>
      <c r="M46095" s="1" t="s">
        <v>106</v>
      </c>
      <c r="N46095" s="1" t="s">
        <v>26</v>
      </c>
      <c r="O46095" s="1" t="s">
        <v>27</v>
      </c>
      <c r="P46095" s="1" t="s">
        <v>94</v>
      </c>
      <c r="Q46095">
        <v>44915</v>
      </c>
      <c r="R46095" s="1" t="s">
        <v>367</v>
      </c>
      <c r="S46095">
        <v>5</v>
      </c>
    </row>
    <row r="46096" spans="1:19" x14ac:dyDescent="0.3">
      <c r="A46096">
        <v>6326071</v>
      </c>
      <c r="B46096" s="1" t="s">
        <v>30</v>
      </c>
      <c r="C46096">
        <v>44910</v>
      </c>
      <c r="D46096">
        <v>44910</v>
      </c>
      <c r="E46096" s="1" t="s">
        <v>31</v>
      </c>
      <c r="F46096">
        <v>27.766279000000001</v>
      </c>
      <c r="G46096">
        <v>-81.686783000000005</v>
      </c>
      <c r="H46096" s="1" t="s">
        <v>40</v>
      </c>
      <c r="I46096" s="1" t="s">
        <v>41</v>
      </c>
      <c r="J46096" s="1" t="s">
        <v>299</v>
      </c>
      <c r="K46096" s="1" t="s">
        <v>307</v>
      </c>
      <c r="L46096" s="1" t="s">
        <v>24</v>
      </c>
      <c r="M46096" s="1" t="s">
        <v>25</v>
      </c>
      <c r="N46096" s="1" t="s">
        <v>26</v>
      </c>
      <c r="O46096" s="1" t="s">
        <v>36</v>
      </c>
      <c r="P46096" s="1" t="s">
        <v>37</v>
      </c>
      <c r="Q46096">
        <v>44931</v>
      </c>
      <c r="R46096" s="1" t="s">
        <v>824</v>
      </c>
      <c r="S46096">
        <v>21</v>
      </c>
    </row>
    <row r="46097" spans="1:19" x14ac:dyDescent="0.3">
      <c r="A46097">
        <v>3378372</v>
      </c>
      <c r="B46097" s="1" t="s">
        <v>30</v>
      </c>
      <c r="C46097">
        <v>43726</v>
      </c>
      <c r="D46097">
        <v>43728</v>
      </c>
      <c r="E46097" s="1" t="s">
        <v>126</v>
      </c>
      <c r="F46097">
        <v>35.630065999999999</v>
      </c>
      <c r="G46097">
        <v>-79.806419000000005</v>
      </c>
      <c r="H46097" s="1" t="s">
        <v>21</v>
      </c>
      <c r="I46097" s="1" t="s">
        <v>186</v>
      </c>
      <c r="J46097" s="1" t="s">
        <v>195</v>
      </c>
      <c r="K46097" s="1"/>
      <c r="L46097" s="1" t="s">
        <v>24</v>
      </c>
      <c r="M46097" s="1" t="s">
        <v>25</v>
      </c>
      <c r="N46097" s="1" t="s">
        <v>26</v>
      </c>
      <c r="O46097" s="1" t="s">
        <v>36</v>
      </c>
      <c r="P46097" s="1" t="s">
        <v>37</v>
      </c>
      <c r="Q46097">
        <v>43752</v>
      </c>
      <c r="R46097" s="1" t="s">
        <v>1322</v>
      </c>
      <c r="S46097">
        <v>26</v>
      </c>
    </row>
    <row r="46098" spans="1:19" x14ac:dyDescent="0.3">
      <c r="A46098">
        <v>2919064</v>
      </c>
      <c r="B46098" s="1" t="s">
        <v>19</v>
      </c>
      <c r="C46098">
        <v>43223</v>
      </c>
      <c r="D46098">
        <v>43246</v>
      </c>
      <c r="E46098" s="1" t="s">
        <v>20</v>
      </c>
      <c r="F46098">
        <v>42.165725999999999</v>
      </c>
      <c r="G46098">
        <v>-74.948051000000007</v>
      </c>
      <c r="H46098" s="1" t="s">
        <v>107</v>
      </c>
      <c r="I46098" s="1" t="s">
        <v>108</v>
      </c>
      <c r="J46098" s="1" t="s">
        <v>116</v>
      </c>
      <c r="K46098" s="1" t="s">
        <v>685</v>
      </c>
      <c r="L46098" s="1" t="s">
        <v>24</v>
      </c>
      <c r="M46098" s="1" t="s">
        <v>25</v>
      </c>
      <c r="N46098" s="1" t="s">
        <v>26</v>
      </c>
      <c r="O46098" s="1" t="s">
        <v>27</v>
      </c>
      <c r="P46098" s="1" t="s">
        <v>28</v>
      </c>
      <c r="Q46098">
        <v>43250</v>
      </c>
      <c r="R46098" s="1" t="s">
        <v>906</v>
      </c>
      <c r="S46098">
        <v>27</v>
      </c>
    </row>
    <row r="46099" spans="1:19" x14ac:dyDescent="0.3">
      <c r="A46099">
        <v>4556877</v>
      </c>
      <c r="B46099" s="1" t="s">
        <v>30</v>
      </c>
      <c r="C46099">
        <v>44396</v>
      </c>
      <c r="D46099">
        <v>44419</v>
      </c>
      <c r="E46099" s="1" t="s">
        <v>39</v>
      </c>
      <c r="F46099">
        <v>36.116202999999999</v>
      </c>
      <c r="G46099">
        <v>-119.68156399999999</v>
      </c>
      <c r="H46099" s="1" t="s">
        <v>40</v>
      </c>
      <c r="I46099" s="1" t="s">
        <v>41</v>
      </c>
      <c r="J46099" s="1" t="s">
        <v>42</v>
      </c>
      <c r="K46099" s="1" t="s">
        <v>133</v>
      </c>
      <c r="L46099" s="1" t="s">
        <v>24</v>
      </c>
      <c r="M46099" s="1" t="s">
        <v>25</v>
      </c>
      <c r="N46099" s="1" t="s">
        <v>189</v>
      </c>
      <c r="O46099" s="1" t="s">
        <v>44</v>
      </c>
      <c r="P46099" s="1" t="s">
        <v>45</v>
      </c>
      <c r="Q46099">
        <v>44421</v>
      </c>
      <c r="R46099" s="1" t="s">
        <v>1097</v>
      </c>
      <c r="S46099">
        <v>25</v>
      </c>
    </row>
    <row r="46100" spans="1:19" x14ac:dyDescent="0.3">
      <c r="A46100">
        <v>4091631</v>
      </c>
      <c r="B46100" s="1" t="s">
        <v>19</v>
      </c>
      <c r="C46100">
        <v>44218</v>
      </c>
      <c r="D46100">
        <v>44221</v>
      </c>
      <c r="E46100" s="1" t="s">
        <v>39</v>
      </c>
      <c r="F46100">
        <v>36.116202999999999</v>
      </c>
      <c r="G46100">
        <v>-119.68156399999999</v>
      </c>
      <c r="H46100" s="1" t="s">
        <v>47</v>
      </c>
      <c r="I46100" s="1" t="s">
        <v>214</v>
      </c>
      <c r="J46100" s="1" t="s">
        <v>249</v>
      </c>
      <c r="K46100" s="1" t="s">
        <v>686</v>
      </c>
      <c r="L46100" s="1" t="s">
        <v>24</v>
      </c>
      <c r="M46100" s="1" t="s">
        <v>25</v>
      </c>
      <c r="N46100" s="1" t="s">
        <v>26</v>
      </c>
      <c r="O46100" s="1" t="s">
        <v>44</v>
      </c>
      <c r="P46100" s="1" t="s">
        <v>45</v>
      </c>
      <c r="Q46100">
        <v>44244</v>
      </c>
      <c r="R46100" s="1" t="s">
        <v>946</v>
      </c>
      <c r="S46100">
        <v>26</v>
      </c>
    </row>
    <row r="46101" spans="1:19" x14ac:dyDescent="0.3">
      <c r="A46101">
        <v>3841204</v>
      </c>
      <c r="B46101" s="1" t="s">
        <v>19</v>
      </c>
      <c r="C46101">
        <v>44083</v>
      </c>
      <c r="D46101">
        <v>44085</v>
      </c>
      <c r="E46101" s="1" t="s">
        <v>39</v>
      </c>
      <c r="F46101">
        <v>36.116202999999999</v>
      </c>
      <c r="G46101">
        <v>-119.68156399999999</v>
      </c>
      <c r="H46101" s="1" t="s">
        <v>21</v>
      </c>
      <c r="I46101" s="1" t="s">
        <v>194</v>
      </c>
      <c r="J46101" s="1" t="s">
        <v>143</v>
      </c>
      <c r="K46101" s="1"/>
      <c r="L46101" s="1" t="s">
        <v>24</v>
      </c>
      <c r="M46101" s="1" t="s">
        <v>35</v>
      </c>
      <c r="N46101" s="1" t="s">
        <v>26</v>
      </c>
      <c r="O46101" s="1" t="s">
        <v>44</v>
      </c>
      <c r="P46101" s="1" t="s">
        <v>45</v>
      </c>
      <c r="Q46101">
        <v>44111</v>
      </c>
      <c r="R46101" s="1" t="s">
        <v>523</v>
      </c>
      <c r="S46101">
        <v>28</v>
      </c>
    </row>
    <row r="46102" spans="1:19" x14ac:dyDescent="0.3">
      <c r="A46102">
        <v>3223240</v>
      </c>
      <c r="B46102" s="1" t="s">
        <v>30</v>
      </c>
      <c r="C46102">
        <v>43581</v>
      </c>
      <c r="D46102">
        <v>43581</v>
      </c>
      <c r="E46102" s="1" t="s">
        <v>126</v>
      </c>
      <c r="F46102">
        <v>35.630065999999999</v>
      </c>
      <c r="G46102">
        <v>-79.806419000000005</v>
      </c>
      <c r="H46102" s="1" t="s">
        <v>21</v>
      </c>
      <c r="I46102" s="1" t="s">
        <v>236</v>
      </c>
      <c r="J46102" s="1" t="s">
        <v>195</v>
      </c>
      <c r="K46102" s="1"/>
      <c r="L46102" s="1" t="s">
        <v>24</v>
      </c>
      <c r="M46102" s="1" t="s">
        <v>25</v>
      </c>
      <c r="N46102" s="1" t="s">
        <v>26</v>
      </c>
      <c r="O46102" s="1" t="s">
        <v>36</v>
      </c>
      <c r="P46102" s="1" t="s">
        <v>37</v>
      </c>
      <c r="Q46102">
        <v>43599</v>
      </c>
      <c r="R46102" s="1" t="s">
        <v>747</v>
      </c>
      <c r="S46102">
        <v>18</v>
      </c>
    </row>
    <row r="46103" spans="1:19" x14ac:dyDescent="0.3">
      <c r="A46103">
        <v>2917968</v>
      </c>
      <c r="B46103" s="1" t="s">
        <v>122</v>
      </c>
      <c r="C46103">
        <v>43245</v>
      </c>
      <c r="D46103">
        <v>43245</v>
      </c>
      <c r="E46103" s="1" t="s">
        <v>521</v>
      </c>
      <c r="F46103">
        <v>44.268543000000001</v>
      </c>
      <c r="G46103">
        <v>-89.616507999999996</v>
      </c>
      <c r="H46103" s="1" t="s">
        <v>62</v>
      </c>
      <c r="I46103" s="1" t="s">
        <v>63</v>
      </c>
      <c r="J46103" s="1" t="s">
        <v>64</v>
      </c>
      <c r="K46103" s="1" t="s">
        <v>65</v>
      </c>
      <c r="L46103" s="1" t="s">
        <v>24</v>
      </c>
      <c r="M46103" s="1" t="s">
        <v>25</v>
      </c>
      <c r="N46103" s="1" t="s">
        <v>26</v>
      </c>
      <c r="O46103" s="1" t="s">
        <v>79</v>
      </c>
      <c r="P46103" s="1" t="s">
        <v>101</v>
      </c>
      <c r="Q46103">
        <v>43255</v>
      </c>
      <c r="R46103" s="1" t="s">
        <v>1041</v>
      </c>
      <c r="S46103">
        <v>10</v>
      </c>
    </row>
    <row r="46104" spans="1:19" x14ac:dyDescent="0.3">
      <c r="A46104">
        <v>3099453</v>
      </c>
      <c r="B46104" s="1" t="s">
        <v>19</v>
      </c>
      <c r="C46104">
        <v>43446</v>
      </c>
      <c r="D46104">
        <v>43452</v>
      </c>
      <c r="E46104" s="1" t="s">
        <v>61</v>
      </c>
      <c r="F46104">
        <v>31.054487000000002</v>
      </c>
      <c r="G46104">
        <v>-97.563461000000004</v>
      </c>
      <c r="H46104" s="1" t="s">
        <v>47</v>
      </c>
      <c r="I46104" s="1" t="s">
        <v>54</v>
      </c>
      <c r="J46104" s="1" t="s">
        <v>70</v>
      </c>
      <c r="K46104" s="1" t="s">
        <v>71</v>
      </c>
      <c r="L46104" s="1" t="s">
        <v>24</v>
      </c>
      <c r="M46104" s="1" t="s">
        <v>35</v>
      </c>
      <c r="N46104" s="1" t="s">
        <v>26</v>
      </c>
      <c r="O46104" s="1" t="s">
        <v>36</v>
      </c>
      <c r="P46104" s="1" t="s">
        <v>66</v>
      </c>
      <c r="Q46104">
        <v>43472</v>
      </c>
      <c r="R46104" s="1" t="s">
        <v>774</v>
      </c>
      <c r="S46104">
        <v>26</v>
      </c>
    </row>
    <row r="46105" spans="1:19" x14ac:dyDescent="0.3">
      <c r="A46105">
        <v>3378473</v>
      </c>
      <c r="B46105" s="1" t="s">
        <v>19</v>
      </c>
      <c r="C46105">
        <v>43725</v>
      </c>
      <c r="D46105">
        <v>43726</v>
      </c>
      <c r="E46105" s="1" t="s">
        <v>61</v>
      </c>
      <c r="F46105">
        <v>31.054487000000002</v>
      </c>
      <c r="G46105">
        <v>-97.563461000000004</v>
      </c>
      <c r="H46105" s="1" t="s">
        <v>62</v>
      </c>
      <c r="I46105" s="1" t="s">
        <v>63</v>
      </c>
      <c r="J46105" s="1" t="s">
        <v>83</v>
      </c>
      <c r="K46105" s="1" t="s">
        <v>104</v>
      </c>
      <c r="L46105" s="1" t="s">
        <v>24</v>
      </c>
      <c r="M46105" s="1" t="s">
        <v>25</v>
      </c>
      <c r="N46105" s="1" t="s">
        <v>26</v>
      </c>
      <c r="O46105" s="1" t="s">
        <v>36</v>
      </c>
      <c r="P46105" s="1" t="s">
        <v>66</v>
      </c>
      <c r="Q46105">
        <v>43740</v>
      </c>
      <c r="R46105" s="1" t="s">
        <v>1115</v>
      </c>
      <c r="S46105">
        <v>15</v>
      </c>
    </row>
    <row r="46106" spans="1:19" x14ac:dyDescent="0.3">
      <c r="A46106">
        <v>3204281</v>
      </c>
      <c r="B46106" s="1" t="s">
        <v>30</v>
      </c>
      <c r="C46106">
        <v>43563</v>
      </c>
      <c r="D46106">
        <v>43563</v>
      </c>
      <c r="E46106" s="1" t="s">
        <v>39</v>
      </c>
      <c r="F46106">
        <v>36.116202999999999</v>
      </c>
      <c r="G46106">
        <v>-119.68156399999999</v>
      </c>
      <c r="H46106" s="1" t="s">
        <v>62</v>
      </c>
      <c r="I46106" s="1" t="s">
        <v>183</v>
      </c>
      <c r="J46106" s="1" t="s">
        <v>83</v>
      </c>
      <c r="K46106" s="1" t="s">
        <v>305</v>
      </c>
      <c r="L46106" s="1" t="s">
        <v>24</v>
      </c>
      <c r="M46106" s="1" t="s">
        <v>25</v>
      </c>
      <c r="N46106" s="1" t="s">
        <v>26</v>
      </c>
      <c r="O46106" s="1" t="s">
        <v>44</v>
      </c>
      <c r="P46106" s="1" t="s">
        <v>45</v>
      </c>
      <c r="Q46106">
        <v>43567</v>
      </c>
      <c r="R46106" s="1" t="s">
        <v>794</v>
      </c>
      <c r="S46106">
        <v>4</v>
      </c>
    </row>
    <row r="46107" spans="1:19" x14ac:dyDescent="0.3">
      <c r="A46107">
        <v>3751182</v>
      </c>
      <c r="B46107" s="1" t="s">
        <v>30</v>
      </c>
      <c r="C46107">
        <v>44029</v>
      </c>
      <c r="D46107">
        <v>44029</v>
      </c>
      <c r="E46107" s="1" t="s">
        <v>31</v>
      </c>
      <c r="F46107">
        <v>27.766279000000001</v>
      </c>
      <c r="G46107">
        <v>-81.686783000000005</v>
      </c>
      <c r="H46107" s="1" t="s">
        <v>62</v>
      </c>
      <c r="I46107" s="1" t="s">
        <v>63</v>
      </c>
      <c r="J46107" s="1" t="s">
        <v>83</v>
      </c>
      <c r="K46107" s="1" t="s">
        <v>84</v>
      </c>
      <c r="L46107" s="1" t="s">
        <v>24</v>
      </c>
      <c r="M46107" s="1" t="s">
        <v>25</v>
      </c>
      <c r="N46107" s="1" t="s">
        <v>26</v>
      </c>
      <c r="O46107" s="1" t="s">
        <v>36</v>
      </c>
      <c r="P46107" s="1" t="s">
        <v>37</v>
      </c>
      <c r="Q46107">
        <v>44040</v>
      </c>
      <c r="R46107" s="1" t="s">
        <v>825</v>
      </c>
      <c r="S46107">
        <v>11</v>
      </c>
    </row>
    <row r="46108" spans="1:19" x14ac:dyDescent="0.3">
      <c r="A46108">
        <v>3228129</v>
      </c>
      <c r="B46108" s="1" t="s">
        <v>30</v>
      </c>
      <c r="C46108">
        <v>43586</v>
      </c>
      <c r="D46108">
        <v>43586</v>
      </c>
      <c r="E46108" s="1" t="s">
        <v>20</v>
      </c>
      <c r="F46108">
        <v>42.165725999999999</v>
      </c>
      <c r="G46108">
        <v>-74.948051000000007</v>
      </c>
      <c r="H46108" s="1" t="s">
        <v>62</v>
      </c>
      <c r="I46108" s="1" t="s">
        <v>63</v>
      </c>
      <c r="J46108" s="1" t="s">
        <v>77</v>
      </c>
      <c r="K46108" s="1" t="s">
        <v>329</v>
      </c>
      <c r="L46108" s="1" t="s">
        <v>24</v>
      </c>
      <c r="M46108" s="1" t="s">
        <v>25</v>
      </c>
      <c r="N46108" s="1" t="s">
        <v>26</v>
      </c>
      <c r="O46108" s="1" t="s">
        <v>27</v>
      </c>
      <c r="P46108" s="1" t="s">
        <v>28</v>
      </c>
      <c r="Q46108">
        <v>43602</v>
      </c>
      <c r="R46108" s="1" t="s">
        <v>257</v>
      </c>
      <c r="S46108">
        <v>16</v>
      </c>
    </row>
    <row r="46109" spans="1:19" x14ac:dyDescent="0.3">
      <c r="A46109">
        <v>4346901</v>
      </c>
      <c r="B46109" s="1" t="s">
        <v>19</v>
      </c>
      <c r="C46109">
        <v>44316</v>
      </c>
      <c r="D46109">
        <v>44319</v>
      </c>
      <c r="E46109" s="1" t="s">
        <v>39</v>
      </c>
      <c r="F46109">
        <v>36.116202999999999</v>
      </c>
      <c r="G46109">
        <v>-119.68156399999999</v>
      </c>
      <c r="H46109" s="1" t="s">
        <v>62</v>
      </c>
      <c r="I46109" s="1" t="s">
        <v>63</v>
      </c>
      <c r="J46109" s="1" t="s">
        <v>83</v>
      </c>
      <c r="K46109" s="1" t="s">
        <v>84</v>
      </c>
      <c r="L46109" s="1" t="s">
        <v>24</v>
      </c>
      <c r="M46109" s="1" t="s">
        <v>25</v>
      </c>
      <c r="N46109" s="1" t="s">
        <v>26</v>
      </c>
      <c r="O46109" s="1" t="s">
        <v>44</v>
      </c>
      <c r="P46109" s="1" t="s">
        <v>45</v>
      </c>
      <c r="Q46109">
        <v>44317</v>
      </c>
      <c r="R46109" s="1" t="s">
        <v>1191</v>
      </c>
      <c r="S46109">
        <v>1</v>
      </c>
    </row>
    <row r="46110" spans="1:19" x14ac:dyDescent="0.3">
      <c r="A46110">
        <v>3255109</v>
      </c>
      <c r="B46110" s="1" t="s">
        <v>19</v>
      </c>
      <c r="C46110">
        <v>43609</v>
      </c>
      <c r="D46110">
        <v>43613</v>
      </c>
      <c r="E46110" s="1" t="s">
        <v>31</v>
      </c>
      <c r="F46110">
        <v>27.766279000000001</v>
      </c>
      <c r="G46110">
        <v>-81.686783000000005</v>
      </c>
      <c r="H46110" s="1" t="s">
        <v>32</v>
      </c>
      <c r="I46110" s="1" t="s">
        <v>86</v>
      </c>
      <c r="J46110" s="1" t="s">
        <v>327</v>
      </c>
      <c r="K46110" s="1"/>
      <c r="L46110" s="1" t="s">
        <v>24</v>
      </c>
      <c r="M46110" s="1" t="s">
        <v>25</v>
      </c>
      <c r="N46110" s="1" t="s">
        <v>26</v>
      </c>
      <c r="O46110" s="1" t="s">
        <v>36</v>
      </c>
      <c r="P46110" s="1" t="s">
        <v>37</v>
      </c>
      <c r="Q46110">
        <v>43618</v>
      </c>
      <c r="R46110" s="1" t="s">
        <v>711</v>
      </c>
      <c r="S46110">
        <v>9</v>
      </c>
    </row>
    <row r="46111" spans="1:19" x14ac:dyDescent="0.3">
      <c r="A46111">
        <v>2898778</v>
      </c>
      <c r="B46111" s="1" t="s">
        <v>122</v>
      </c>
      <c r="C46111">
        <v>43227</v>
      </c>
      <c r="D46111">
        <v>43227</v>
      </c>
      <c r="E46111" s="1" t="s">
        <v>20</v>
      </c>
      <c r="F46111">
        <v>42.165725999999999</v>
      </c>
      <c r="G46111">
        <v>-74.948051000000007</v>
      </c>
      <c r="H46111" s="1" t="s">
        <v>62</v>
      </c>
      <c r="I46111" s="1" t="s">
        <v>416</v>
      </c>
      <c r="J46111" s="1" t="s">
        <v>83</v>
      </c>
      <c r="K46111" s="1" t="s">
        <v>181</v>
      </c>
      <c r="L46111" s="1" t="s">
        <v>24</v>
      </c>
      <c r="M46111" s="1" t="s">
        <v>25</v>
      </c>
      <c r="N46111" s="1" t="s">
        <v>26</v>
      </c>
      <c r="O46111" s="1" t="s">
        <v>27</v>
      </c>
      <c r="P46111" s="1" t="s">
        <v>28</v>
      </c>
      <c r="Q46111">
        <v>43241</v>
      </c>
      <c r="R46111" s="1" t="s">
        <v>1081</v>
      </c>
      <c r="S46111">
        <v>14</v>
      </c>
    </row>
    <row r="46112" spans="1:19" x14ac:dyDescent="0.3">
      <c r="A46112">
        <v>3958602</v>
      </c>
      <c r="B46112" s="1" t="s">
        <v>19</v>
      </c>
      <c r="C46112">
        <v>44150</v>
      </c>
      <c r="D46112">
        <v>44152</v>
      </c>
      <c r="E46112" s="1" t="s">
        <v>39</v>
      </c>
      <c r="F46112">
        <v>36.116202999999999</v>
      </c>
      <c r="G46112">
        <v>-119.68156399999999</v>
      </c>
      <c r="H46112" s="1" t="s">
        <v>62</v>
      </c>
      <c r="I46112" s="1" t="s">
        <v>63</v>
      </c>
      <c r="J46112" s="1" t="s">
        <v>83</v>
      </c>
      <c r="K46112" s="1" t="s">
        <v>127</v>
      </c>
      <c r="L46112" s="1" t="s">
        <v>24</v>
      </c>
      <c r="M46112" s="1" t="s">
        <v>35</v>
      </c>
      <c r="N46112" s="1" t="s">
        <v>26</v>
      </c>
      <c r="O46112" s="1" t="s">
        <v>44</v>
      </c>
      <c r="P46112" s="1" t="s">
        <v>45</v>
      </c>
      <c r="Q46112">
        <v>44168</v>
      </c>
      <c r="R46112" s="1" t="s">
        <v>152</v>
      </c>
      <c r="S46112">
        <v>18</v>
      </c>
    </row>
    <row r="46113" spans="1:19" x14ac:dyDescent="0.3">
      <c r="A46113">
        <v>2974920</v>
      </c>
      <c r="B46113" s="1" t="s">
        <v>30</v>
      </c>
      <c r="C46113">
        <v>43308</v>
      </c>
      <c r="D46113">
        <v>43308</v>
      </c>
      <c r="E46113" s="1" t="s">
        <v>123</v>
      </c>
      <c r="F46113">
        <v>43.326618000000003</v>
      </c>
      <c r="G46113">
        <v>-84.536095000000003</v>
      </c>
      <c r="H46113" s="1" t="s">
        <v>47</v>
      </c>
      <c r="I46113" s="1" t="s">
        <v>54</v>
      </c>
      <c r="J46113" s="1" t="s">
        <v>163</v>
      </c>
      <c r="K46113" s="1" t="s">
        <v>198</v>
      </c>
      <c r="L46113" s="1" t="s">
        <v>24</v>
      </c>
      <c r="M46113" s="1" t="s">
        <v>25</v>
      </c>
      <c r="N46113" s="1" t="s">
        <v>26</v>
      </c>
      <c r="O46113" s="1" t="s">
        <v>79</v>
      </c>
      <c r="P46113" s="1" t="s">
        <v>101</v>
      </c>
      <c r="Q46113">
        <v>43327</v>
      </c>
      <c r="R46113" s="1" t="s">
        <v>1292</v>
      </c>
      <c r="S46113">
        <v>19</v>
      </c>
    </row>
    <row r="46114" spans="1:19" x14ac:dyDescent="0.3">
      <c r="A46114">
        <v>4000124</v>
      </c>
      <c r="B46114" s="1" t="s">
        <v>30</v>
      </c>
      <c r="C46114">
        <v>44174</v>
      </c>
      <c r="D46114">
        <v>44174</v>
      </c>
      <c r="E46114" s="1" t="s">
        <v>112</v>
      </c>
      <c r="F46114">
        <v>40.349457000000001</v>
      </c>
      <c r="G46114">
        <v>-88.986136999999999</v>
      </c>
      <c r="H46114" s="1" t="s">
        <v>47</v>
      </c>
      <c r="I46114" s="1" t="s">
        <v>54</v>
      </c>
      <c r="J46114" s="1" t="s">
        <v>70</v>
      </c>
      <c r="K46114" s="1" t="s">
        <v>71</v>
      </c>
      <c r="L46114" s="1"/>
      <c r="M46114" s="1" t="s">
        <v>35</v>
      </c>
      <c r="N46114" s="1" t="s">
        <v>26</v>
      </c>
      <c r="O46114" s="1" t="s">
        <v>79</v>
      </c>
      <c r="P46114" s="1" t="s">
        <v>101</v>
      </c>
      <c r="Q46114">
        <v>44202</v>
      </c>
      <c r="R46114" s="1" t="s">
        <v>1410</v>
      </c>
      <c r="S46114">
        <v>28</v>
      </c>
    </row>
    <row r="46115" spans="1:19" x14ac:dyDescent="0.3">
      <c r="A46115">
        <v>2815725</v>
      </c>
      <c r="B46115" s="1" t="s">
        <v>30</v>
      </c>
      <c r="C46115">
        <v>43146</v>
      </c>
      <c r="D46115">
        <v>43146</v>
      </c>
      <c r="E46115" s="1" t="s">
        <v>167</v>
      </c>
      <c r="F46115">
        <v>38.313515000000002</v>
      </c>
      <c r="G46115">
        <v>-117.055374</v>
      </c>
      <c r="H46115" s="1" t="s">
        <v>40</v>
      </c>
      <c r="I46115" s="1" t="s">
        <v>41</v>
      </c>
      <c r="J46115" s="1" t="s">
        <v>113</v>
      </c>
      <c r="K46115" s="1" t="s">
        <v>201</v>
      </c>
      <c r="L46115" s="1" t="s">
        <v>24</v>
      </c>
      <c r="M46115" s="1" t="s">
        <v>106</v>
      </c>
      <c r="N46115" s="1" t="s">
        <v>26</v>
      </c>
      <c r="O46115" s="1" t="s">
        <v>44</v>
      </c>
      <c r="P46115" s="1" t="s">
        <v>168</v>
      </c>
      <c r="Q46115">
        <v>43170</v>
      </c>
      <c r="R46115" s="1" t="s">
        <v>1125</v>
      </c>
      <c r="S46115">
        <v>24</v>
      </c>
    </row>
    <row r="46116" spans="1:19" x14ac:dyDescent="0.3">
      <c r="A46116">
        <v>2936424</v>
      </c>
      <c r="B46116" s="1" t="s">
        <v>30</v>
      </c>
      <c r="C46116">
        <v>43265</v>
      </c>
      <c r="D46116">
        <v>43265</v>
      </c>
      <c r="E46116" s="1" t="s">
        <v>974</v>
      </c>
      <c r="F46116">
        <v>61.370716000000002</v>
      </c>
      <c r="G46116">
        <v>-152.40441899999999</v>
      </c>
      <c r="H46116" s="1" t="s">
        <v>21</v>
      </c>
      <c r="I46116" s="1" t="s">
        <v>22</v>
      </c>
      <c r="J46116" s="1" t="s">
        <v>195</v>
      </c>
      <c r="K46116" s="1"/>
      <c r="L46116" s="1" t="s">
        <v>24</v>
      </c>
      <c r="M46116" s="1" t="s">
        <v>25</v>
      </c>
      <c r="N46116" s="1" t="s">
        <v>26</v>
      </c>
      <c r="O46116" s="1" t="s">
        <v>44</v>
      </c>
      <c r="P46116" s="1" t="s">
        <v>45</v>
      </c>
      <c r="Q46116">
        <v>43281</v>
      </c>
      <c r="R46116" s="1" t="s">
        <v>1250</v>
      </c>
      <c r="S46116">
        <v>16</v>
      </c>
    </row>
    <row r="46117" spans="1:19" x14ac:dyDescent="0.3">
      <c r="A46117">
        <v>3493855</v>
      </c>
      <c r="B46117" s="1" t="s">
        <v>30</v>
      </c>
      <c r="C46117">
        <v>43842</v>
      </c>
      <c r="D46117">
        <v>43842</v>
      </c>
      <c r="E46117" s="1" t="s">
        <v>126</v>
      </c>
      <c r="F46117">
        <v>35.630065999999999</v>
      </c>
      <c r="G46117">
        <v>-79.806419000000005</v>
      </c>
      <c r="H46117" s="1" t="s">
        <v>47</v>
      </c>
      <c r="I46117" s="1" t="s">
        <v>54</v>
      </c>
      <c r="J46117" s="1" t="s">
        <v>227</v>
      </c>
      <c r="K46117" s="1" t="s">
        <v>339</v>
      </c>
      <c r="L46117" s="1" t="s">
        <v>24</v>
      </c>
      <c r="M46117" s="1" t="s">
        <v>35</v>
      </c>
      <c r="N46117" s="1" t="s">
        <v>26</v>
      </c>
      <c r="O46117" s="1" t="s">
        <v>36</v>
      </c>
      <c r="P46117" s="1" t="s">
        <v>37</v>
      </c>
      <c r="Q46117">
        <v>43860</v>
      </c>
      <c r="R46117" s="1" t="s">
        <v>1266</v>
      </c>
      <c r="S46117">
        <v>18</v>
      </c>
    </row>
    <row r="46118" spans="1:19" x14ac:dyDescent="0.3">
      <c r="A46118">
        <v>3026343</v>
      </c>
      <c r="B46118" s="1" t="s">
        <v>19</v>
      </c>
      <c r="C46118">
        <v>43364</v>
      </c>
      <c r="D46118">
        <v>43364</v>
      </c>
      <c r="E46118" s="1" t="s">
        <v>20</v>
      </c>
      <c r="F46118">
        <v>42.165725999999999</v>
      </c>
      <c r="G46118">
        <v>-74.948051000000007</v>
      </c>
      <c r="H46118" s="1" t="s">
        <v>62</v>
      </c>
      <c r="I46118" s="1" t="s">
        <v>63</v>
      </c>
      <c r="J46118" s="1" t="s">
        <v>302</v>
      </c>
      <c r="K46118" s="1" t="s">
        <v>303</v>
      </c>
      <c r="L46118" s="1" t="s">
        <v>24</v>
      </c>
      <c r="M46118" s="1" t="s">
        <v>25</v>
      </c>
      <c r="N46118" s="1" t="s">
        <v>26</v>
      </c>
      <c r="O46118" s="1" t="s">
        <v>27</v>
      </c>
      <c r="P46118" s="1" t="s">
        <v>28</v>
      </c>
      <c r="Q46118">
        <v>43382</v>
      </c>
      <c r="R46118" s="1" t="s">
        <v>1390</v>
      </c>
      <c r="S46118">
        <v>18</v>
      </c>
    </row>
    <row r="46119" spans="1:19" x14ac:dyDescent="0.3">
      <c r="A46119">
        <v>3118997</v>
      </c>
      <c r="B46119" s="1" t="s">
        <v>19</v>
      </c>
      <c r="C46119">
        <v>43469</v>
      </c>
      <c r="D46119">
        <v>43472</v>
      </c>
      <c r="E46119" s="1" t="s">
        <v>126</v>
      </c>
      <c r="F46119">
        <v>35.630065999999999</v>
      </c>
      <c r="G46119">
        <v>-79.806419000000005</v>
      </c>
      <c r="H46119" s="1" t="s">
        <v>62</v>
      </c>
      <c r="I46119" s="1" t="s">
        <v>63</v>
      </c>
      <c r="J46119" s="1" t="s">
        <v>83</v>
      </c>
      <c r="K46119" s="1" t="s">
        <v>393</v>
      </c>
      <c r="L46119" s="1" t="s">
        <v>24</v>
      </c>
      <c r="M46119" s="1" t="s">
        <v>25</v>
      </c>
      <c r="N46119" s="1" t="s">
        <v>26</v>
      </c>
      <c r="O46119" s="1" t="s">
        <v>36</v>
      </c>
      <c r="P46119" s="1" t="s">
        <v>37</v>
      </c>
      <c r="Q46119">
        <v>43481</v>
      </c>
      <c r="R46119" s="1" t="s">
        <v>244</v>
      </c>
      <c r="S46119">
        <v>12</v>
      </c>
    </row>
    <row r="46120" spans="1:19" x14ac:dyDescent="0.3">
      <c r="A46120">
        <v>2756620</v>
      </c>
      <c r="B46120" s="1" t="s">
        <v>19</v>
      </c>
      <c r="C46120">
        <v>43083</v>
      </c>
      <c r="D46120">
        <v>43084</v>
      </c>
      <c r="E46120" s="1" t="s">
        <v>123</v>
      </c>
      <c r="F46120">
        <v>43.326618000000003</v>
      </c>
      <c r="G46120">
        <v>-84.536095000000003</v>
      </c>
      <c r="H46120" s="1" t="s">
        <v>62</v>
      </c>
      <c r="I46120" s="1" t="s">
        <v>73</v>
      </c>
      <c r="J46120" s="1" t="s">
        <v>83</v>
      </c>
      <c r="K46120" s="1" t="s">
        <v>84</v>
      </c>
      <c r="L46120" s="1" t="s">
        <v>24</v>
      </c>
      <c r="M46120" s="1" t="s">
        <v>25</v>
      </c>
      <c r="N46120" s="1" t="s">
        <v>26</v>
      </c>
      <c r="O46120" s="1" t="s">
        <v>79</v>
      </c>
      <c r="P46120" s="1" t="s">
        <v>101</v>
      </c>
      <c r="Q46120">
        <v>43113</v>
      </c>
      <c r="R46120" s="1" t="s">
        <v>651</v>
      </c>
      <c r="S46120">
        <v>30</v>
      </c>
    </row>
    <row r="46121" spans="1:19" x14ac:dyDescent="0.3">
      <c r="A46121">
        <v>2961566</v>
      </c>
      <c r="B46121" s="1" t="s">
        <v>19</v>
      </c>
      <c r="C46121">
        <v>43292</v>
      </c>
      <c r="D46121">
        <v>43293</v>
      </c>
      <c r="E46121" s="1" t="s">
        <v>20</v>
      </c>
      <c r="F46121">
        <v>42.165725999999999</v>
      </c>
      <c r="G46121">
        <v>-74.948051000000007</v>
      </c>
      <c r="H46121" s="1" t="s">
        <v>62</v>
      </c>
      <c r="I46121" s="1" t="s">
        <v>63</v>
      </c>
      <c r="J46121" s="1" t="s">
        <v>83</v>
      </c>
      <c r="K46121" s="1" t="s">
        <v>104</v>
      </c>
      <c r="L46121" s="1" t="s">
        <v>24</v>
      </c>
      <c r="M46121" s="1" t="s">
        <v>25</v>
      </c>
      <c r="N46121" s="1" t="s">
        <v>26</v>
      </c>
      <c r="O46121" s="1" t="s">
        <v>27</v>
      </c>
      <c r="P46121" s="1" t="s">
        <v>28</v>
      </c>
      <c r="Q46121">
        <v>43304</v>
      </c>
      <c r="R46121" s="1" t="s">
        <v>672</v>
      </c>
      <c r="S46121">
        <v>12</v>
      </c>
    </row>
    <row r="46122" spans="1:19" x14ac:dyDescent="0.3">
      <c r="A46122">
        <v>3552236</v>
      </c>
      <c r="B46122" s="1" t="s">
        <v>19</v>
      </c>
      <c r="C46122">
        <v>43892</v>
      </c>
      <c r="D46122">
        <v>43893</v>
      </c>
      <c r="E46122" s="1" t="s">
        <v>20</v>
      </c>
      <c r="F46122">
        <v>42.165725999999999</v>
      </c>
      <c r="G46122">
        <v>-74.948051000000007</v>
      </c>
      <c r="H46122" s="1" t="s">
        <v>62</v>
      </c>
      <c r="I46122" s="1" t="s">
        <v>63</v>
      </c>
      <c r="J46122" s="1" t="s">
        <v>77</v>
      </c>
      <c r="K46122" s="1" t="s">
        <v>254</v>
      </c>
      <c r="L46122" s="1" t="s">
        <v>24</v>
      </c>
      <c r="M46122" s="1" t="s">
        <v>35</v>
      </c>
      <c r="N46122" s="1" t="s">
        <v>26</v>
      </c>
      <c r="O46122" s="1" t="s">
        <v>27</v>
      </c>
      <c r="P46122" s="1" t="s">
        <v>28</v>
      </c>
      <c r="Q46122">
        <v>43907</v>
      </c>
      <c r="R46122" s="1" t="s">
        <v>651</v>
      </c>
      <c r="S46122">
        <v>15</v>
      </c>
    </row>
    <row r="46123" spans="1:19" x14ac:dyDescent="0.3">
      <c r="A46123">
        <v>3282779</v>
      </c>
      <c r="B46123" s="1" t="s">
        <v>122</v>
      </c>
      <c r="C46123">
        <v>43637</v>
      </c>
      <c r="D46123">
        <v>43637</v>
      </c>
      <c r="E46123" s="1" t="s">
        <v>91</v>
      </c>
      <c r="F46123">
        <v>41.597782000000002</v>
      </c>
      <c r="G46123">
        <v>-72.755370999999997</v>
      </c>
      <c r="H46123" s="1" t="s">
        <v>62</v>
      </c>
      <c r="I46123" s="1" t="s">
        <v>63</v>
      </c>
      <c r="J46123" s="1" t="s">
        <v>119</v>
      </c>
      <c r="K46123" s="1" t="s">
        <v>129</v>
      </c>
      <c r="L46123" s="1" t="s">
        <v>24</v>
      </c>
      <c r="M46123" s="1" t="s">
        <v>35</v>
      </c>
      <c r="N46123" s="1" t="s">
        <v>26</v>
      </c>
      <c r="O46123" s="1" t="s">
        <v>27</v>
      </c>
      <c r="P46123" s="1" t="s">
        <v>94</v>
      </c>
      <c r="Q46123">
        <v>43658</v>
      </c>
      <c r="R46123" s="1" t="s">
        <v>355</v>
      </c>
      <c r="S46123">
        <v>21</v>
      </c>
    </row>
    <row r="46124" spans="1:19" x14ac:dyDescent="0.3">
      <c r="A46124">
        <v>2900318</v>
      </c>
      <c r="B46124" s="1" t="s">
        <v>30</v>
      </c>
      <c r="C46124">
        <v>43228</v>
      </c>
      <c r="D46124">
        <v>43228</v>
      </c>
      <c r="E46124" s="1" t="s">
        <v>39</v>
      </c>
      <c r="F46124">
        <v>36.116202999999999</v>
      </c>
      <c r="G46124">
        <v>-119.68156399999999</v>
      </c>
      <c r="H46124" s="1" t="s">
        <v>40</v>
      </c>
      <c r="I46124" s="1" t="s">
        <v>726</v>
      </c>
      <c r="J46124" s="1" t="s">
        <v>299</v>
      </c>
      <c r="K46124" s="1" t="s">
        <v>300</v>
      </c>
      <c r="L46124" s="1" t="s">
        <v>24</v>
      </c>
      <c r="M46124" s="1" t="s">
        <v>25</v>
      </c>
      <c r="N46124" s="1" t="s">
        <v>26</v>
      </c>
      <c r="O46124" s="1" t="s">
        <v>44</v>
      </c>
      <c r="P46124" s="1" t="s">
        <v>45</v>
      </c>
      <c r="Q46124">
        <v>43248</v>
      </c>
      <c r="R46124" s="1" t="s">
        <v>121</v>
      </c>
      <c r="S46124">
        <v>20</v>
      </c>
    </row>
    <row r="46125" spans="1:19" x14ac:dyDescent="0.3">
      <c r="A46125">
        <v>6503426</v>
      </c>
      <c r="B46125" s="1" t="s">
        <v>30</v>
      </c>
      <c r="C46125">
        <v>44955</v>
      </c>
      <c r="D46125">
        <v>44955</v>
      </c>
      <c r="E46125" s="1" t="s">
        <v>414</v>
      </c>
      <c r="F46125">
        <v>32.806671000000001</v>
      </c>
      <c r="G46125">
        <v>-86.791129999999995</v>
      </c>
      <c r="H46125" s="1" t="s">
        <v>47</v>
      </c>
      <c r="I46125" s="1" t="s">
        <v>54</v>
      </c>
      <c r="J46125" s="1" t="s">
        <v>55</v>
      </c>
      <c r="K46125" s="1" t="s">
        <v>56</v>
      </c>
      <c r="L46125" s="1" t="s">
        <v>24</v>
      </c>
      <c r="M46125" s="1" t="s">
        <v>25</v>
      </c>
      <c r="N46125" s="1" t="s">
        <v>26</v>
      </c>
      <c r="O46125" s="1" t="s">
        <v>36</v>
      </c>
      <c r="P46125" s="1" t="s">
        <v>171</v>
      </c>
      <c r="Q46125">
        <v>44957</v>
      </c>
      <c r="R46125" s="1" t="s">
        <v>968</v>
      </c>
      <c r="S46125">
        <v>2</v>
      </c>
    </row>
    <row r="46126" spans="1:19" x14ac:dyDescent="0.3">
      <c r="A46126">
        <v>5013406</v>
      </c>
      <c r="B46126" s="1" t="s">
        <v>30</v>
      </c>
      <c r="C46126">
        <v>44546</v>
      </c>
      <c r="D46126">
        <v>44546</v>
      </c>
      <c r="E46126" s="1" t="s">
        <v>123</v>
      </c>
      <c r="F46126">
        <v>43.326618000000003</v>
      </c>
      <c r="G46126">
        <v>-84.536095000000003</v>
      </c>
      <c r="H46126" s="1" t="s">
        <v>62</v>
      </c>
      <c r="I46126" s="1" t="s">
        <v>63</v>
      </c>
      <c r="J46126" s="1" t="s">
        <v>302</v>
      </c>
      <c r="K46126" s="1" t="s">
        <v>582</v>
      </c>
      <c r="L46126" s="1" t="s">
        <v>24</v>
      </c>
      <c r="M46126" s="1" t="s">
        <v>25</v>
      </c>
      <c r="N46126" s="1" t="s">
        <v>26</v>
      </c>
      <c r="O46126" s="1" t="s">
        <v>79</v>
      </c>
      <c r="P46126" s="1" t="s">
        <v>101</v>
      </c>
      <c r="Q46126">
        <v>44549</v>
      </c>
      <c r="R46126" s="1" t="s">
        <v>286</v>
      </c>
      <c r="S46126">
        <v>3</v>
      </c>
    </row>
    <row r="46127" spans="1:19" x14ac:dyDescent="0.3">
      <c r="A46127">
        <v>2840294</v>
      </c>
      <c r="B46127" s="1" t="s">
        <v>30</v>
      </c>
      <c r="C46127">
        <v>43171</v>
      </c>
      <c r="D46127">
        <v>43171</v>
      </c>
      <c r="E46127" s="1" t="s">
        <v>138</v>
      </c>
      <c r="F46127">
        <v>47.400902000000002</v>
      </c>
      <c r="G46127">
        <v>-121.490494</v>
      </c>
      <c r="H46127" s="1" t="s">
        <v>47</v>
      </c>
      <c r="I46127" s="1" t="s">
        <v>54</v>
      </c>
      <c r="J46127" s="1" t="s">
        <v>70</v>
      </c>
      <c r="K46127" s="1" t="s">
        <v>71</v>
      </c>
      <c r="L46127" s="1" t="s">
        <v>24</v>
      </c>
      <c r="M46127" s="1" t="s">
        <v>35</v>
      </c>
      <c r="N46127" s="1" t="s">
        <v>26</v>
      </c>
      <c r="O46127" s="1" t="s">
        <v>44</v>
      </c>
      <c r="P46127" s="1" t="s">
        <v>45</v>
      </c>
      <c r="Q46127">
        <v>43197</v>
      </c>
      <c r="R46127" s="1" t="s">
        <v>1120</v>
      </c>
      <c r="S46127">
        <v>26</v>
      </c>
    </row>
    <row r="46128" spans="1:19" x14ac:dyDescent="0.3">
      <c r="A46128">
        <v>3206962</v>
      </c>
      <c r="B46128" s="1" t="s">
        <v>19</v>
      </c>
      <c r="C46128">
        <v>43563</v>
      </c>
      <c r="D46128">
        <v>43565</v>
      </c>
      <c r="E46128" s="1" t="s">
        <v>39</v>
      </c>
      <c r="F46128">
        <v>36.116202999999999</v>
      </c>
      <c r="G46128">
        <v>-119.68156399999999</v>
      </c>
      <c r="H46128" s="1" t="s">
        <v>21</v>
      </c>
      <c r="I46128" s="1" t="s">
        <v>194</v>
      </c>
      <c r="J46128" s="1" t="s">
        <v>143</v>
      </c>
      <c r="K46128" s="1"/>
      <c r="L46128" s="1" t="s">
        <v>24</v>
      </c>
      <c r="M46128" s="1" t="s">
        <v>25</v>
      </c>
      <c r="N46128" s="1" t="s">
        <v>26</v>
      </c>
      <c r="O46128" s="1" t="s">
        <v>44</v>
      </c>
      <c r="P46128" s="1" t="s">
        <v>45</v>
      </c>
      <c r="Q46128">
        <v>43569</v>
      </c>
      <c r="R46128" s="1" t="s">
        <v>1216</v>
      </c>
      <c r="S46128">
        <v>6</v>
      </c>
    </row>
    <row r="46129" spans="1:19" x14ac:dyDescent="0.3">
      <c r="A46129">
        <v>3625209</v>
      </c>
      <c r="B46129" s="1" t="s">
        <v>30</v>
      </c>
      <c r="C46129">
        <v>43948</v>
      </c>
      <c r="D46129">
        <v>43948</v>
      </c>
      <c r="E46129" s="1" t="s">
        <v>112</v>
      </c>
      <c r="F46129">
        <v>40.349457000000001</v>
      </c>
      <c r="G46129">
        <v>-88.986136999999999</v>
      </c>
      <c r="H46129" s="1" t="s">
        <v>40</v>
      </c>
      <c r="I46129" s="1" t="s">
        <v>41</v>
      </c>
      <c r="J46129" s="1" t="s">
        <v>113</v>
      </c>
      <c r="K46129" s="1" t="s">
        <v>201</v>
      </c>
      <c r="L46129" s="1" t="s">
        <v>24</v>
      </c>
      <c r="M46129" s="1" t="s">
        <v>25</v>
      </c>
      <c r="N46129" s="1" t="s">
        <v>26</v>
      </c>
      <c r="O46129" s="1" t="s">
        <v>79</v>
      </c>
      <c r="P46129" s="1" t="s">
        <v>101</v>
      </c>
      <c r="Q46129">
        <v>43950</v>
      </c>
      <c r="R46129" s="1" t="s">
        <v>688</v>
      </c>
      <c r="S46129">
        <v>2</v>
      </c>
    </row>
    <row r="46130" spans="1:19" x14ac:dyDescent="0.3">
      <c r="A46130">
        <v>3073893</v>
      </c>
      <c r="B46130" s="1" t="s">
        <v>19</v>
      </c>
      <c r="C46130">
        <v>43418</v>
      </c>
      <c r="D46130">
        <v>43420</v>
      </c>
      <c r="E46130" s="1" t="s">
        <v>61</v>
      </c>
      <c r="F46130">
        <v>31.054487000000002</v>
      </c>
      <c r="G46130">
        <v>-97.563461000000004</v>
      </c>
      <c r="H46130" s="1" t="s">
        <v>21</v>
      </c>
      <c r="I46130" s="1" t="s">
        <v>194</v>
      </c>
      <c r="J46130" s="1" t="s">
        <v>195</v>
      </c>
      <c r="K46130" s="1"/>
      <c r="L46130" s="1" t="s">
        <v>24</v>
      </c>
      <c r="M46130" s="1" t="s">
        <v>25</v>
      </c>
      <c r="N46130" s="1" t="s">
        <v>26</v>
      </c>
      <c r="O46130" s="1" t="s">
        <v>36</v>
      </c>
      <c r="P46130" s="1" t="s">
        <v>66</v>
      </c>
      <c r="Q46130">
        <v>43426</v>
      </c>
      <c r="R46130" s="1" t="s">
        <v>1161</v>
      </c>
      <c r="S46130">
        <v>8</v>
      </c>
    </row>
    <row r="46131" spans="1:19" x14ac:dyDescent="0.3">
      <c r="A46131">
        <v>7246564</v>
      </c>
      <c r="B46131" s="1" t="s">
        <v>30</v>
      </c>
      <c r="C46131">
        <v>45121</v>
      </c>
      <c r="D46131">
        <v>45121</v>
      </c>
      <c r="E46131" s="1" t="s">
        <v>31</v>
      </c>
      <c r="F46131">
        <v>27.766279000000001</v>
      </c>
      <c r="G46131">
        <v>-81.686783000000005</v>
      </c>
      <c r="H46131" s="1" t="s">
        <v>62</v>
      </c>
      <c r="I46131" s="1" t="s">
        <v>63</v>
      </c>
      <c r="J46131" s="1" t="s">
        <v>83</v>
      </c>
      <c r="K46131" s="1" t="s">
        <v>305</v>
      </c>
      <c r="L46131" s="1"/>
      <c r="M46131" s="1" t="s">
        <v>51</v>
      </c>
      <c r="N46131" s="1"/>
      <c r="O46131" s="1" t="s">
        <v>36</v>
      </c>
      <c r="P46131" s="1" t="s">
        <v>37</v>
      </c>
      <c r="Q46131">
        <v>45128</v>
      </c>
      <c r="R46131" s="1" t="s">
        <v>346</v>
      </c>
      <c r="S46131">
        <v>7</v>
      </c>
    </row>
    <row r="46132" spans="1:19" x14ac:dyDescent="0.3">
      <c r="A46132">
        <v>4131102</v>
      </c>
      <c r="B46132" s="1" t="s">
        <v>30</v>
      </c>
      <c r="C46132">
        <v>44237</v>
      </c>
      <c r="D46132">
        <v>44237</v>
      </c>
      <c r="E46132" s="1" t="s">
        <v>20</v>
      </c>
      <c r="F46132">
        <v>42.165725999999999</v>
      </c>
      <c r="G46132">
        <v>-74.948051000000007</v>
      </c>
      <c r="H46132" s="1" t="s">
        <v>47</v>
      </c>
      <c r="I46132" s="1" t="s">
        <v>54</v>
      </c>
      <c r="J46132" s="1" t="s">
        <v>163</v>
      </c>
      <c r="K46132" s="1" t="s">
        <v>198</v>
      </c>
      <c r="L46132" s="1" t="s">
        <v>24</v>
      </c>
      <c r="M46132" s="1" t="s">
        <v>35</v>
      </c>
      <c r="N46132" s="1" t="s">
        <v>26</v>
      </c>
      <c r="O46132" s="1" t="s">
        <v>27</v>
      </c>
      <c r="P46132" s="1" t="s">
        <v>28</v>
      </c>
      <c r="Q46132">
        <v>44265</v>
      </c>
      <c r="R46132" s="1" t="s">
        <v>980</v>
      </c>
      <c r="S46132">
        <v>28</v>
      </c>
    </row>
    <row r="46133" spans="1:19" x14ac:dyDescent="0.3">
      <c r="A46133">
        <v>3243675</v>
      </c>
      <c r="B46133" s="1" t="s">
        <v>30</v>
      </c>
      <c r="C46133">
        <v>43600</v>
      </c>
      <c r="D46133">
        <v>43600</v>
      </c>
      <c r="E46133" s="1" t="s">
        <v>39</v>
      </c>
      <c r="F46133">
        <v>36.116202999999999</v>
      </c>
      <c r="G46133">
        <v>-119.68156399999999</v>
      </c>
      <c r="H46133" s="1" t="s">
        <v>62</v>
      </c>
      <c r="I46133" s="1" t="s">
        <v>63</v>
      </c>
      <c r="J46133" s="1" t="s">
        <v>119</v>
      </c>
      <c r="K46133" s="1" t="s">
        <v>231</v>
      </c>
      <c r="L46133" s="1" t="s">
        <v>24</v>
      </c>
      <c r="M46133" s="1" t="s">
        <v>25</v>
      </c>
      <c r="N46133" s="1" t="s">
        <v>26</v>
      </c>
      <c r="O46133" s="1" t="s">
        <v>44</v>
      </c>
      <c r="P46133" s="1" t="s">
        <v>45</v>
      </c>
      <c r="Q46133">
        <v>43617</v>
      </c>
      <c r="R46133" s="1" t="s">
        <v>422</v>
      </c>
      <c r="S46133">
        <v>17</v>
      </c>
    </row>
    <row r="46134" spans="1:19" x14ac:dyDescent="0.3">
      <c r="A46134">
        <v>6828514</v>
      </c>
      <c r="B46134" s="1" t="s">
        <v>122</v>
      </c>
      <c r="C46134">
        <v>45028</v>
      </c>
      <c r="D46134">
        <v>45028</v>
      </c>
      <c r="E46134" s="1" t="s">
        <v>135</v>
      </c>
      <c r="F46134">
        <v>40.590752000000002</v>
      </c>
      <c r="G46134">
        <v>-77.209755000000001</v>
      </c>
      <c r="H46134" s="1" t="s">
        <v>62</v>
      </c>
      <c r="I46134" s="1" t="s">
        <v>63</v>
      </c>
      <c r="J46134" s="1" t="s">
        <v>83</v>
      </c>
      <c r="K46134" s="1" t="s">
        <v>208</v>
      </c>
      <c r="L46134" s="1" t="s">
        <v>24</v>
      </c>
      <c r="M46134" s="1" t="s">
        <v>25</v>
      </c>
      <c r="N46134" s="1" t="s">
        <v>26</v>
      </c>
      <c r="O46134" s="1" t="s">
        <v>27</v>
      </c>
      <c r="P46134" s="1" t="s">
        <v>28</v>
      </c>
      <c r="Q46134">
        <v>45048</v>
      </c>
      <c r="R46134" s="1" t="s">
        <v>361</v>
      </c>
      <c r="S46134">
        <v>20</v>
      </c>
    </row>
    <row r="46135" spans="1:19" x14ac:dyDescent="0.3">
      <c r="A46135">
        <v>3285479</v>
      </c>
      <c r="B46135" s="1" t="s">
        <v>19</v>
      </c>
      <c r="C46135">
        <v>43636</v>
      </c>
      <c r="D46135">
        <v>43640</v>
      </c>
      <c r="E46135" s="1" t="s">
        <v>39</v>
      </c>
      <c r="F46135">
        <v>36.116202999999999</v>
      </c>
      <c r="G46135">
        <v>-119.68156399999999</v>
      </c>
      <c r="H46135" s="1" t="s">
        <v>47</v>
      </c>
      <c r="I46135" s="1" t="s">
        <v>54</v>
      </c>
      <c r="J46135" s="1" t="s">
        <v>227</v>
      </c>
      <c r="K46135" s="1" t="s">
        <v>339</v>
      </c>
      <c r="L46135" s="1" t="s">
        <v>24</v>
      </c>
      <c r="M46135" s="1" t="s">
        <v>25</v>
      </c>
      <c r="N46135" s="1" t="s">
        <v>26</v>
      </c>
      <c r="O46135" s="1" t="s">
        <v>44</v>
      </c>
      <c r="P46135" s="1" t="s">
        <v>45</v>
      </c>
      <c r="Q46135">
        <v>43649</v>
      </c>
      <c r="R46135" s="1" t="s">
        <v>1251</v>
      </c>
      <c r="S46135">
        <v>13</v>
      </c>
    </row>
    <row r="46136" spans="1:19" x14ac:dyDescent="0.3">
      <c r="A46136">
        <v>3371805</v>
      </c>
      <c r="B46136" s="1" t="s">
        <v>19</v>
      </c>
      <c r="C46136">
        <v>43719</v>
      </c>
      <c r="D46136">
        <v>43720</v>
      </c>
      <c r="E46136" s="1" t="s">
        <v>123</v>
      </c>
      <c r="F46136">
        <v>43.326618000000003</v>
      </c>
      <c r="G46136">
        <v>-84.536095000000003</v>
      </c>
      <c r="H46136" s="1" t="s">
        <v>47</v>
      </c>
      <c r="I46136" s="1" t="s">
        <v>54</v>
      </c>
      <c r="J46136" s="1" t="s">
        <v>163</v>
      </c>
      <c r="K46136" s="1" t="s">
        <v>198</v>
      </c>
      <c r="L46136" s="1" t="s">
        <v>24</v>
      </c>
      <c r="M46136" s="1" t="s">
        <v>25</v>
      </c>
      <c r="N46136" s="1" t="s">
        <v>26</v>
      </c>
      <c r="O46136" s="1" t="s">
        <v>79</v>
      </c>
      <c r="P46136" s="1" t="s">
        <v>101</v>
      </c>
      <c r="Q46136">
        <v>43738</v>
      </c>
      <c r="R46136" s="1" t="s">
        <v>306</v>
      </c>
      <c r="S46136">
        <v>19</v>
      </c>
    </row>
    <row r="46137" spans="1:19" x14ac:dyDescent="0.3">
      <c r="A46137">
        <v>3805853</v>
      </c>
      <c r="B46137" s="1" t="s">
        <v>30</v>
      </c>
      <c r="C46137">
        <v>44063</v>
      </c>
      <c r="D46137">
        <v>44063</v>
      </c>
      <c r="E46137" s="1" t="s">
        <v>173</v>
      </c>
      <c r="F46137">
        <v>33.729759000000001</v>
      </c>
      <c r="G46137">
        <v>-111.43122099999999</v>
      </c>
      <c r="H46137" s="1" t="s">
        <v>47</v>
      </c>
      <c r="I46137" s="1" t="s">
        <v>214</v>
      </c>
      <c r="J46137" s="1" t="s">
        <v>215</v>
      </c>
      <c r="K46137" s="1" t="s">
        <v>476</v>
      </c>
      <c r="L46137" s="1" t="s">
        <v>24</v>
      </c>
      <c r="M46137" s="1" t="s">
        <v>25</v>
      </c>
      <c r="N46137" s="1" t="s">
        <v>26</v>
      </c>
      <c r="O46137" s="1" t="s">
        <v>44</v>
      </c>
      <c r="P46137" s="1" t="s">
        <v>168</v>
      </c>
      <c r="Q46137">
        <v>44090</v>
      </c>
      <c r="R46137" s="1" t="s">
        <v>904</v>
      </c>
      <c r="S46137">
        <v>27</v>
      </c>
    </row>
    <row r="46138" spans="1:19" x14ac:dyDescent="0.3">
      <c r="A46138">
        <v>3982944</v>
      </c>
      <c r="B46138" s="1" t="s">
        <v>19</v>
      </c>
      <c r="C46138">
        <v>44165</v>
      </c>
      <c r="D46138">
        <v>44166</v>
      </c>
      <c r="E46138" s="1" t="s">
        <v>53</v>
      </c>
      <c r="F46138">
        <v>37.769337</v>
      </c>
      <c r="G46138">
        <v>-78.169967999999997</v>
      </c>
      <c r="H46138" s="1" t="s">
        <v>62</v>
      </c>
      <c r="I46138" s="1" t="s">
        <v>63</v>
      </c>
      <c r="J46138" s="1" t="s">
        <v>83</v>
      </c>
      <c r="K46138" s="1" t="s">
        <v>84</v>
      </c>
      <c r="L46138" s="1" t="s">
        <v>24</v>
      </c>
      <c r="M46138" s="1" t="s">
        <v>25</v>
      </c>
      <c r="N46138" s="1" t="s">
        <v>26</v>
      </c>
      <c r="O46138" s="1" t="s">
        <v>36</v>
      </c>
      <c r="P46138" s="1" t="s">
        <v>37</v>
      </c>
      <c r="Q46138">
        <v>44193</v>
      </c>
      <c r="R46138" s="1" t="s">
        <v>1032</v>
      </c>
      <c r="S46138">
        <v>28</v>
      </c>
    </row>
    <row r="46139" spans="1:19" x14ac:dyDescent="0.3">
      <c r="A46139">
        <v>3551350</v>
      </c>
      <c r="B46139" s="1" t="s">
        <v>30</v>
      </c>
      <c r="C46139">
        <v>43892</v>
      </c>
      <c r="D46139">
        <v>43892</v>
      </c>
      <c r="E46139" s="1" t="s">
        <v>142</v>
      </c>
      <c r="F46139">
        <v>39.849426000000001</v>
      </c>
      <c r="G46139">
        <v>-86.258278000000004</v>
      </c>
      <c r="H46139" s="1" t="s">
        <v>47</v>
      </c>
      <c r="I46139" s="1" t="s">
        <v>54</v>
      </c>
      <c r="J46139" s="1" t="s">
        <v>42</v>
      </c>
      <c r="K46139" s="1" t="s">
        <v>815</v>
      </c>
      <c r="L46139" s="1" t="s">
        <v>24</v>
      </c>
      <c r="M46139" s="1" t="s">
        <v>106</v>
      </c>
      <c r="N46139" s="1" t="s">
        <v>26</v>
      </c>
      <c r="O46139" s="1" t="s">
        <v>79</v>
      </c>
      <c r="P46139" s="1" t="s">
        <v>101</v>
      </c>
      <c r="Q46139">
        <v>43896</v>
      </c>
      <c r="R46139" s="1" t="s">
        <v>855</v>
      </c>
      <c r="S46139">
        <v>4</v>
      </c>
    </row>
    <row r="46140" spans="1:19" x14ac:dyDescent="0.3">
      <c r="A46140">
        <v>6833141</v>
      </c>
      <c r="B46140" s="1" t="s">
        <v>122</v>
      </c>
      <c r="C46140">
        <v>45029</v>
      </c>
      <c r="D46140">
        <v>45029</v>
      </c>
      <c r="E46140" s="1" t="s">
        <v>96</v>
      </c>
      <c r="F46140">
        <v>40.388782999999997</v>
      </c>
      <c r="G46140">
        <v>-82.764915000000002</v>
      </c>
      <c r="H46140" s="1" t="s">
        <v>1418</v>
      </c>
      <c r="I46140" s="1" t="s">
        <v>1419</v>
      </c>
      <c r="J46140" s="1" t="s">
        <v>1430</v>
      </c>
      <c r="K46140" s="1" t="s">
        <v>1431</v>
      </c>
      <c r="L46140" s="1" t="s">
        <v>24</v>
      </c>
      <c r="M46140" s="1" t="s">
        <v>25</v>
      </c>
      <c r="N46140" s="1" t="s">
        <v>26</v>
      </c>
      <c r="O46140" s="1" t="s">
        <v>79</v>
      </c>
      <c r="P46140" s="1" t="s">
        <v>101</v>
      </c>
      <c r="Q46140">
        <v>45031</v>
      </c>
      <c r="R46140" s="1" t="s">
        <v>954</v>
      </c>
      <c r="S46140">
        <v>2</v>
      </c>
    </row>
    <row r="46141" spans="1:19" x14ac:dyDescent="0.3">
      <c r="A46141">
        <v>2761832</v>
      </c>
      <c r="B46141" s="1" t="s">
        <v>19</v>
      </c>
      <c r="C46141">
        <v>43089</v>
      </c>
      <c r="D46141">
        <v>43090</v>
      </c>
      <c r="E46141" s="1" t="s">
        <v>138</v>
      </c>
      <c r="F46141">
        <v>47.400902000000002</v>
      </c>
      <c r="G46141">
        <v>-121.490494</v>
      </c>
      <c r="H46141" s="1" t="s">
        <v>62</v>
      </c>
      <c r="I46141" s="1" t="s">
        <v>63</v>
      </c>
      <c r="J46141" s="1" t="s">
        <v>83</v>
      </c>
      <c r="K46141" s="1" t="s">
        <v>393</v>
      </c>
      <c r="L46141" s="1" t="s">
        <v>24</v>
      </c>
      <c r="M46141" s="1" t="s">
        <v>25</v>
      </c>
      <c r="N46141" s="1" t="s">
        <v>26</v>
      </c>
      <c r="O46141" s="1" t="s">
        <v>44</v>
      </c>
      <c r="P46141" s="1" t="s">
        <v>45</v>
      </c>
      <c r="Q46141">
        <v>43098</v>
      </c>
      <c r="R46141" s="1" t="s">
        <v>941</v>
      </c>
      <c r="S46141">
        <v>9</v>
      </c>
    </row>
    <row r="46142" spans="1:19" x14ac:dyDescent="0.3">
      <c r="A46142">
        <v>6321076</v>
      </c>
      <c r="B46142" s="1" t="s">
        <v>30</v>
      </c>
      <c r="C46142">
        <v>44909</v>
      </c>
      <c r="D46142">
        <v>44909</v>
      </c>
      <c r="E46142" s="1" t="s">
        <v>82</v>
      </c>
      <c r="F46142">
        <v>33.040619</v>
      </c>
      <c r="G46142">
        <v>-83.643073999999999</v>
      </c>
      <c r="H46142" s="1" t="s">
        <v>32</v>
      </c>
      <c r="I46142" s="1" t="s">
        <v>218</v>
      </c>
      <c r="J46142" s="1" t="s">
        <v>87</v>
      </c>
      <c r="K46142" s="1"/>
      <c r="L46142" s="1" t="s">
        <v>24</v>
      </c>
      <c r="M46142" s="1" t="s">
        <v>25</v>
      </c>
      <c r="N46142" s="1" t="s">
        <v>26</v>
      </c>
      <c r="O46142" s="1" t="s">
        <v>36</v>
      </c>
      <c r="P46142" s="1" t="s">
        <v>37</v>
      </c>
      <c r="Q46142">
        <v>44939</v>
      </c>
      <c r="R46142" s="1" t="s">
        <v>161</v>
      </c>
      <c r="S46142">
        <v>30</v>
      </c>
    </row>
    <row r="46143" spans="1:19" x14ac:dyDescent="0.3">
      <c r="A46143">
        <v>2845356</v>
      </c>
      <c r="B46143" s="1" t="s">
        <v>30</v>
      </c>
      <c r="C46143">
        <v>43175</v>
      </c>
      <c r="D46143">
        <v>43175</v>
      </c>
      <c r="E46143" s="1" t="s">
        <v>82</v>
      </c>
      <c r="F46143">
        <v>33.040619</v>
      </c>
      <c r="G46143">
        <v>-83.643073999999999</v>
      </c>
      <c r="H46143" s="1" t="s">
        <v>62</v>
      </c>
      <c r="I46143" s="1" t="s">
        <v>63</v>
      </c>
      <c r="J46143" s="1" t="s">
        <v>64</v>
      </c>
      <c r="K46143" s="1" t="s">
        <v>56</v>
      </c>
      <c r="L46143" s="1" t="s">
        <v>24</v>
      </c>
      <c r="M46143" s="1" t="s">
        <v>25</v>
      </c>
      <c r="N46143" s="1" t="s">
        <v>26</v>
      </c>
      <c r="O46143" s="1" t="s">
        <v>36</v>
      </c>
      <c r="P46143" s="1" t="s">
        <v>37</v>
      </c>
      <c r="Q46143">
        <v>43185</v>
      </c>
      <c r="R46143" s="1" t="s">
        <v>533</v>
      </c>
      <c r="S46143">
        <v>10</v>
      </c>
    </row>
    <row r="46144" spans="1:19" x14ac:dyDescent="0.3">
      <c r="A46144">
        <v>2676320</v>
      </c>
      <c r="B46144" s="1" t="s">
        <v>30</v>
      </c>
      <c r="C46144">
        <v>42995</v>
      </c>
      <c r="D46144">
        <v>42995</v>
      </c>
      <c r="E46144" s="1" t="s">
        <v>123</v>
      </c>
      <c r="F46144">
        <v>43.326618000000003</v>
      </c>
      <c r="G46144">
        <v>-84.536095000000003</v>
      </c>
      <c r="H46144" s="1" t="s">
        <v>40</v>
      </c>
      <c r="I46144" s="1" t="s">
        <v>41</v>
      </c>
      <c r="J46144" s="1" t="s">
        <v>42</v>
      </c>
      <c r="K46144" s="1" t="s">
        <v>43</v>
      </c>
      <c r="L46144" s="1" t="s">
        <v>24</v>
      </c>
      <c r="M46144" s="1" t="s">
        <v>25</v>
      </c>
      <c r="N46144" s="1" t="s">
        <v>26</v>
      </c>
      <c r="O46144" s="1" t="s">
        <v>79</v>
      </c>
      <c r="P46144" s="1" t="s">
        <v>101</v>
      </c>
      <c r="Q46144">
        <v>43011</v>
      </c>
      <c r="R46144" s="1" t="s">
        <v>1378</v>
      </c>
      <c r="S46144">
        <v>16</v>
      </c>
    </row>
    <row r="46145" spans="1:19" x14ac:dyDescent="0.3">
      <c r="A46145">
        <v>3944587</v>
      </c>
      <c r="B46145" s="1" t="s">
        <v>122</v>
      </c>
      <c r="C46145">
        <v>44144</v>
      </c>
      <c r="D46145">
        <v>44144</v>
      </c>
      <c r="E46145" s="1" t="s">
        <v>39</v>
      </c>
      <c r="F46145">
        <v>36.116202999999999</v>
      </c>
      <c r="G46145">
        <v>-119.68156399999999</v>
      </c>
      <c r="H46145" s="1" t="s">
        <v>47</v>
      </c>
      <c r="I46145" s="1" t="s">
        <v>214</v>
      </c>
      <c r="J46145" s="1" t="s">
        <v>49</v>
      </c>
      <c r="K46145" s="1" t="s">
        <v>50</v>
      </c>
      <c r="L46145" s="1" t="s">
        <v>24</v>
      </c>
      <c r="M46145" s="1" t="s">
        <v>25</v>
      </c>
      <c r="N46145" s="1" t="s">
        <v>26</v>
      </c>
      <c r="O46145" s="1" t="s">
        <v>44</v>
      </c>
      <c r="P46145" s="1" t="s">
        <v>45</v>
      </c>
      <c r="Q46145">
        <v>44151</v>
      </c>
      <c r="R46145" s="1" t="s">
        <v>758</v>
      </c>
      <c r="S46145">
        <v>7</v>
      </c>
    </row>
    <row r="46146" spans="1:19" x14ac:dyDescent="0.3">
      <c r="A46146">
        <v>3808928</v>
      </c>
      <c r="B46146" s="1" t="s">
        <v>30</v>
      </c>
      <c r="C46146">
        <v>44065</v>
      </c>
      <c r="D46146">
        <v>44065</v>
      </c>
      <c r="E46146" s="1" t="s">
        <v>39</v>
      </c>
      <c r="F46146">
        <v>36.116202999999999</v>
      </c>
      <c r="G46146">
        <v>-119.68156399999999</v>
      </c>
      <c r="H46146" s="1" t="s">
        <v>40</v>
      </c>
      <c r="I46146" s="1" t="s">
        <v>41</v>
      </c>
      <c r="J46146" s="1" t="s">
        <v>113</v>
      </c>
      <c r="K46146" s="1" t="s">
        <v>201</v>
      </c>
      <c r="L46146" s="1" t="s">
        <v>24</v>
      </c>
      <c r="M46146" s="1" t="s">
        <v>25</v>
      </c>
      <c r="N46146" s="1" t="s">
        <v>26</v>
      </c>
      <c r="O46146" s="1" t="s">
        <v>44</v>
      </c>
      <c r="P46146" s="1" t="s">
        <v>45</v>
      </c>
      <c r="Q46146">
        <v>44073</v>
      </c>
      <c r="R46146" s="1" t="s">
        <v>1173</v>
      </c>
      <c r="S46146">
        <v>8</v>
      </c>
    </row>
    <row r="46147" spans="1:19" x14ac:dyDescent="0.3">
      <c r="A46147">
        <v>3831997</v>
      </c>
      <c r="B46147" s="1" t="s">
        <v>30</v>
      </c>
      <c r="C46147">
        <v>44078</v>
      </c>
      <c r="D46147">
        <v>44078</v>
      </c>
      <c r="E46147" s="1" t="s">
        <v>123</v>
      </c>
      <c r="F46147">
        <v>43.326618000000003</v>
      </c>
      <c r="G46147">
        <v>-84.536095000000003</v>
      </c>
      <c r="H46147" s="1" t="s">
        <v>47</v>
      </c>
      <c r="I46147" s="1" t="s">
        <v>214</v>
      </c>
      <c r="J46147" s="1" t="s">
        <v>249</v>
      </c>
      <c r="K46147" s="1" t="s">
        <v>882</v>
      </c>
      <c r="L46147" s="1" t="s">
        <v>24</v>
      </c>
      <c r="M46147" s="1" t="s">
        <v>106</v>
      </c>
      <c r="N46147" s="1" t="s">
        <v>26</v>
      </c>
      <c r="O46147" s="1" t="s">
        <v>79</v>
      </c>
      <c r="P46147" s="1" t="s">
        <v>101</v>
      </c>
      <c r="Q46147">
        <v>44085</v>
      </c>
      <c r="R46147" s="1" t="s">
        <v>1090</v>
      </c>
      <c r="S46147">
        <v>7</v>
      </c>
    </row>
    <row r="46148" spans="1:19" x14ac:dyDescent="0.3">
      <c r="A46148">
        <v>3255121</v>
      </c>
      <c r="B46148" s="1" t="s">
        <v>19</v>
      </c>
      <c r="C46148">
        <v>43609</v>
      </c>
      <c r="D46148">
        <v>43613</v>
      </c>
      <c r="E46148" s="1" t="s">
        <v>103</v>
      </c>
      <c r="F46148">
        <v>40.298904</v>
      </c>
      <c r="G46148">
        <v>-74.521011000000001</v>
      </c>
      <c r="H46148" s="1" t="s">
        <v>62</v>
      </c>
      <c r="I46148" s="1" t="s">
        <v>63</v>
      </c>
      <c r="J46148" s="1" t="s">
        <v>83</v>
      </c>
      <c r="K46148" s="1" t="s">
        <v>305</v>
      </c>
      <c r="L46148" s="1" t="s">
        <v>24</v>
      </c>
      <c r="M46148" s="1" t="s">
        <v>35</v>
      </c>
      <c r="N46148" s="1" t="s">
        <v>26</v>
      </c>
      <c r="O46148" s="1" t="s">
        <v>27</v>
      </c>
      <c r="P46148" s="1" t="s">
        <v>28</v>
      </c>
      <c r="Q46148">
        <v>43628</v>
      </c>
      <c r="R46148" s="1" t="s">
        <v>792</v>
      </c>
      <c r="S46148">
        <v>19</v>
      </c>
    </row>
    <row r="46149" spans="1:19" x14ac:dyDescent="0.3">
      <c r="A46149">
        <v>3876861</v>
      </c>
      <c r="B46149" s="1" t="s">
        <v>30</v>
      </c>
      <c r="C46149">
        <v>44105</v>
      </c>
      <c r="D46149">
        <v>44105</v>
      </c>
      <c r="E46149" s="1" t="s">
        <v>452</v>
      </c>
      <c r="F46149">
        <v>35.565342000000001</v>
      </c>
      <c r="G46149">
        <v>-96.928916999999998</v>
      </c>
      <c r="H46149" s="1" t="s">
        <v>62</v>
      </c>
      <c r="I46149" s="1" t="s">
        <v>63</v>
      </c>
      <c r="J46149" s="1" t="s">
        <v>83</v>
      </c>
      <c r="K46149" s="1" t="s">
        <v>84</v>
      </c>
      <c r="L46149" s="1" t="s">
        <v>24</v>
      </c>
      <c r="M46149" s="1" t="s">
        <v>25</v>
      </c>
      <c r="N46149" s="1" t="s">
        <v>26</v>
      </c>
      <c r="O46149" s="1" t="s">
        <v>36</v>
      </c>
      <c r="P46149" s="1" t="s">
        <v>66</v>
      </c>
      <c r="Q46149">
        <v>44132</v>
      </c>
      <c r="R46149" s="1" t="s">
        <v>625</v>
      </c>
      <c r="S46149">
        <v>27</v>
      </c>
    </row>
    <row r="46150" spans="1:19" x14ac:dyDescent="0.3">
      <c r="A46150">
        <v>2985322</v>
      </c>
      <c r="B46150" s="1" t="s">
        <v>122</v>
      </c>
      <c r="C46150">
        <v>43319</v>
      </c>
      <c r="D46150">
        <v>43319</v>
      </c>
      <c r="E46150" s="1" t="s">
        <v>39</v>
      </c>
      <c r="F46150">
        <v>36.116202999999999</v>
      </c>
      <c r="G46150">
        <v>-119.68156399999999</v>
      </c>
      <c r="H46150" s="1" t="s">
        <v>32</v>
      </c>
      <c r="I46150" s="1" t="s">
        <v>218</v>
      </c>
      <c r="J46150" s="1" t="s">
        <v>219</v>
      </c>
      <c r="K46150" s="1"/>
      <c r="L46150" s="1" t="s">
        <v>24</v>
      </c>
      <c r="M46150" s="1" t="s">
        <v>25</v>
      </c>
      <c r="N46150" s="1" t="s">
        <v>26</v>
      </c>
      <c r="O46150" s="1" t="s">
        <v>44</v>
      </c>
      <c r="P46150" s="1" t="s">
        <v>45</v>
      </c>
      <c r="Q46150">
        <v>43320</v>
      </c>
      <c r="R46150" s="1" t="s">
        <v>1082</v>
      </c>
      <c r="S46150">
        <v>1</v>
      </c>
    </row>
    <row r="46151" spans="1:19" x14ac:dyDescent="0.3">
      <c r="A46151">
        <v>4212358</v>
      </c>
      <c r="B46151" s="1" t="s">
        <v>30</v>
      </c>
      <c r="C46151">
        <v>44269</v>
      </c>
      <c r="D46151">
        <v>44269</v>
      </c>
      <c r="E46151" s="1" t="s">
        <v>170</v>
      </c>
      <c r="F46151">
        <v>35.747844999999998</v>
      </c>
      <c r="G46151">
        <v>-86.692345000000003</v>
      </c>
      <c r="H46151" s="1" t="s">
        <v>40</v>
      </c>
      <c r="I46151" s="1" t="s">
        <v>41</v>
      </c>
      <c r="J46151" s="1" t="s">
        <v>113</v>
      </c>
      <c r="K46151" s="1" t="s">
        <v>201</v>
      </c>
      <c r="L46151" s="1" t="s">
        <v>24</v>
      </c>
      <c r="M46151" s="1" t="s">
        <v>25</v>
      </c>
      <c r="N46151" s="1" t="s">
        <v>26</v>
      </c>
      <c r="O46151" s="1" t="s">
        <v>36</v>
      </c>
      <c r="P46151" s="1" t="s">
        <v>171</v>
      </c>
      <c r="Q46151">
        <v>44272</v>
      </c>
      <c r="R46151" s="1" t="s">
        <v>995</v>
      </c>
      <c r="S46151">
        <v>3</v>
      </c>
    </row>
    <row r="46152" spans="1:19" x14ac:dyDescent="0.3">
      <c r="A46152">
        <v>3579149</v>
      </c>
      <c r="B46152" s="1" t="s">
        <v>30</v>
      </c>
      <c r="C46152">
        <v>43915</v>
      </c>
      <c r="D46152">
        <v>43915</v>
      </c>
      <c r="E46152" s="1" t="s">
        <v>316</v>
      </c>
      <c r="F46152">
        <v>44.572020999999999</v>
      </c>
      <c r="G46152">
        <v>-122.070938</v>
      </c>
      <c r="H46152" s="1" t="s">
        <v>47</v>
      </c>
      <c r="I46152" s="1" t="s">
        <v>54</v>
      </c>
      <c r="J46152" s="1" t="s">
        <v>227</v>
      </c>
      <c r="K46152" s="1" t="s">
        <v>228</v>
      </c>
      <c r="L46152" s="1" t="s">
        <v>24</v>
      </c>
      <c r="M46152" s="1" t="s">
        <v>106</v>
      </c>
      <c r="N46152" s="1" t="s">
        <v>26</v>
      </c>
      <c r="O46152" s="1" t="s">
        <v>44</v>
      </c>
      <c r="P46152" s="1" t="s">
        <v>45</v>
      </c>
      <c r="Q46152">
        <v>43944</v>
      </c>
      <c r="R46152" s="1" t="s">
        <v>261</v>
      </c>
      <c r="S46152">
        <v>29</v>
      </c>
    </row>
    <row r="46153" spans="1:19" x14ac:dyDescent="0.3">
      <c r="A46153">
        <v>4673695</v>
      </c>
      <c r="B46153" s="1" t="s">
        <v>30</v>
      </c>
      <c r="C46153">
        <v>44438</v>
      </c>
      <c r="D46153">
        <v>44438</v>
      </c>
      <c r="E46153" s="1" t="s">
        <v>126</v>
      </c>
      <c r="F46153">
        <v>35.630065999999999</v>
      </c>
      <c r="G46153">
        <v>-79.806419000000005</v>
      </c>
      <c r="H46153" s="1" t="s">
        <v>40</v>
      </c>
      <c r="I46153" s="1" t="s">
        <v>41</v>
      </c>
      <c r="J46153" s="1" t="s">
        <v>42</v>
      </c>
      <c r="K46153" s="1" t="s">
        <v>815</v>
      </c>
      <c r="L46153" s="1" t="s">
        <v>24</v>
      </c>
      <c r="M46153" s="1" t="s">
        <v>25</v>
      </c>
      <c r="N46153" s="1" t="s">
        <v>26</v>
      </c>
      <c r="O46153" s="1" t="s">
        <v>36</v>
      </c>
      <c r="P46153" s="1" t="s">
        <v>37</v>
      </c>
      <c r="Q46153">
        <v>44453</v>
      </c>
      <c r="R46153" s="1" t="s">
        <v>1002</v>
      </c>
      <c r="S46153">
        <v>15</v>
      </c>
    </row>
    <row r="46154" spans="1:19" x14ac:dyDescent="0.3">
      <c r="A46154">
        <v>2692090</v>
      </c>
      <c r="B46154" s="1" t="s">
        <v>19</v>
      </c>
      <c r="C46154">
        <v>43011</v>
      </c>
      <c r="D46154">
        <v>43013</v>
      </c>
      <c r="E46154" s="1" t="s">
        <v>82</v>
      </c>
      <c r="F46154">
        <v>33.040619</v>
      </c>
      <c r="G46154">
        <v>-83.643073999999999</v>
      </c>
      <c r="H46154" s="1" t="s">
        <v>47</v>
      </c>
      <c r="I46154" s="1" t="s">
        <v>54</v>
      </c>
      <c r="J46154" s="1" t="s">
        <v>399</v>
      </c>
      <c r="K46154" s="1" t="s">
        <v>400</v>
      </c>
      <c r="L46154" s="1" t="s">
        <v>24</v>
      </c>
      <c r="M46154" s="1" t="s">
        <v>25</v>
      </c>
      <c r="N46154" s="1" t="s">
        <v>26</v>
      </c>
      <c r="O46154" s="1" t="s">
        <v>36</v>
      </c>
      <c r="P46154" s="1" t="s">
        <v>37</v>
      </c>
      <c r="Q46154">
        <v>43019</v>
      </c>
      <c r="R46154" s="1" t="s">
        <v>931</v>
      </c>
      <c r="S46154">
        <v>8</v>
      </c>
    </row>
    <row r="46155" spans="1:19" x14ac:dyDescent="0.3">
      <c r="A46155">
        <v>2820511</v>
      </c>
      <c r="B46155" s="1" t="s">
        <v>30</v>
      </c>
      <c r="C46155">
        <v>43151</v>
      </c>
      <c r="D46155">
        <v>43152</v>
      </c>
      <c r="E46155" s="1" t="s">
        <v>103</v>
      </c>
      <c r="F46155">
        <v>40.298904</v>
      </c>
      <c r="G46155">
        <v>-74.521011000000001</v>
      </c>
      <c r="H46155" s="1" t="s">
        <v>107</v>
      </c>
      <c r="I46155" s="1" t="s">
        <v>158</v>
      </c>
      <c r="J46155" s="1" t="s">
        <v>241</v>
      </c>
      <c r="K46155" s="1" t="s">
        <v>927</v>
      </c>
      <c r="L46155" s="1" t="s">
        <v>24</v>
      </c>
      <c r="M46155" s="1" t="s">
        <v>25</v>
      </c>
      <c r="N46155" s="1" t="s">
        <v>26</v>
      </c>
      <c r="O46155" s="1" t="s">
        <v>27</v>
      </c>
      <c r="P46155" s="1" t="s">
        <v>28</v>
      </c>
      <c r="Q46155">
        <v>43176</v>
      </c>
      <c r="R46155" s="1" t="s">
        <v>319</v>
      </c>
      <c r="S46155">
        <v>25</v>
      </c>
    </row>
    <row r="46156" spans="1:19" x14ac:dyDescent="0.3">
      <c r="A46156">
        <v>2728997</v>
      </c>
      <c r="B46156" s="1" t="s">
        <v>30</v>
      </c>
      <c r="C46156">
        <v>43053</v>
      </c>
      <c r="D46156">
        <v>43053</v>
      </c>
      <c r="E46156" s="1" t="s">
        <v>170</v>
      </c>
      <c r="F46156">
        <v>35.747844999999998</v>
      </c>
      <c r="G46156">
        <v>-86.692345000000003</v>
      </c>
      <c r="H46156" s="1" t="s">
        <v>21</v>
      </c>
      <c r="I46156" s="1" t="s">
        <v>22</v>
      </c>
      <c r="J46156" s="1" t="s">
        <v>366</v>
      </c>
      <c r="K46156" s="1"/>
      <c r="L46156" s="1" t="s">
        <v>24</v>
      </c>
      <c r="M46156" s="1" t="s">
        <v>106</v>
      </c>
      <c r="N46156" s="1" t="s">
        <v>26</v>
      </c>
      <c r="O46156" s="1" t="s">
        <v>36</v>
      </c>
      <c r="P46156" s="1" t="s">
        <v>171</v>
      </c>
      <c r="Q46156">
        <v>43061</v>
      </c>
      <c r="R46156" s="1" t="s">
        <v>460</v>
      </c>
      <c r="S46156">
        <v>8</v>
      </c>
    </row>
    <row r="46157" spans="1:19" x14ac:dyDescent="0.3">
      <c r="A46157">
        <v>6379175</v>
      </c>
      <c r="B46157" s="1" t="s">
        <v>30</v>
      </c>
      <c r="C46157">
        <v>44925</v>
      </c>
      <c r="D46157">
        <v>44925</v>
      </c>
      <c r="E46157" s="1" t="s">
        <v>123</v>
      </c>
      <c r="F46157">
        <v>43.326618000000003</v>
      </c>
      <c r="G46157">
        <v>-84.536095000000003</v>
      </c>
      <c r="H46157" s="1" t="s">
        <v>62</v>
      </c>
      <c r="I46157" s="1" t="s">
        <v>63</v>
      </c>
      <c r="J46157" s="1" t="s">
        <v>77</v>
      </c>
      <c r="K46157" s="1" t="s">
        <v>320</v>
      </c>
      <c r="L46157" s="1" t="s">
        <v>24</v>
      </c>
      <c r="M46157" s="1" t="s">
        <v>35</v>
      </c>
      <c r="N46157" s="1" t="s">
        <v>26</v>
      </c>
      <c r="O46157" s="1" t="s">
        <v>79</v>
      </c>
      <c r="P46157" s="1" t="s">
        <v>101</v>
      </c>
      <c r="Q46157">
        <v>44945</v>
      </c>
      <c r="R46157" s="1" t="s">
        <v>886</v>
      </c>
      <c r="S46157">
        <v>20</v>
      </c>
    </row>
    <row r="46158" spans="1:19" x14ac:dyDescent="0.3">
      <c r="A46158">
        <v>6439096</v>
      </c>
      <c r="B46158" s="1" t="s">
        <v>30</v>
      </c>
      <c r="C46158">
        <v>44941</v>
      </c>
      <c r="D46158">
        <v>44951</v>
      </c>
      <c r="E46158" s="1" t="s">
        <v>103</v>
      </c>
      <c r="F46158">
        <v>40.298904</v>
      </c>
      <c r="G46158">
        <v>-74.521011000000001</v>
      </c>
      <c r="H46158" s="1" t="s">
        <v>62</v>
      </c>
      <c r="I46158" s="1" t="s">
        <v>63</v>
      </c>
      <c r="J46158" s="1" t="s">
        <v>83</v>
      </c>
      <c r="K46158" s="1" t="s">
        <v>104</v>
      </c>
      <c r="L46158" s="1" t="s">
        <v>24</v>
      </c>
      <c r="M46158" s="1" t="s">
        <v>25</v>
      </c>
      <c r="N46158" s="1" t="s">
        <v>26</v>
      </c>
      <c r="O46158" s="1" t="s">
        <v>27</v>
      </c>
      <c r="P46158" s="1" t="s">
        <v>28</v>
      </c>
      <c r="Q46158">
        <v>44945</v>
      </c>
      <c r="R46158" s="1" t="s">
        <v>559</v>
      </c>
      <c r="S46158">
        <v>4</v>
      </c>
    </row>
    <row r="46159" spans="1:19" x14ac:dyDescent="0.3">
      <c r="A46159">
        <v>4126389</v>
      </c>
      <c r="B46159" s="1" t="s">
        <v>30</v>
      </c>
      <c r="C46159">
        <v>44236</v>
      </c>
      <c r="D46159">
        <v>44236</v>
      </c>
      <c r="E46159" s="1" t="s">
        <v>39</v>
      </c>
      <c r="F46159">
        <v>36.116202999999999</v>
      </c>
      <c r="G46159">
        <v>-119.68156399999999</v>
      </c>
      <c r="H46159" s="1" t="s">
        <v>47</v>
      </c>
      <c r="I46159" s="1" t="s">
        <v>214</v>
      </c>
      <c r="J46159" s="1" t="s">
        <v>249</v>
      </c>
      <c r="K46159" s="1" t="s">
        <v>250</v>
      </c>
      <c r="L46159" s="1" t="s">
        <v>24</v>
      </c>
      <c r="M46159" s="1" t="s">
        <v>25</v>
      </c>
      <c r="N46159" s="1" t="s">
        <v>26</v>
      </c>
      <c r="O46159" s="1" t="s">
        <v>44</v>
      </c>
      <c r="P46159" s="1" t="s">
        <v>45</v>
      </c>
      <c r="Q46159">
        <v>44261</v>
      </c>
      <c r="R46159" s="1" t="s">
        <v>1199</v>
      </c>
      <c r="S46159">
        <v>25</v>
      </c>
    </row>
    <row r="46160" spans="1:19" x14ac:dyDescent="0.3">
      <c r="A46160">
        <v>3983629</v>
      </c>
      <c r="B46160" s="1" t="s">
        <v>30</v>
      </c>
      <c r="C46160">
        <v>44166</v>
      </c>
      <c r="D46160">
        <v>44166</v>
      </c>
      <c r="E46160" s="1" t="s">
        <v>39</v>
      </c>
      <c r="F46160">
        <v>36.116202999999999</v>
      </c>
      <c r="G46160">
        <v>-119.68156399999999</v>
      </c>
      <c r="H46160" s="1" t="s">
        <v>62</v>
      </c>
      <c r="I46160" s="1" t="s">
        <v>63</v>
      </c>
      <c r="J46160" s="1" t="s">
        <v>64</v>
      </c>
      <c r="K46160" s="1" t="s">
        <v>56</v>
      </c>
      <c r="L46160" s="1" t="s">
        <v>24</v>
      </c>
      <c r="M46160" s="1" t="s">
        <v>35</v>
      </c>
      <c r="N46160" s="1" t="s">
        <v>26</v>
      </c>
      <c r="O46160" s="1" t="s">
        <v>44</v>
      </c>
      <c r="P46160" s="1" t="s">
        <v>45</v>
      </c>
      <c r="Q46160">
        <v>44168</v>
      </c>
      <c r="R46160" s="1" t="s">
        <v>1131</v>
      </c>
      <c r="S46160">
        <v>2</v>
      </c>
    </row>
    <row r="46161" spans="1:19" x14ac:dyDescent="0.3">
      <c r="A46161">
        <v>3983477</v>
      </c>
      <c r="B46161" s="1" t="s">
        <v>30</v>
      </c>
      <c r="C46161">
        <v>44166</v>
      </c>
      <c r="D46161">
        <v>44166</v>
      </c>
      <c r="E46161" s="1" t="s">
        <v>135</v>
      </c>
      <c r="F46161">
        <v>40.590752000000002</v>
      </c>
      <c r="G46161">
        <v>-77.209755000000001</v>
      </c>
      <c r="H46161" s="1" t="s">
        <v>62</v>
      </c>
      <c r="I46161" s="1" t="s">
        <v>63</v>
      </c>
      <c r="J46161" s="1" t="s">
        <v>302</v>
      </c>
      <c r="K46161" s="1" t="s">
        <v>303</v>
      </c>
      <c r="L46161" s="1" t="s">
        <v>24</v>
      </c>
      <c r="M46161" s="1" t="s">
        <v>25</v>
      </c>
      <c r="N46161" s="1" t="s">
        <v>26</v>
      </c>
      <c r="O46161" s="1" t="s">
        <v>27</v>
      </c>
      <c r="P46161" s="1" t="s">
        <v>28</v>
      </c>
      <c r="Q46161">
        <v>44179</v>
      </c>
      <c r="R46161" s="1" t="s">
        <v>448</v>
      </c>
      <c r="S46161">
        <v>13</v>
      </c>
    </row>
    <row r="46162" spans="1:19" x14ac:dyDescent="0.3">
      <c r="A46162">
        <v>6993446</v>
      </c>
      <c r="B46162" s="1" t="s">
        <v>30</v>
      </c>
      <c r="C46162">
        <v>45064</v>
      </c>
      <c r="D46162">
        <v>45064</v>
      </c>
      <c r="E46162" s="1" t="s">
        <v>53</v>
      </c>
      <c r="F46162">
        <v>37.769337</v>
      </c>
      <c r="G46162">
        <v>-78.169967999999997</v>
      </c>
      <c r="H46162" s="1" t="s">
        <v>62</v>
      </c>
      <c r="I46162" s="1" t="s">
        <v>73</v>
      </c>
      <c r="J46162" s="1" t="s">
        <v>77</v>
      </c>
      <c r="K46162" s="1" t="s">
        <v>78</v>
      </c>
      <c r="L46162" s="1" t="s">
        <v>24</v>
      </c>
      <c r="M46162" s="1" t="s">
        <v>25</v>
      </c>
      <c r="N46162" s="1" t="s">
        <v>26</v>
      </c>
      <c r="O46162" s="1" t="s">
        <v>36</v>
      </c>
      <c r="P46162" s="1" t="s">
        <v>37</v>
      </c>
      <c r="Q46162">
        <v>45078</v>
      </c>
      <c r="R46162" s="1" t="s">
        <v>662</v>
      </c>
      <c r="S46162">
        <v>14</v>
      </c>
    </row>
    <row r="46163" spans="1:19" x14ac:dyDescent="0.3">
      <c r="A46163">
        <v>2939259</v>
      </c>
      <c r="B46163" s="1" t="s">
        <v>122</v>
      </c>
      <c r="C46163">
        <v>43269</v>
      </c>
      <c r="D46163">
        <v>43269</v>
      </c>
      <c r="E46163" s="1" t="s">
        <v>31</v>
      </c>
      <c r="F46163">
        <v>27.766279000000001</v>
      </c>
      <c r="G46163">
        <v>-81.686783000000005</v>
      </c>
      <c r="H46163" s="1" t="s">
        <v>21</v>
      </c>
      <c r="I46163" s="1" t="s">
        <v>22</v>
      </c>
      <c r="J46163" s="1" t="s">
        <v>143</v>
      </c>
      <c r="K46163" s="1"/>
      <c r="L46163" s="1" t="s">
        <v>24</v>
      </c>
      <c r="M46163" s="1" t="s">
        <v>35</v>
      </c>
      <c r="N46163" s="1" t="s">
        <v>26</v>
      </c>
      <c r="O46163" s="1" t="s">
        <v>36</v>
      </c>
      <c r="P46163" s="1" t="s">
        <v>37</v>
      </c>
      <c r="Q46163">
        <v>43274</v>
      </c>
      <c r="R46163" s="1" t="s">
        <v>1067</v>
      </c>
      <c r="S46163">
        <v>5</v>
      </c>
    </row>
    <row r="46164" spans="1:19" x14ac:dyDescent="0.3">
      <c r="A46164">
        <v>3372221</v>
      </c>
      <c r="B46164" s="1" t="s">
        <v>19</v>
      </c>
      <c r="C46164">
        <v>43719</v>
      </c>
      <c r="D46164">
        <v>43720</v>
      </c>
      <c r="E46164" s="1" t="s">
        <v>39</v>
      </c>
      <c r="F46164">
        <v>36.116202999999999</v>
      </c>
      <c r="G46164">
        <v>-119.68156399999999</v>
      </c>
      <c r="H46164" s="1" t="s">
        <v>62</v>
      </c>
      <c r="I46164" s="1" t="s">
        <v>63</v>
      </c>
      <c r="J46164" s="1" t="s">
        <v>83</v>
      </c>
      <c r="K46164" s="1" t="s">
        <v>104</v>
      </c>
      <c r="L46164" s="1" t="s">
        <v>24</v>
      </c>
      <c r="M46164" s="1" t="s">
        <v>25</v>
      </c>
      <c r="N46164" s="1" t="s">
        <v>26</v>
      </c>
      <c r="O46164" s="1" t="s">
        <v>44</v>
      </c>
      <c r="P46164" s="1" t="s">
        <v>45</v>
      </c>
      <c r="Q46164">
        <v>43734</v>
      </c>
      <c r="R46164" s="1" t="s">
        <v>693</v>
      </c>
      <c r="S46164">
        <v>15</v>
      </c>
    </row>
    <row r="46165" spans="1:19" x14ac:dyDescent="0.3">
      <c r="A46165">
        <v>4317203</v>
      </c>
      <c r="B46165" s="1" t="s">
        <v>30</v>
      </c>
      <c r="C46165">
        <v>44307</v>
      </c>
      <c r="D46165">
        <v>44307</v>
      </c>
      <c r="E46165" s="1" t="s">
        <v>91</v>
      </c>
      <c r="F46165">
        <v>41.597782000000002</v>
      </c>
      <c r="G46165">
        <v>-72.755370999999997</v>
      </c>
      <c r="H46165" s="1" t="s">
        <v>62</v>
      </c>
      <c r="I46165" s="1" t="s">
        <v>63</v>
      </c>
      <c r="J46165" s="1" t="s">
        <v>119</v>
      </c>
      <c r="K46165" s="1" t="s">
        <v>129</v>
      </c>
      <c r="L46165" s="1" t="s">
        <v>24</v>
      </c>
      <c r="M46165" s="1" t="s">
        <v>35</v>
      </c>
      <c r="N46165" s="1" t="s">
        <v>26</v>
      </c>
      <c r="O46165" s="1" t="s">
        <v>27</v>
      </c>
      <c r="P46165" s="1" t="s">
        <v>94</v>
      </c>
      <c r="Q46165">
        <v>44329</v>
      </c>
      <c r="R46165" s="1" t="s">
        <v>1296</v>
      </c>
      <c r="S46165">
        <v>22</v>
      </c>
    </row>
    <row r="46166" spans="1:19" x14ac:dyDescent="0.3">
      <c r="A46166">
        <v>3231955</v>
      </c>
      <c r="B46166" s="1" t="s">
        <v>30</v>
      </c>
      <c r="C46166">
        <v>43588</v>
      </c>
      <c r="D46166">
        <v>43588</v>
      </c>
      <c r="E46166" s="1" t="s">
        <v>150</v>
      </c>
      <c r="F46166">
        <v>42.230170999999999</v>
      </c>
      <c r="G46166">
        <v>-71.530106000000004</v>
      </c>
      <c r="H46166" s="1" t="s">
        <v>62</v>
      </c>
      <c r="I46166" s="1" t="s">
        <v>63</v>
      </c>
      <c r="J46166" s="1" t="s">
        <v>83</v>
      </c>
      <c r="K46166" s="1" t="s">
        <v>305</v>
      </c>
      <c r="L46166" s="1" t="s">
        <v>24</v>
      </c>
      <c r="M46166" s="1" t="s">
        <v>35</v>
      </c>
      <c r="N46166" s="1" t="s">
        <v>26</v>
      </c>
      <c r="O46166" s="1" t="s">
        <v>27</v>
      </c>
      <c r="P46166" s="1" t="s">
        <v>94</v>
      </c>
      <c r="Q46166">
        <v>43615</v>
      </c>
      <c r="R46166" s="1" t="s">
        <v>853</v>
      </c>
      <c r="S46166">
        <v>27</v>
      </c>
    </row>
    <row r="46167" spans="1:19" x14ac:dyDescent="0.3">
      <c r="A46167">
        <v>6018724</v>
      </c>
      <c r="B46167" s="1" t="s">
        <v>30</v>
      </c>
      <c r="C46167">
        <v>44830</v>
      </c>
      <c r="D46167">
        <v>44830</v>
      </c>
      <c r="E46167" s="1" t="s">
        <v>76</v>
      </c>
      <c r="F46167">
        <v>38.526600000000002</v>
      </c>
      <c r="G46167">
        <v>-96.726485999999994</v>
      </c>
      <c r="H46167" s="1" t="s">
        <v>21</v>
      </c>
      <c r="I46167" s="1" t="s">
        <v>186</v>
      </c>
      <c r="J46167" s="1" t="s">
        <v>195</v>
      </c>
      <c r="K46167" s="1"/>
      <c r="L46167" s="1" t="s">
        <v>24</v>
      </c>
      <c r="M46167" s="1" t="s">
        <v>25</v>
      </c>
      <c r="N46167" s="1" t="s">
        <v>26</v>
      </c>
      <c r="O46167" s="1" t="s">
        <v>79</v>
      </c>
      <c r="P46167" s="1" t="s">
        <v>80</v>
      </c>
      <c r="Q46167">
        <v>44860</v>
      </c>
      <c r="R46167" s="1" t="s">
        <v>475</v>
      </c>
      <c r="S46167">
        <v>30</v>
      </c>
    </row>
    <row r="46168" spans="1:19" x14ac:dyDescent="0.3">
      <c r="A46168">
        <v>2982593</v>
      </c>
      <c r="B46168" s="1" t="s">
        <v>19</v>
      </c>
      <c r="C46168">
        <v>43315</v>
      </c>
      <c r="D46168">
        <v>43318</v>
      </c>
      <c r="E46168" s="1" t="s">
        <v>39</v>
      </c>
      <c r="F46168">
        <v>36.116202999999999</v>
      </c>
      <c r="G46168">
        <v>-119.68156399999999</v>
      </c>
      <c r="H46168" s="1" t="s">
        <v>62</v>
      </c>
      <c r="I46168" s="1" t="s">
        <v>63</v>
      </c>
      <c r="J46168" s="1" t="s">
        <v>83</v>
      </c>
      <c r="K46168" s="1" t="s">
        <v>181</v>
      </c>
      <c r="L46168" s="1" t="s">
        <v>24</v>
      </c>
      <c r="M46168" s="1" t="s">
        <v>25</v>
      </c>
      <c r="N46168" s="1" t="s">
        <v>26</v>
      </c>
      <c r="O46168" s="1" t="s">
        <v>44</v>
      </c>
      <c r="P46168" s="1" t="s">
        <v>45</v>
      </c>
      <c r="Q46168">
        <v>43324</v>
      </c>
      <c r="R46168" s="1" t="s">
        <v>38</v>
      </c>
      <c r="S46168">
        <v>9</v>
      </c>
    </row>
    <row r="46169" spans="1:19" x14ac:dyDescent="0.3">
      <c r="A46169">
        <v>4111826</v>
      </c>
      <c r="B46169" s="1" t="s">
        <v>30</v>
      </c>
      <c r="C46169">
        <v>44229</v>
      </c>
      <c r="D46169">
        <v>44229</v>
      </c>
      <c r="E46169" s="1" t="s">
        <v>82</v>
      </c>
      <c r="F46169">
        <v>33.040619</v>
      </c>
      <c r="G46169">
        <v>-83.643073999999999</v>
      </c>
      <c r="H46169" s="1" t="s">
        <v>131</v>
      </c>
      <c r="I46169" s="1" t="s">
        <v>1087</v>
      </c>
      <c r="J46169" s="1" t="s">
        <v>1425</v>
      </c>
      <c r="K46169" s="1"/>
      <c r="L46169" s="1" t="s">
        <v>24</v>
      </c>
      <c r="M46169" s="1" t="s">
        <v>35</v>
      </c>
      <c r="N46169" s="1" t="s">
        <v>26</v>
      </c>
      <c r="O46169" s="1" t="s">
        <v>36</v>
      </c>
      <c r="P46169" s="1" t="s">
        <v>37</v>
      </c>
      <c r="Q46169">
        <v>44242</v>
      </c>
      <c r="R46169" s="1" t="s">
        <v>1074</v>
      </c>
      <c r="S46169">
        <v>13</v>
      </c>
    </row>
    <row r="46170" spans="1:19" x14ac:dyDescent="0.3">
      <c r="A46170">
        <v>3926614</v>
      </c>
      <c r="B46170" s="1" t="s">
        <v>30</v>
      </c>
      <c r="C46170">
        <v>44133</v>
      </c>
      <c r="D46170">
        <v>44133</v>
      </c>
      <c r="E46170" s="1" t="s">
        <v>39</v>
      </c>
      <c r="F46170">
        <v>36.116202999999999</v>
      </c>
      <c r="G46170">
        <v>-119.68156399999999</v>
      </c>
      <c r="H46170" s="1" t="s">
        <v>40</v>
      </c>
      <c r="I46170" s="1" t="s">
        <v>41</v>
      </c>
      <c r="J46170" s="1" t="s">
        <v>113</v>
      </c>
      <c r="K46170" s="1" t="s">
        <v>201</v>
      </c>
      <c r="L46170" s="1" t="s">
        <v>24</v>
      </c>
      <c r="M46170" s="1" t="s">
        <v>106</v>
      </c>
      <c r="N46170" s="1" t="s">
        <v>26</v>
      </c>
      <c r="O46170" s="1" t="s">
        <v>44</v>
      </c>
      <c r="P46170" s="1" t="s">
        <v>45</v>
      </c>
      <c r="Q46170">
        <v>44163</v>
      </c>
      <c r="R46170" s="1" t="s">
        <v>1341</v>
      </c>
      <c r="S46170">
        <v>30</v>
      </c>
    </row>
    <row r="46171" spans="1:19" x14ac:dyDescent="0.3">
      <c r="A46171">
        <v>3392311</v>
      </c>
      <c r="B46171" s="1" t="s">
        <v>30</v>
      </c>
      <c r="C46171">
        <v>43739</v>
      </c>
      <c r="D46171">
        <v>43739</v>
      </c>
      <c r="E46171" s="1" t="s">
        <v>20</v>
      </c>
      <c r="F46171">
        <v>42.165725999999999</v>
      </c>
      <c r="G46171">
        <v>-74.948051000000007</v>
      </c>
      <c r="H46171" s="1" t="s">
        <v>21</v>
      </c>
      <c r="I46171" s="1" t="s">
        <v>186</v>
      </c>
      <c r="J46171" s="1" t="s">
        <v>143</v>
      </c>
      <c r="K46171" s="1"/>
      <c r="L46171" s="1" t="s">
        <v>24</v>
      </c>
      <c r="M46171" s="1" t="s">
        <v>25</v>
      </c>
      <c r="N46171" s="1" t="s">
        <v>26</v>
      </c>
      <c r="O46171" s="1" t="s">
        <v>27</v>
      </c>
      <c r="P46171" s="1" t="s">
        <v>28</v>
      </c>
      <c r="Q46171">
        <v>43750</v>
      </c>
      <c r="R46171" s="1" t="s">
        <v>583</v>
      </c>
      <c r="S46171">
        <v>11</v>
      </c>
    </row>
    <row r="46172" spans="1:19" x14ac:dyDescent="0.3">
      <c r="A46172">
        <v>3545622</v>
      </c>
      <c r="B46172" s="1" t="s">
        <v>30</v>
      </c>
      <c r="C46172">
        <v>43887</v>
      </c>
      <c r="D46172">
        <v>43887</v>
      </c>
      <c r="E46172" s="1" t="s">
        <v>96</v>
      </c>
      <c r="F46172">
        <v>40.388782999999997</v>
      </c>
      <c r="G46172">
        <v>-82.764915000000002</v>
      </c>
      <c r="H46172" s="1" t="s">
        <v>47</v>
      </c>
      <c r="I46172" s="1" t="s">
        <v>54</v>
      </c>
      <c r="J46172" s="1" t="s">
        <v>163</v>
      </c>
      <c r="K46172" s="1" t="s">
        <v>198</v>
      </c>
      <c r="L46172" s="1" t="s">
        <v>24</v>
      </c>
      <c r="M46172" s="1" t="s">
        <v>35</v>
      </c>
      <c r="N46172" s="1" t="s">
        <v>26</v>
      </c>
      <c r="O46172" s="1" t="s">
        <v>79</v>
      </c>
      <c r="P46172" s="1" t="s">
        <v>101</v>
      </c>
      <c r="Q46172">
        <v>43895</v>
      </c>
      <c r="R46172" s="1" t="s">
        <v>1275</v>
      </c>
      <c r="S46172">
        <v>8</v>
      </c>
    </row>
    <row r="46173" spans="1:19" x14ac:dyDescent="0.3">
      <c r="A46173">
        <v>3606000</v>
      </c>
      <c r="B46173" s="1" t="s">
        <v>19</v>
      </c>
      <c r="C46173">
        <v>43931</v>
      </c>
      <c r="D46173">
        <v>43935</v>
      </c>
      <c r="E46173" s="1" t="s">
        <v>280</v>
      </c>
      <c r="F46173">
        <v>39.059811000000003</v>
      </c>
      <c r="G46173">
        <v>-105.311104</v>
      </c>
      <c r="H46173" s="1" t="s">
        <v>62</v>
      </c>
      <c r="I46173" s="1" t="s">
        <v>63</v>
      </c>
      <c r="J46173" s="1" t="s">
        <v>83</v>
      </c>
      <c r="K46173" s="1" t="s">
        <v>104</v>
      </c>
      <c r="L46173" s="1" t="s">
        <v>24</v>
      </c>
      <c r="M46173" s="1" t="s">
        <v>35</v>
      </c>
      <c r="N46173" s="1" t="s">
        <v>26</v>
      </c>
      <c r="O46173" s="1" t="s">
        <v>44</v>
      </c>
      <c r="P46173" s="1" t="s">
        <v>168</v>
      </c>
      <c r="Q46173">
        <v>43953</v>
      </c>
      <c r="R46173" s="1" t="s">
        <v>568</v>
      </c>
      <c r="S46173">
        <v>22</v>
      </c>
    </row>
    <row r="46174" spans="1:19" x14ac:dyDescent="0.3">
      <c r="A46174">
        <v>3701388</v>
      </c>
      <c r="B46174" s="1" t="s">
        <v>30</v>
      </c>
      <c r="C46174">
        <v>43998</v>
      </c>
      <c r="D46174">
        <v>43998</v>
      </c>
      <c r="E46174" s="1" t="s">
        <v>167</v>
      </c>
      <c r="F46174">
        <v>38.313515000000002</v>
      </c>
      <c r="G46174">
        <v>-117.055374</v>
      </c>
      <c r="H46174" s="1" t="s">
        <v>47</v>
      </c>
      <c r="I46174" s="1" t="s">
        <v>214</v>
      </c>
      <c r="J46174" s="1" t="s">
        <v>433</v>
      </c>
      <c r="K46174" s="1"/>
      <c r="L46174" s="1" t="s">
        <v>24</v>
      </c>
      <c r="M46174" s="1" t="s">
        <v>25</v>
      </c>
      <c r="N46174" s="1" t="s">
        <v>26</v>
      </c>
      <c r="O46174" s="1" t="s">
        <v>44</v>
      </c>
      <c r="P46174" s="1" t="s">
        <v>168</v>
      </c>
      <c r="Q46174">
        <v>44016</v>
      </c>
      <c r="R46174" s="1" t="s">
        <v>52</v>
      </c>
      <c r="S46174">
        <v>18</v>
      </c>
    </row>
    <row r="46175" spans="1:19" x14ac:dyDescent="0.3">
      <c r="A46175">
        <v>4168851</v>
      </c>
      <c r="B46175" s="1" t="s">
        <v>19</v>
      </c>
      <c r="C46175">
        <v>44250</v>
      </c>
      <c r="D46175">
        <v>44253</v>
      </c>
      <c r="E46175" s="1" t="s">
        <v>173</v>
      </c>
      <c r="F46175">
        <v>33.729759000000001</v>
      </c>
      <c r="G46175">
        <v>-111.43122099999999</v>
      </c>
      <c r="H46175" s="1" t="s">
        <v>21</v>
      </c>
      <c r="I46175" s="1" t="s">
        <v>22</v>
      </c>
      <c r="J46175" s="1" t="s">
        <v>143</v>
      </c>
      <c r="K46175" s="1"/>
      <c r="L46175" s="1" t="s">
        <v>24</v>
      </c>
      <c r="M46175" s="1" t="s">
        <v>25</v>
      </c>
      <c r="N46175" s="1" t="s">
        <v>26</v>
      </c>
      <c r="O46175" s="1" t="s">
        <v>44</v>
      </c>
      <c r="P46175" s="1" t="s">
        <v>168</v>
      </c>
      <c r="Q46175">
        <v>44261</v>
      </c>
      <c r="R46175" s="1" t="s">
        <v>964</v>
      </c>
      <c r="S46175">
        <v>11</v>
      </c>
    </row>
    <row r="46176" spans="1:19" x14ac:dyDescent="0.3">
      <c r="A46176">
        <v>3016071</v>
      </c>
      <c r="B46176" s="1" t="s">
        <v>30</v>
      </c>
      <c r="C46176">
        <v>43354</v>
      </c>
      <c r="D46176">
        <v>43354</v>
      </c>
      <c r="E46176" s="1" t="s">
        <v>31</v>
      </c>
      <c r="F46176">
        <v>27.766279000000001</v>
      </c>
      <c r="G46176">
        <v>-81.686783000000005</v>
      </c>
      <c r="H46176" s="1" t="s">
        <v>47</v>
      </c>
      <c r="I46176" s="1" t="s">
        <v>54</v>
      </c>
      <c r="J46176" s="1" t="s">
        <v>163</v>
      </c>
      <c r="K46176" s="1" t="s">
        <v>198</v>
      </c>
      <c r="L46176" s="1" t="s">
        <v>24</v>
      </c>
      <c r="M46176" s="1" t="s">
        <v>25</v>
      </c>
      <c r="N46176" s="1" t="s">
        <v>26</v>
      </c>
      <c r="O46176" s="1" t="s">
        <v>36</v>
      </c>
      <c r="P46176" s="1" t="s">
        <v>37</v>
      </c>
      <c r="Q46176">
        <v>43366</v>
      </c>
      <c r="R46176" s="1" t="s">
        <v>658</v>
      </c>
      <c r="S46176">
        <v>12</v>
      </c>
    </row>
    <row r="46177" spans="1:19" x14ac:dyDescent="0.3">
      <c r="A46177">
        <v>6839600</v>
      </c>
      <c r="B46177" s="1" t="s">
        <v>19</v>
      </c>
      <c r="C46177">
        <v>45028</v>
      </c>
      <c r="D46177">
        <v>45048</v>
      </c>
      <c r="E46177" s="1" t="s">
        <v>123</v>
      </c>
      <c r="F46177">
        <v>43.326618000000003</v>
      </c>
      <c r="G46177">
        <v>-84.536095000000003</v>
      </c>
      <c r="H46177" s="1" t="s">
        <v>62</v>
      </c>
      <c r="I46177" s="1" t="s">
        <v>63</v>
      </c>
      <c r="J46177" s="1" t="s">
        <v>83</v>
      </c>
      <c r="K46177" s="1" t="s">
        <v>104</v>
      </c>
      <c r="L46177" s="1" t="s">
        <v>24</v>
      </c>
      <c r="M46177" s="1" t="s">
        <v>35</v>
      </c>
      <c r="N46177" s="1" t="s">
        <v>26</v>
      </c>
      <c r="O46177" s="1" t="s">
        <v>79</v>
      </c>
      <c r="P46177" s="1" t="s">
        <v>101</v>
      </c>
      <c r="Q46177">
        <v>45050</v>
      </c>
      <c r="R46177" s="1" t="s">
        <v>1063</v>
      </c>
      <c r="S46177">
        <v>22</v>
      </c>
    </row>
    <row r="46178" spans="1:19" x14ac:dyDescent="0.3">
      <c r="A46178">
        <v>5711894</v>
      </c>
      <c r="B46178" s="1" t="s">
        <v>19</v>
      </c>
      <c r="C46178">
        <v>44735</v>
      </c>
      <c r="D46178">
        <v>44739</v>
      </c>
      <c r="E46178" s="1" t="s">
        <v>31</v>
      </c>
      <c r="F46178">
        <v>27.766279000000001</v>
      </c>
      <c r="G46178">
        <v>-81.686783000000005</v>
      </c>
      <c r="H46178" s="1" t="s">
        <v>62</v>
      </c>
      <c r="I46178" s="1" t="s">
        <v>63</v>
      </c>
      <c r="J46178" s="1" t="s">
        <v>83</v>
      </c>
      <c r="K46178" s="1" t="s">
        <v>104</v>
      </c>
      <c r="L46178" s="1" t="s">
        <v>24</v>
      </c>
      <c r="M46178" s="1" t="s">
        <v>25</v>
      </c>
      <c r="N46178" s="1" t="s">
        <v>26</v>
      </c>
      <c r="O46178" s="1" t="s">
        <v>36</v>
      </c>
      <c r="P46178" s="1" t="s">
        <v>37</v>
      </c>
      <c r="Q46178">
        <v>44747</v>
      </c>
      <c r="R46178" s="1" t="s">
        <v>1039</v>
      </c>
      <c r="S46178">
        <v>12</v>
      </c>
    </row>
    <row r="46179" spans="1:19" x14ac:dyDescent="0.3">
      <c r="A46179">
        <v>3545787</v>
      </c>
      <c r="B46179" s="1" t="s">
        <v>19</v>
      </c>
      <c r="C46179">
        <v>43885</v>
      </c>
      <c r="D46179">
        <v>43887</v>
      </c>
      <c r="E46179" s="1" t="s">
        <v>39</v>
      </c>
      <c r="F46179">
        <v>36.116202999999999</v>
      </c>
      <c r="G46179">
        <v>-119.68156399999999</v>
      </c>
      <c r="H46179" s="1" t="s">
        <v>62</v>
      </c>
      <c r="I46179" s="1" t="s">
        <v>63</v>
      </c>
      <c r="J46179" s="1" t="s">
        <v>83</v>
      </c>
      <c r="K46179" s="1" t="s">
        <v>84</v>
      </c>
      <c r="L46179" s="1" t="s">
        <v>24</v>
      </c>
      <c r="M46179" s="1" t="s">
        <v>25</v>
      </c>
      <c r="N46179" s="1" t="s">
        <v>26</v>
      </c>
      <c r="O46179" s="1" t="s">
        <v>44</v>
      </c>
      <c r="P46179" s="1" t="s">
        <v>45</v>
      </c>
      <c r="Q46179">
        <v>43901</v>
      </c>
      <c r="R46179" s="1" t="s">
        <v>145</v>
      </c>
      <c r="S46179">
        <v>16</v>
      </c>
    </row>
    <row r="46180" spans="1:19" x14ac:dyDescent="0.3">
      <c r="A46180">
        <v>2918225</v>
      </c>
      <c r="B46180" s="1" t="s">
        <v>19</v>
      </c>
      <c r="C46180">
        <v>43244</v>
      </c>
      <c r="D46180">
        <v>43245</v>
      </c>
      <c r="E46180" s="1" t="s">
        <v>112</v>
      </c>
      <c r="F46180">
        <v>40.349457000000001</v>
      </c>
      <c r="G46180">
        <v>-88.986136999999999</v>
      </c>
      <c r="H46180" s="1" t="s">
        <v>62</v>
      </c>
      <c r="I46180" s="1" t="s">
        <v>63</v>
      </c>
      <c r="J46180" s="1" t="s">
        <v>83</v>
      </c>
      <c r="K46180" s="1" t="s">
        <v>393</v>
      </c>
      <c r="L46180" s="1" t="s">
        <v>24</v>
      </c>
      <c r="M46180" s="1" t="s">
        <v>25</v>
      </c>
      <c r="N46180" s="1" t="s">
        <v>26</v>
      </c>
      <c r="O46180" s="1" t="s">
        <v>79</v>
      </c>
      <c r="P46180" s="1" t="s">
        <v>101</v>
      </c>
      <c r="Q46180">
        <v>43245</v>
      </c>
      <c r="R46180" s="1" t="s">
        <v>310</v>
      </c>
      <c r="S46180">
        <v>1</v>
      </c>
    </row>
    <row r="46181" spans="1:19" x14ac:dyDescent="0.3">
      <c r="A46181">
        <v>3721311</v>
      </c>
      <c r="B46181" s="1" t="s">
        <v>30</v>
      </c>
      <c r="C46181">
        <v>44011</v>
      </c>
      <c r="D46181">
        <v>44011</v>
      </c>
      <c r="E46181" s="1" t="s">
        <v>61</v>
      </c>
      <c r="F46181">
        <v>31.054487000000002</v>
      </c>
      <c r="G46181">
        <v>-97.563461000000004</v>
      </c>
      <c r="H46181" s="1" t="s">
        <v>32</v>
      </c>
      <c r="I46181" s="1" t="s">
        <v>218</v>
      </c>
      <c r="J46181" s="1" t="s">
        <v>433</v>
      </c>
      <c r="K46181" s="1"/>
      <c r="L46181" s="1" t="s">
        <v>24</v>
      </c>
      <c r="M46181" s="1" t="s">
        <v>25</v>
      </c>
      <c r="N46181" s="1" t="s">
        <v>26</v>
      </c>
      <c r="O46181" s="1" t="s">
        <v>36</v>
      </c>
      <c r="P46181" s="1" t="s">
        <v>66</v>
      </c>
      <c r="Q46181">
        <v>44030</v>
      </c>
      <c r="R46181" s="1" t="s">
        <v>483</v>
      </c>
      <c r="S46181">
        <v>19</v>
      </c>
    </row>
    <row r="46182" spans="1:19" x14ac:dyDescent="0.3">
      <c r="A46182">
        <v>3953969</v>
      </c>
      <c r="B46182" s="1" t="s">
        <v>30</v>
      </c>
      <c r="C46182">
        <v>44148</v>
      </c>
      <c r="D46182">
        <v>44148</v>
      </c>
      <c r="E46182" s="1" t="s">
        <v>39</v>
      </c>
      <c r="F46182">
        <v>36.116202999999999</v>
      </c>
      <c r="G46182">
        <v>-119.68156399999999</v>
      </c>
      <c r="H46182" s="1" t="s">
        <v>47</v>
      </c>
      <c r="I46182" s="1" t="s">
        <v>214</v>
      </c>
      <c r="J46182" s="1" t="s">
        <v>433</v>
      </c>
      <c r="K46182" s="1"/>
      <c r="L46182" s="1" t="s">
        <v>24</v>
      </c>
      <c r="M46182" s="1" t="s">
        <v>35</v>
      </c>
      <c r="N46182" s="1" t="s">
        <v>26</v>
      </c>
      <c r="O46182" s="1" t="s">
        <v>44</v>
      </c>
      <c r="P46182" s="1" t="s">
        <v>45</v>
      </c>
      <c r="Q46182">
        <v>44170</v>
      </c>
      <c r="R46182" s="1" t="s">
        <v>1056</v>
      </c>
      <c r="S46182">
        <v>22</v>
      </c>
    </row>
    <row r="46183" spans="1:19" x14ac:dyDescent="0.3">
      <c r="A46183">
        <v>2792553</v>
      </c>
      <c r="B46183" s="1" t="s">
        <v>30</v>
      </c>
      <c r="C46183">
        <v>43125</v>
      </c>
      <c r="D46183">
        <v>43125</v>
      </c>
      <c r="E46183" s="1" t="s">
        <v>53</v>
      </c>
      <c r="F46183">
        <v>37.769337</v>
      </c>
      <c r="G46183">
        <v>-78.169967999999997</v>
      </c>
      <c r="H46183" s="1" t="s">
        <v>47</v>
      </c>
      <c r="I46183" s="1" t="s">
        <v>54</v>
      </c>
      <c r="J46183" s="1" t="s">
        <v>163</v>
      </c>
      <c r="K46183" s="1" t="s">
        <v>198</v>
      </c>
      <c r="L46183" s="1" t="s">
        <v>24</v>
      </c>
      <c r="M46183" s="1" t="s">
        <v>25</v>
      </c>
      <c r="N46183" s="1" t="s">
        <v>26</v>
      </c>
      <c r="O46183" s="1" t="s">
        <v>36</v>
      </c>
      <c r="P46183" s="1" t="s">
        <v>37</v>
      </c>
      <c r="Q46183">
        <v>43155</v>
      </c>
      <c r="R46183" s="1" t="s">
        <v>721</v>
      </c>
      <c r="S46183">
        <v>30</v>
      </c>
    </row>
    <row r="46184" spans="1:19" x14ac:dyDescent="0.3">
      <c r="A46184">
        <v>2545717</v>
      </c>
      <c r="B46184" s="1" t="s">
        <v>30</v>
      </c>
      <c r="C46184">
        <v>42898</v>
      </c>
      <c r="D46184">
        <v>42898</v>
      </c>
      <c r="E46184" s="1" t="s">
        <v>31</v>
      </c>
      <c r="F46184">
        <v>27.766279000000001</v>
      </c>
      <c r="G46184">
        <v>-81.686783000000005</v>
      </c>
      <c r="H46184" s="1" t="s">
        <v>21</v>
      </c>
      <c r="I46184" s="1" t="s">
        <v>236</v>
      </c>
      <c r="J46184" s="1" t="s">
        <v>195</v>
      </c>
      <c r="K46184" s="1"/>
      <c r="L46184" s="1" t="s">
        <v>24</v>
      </c>
      <c r="M46184" s="1" t="s">
        <v>25</v>
      </c>
      <c r="N46184" s="1" t="s">
        <v>26</v>
      </c>
      <c r="O46184" s="1" t="s">
        <v>36</v>
      </c>
      <c r="P46184" s="1" t="s">
        <v>37</v>
      </c>
      <c r="Q46184">
        <v>42906</v>
      </c>
      <c r="R46184" s="1" t="s">
        <v>1351</v>
      </c>
      <c r="S46184">
        <v>8</v>
      </c>
    </row>
    <row r="46185" spans="1:19" x14ac:dyDescent="0.3">
      <c r="A46185">
        <v>3813667</v>
      </c>
      <c r="B46185" s="1" t="s">
        <v>30</v>
      </c>
      <c r="C46185">
        <v>44068</v>
      </c>
      <c r="D46185">
        <v>44069</v>
      </c>
      <c r="E46185" s="1" t="s">
        <v>39</v>
      </c>
      <c r="F46185">
        <v>36.116202999999999</v>
      </c>
      <c r="G46185">
        <v>-119.68156399999999</v>
      </c>
      <c r="H46185" s="1" t="s">
        <v>47</v>
      </c>
      <c r="I46185" s="1" t="s">
        <v>214</v>
      </c>
      <c r="J46185" s="1" t="s">
        <v>249</v>
      </c>
      <c r="K46185" s="1" t="s">
        <v>739</v>
      </c>
      <c r="L46185" s="1" t="s">
        <v>24</v>
      </c>
      <c r="M46185" s="1" t="s">
        <v>25</v>
      </c>
      <c r="N46185" s="1" t="s">
        <v>26</v>
      </c>
      <c r="O46185" s="1" t="s">
        <v>44</v>
      </c>
      <c r="P46185" s="1" t="s">
        <v>45</v>
      </c>
      <c r="Q46185">
        <v>44098</v>
      </c>
      <c r="R46185" s="1" t="s">
        <v>1286</v>
      </c>
      <c r="S46185">
        <v>30</v>
      </c>
    </row>
    <row r="46186" spans="1:19" x14ac:dyDescent="0.3">
      <c r="A46186">
        <v>3766653</v>
      </c>
      <c r="B46186" s="1" t="s">
        <v>30</v>
      </c>
      <c r="C46186">
        <v>44040</v>
      </c>
      <c r="D46186">
        <v>44040</v>
      </c>
      <c r="E46186" s="1" t="s">
        <v>138</v>
      </c>
      <c r="F46186">
        <v>47.400902000000002</v>
      </c>
      <c r="G46186">
        <v>-121.490494</v>
      </c>
      <c r="H46186" s="1" t="s">
        <v>40</v>
      </c>
      <c r="I46186" s="1" t="s">
        <v>41</v>
      </c>
      <c r="J46186" s="1" t="s">
        <v>42</v>
      </c>
      <c r="K46186" s="1" t="s">
        <v>68</v>
      </c>
      <c r="L46186" s="1" t="s">
        <v>24</v>
      </c>
      <c r="M46186" s="1" t="s">
        <v>25</v>
      </c>
      <c r="N46186" s="1" t="s">
        <v>26</v>
      </c>
      <c r="O46186" s="1" t="s">
        <v>44</v>
      </c>
      <c r="P46186" s="1" t="s">
        <v>45</v>
      </c>
      <c r="Q46186">
        <v>44060</v>
      </c>
      <c r="R46186" s="1" t="s">
        <v>238</v>
      </c>
      <c r="S46186">
        <v>20</v>
      </c>
    </row>
    <row r="46187" spans="1:19" x14ac:dyDescent="0.3">
      <c r="A46187">
        <v>2757852</v>
      </c>
      <c r="B46187" s="1" t="s">
        <v>30</v>
      </c>
      <c r="C46187">
        <v>43086</v>
      </c>
      <c r="D46187">
        <v>43086</v>
      </c>
      <c r="E46187" s="1" t="s">
        <v>39</v>
      </c>
      <c r="F46187">
        <v>36.116202999999999</v>
      </c>
      <c r="G46187">
        <v>-119.68156399999999</v>
      </c>
      <c r="H46187" s="1" t="s">
        <v>47</v>
      </c>
      <c r="I46187" s="1" t="s">
        <v>54</v>
      </c>
      <c r="J46187" s="1" t="s">
        <v>55</v>
      </c>
      <c r="K46187" s="1" t="s">
        <v>188</v>
      </c>
      <c r="L46187" s="1" t="s">
        <v>24</v>
      </c>
      <c r="M46187" s="1" t="s">
        <v>35</v>
      </c>
      <c r="N46187" s="1" t="s">
        <v>26</v>
      </c>
      <c r="O46187" s="1" t="s">
        <v>44</v>
      </c>
      <c r="P46187" s="1" t="s">
        <v>45</v>
      </c>
      <c r="Q46187">
        <v>43116</v>
      </c>
      <c r="R46187" s="1" t="s">
        <v>1262</v>
      </c>
      <c r="S46187">
        <v>30</v>
      </c>
    </row>
    <row r="46188" spans="1:19" x14ac:dyDescent="0.3">
      <c r="A46188">
        <v>3839849</v>
      </c>
      <c r="B46188" s="1" t="s">
        <v>30</v>
      </c>
      <c r="C46188">
        <v>44084</v>
      </c>
      <c r="D46188">
        <v>44084</v>
      </c>
      <c r="E46188" s="1" t="s">
        <v>157</v>
      </c>
      <c r="F46188">
        <v>39.063946000000001</v>
      </c>
      <c r="G46188">
        <v>-76.802100999999993</v>
      </c>
      <c r="H46188" s="1" t="s">
        <v>40</v>
      </c>
      <c r="I46188" s="1" t="s">
        <v>726</v>
      </c>
      <c r="J46188" s="1" t="s">
        <v>42</v>
      </c>
      <c r="K46188" s="1" t="s">
        <v>819</v>
      </c>
      <c r="L46188" s="1" t="s">
        <v>24</v>
      </c>
      <c r="M46188" s="1" t="s">
        <v>25</v>
      </c>
      <c r="N46188" s="1" t="s">
        <v>26</v>
      </c>
      <c r="O46188" s="1" t="s">
        <v>36</v>
      </c>
      <c r="P46188" s="1" t="s">
        <v>37</v>
      </c>
      <c r="Q46188">
        <v>44091</v>
      </c>
      <c r="R46188" s="1" t="s">
        <v>407</v>
      </c>
      <c r="S46188">
        <v>7</v>
      </c>
    </row>
    <row r="46189" spans="1:19" x14ac:dyDescent="0.3">
      <c r="A46189">
        <v>3282815</v>
      </c>
      <c r="B46189" s="1" t="s">
        <v>30</v>
      </c>
      <c r="C46189">
        <v>43637</v>
      </c>
      <c r="D46189">
        <v>43637</v>
      </c>
      <c r="E46189" s="1" t="s">
        <v>61</v>
      </c>
      <c r="F46189">
        <v>31.054487000000002</v>
      </c>
      <c r="G46189">
        <v>-97.563461000000004</v>
      </c>
      <c r="H46189" s="1" t="s">
        <v>47</v>
      </c>
      <c r="I46189" s="1" t="s">
        <v>54</v>
      </c>
      <c r="J46189" s="1" t="s">
        <v>289</v>
      </c>
      <c r="K46189" s="1" t="s">
        <v>290</v>
      </c>
      <c r="L46189" s="1" t="s">
        <v>24</v>
      </c>
      <c r="M46189" s="1" t="s">
        <v>35</v>
      </c>
      <c r="N46189" s="1" t="s">
        <v>26</v>
      </c>
      <c r="O46189" s="1" t="s">
        <v>36</v>
      </c>
      <c r="P46189" s="1" t="s">
        <v>66</v>
      </c>
      <c r="Q46189">
        <v>43643</v>
      </c>
      <c r="R46189" s="1" t="s">
        <v>1060</v>
      </c>
      <c r="S46189">
        <v>6</v>
      </c>
    </row>
    <row r="46190" spans="1:19" x14ac:dyDescent="0.3">
      <c r="A46190">
        <v>6440725</v>
      </c>
      <c r="B46190" s="1" t="s">
        <v>30</v>
      </c>
      <c r="C46190">
        <v>44939</v>
      </c>
      <c r="D46190">
        <v>44939</v>
      </c>
      <c r="E46190" s="1" t="s">
        <v>20</v>
      </c>
      <c r="F46190">
        <v>42.165725999999999</v>
      </c>
      <c r="G46190">
        <v>-74.948051000000007</v>
      </c>
      <c r="H46190" s="1" t="s">
        <v>40</v>
      </c>
      <c r="I46190" s="1" t="s">
        <v>41</v>
      </c>
      <c r="J46190" s="1" t="s">
        <v>299</v>
      </c>
      <c r="K46190" s="1" t="s">
        <v>300</v>
      </c>
      <c r="L46190" s="1" t="s">
        <v>24</v>
      </c>
      <c r="M46190" s="1" t="s">
        <v>25</v>
      </c>
      <c r="N46190" s="1" t="s">
        <v>26</v>
      </c>
      <c r="O46190" s="1" t="s">
        <v>27</v>
      </c>
      <c r="P46190" s="1" t="s">
        <v>28</v>
      </c>
      <c r="Q46190">
        <v>44943</v>
      </c>
      <c r="R46190" s="1" t="s">
        <v>935</v>
      </c>
      <c r="S46190">
        <v>4</v>
      </c>
    </row>
    <row r="46191" spans="1:19" x14ac:dyDescent="0.3">
      <c r="A46191">
        <v>6390051</v>
      </c>
      <c r="B46191" s="1" t="s">
        <v>30</v>
      </c>
      <c r="C46191">
        <v>44930</v>
      </c>
      <c r="D46191">
        <v>44930</v>
      </c>
      <c r="E46191" s="1" t="s">
        <v>31</v>
      </c>
      <c r="F46191">
        <v>27.766279000000001</v>
      </c>
      <c r="G46191">
        <v>-81.686783000000005</v>
      </c>
      <c r="H46191" s="1" t="s">
        <v>40</v>
      </c>
      <c r="I46191" s="1" t="s">
        <v>41</v>
      </c>
      <c r="J46191" s="1" t="s">
        <v>113</v>
      </c>
      <c r="K46191" s="1" t="s">
        <v>201</v>
      </c>
      <c r="L46191" s="1" t="s">
        <v>24</v>
      </c>
      <c r="M46191" s="1" t="s">
        <v>25</v>
      </c>
      <c r="N46191" s="1" t="s">
        <v>26</v>
      </c>
      <c r="O46191" s="1" t="s">
        <v>36</v>
      </c>
      <c r="P46191" s="1" t="s">
        <v>37</v>
      </c>
      <c r="Q46191">
        <v>44958</v>
      </c>
      <c r="R46191" s="1" t="s">
        <v>336</v>
      </c>
      <c r="S46191">
        <v>28</v>
      </c>
    </row>
    <row r="46192" spans="1:19" x14ac:dyDescent="0.3">
      <c r="A46192">
        <v>3541095</v>
      </c>
      <c r="B46192" s="1" t="s">
        <v>30</v>
      </c>
      <c r="C46192">
        <v>43883</v>
      </c>
      <c r="D46192">
        <v>43884</v>
      </c>
      <c r="E46192" s="1" t="s">
        <v>126</v>
      </c>
      <c r="F46192">
        <v>35.630065999999999</v>
      </c>
      <c r="G46192">
        <v>-79.806419000000005</v>
      </c>
      <c r="H46192" s="1" t="s">
        <v>62</v>
      </c>
      <c r="I46192" s="1" t="s">
        <v>63</v>
      </c>
      <c r="J46192" s="1" t="s">
        <v>83</v>
      </c>
      <c r="K46192" s="1" t="s">
        <v>104</v>
      </c>
      <c r="L46192" s="1" t="s">
        <v>24</v>
      </c>
      <c r="M46192" s="1" t="s">
        <v>25</v>
      </c>
      <c r="N46192" s="1" t="s">
        <v>26</v>
      </c>
      <c r="O46192" s="1" t="s">
        <v>36</v>
      </c>
      <c r="P46192" s="1" t="s">
        <v>37</v>
      </c>
      <c r="Q46192">
        <v>43901</v>
      </c>
      <c r="R46192" s="1" t="s">
        <v>1104</v>
      </c>
      <c r="S46192">
        <v>18</v>
      </c>
    </row>
    <row r="46193" spans="1:19" x14ac:dyDescent="0.3">
      <c r="A46193">
        <v>6209663</v>
      </c>
      <c r="B46193" s="1" t="s">
        <v>30</v>
      </c>
      <c r="C46193">
        <v>44881</v>
      </c>
      <c r="D46193">
        <v>44881</v>
      </c>
      <c r="E46193" s="1" t="s">
        <v>53</v>
      </c>
      <c r="F46193">
        <v>37.769337</v>
      </c>
      <c r="G46193">
        <v>-78.169967999999997</v>
      </c>
      <c r="H46193" s="1" t="s">
        <v>40</v>
      </c>
      <c r="I46193" s="1" t="s">
        <v>41</v>
      </c>
      <c r="J46193" s="1" t="s">
        <v>42</v>
      </c>
      <c r="K46193" s="1" t="s">
        <v>133</v>
      </c>
      <c r="L46193" s="1" t="s">
        <v>24</v>
      </c>
      <c r="M46193" s="1" t="s">
        <v>25</v>
      </c>
      <c r="N46193" s="1" t="s">
        <v>26</v>
      </c>
      <c r="O46193" s="1" t="s">
        <v>36</v>
      </c>
      <c r="P46193" s="1" t="s">
        <v>37</v>
      </c>
      <c r="Q46193">
        <v>44883</v>
      </c>
      <c r="R46193" s="1" t="s">
        <v>190</v>
      </c>
      <c r="S46193">
        <v>2</v>
      </c>
    </row>
    <row r="46194" spans="1:19" x14ac:dyDescent="0.3">
      <c r="A46194">
        <v>2894456</v>
      </c>
      <c r="B46194" s="1" t="s">
        <v>166</v>
      </c>
      <c r="C46194">
        <v>43222</v>
      </c>
      <c r="D46194">
        <v>43222</v>
      </c>
      <c r="E46194" s="1" t="s">
        <v>112</v>
      </c>
      <c r="F46194">
        <v>40.349457000000001</v>
      </c>
      <c r="G46194">
        <v>-88.986136999999999</v>
      </c>
      <c r="H46194" s="1" t="s">
        <v>47</v>
      </c>
      <c r="I46194" s="1" t="s">
        <v>54</v>
      </c>
      <c r="J46194" s="1" t="s">
        <v>58</v>
      </c>
      <c r="K46194" s="1" t="s">
        <v>341</v>
      </c>
      <c r="L46194" s="1" t="s">
        <v>24</v>
      </c>
      <c r="M46194" s="1" t="s">
        <v>25</v>
      </c>
      <c r="N46194" s="1" t="s">
        <v>26</v>
      </c>
      <c r="O46194" s="1" t="s">
        <v>79</v>
      </c>
      <c r="P46194" s="1" t="s">
        <v>101</v>
      </c>
      <c r="Q46194">
        <v>43234</v>
      </c>
      <c r="R46194" s="1" t="s">
        <v>1047</v>
      </c>
      <c r="S46194">
        <v>12</v>
      </c>
    </row>
    <row r="46195" spans="1:19" x14ac:dyDescent="0.3">
      <c r="A46195">
        <v>2833051</v>
      </c>
      <c r="B46195" s="1" t="s">
        <v>30</v>
      </c>
      <c r="C46195">
        <v>43164</v>
      </c>
      <c r="D46195">
        <v>43164</v>
      </c>
      <c r="E46195" s="1" t="s">
        <v>96</v>
      </c>
      <c r="F46195">
        <v>40.388782999999997</v>
      </c>
      <c r="G46195">
        <v>-82.764915000000002</v>
      </c>
      <c r="H46195" s="1" t="s">
        <v>107</v>
      </c>
      <c r="I46195" s="1" t="s">
        <v>108</v>
      </c>
      <c r="J46195" s="1" t="s">
        <v>116</v>
      </c>
      <c r="K46195" s="1" t="s">
        <v>293</v>
      </c>
      <c r="L46195" s="1" t="s">
        <v>24</v>
      </c>
      <c r="M46195" s="1" t="s">
        <v>25</v>
      </c>
      <c r="N46195" s="1" t="s">
        <v>26</v>
      </c>
      <c r="O46195" s="1" t="s">
        <v>79</v>
      </c>
      <c r="P46195" s="1" t="s">
        <v>101</v>
      </c>
      <c r="Q46195">
        <v>43169</v>
      </c>
      <c r="R46195" s="1" t="s">
        <v>1175</v>
      </c>
      <c r="S46195">
        <v>5</v>
      </c>
    </row>
    <row r="46196" spans="1:19" x14ac:dyDescent="0.3">
      <c r="A46196">
        <v>4006109</v>
      </c>
      <c r="B46196" s="1" t="s">
        <v>19</v>
      </c>
      <c r="C46196">
        <v>44176</v>
      </c>
      <c r="D46196">
        <v>44177</v>
      </c>
      <c r="E46196" s="1" t="s">
        <v>61</v>
      </c>
      <c r="F46196">
        <v>31.054487000000002</v>
      </c>
      <c r="G46196">
        <v>-97.563461000000004</v>
      </c>
      <c r="H46196" s="1" t="s">
        <v>62</v>
      </c>
      <c r="I46196" s="1" t="s">
        <v>63</v>
      </c>
      <c r="J46196" s="1" t="s">
        <v>83</v>
      </c>
      <c r="K46196" s="1" t="s">
        <v>84</v>
      </c>
      <c r="L46196" s="1" t="s">
        <v>24</v>
      </c>
      <c r="M46196" s="1" t="s">
        <v>25</v>
      </c>
      <c r="N46196" s="1" t="s">
        <v>26</v>
      </c>
      <c r="O46196" s="1" t="s">
        <v>36</v>
      </c>
      <c r="P46196" s="1" t="s">
        <v>66</v>
      </c>
      <c r="Q46196">
        <v>44201</v>
      </c>
      <c r="R46196" s="1" t="s">
        <v>1399</v>
      </c>
      <c r="S46196">
        <v>25</v>
      </c>
    </row>
    <row r="46197" spans="1:19" x14ac:dyDescent="0.3">
      <c r="A46197">
        <v>4161608</v>
      </c>
      <c r="B46197" s="1" t="s">
        <v>30</v>
      </c>
      <c r="C46197">
        <v>44250</v>
      </c>
      <c r="D46197">
        <v>44250</v>
      </c>
      <c r="E46197" s="1" t="s">
        <v>39</v>
      </c>
      <c r="F46197">
        <v>36.116202999999999</v>
      </c>
      <c r="G46197">
        <v>-119.68156399999999</v>
      </c>
      <c r="H46197" s="1" t="s">
        <v>47</v>
      </c>
      <c r="I46197" s="1" t="s">
        <v>214</v>
      </c>
      <c r="J46197" s="1" t="s">
        <v>433</v>
      </c>
      <c r="K46197" s="1"/>
      <c r="L46197" s="1" t="s">
        <v>24</v>
      </c>
      <c r="M46197" s="1" t="s">
        <v>35</v>
      </c>
      <c r="N46197" s="1" t="s">
        <v>26</v>
      </c>
      <c r="O46197" s="1" t="s">
        <v>44</v>
      </c>
      <c r="P46197" s="1" t="s">
        <v>45</v>
      </c>
      <c r="Q46197">
        <v>44260</v>
      </c>
      <c r="R46197" s="1" t="s">
        <v>1096</v>
      </c>
      <c r="S46197">
        <v>10</v>
      </c>
    </row>
    <row r="46198" spans="1:19" x14ac:dyDescent="0.3">
      <c r="A46198">
        <v>6015482</v>
      </c>
      <c r="B46198" s="1" t="s">
        <v>30</v>
      </c>
      <c r="C46198">
        <v>44830</v>
      </c>
      <c r="D46198">
        <v>44830</v>
      </c>
      <c r="E46198" s="1" t="s">
        <v>167</v>
      </c>
      <c r="F46198">
        <v>38.313515000000002</v>
      </c>
      <c r="G46198">
        <v>-117.055374</v>
      </c>
      <c r="H46198" s="1" t="s">
        <v>47</v>
      </c>
      <c r="I46198" s="1" t="s">
        <v>54</v>
      </c>
      <c r="J46198" s="1" t="s">
        <v>58</v>
      </c>
      <c r="K46198" s="1" t="s">
        <v>59</v>
      </c>
      <c r="L46198" s="1"/>
      <c r="M46198" s="1" t="s">
        <v>106</v>
      </c>
      <c r="N46198" s="1" t="s">
        <v>26</v>
      </c>
      <c r="O46198" s="1" t="s">
        <v>44</v>
      </c>
      <c r="P46198" s="1" t="s">
        <v>168</v>
      </c>
      <c r="Q46198">
        <v>44833</v>
      </c>
      <c r="R46198" s="1" t="s">
        <v>712</v>
      </c>
      <c r="S46198">
        <v>3</v>
      </c>
    </row>
    <row r="46199" spans="1:19" x14ac:dyDescent="0.3">
      <c r="A46199">
        <v>2757087</v>
      </c>
      <c r="B46199" s="1" t="s">
        <v>30</v>
      </c>
      <c r="C46199">
        <v>43086</v>
      </c>
      <c r="D46199">
        <v>43092</v>
      </c>
      <c r="E46199" s="1" t="s">
        <v>949</v>
      </c>
      <c r="F46199">
        <v>21.094318000000001</v>
      </c>
      <c r="G46199">
        <v>-157.49833699999999</v>
      </c>
      <c r="H46199" s="1" t="s">
        <v>40</v>
      </c>
      <c r="I46199" s="1" t="s">
        <v>41</v>
      </c>
      <c r="J46199" s="1" t="s">
        <v>42</v>
      </c>
      <c r="K46199" s="1" t="s">
        <v>68</v>
      </c>
      <c r="L46199" s="1" t="s">
        <v>24</v>
      </c>
      <c r="M46199" s="1" t="s">
        <v>25</v>
      </c>
      <c r="N46199" s="1" t="s">
        <v>26</v>
      </c>
      <c r="O46199" s="1" t="s">
        <v>44</v>
      </c>
      <c r="P46199" s="1" t="s">
        <v>45</v>
      </c>
      <c r="Q46199">
        <v>43088</v>
      </c>
      <c r="R46199" s="1" t="s">
        <v>179</v>
      </c>
      <c r="S46199">
        <v>2</v>
      </c>
    </row>
    <row r="46200" spans="1:19" x14ac:dyDescent="0.3">
      <c r="A46200">
        <v>2841302</v>
      </c>
      <c r="B46200" s="1" t="s">
        <v>19</v>
      </c>
      <c r="C46200">
        <v>43166</v>
      </c>
      <c r="D46200">
        <v>43172</v>
      </c>
      <c r="E46200" s="1" t="s">
        <v>521</v>
      </c>
      <c r="F46200">
        <v>44.268543000000001</v>
      </c>
      <c r="G46200">
        <v>-89.616507999999996</v>
      </c>
      <c r="H46200" s="1" t="s">
        <v>62</v>
      </c>
      <c r="I46200" s="1" t="s">
        <v>63</v>
      </c>
      <c r="J46200" s="1" t="s">
        <v>83</v>
      </c>
      <c r="K46200" s="1" t="s">
        <v>84</v>
      </c>
      <c r="L46200" s="1" t="s">
        <v>24</v>
      </c>
      <c r="M46200" s="1" t="s">
        <v>35</v>
      </c>
      <c r="N46200" s="1" t="s">
        <v>26</v>
      </c>
      <c r="O46200" s="1" t="s">
        <v>79</v>
      </c>
      <c r="P46200" s="1" t="s">
        <v>101</v>
      </c>
      <c r="Q46200">
        <v>43169</v>
      </c>
      <c r="R46200" s="1" t="s">
        <v>532</v>
      </c>
      <c r="S46200">
        <v>3</v>
      </c>
    </row>
    <row r="46201" spans="1:19" x14ac:dyDescent="0.3">
      <c r="A46201">
        <v>3751258</v>
      </c>
      <c r="B46201" s="1" t="s">
        <v>30</v>
      </c>
      <c r="C46201">
        <v>44029</v>
      </c>
      <c r="D46201">
        <v>44029</v>
      </c>
      <c r="E46201" s="1" t="s">
        <v>39</v>
      </c>
      <c r="F46201">
        <v>36.116202999999999</v>
      </c>
      <c r="G46201">
        <v>-119.68156399999999</v>
      </c>
      <c r="H46201" s="1" t="s">
        <v>47</v>
      </c>
      <c r="I46201" s="1" t="s">
        <v>54</v>
      </c>
      <c r="J46201" s="1" t="s">
        <v>55</v>
      </c>
      <c r="K46201" s="1" t="s">
        <v>56</v>
      </c>
      <c r="L46201" s="1" t="s">
        <v>24</v>
      </c>
      <c r="M46201" s="1" t="s">
        <v>25</v>
      </c>
      <c r="N46201" s="1" t="s">
        <v>26</v>
      </c>
      <c r="O46201" s="1" t="s">
        <v>44</v>
      </c>
      <c r="P46201" s="1" t="s">
        <v>45</v>
      </c>
      <c r="Q46201">
        <v>44031</v>
      </c>
      <c r="R46201" s="1" t="s">
        <v>1092</v>
      </c>
      <c r="S46201">
        <v>2</v>
      </c>
    </row>
    <row r="46202" spans="1:19" x14ac:dyDescent="0.3">
      <c r="A46202">
        <v>3375151</v>
      </c>
      <c r="B46202" s="1" t="s">
        <v>30</v>
      </c>
      <c r="C46202">
        <v>43722</v>
      </c>
      <c r="D46202">
        <v>43722</v>
      </c>
      <c r="E46202" s="1" t="s">
        <v>39</v>
      </c>
      <c r="F46202">
        <v>36.116202999999999</v>
      </c>
      <c r="G46202">
        <v>-119.68156399999999</v>
      </c>
      <c r="H46202" s="1" t="s">
        <v>47</v>
      </c>
      <c r="I46202" s="1" t="s">
        <v>54</v>
      </c>
      <c r="J46202" s="1" t="s">
        <v>70</v>
      </c>
      <c r="K46202" s="1" t="s">
        <v>71</v>
      </c>
      <c r="L46202" s="1" t="s">
        <v>24</v>
      </c>
      <c r="M46202" s="1" t="s">
        <v>35</v>
      </c>
      <c r="N46202" s="1" t="s">
        <v>26</v>
      </c>
      <c r="O46202" s="1" t="s">
        <v>44</v>
      </c>
      <c r="P46202" s="1" t="s">
        <v>45</v>
      </c>
      <c r="Q46202">
        <v>43734</v>
      </c>
      <c r="R46202" s="1" t="s">
        <v>994</v>
      </c>
      <c r="S46202">
        <v>12</v>
      </c>
    </row>
    <row r="46203" spans="1:19" x14ac:dyDescent="0.3">
      <c r="A46203">
        <v>4107462</v>
      </c>
      <c r="B46203" s="1" t="s">
        <v>19</v>
      </c>
      <c r="C46203">
        <v>44225</v>
      </c>
      <c r="D46203">
        <v>44228</v>
      </c>
      <c r="E46203" s="1" t="s">
        <v>82</v>
      </c>
      <c r="F46203">
        <v>33.040619</v>
      </c>
      <c r="G46203">
        <v>-83.643073999999999</v>
      </c>
      <c r="H46203" s="1" t="s">
        <v>62</v>
      </c>
      <c r="I46203" s="1" t="s">
        <v>63</v>
      </c>
      <c r="J46203" s="1" t="s">
        <v>83</v>
      </c>
      <c r="K46203" s="1" t="s">
        <v>127</v>
      </c>
      <c r="L46203" s="1" t="s">
        <v>24</v>
      </c>
      <c r="M46203" s="1" t="s">
        <v>25</v>
      </c>
      <c r="N46203" s="1" t="s">
        <v>26</v>
      </c>
      <c r="O46203" s="1" t="s">
        <v>36</v>
      </c>
      <c r="P46203" s="1" t="s">
        <v>37</v>
      </c>
      <c r="Q46203">
        <v>44239</v>
      </c>
      <c r="R46203" s="1" t="s">
        <v>667</v>
      </c>
      <c r="S46203">
        <v>14</v>
      </c>
    </row>
    <row r="46204" spans="1:19" x14ac:dyDescent="0.3">
      <c r="A46204">
        <v>3263294</v>
      </c>
      <c r="B46204" s="1" t="s">
        <v>30</v>
      </c>
      <c r="C46204">
        <v>43620</v>
      </c>
      <c r="D46204">
        <v>43620</v>
      </c>
      <c r="E46204" s="1" t="s">
        <v>425</v>
      </c>
      <c r="F46204">
        <v>39.318522999999999</v>
      </c>
      <c r="G46204">
        <v>-75.507141000000004</v>
      </c>
      <c r="H46204" s="1" t="s">
        <v>62</v>
      </c>
      <c r="I46204" s="1" t="s">
        <v>63</v>
      </c>
      <c r="J46204" s="1" t="s">
        <v>83</v>
      </c>
      <c r="K46204" s="1" t="s">
        <v>208</v>
      </c>
      <c r="L46204" s="1" t="s">
        <v>24</v>
      </c>
      <c r="M46204" s="1" t="s">
        <v>25</v>
      </c>
      <c r="N46204" s="1" t="s">
        <v>26</v>
      </c>
      <c r="O46204" s="1" t="s">
        <v>36</v>
      </c>
      <c r="P46204" s="1" t="s">
        <v>37</v>
      </c>
      <c r="Q46204">
        <v>43631</v>
      </c>
      <c r="R46204" s="1" t="s">
        <v>566</v>
      </c>
      <c r="S46204">
        <v>11</v>
      </c>
    </row>
    <row r="46205" spans="1:19" x14ac:dyDescent="0.3">
      <c r="A46205">
        <v>4667956</v>
      </c>
      <c r="B46205" s="1" t="s">
        <v>30</v>
      </c>
      <c r="C46205">
        <v>44435</v>
      </c>
      <c r="D46205">
        <v>44435</v>
      </c>
      <c r="E46205" s="1" t="s">
        <v>167</v>
      </c>
      <c r="F46205">
        <v>38.313515000000002</v>
      </c>
      <c r="G46205">
        <v>-117.055374</v>
      </c>
      <c r="H46205" s="1" t="s">
        <v>40</v>
      </c>
      <c r="I46205" s="1" t="s">
        <v>41</v>
      </c>
      <c r="J46205" s="1" t="s">
        <v>299</v>
      </c>
      <c r="K46205" s="1" t="s">
        <v>307</v>
      </c>
      <c r="L46205" s="1" t="s">
        <v>24</v>
      </c>
      <c r="M46205" s="1" t="s">
        <v>25</v>
      </c>
      <c r="N46205" s="1" t="s">
        <v>26</v>
      </c>
      <c r="O46205" s="1" t="s">
        <v>44</v>
      </c>
      <c r="P46205" s="1" t="s">
        <v>168</v>
      </c>
      <c r="Q46205">
        <v>44449</v>
      </c>
      <c r="R46205" s="1" t="s">
        <v>446</v>
      </c>
      <c r="S46205">
        <v>14</v>
      </c>
    </row>
    <row r="46206" spans="1:19" x14ac:dyDescent="0.3">
      <c r="A46206">
        <v>3748002</v>
      </c>
      <c r="B46206" s="1" t="s">
        <v>30</v>
      </c>
      <c r="C46206">
        <v>44027</v>
      </c>
      <c r="D46206">
        <v>44027</v>
      </c>
      <c r="E46206" s="1" t="s">
        <v>275</v>
      </c>
      <c r="F46206">
        <v>32.741646000000003</v>
      </c>
      <c r="G46206">
        <v>-89.678696000000002</v>
      </c>
      <c r="H46206" s="1" t="s">
        <v>40</v>
      </c>
      <c r="I46206" s="1" t="s">
        <v>41</v>
      </c>
      <c r="J46206" s="1" t="s">
        <v>113</v>
      </c>
      <c r="K46206" s="1" t="s">
        <v>375</v>
      </c>
      <c r="L46206" s="1" t="s">
        <v>24</v>
      </c>
      <c r="M46206" s="1" t="s">
        <v>25</v>
      </c>
      <c r="N46206" s="1" t="s">
        <v>26</v>
      </c>
      <c r="O46206" s="1" t="s">
        <v>36</v>
      </c>
      <c r="P46206" s="1" t="s">
        <v>171</v>
      </c>
      <c r="Q46206">
        <v>44057</v>
      </c>
      <c r="R46206" s="1" t="s">
        <v>709</v>
      </c>
      <c r="S46206">
        <v>30</v>
      </c>
    </row>
    <row r="46207" spans="1:19" x14ac:dyDescent="0.3">
      <c r="A46207">
        <v>3598453</v>
      </c>
      <c r="B46207" s="1" t="s">
        <v>19</v>
      </c>
      <c r="C46207">
        <v>43927</v>
      </c>
      <c r="D46207">
        <v>43929</v>
      </c>
      <c r="E46207" s="1" t="s">
        <v>39</v>
      </c>
      <c r="F46207">
        <v>36.116202999999999</v>
      </c>
      <c r="G46207">
        <v>-119.68156399999999</v>
      </c>
      <c r="H46207" s="1" t="s">
        <v>62</v>
      </c>
      <c r="I46207" s="1" t="s">
        <v>73</v>
      </c>
      <c r="J46207" s="1" t="s">
        <v>83</v>
      </c>
      <c r="K46207" s="1" t="s">
        <v>181</v>
      </c>
      <c r="L46207" s="1" t="s">
        <v>24</v>
      </c>
      <c r="M46207" s="1" t="s">
        <v>25</v>
      </c>
      <c r="N46207" s="1" t="s">
        <v>26</v>
      </c>
      <c r="O46207" s="1" t="s">
        <v>44</v>
      </c>
      <c r="P46207" s="1" t="s">
        <v>45</v>
      </c>
      <c r="Q46207">
        <v>43952</v>
      </c>
      <c r="R46207" s="1" t="s">
        <v>795</v>
      </c>
      <c r="S46207">
        <v>25</v>
      </c>
    </row>
    <row r="46208" spans="1:19" x14ac:dyDescent="0.3">
      <c r="A46208">
        <v>3952868</v>
      </c>
      <c r="B46208" s="1" t="s">
        <v>30</v>
      </c>
      <c r="C46208">
        <v>44148</v>
      </c>
      <c r="D46208">
        <v>44148</v>
      </c>
      <c r="E46208" s="1" t="s">
        <v>325</v>
      </c>
      <c r="F46208">
        <v>45.694454</v>
      </c>
      <c r="G46208">
        <v>-93.900192000000004</v>
      </c>
      <c r="H46208" s="1" t="s">
        <v>62</v>
      </c>
      <c r="I46208" s="1" t="s">
        <v>63</v>
      </c>
      <c r="J46208" s="1" t="s">
        <v>77</v>
      </c>
      <c r="K46208" s="1" t="s">
        <v>329</v>
      </c>
      <c r="L46208" s="1" t="s">
        <v>24</v>
      </c>
      <c r="M46208" s="1" t="s">
        <v>106</v>
      </c>
      <c r="N46208" s="1" t="s">
        <v>26</v>
      </c>
      <c r="O46208" s="1" t="s">
        <v>79</v>
      </c>
      <c r="P46208" s="1" t="s">
        <v>80</v>
      </c>
      <c r="Q46208">
        <v>44158</v>
      </c>
      <c r="R46208" s="1" t="s">
        <v>1109</v>
      </c>
      <c r="S46208">
        <v>10</v>
      </c>
    </row>
    <row r="46209" spans="1:19" x14ac:dyDescent="0.3">
      <c r="A46209">
        <v>4250621</v>
      </c>
      <c r="B46209" s="1" t="s">
        <v>30</v>
      </c>
      <c r="C46209">
        <v>44282</v>
      </c>
      <c r="D46209">
        <v>44282</v>
      </c>
      <c r="E46209" s="1" t="s">
        <v>126</v>
      </c>
      <c r="F46209">
        <v>35.630065999999999</v>
      </c>
      <c r="G46209">
        <v>-79.806419000000005</v>
      </c>
      <c r="H46209" s="1" t="s">
        <v>40</v>
      </c>
      <c r="I46209" s="1" t="s">
        <v>726</v>
      </c>
      <c r="J46209" s="1" t="s">
        <v>42</v>
      </c>
      <c r="K46209" s="1" t="s">
        <v>133</v>
      </c>
      <c r="L46209" s="1" t="s">
        <v>24</v>
      </c>
      <c r="M46209" s="1" t="s">
        <v>25</v>
      </c>
      <c r="N46209" s="1" t="s">
        <v>26</v>
      </c>
      <c r="O46209" s="1" t="s">
        <v>36</v>
      </c>
      <c r="P46209" s="1" t="s">
        <v>37</v>
      </c>
      <c r="Q46209">
        <v>44292</v>
      </c>
      <c r="R46209" s="1" t="s">
        <v>596</v>
      </c>
      <c r="S46209">
        <v>10</v>
      </c>
    </row>
    <row r="46210" spans="1:19" x14ac:dyDescent="0.3">
      <c r="A46210">
        <v>4130762</v>
      </c>
      <c r="B46210" s="1" t="s">
        <v>19</v>
      </c>
      <c r="C46210">
        <v>44236</v>
      </c>
      <c r="D46210">
        <v>44237</v>
      </c>
      <c r="E46210" s="1" t="s">
        <v>61</v>
      </c>
      <c r="F46210">
        <v>31.054487000000002</v>
      </c>
      <c r="G46210">
        <v>-97.563461000000004</v>
      </c>
      <c r="H46210" s="1" t="s">
        <v>62</v>
      </c>
      <c r="I46210" s="1" t="s">
        <v>63</v>
      </c>
      <c r="J46210" s="1" t="s">
        <v>83</v>
      </c>
      <c r="K46210" s="1" t="s">
        <v>127</v>
      </c>
      <c r="L46210" s="1" t="s">
        <v>24</v>
      </c>
      <c r="M46210" s="1" t="s">
        <v>35</v>
      </c>
      <c r="N46210" s="1" t="s">
        <v>26</v>
      </c>
      <c r="O46210" s="1" t="s">
        <v>36</v>
      </c>
      <c r="P46210" s="1" t="s">
        <v>66</v>
      </c>
      <c r="Q46210">
        <v>44248</v>
      </c>
      <c r="R46210" s="1" t="s">
        <v>962</v>
      </c>
      <c r="S46210">
        <v>12</v>
      </c>
    </row>
    <row r="46211" spans="1:19" x14ac:dyDescent="0.3">
      <c r="A46211">
        <v>6545387</v>
      </c>
      <c r="B46211" s="1" t="s">
        <v>30</v>
      </c>
      <c r="C46211">
        <v>44966</v>
      </c>
      <c r="D46211">
        <v>44966</v>
      </c>
      <c r="E46211" s="1" t="s">
        <v>82</v>
      </c>
      <c r="F46211">
        <v>33.040619</v>
      </c>
      <c r="G46211">
        <v>-83.643073999999999</v>
      </c>
      <c r="H46211" s="1" t="s">
        <v>47</v>
      </c>
      <c r="I46211" s="1" t="s">
        <v>54</v>
      </c>
      <c r="J46211" s="1" t="s">
        <v>58</v>
      </c>
      <c r="K46211" s="1" t="s">
        <v>341</v>
      </c>
      <c r="L46211" s="1" t="s">
        <v>24</v>
      </c>
      <c r="M46211" s="1" t="s">
        <v>106</v>
      </c>
      <c r="N46211" s="1" t="s">
        <v>26</v>
      </c>
      <c r="O46211" s="1" t="s">
        <v>36</v>
      </c>
      <c r="P46211" s="1" t="s">
        <v>37</v>
      </c>
      <c r="Q46211">
        <v>44977</v>
      </c>
      <c r="R46211" s="1" t="s">
        <v>357</v>
      </c>
      <c r="S46211">
        <v>11</v>
      </c>
    </row>
    <row r="46212" spans="1:19" x14ac:dyDescent="0.3">
      <c r="A46212">
        <v>4007339</v>
      </c>
      <c r="B46212" s="1" t="s">
        <v>30</v>
      </c>
      <c r="C46212">
        <v>44177</v>
      </c>
      <c r="D46212">
        <v>44177</v>
      </c>
      <c r="E46212" s="1" t="s">
        <v>39</v>
      </c>
      <c r="F46212">
        <v>36.116202999999999</v>
      </c>
      <c r="G46212">
        <v>-119.68156399999999</v>
      </c>
      <c r="H46212" s="1" t="s">
        <v>47</v>
      </c>
      <c r="I46212" s="1" t="s">
        <v>214</v>
      </c>
      <c r="J46212" s="1" t="s">
        <v>249</v>
      </c>
      <c r="K46212" s="1" t="s">
        <v>739</v>
      </c>
      <c r="L46212" s="1" t="s">
        <v>24</v>
      </c>
      <c r="M46212" s="1" t="s">
        <v>25</v>
      </c>
      <c r="N46212" s="1" t="s">
        <v>26</v>
      </c>
      <c r="O46212" s="1" t="s">
        <v>44</v>
      </c>
      <c r="P46212" s="1" t="s">
        <v>45</v>
      </c>
      <c r="Q46212">
        <v>44182</v>
      </c>
      <c r="R46212" s="1" t="s">
        <v>1095</v>
      </c>
      <c r="S46212">
        <v>5</v>
      </c>
    </row>
    <row r="46213" spans="1:19" x14ac:dyDescent="0.3">
      <c r="A46213">
        <v>4125679</v>
      </c>
      <c r="B46213" s="1" t="s">
        <v>30</v>
      </c>
      <c r="C46213">
        <v>44235</v>
      </c>
      <c r="D46213">
        <v>44235</v>
      </c>
      <c r="E46213" s="1" t="s">
        <v>31</v>
      </c>
      <c r="F46213">
        <v>27.766279000000001</v>
      </c>
      <c r="G46213">
        <v>-81.686783000000005</v>
      </c>
      <c r="H46213" s="1" t="s">
        <v>62</v>
      </c>
      <c r="I46213" s="1" t="s">
        <v>63</v>
      </c>
      <c r="J46213" s="1" t="s">
        <v>302</v>
      </c>
      <c r="K46213" s="1" t="s">
        <v>303</v>
      </c>
      <c r="L46213" s="1" t="s">
        <v>24</v>
      </c>
      <c r="M46213" s="1" t="s">
        <v>35</v>
      </c>
      <c r="N46213" s="1" t="s">
        <v>26</v>
      </c>
      <c r="O46213" s="1" t="s">
        <v>36</v>
      </c>
      <c r="P46213" s="1" t="s">
        <v>37</v>
      </c>
      <c r="Q46213">
        <v>44263</v>
      </c>
      <c r="R46213" s="1" t="s">
        <v>907</v>
      </c>
      <c r="S46213">
        <v>28</v>
      </c>
    </row>
    <row r="46214" spans="1:19" x14ac:dyDescent="0.3">
      <c r="A46214">
        <v>3374900</v>
      </c>
      <c r="B46214" s="1" t="s">
        <v>30</v>
      </c>
      <c r="C46214">
        <v>43722</v>
      </c>
      <c r="D46214">
        <v>43722</v>
      </c>
      <c r="E46214" s="1" t="s">
        <v>123</v>
      </c>
      <c r="F46214">
        <v>43.326618000000003</v>
      </c>
      <c r="G46214">
        <v>-84.536095000000003</v>
      </c>
      <c r="H46214" s="1" t="s">
        <v>47</v>
      </c>
      <c r="I46214" s="1" t="s">
        <v>54</v>
      </c>
      <c r="J46214" s="1" t="s">
        <v>227</v>
      </c>
      <c r="K46214" s="1" t="s">
        <v>296</v>
      </c>
      <c r="L46214" s="1" t="s">
        <v>24</v>
      </c>
      <c r="M46214" s="1" t="s">
        <v>35</v>
      </c>
      <c r="N46214" s="1" t="s">
        <v>26</v>
      </c>
      <c r="O46214" s="1" t="s">
        <v>79</v>
      </c>
      <c r="P46214" s="1" t="s">
        <v>101</v>
      </c>
      <c r="Q46214">
        <v>43744</v>
      </c>
      <c r="R46214" s="1" t="s">
        <v>758</v>
      </c>
      <c r="S46214">
        <v>22</v>
      </c>
    </row>
    <row r="46215" spans="1:19" x14ac:dyDescent="0.3">
      <c r="A46215">
        <v>6828105</v>
      </c>
      <c r="B46215" s="1" t="s">
        <v>30</v>
      </c>
      <c r="C46215">
        <v>45028</v>
      </c>
      <c r="D46215">
        <v>45028</v>
      </c>
      <c r="E46215" s="1" t="s">
        <v>96</v>
      </c>
      <c r="F46215">
        <v>40.388782999999997</v>
      </c>
      <c r="G46215">
        <v>-82.764915000000002</v>
      </c>
      <c r="H46215" s="1" t="s">
        <v>47</v>
      </c>
      <c r="I46215" s="1" t="s">
        <v>54</v>
      </c>
      <c r="J46215" s="1" t="s">
        <v>289</v>
      </c>
      <c r="K46215" s="1" t="s">
        <v>290</v>
      </c>
      <c r="L46215" s="1" t="s">
        <v>24</v>
      </c>
      <c r="M46215" s="1" t="s">
        <v>35</v>
      </c>
      <c r="N46215" s="1" t="s">
        <v>26</v>
      </c>
      <c r="O46215" s="1" t="s">
        <v>79</v>
      </c>
      <c r="P46215" s="1" t="s">
        <v>101</v>
      </c>
      <c r="Q46215">
        <v>45047</v>
      </c>
      <c r="R46215" s="1" t="s">
        <v>483</v>
      </c>
      <c r="S46215">
        <v>19</v>
      </c>
    </row>
    <row r="46216" spans="1:19" x14ac:dyDescent="0.3">
      <c r="A46216">
        <v>3390345</v>
      </c>
      <c r="B46216" s="1" t="s">
        <v>122</v>
      </c>
      <c r="C46216">
        <v>43738</v>
      </c>
      <c r="D46216">
        <v>43740</v>
      </c>
      <c r="E46216" s="1" t="s">
        <v>31</v>
      </c>
      <c r="F46216">
        <v>27.766279000000001</v>
      </c>
      <c r="G46216">
        <v>-81.686783000000005</v>
      </c>
      <c r="H46216" s="1" t="s">
        <v>21</v>
      </c>
      <c r="I46216" s="1" t="s">
        <v>22</v>
      </c>
      <c r="J46216" s="1" t="s">
        <v>143</v>
      </c>
      <c r="K46216" s="1"/>
      <c r="L46216" s="1" t="s">
        <v>24</v>
      </c>
      <c r="M46216" s="1" t="s">
        <v>25</v>
      </c>
      <c r="N46216" s="1" t="s">
        <v>26</v>
      </c>
      <c r="O46216" s="1" t="s">
        <v>36</v>
      </c>
      <c r="P46216" s="1" t="s">
        <v>37</v>
      </c>
      <c r="Q46216">
        <v>43756</v>
      </c>
      <c r="R46216" s="1" t="s">
        <v>1405</v>
      </c>
      <c r="S46216">
        <v>18</v>
      </c>
    </row>
    <row r="46217" spans="1:19" x14ac:dyDescent="0.3">
      <c r="A46217">
        <v>3375554</v>
      </c>
      <c r="B46217" s="1" t="s">
        <v>19</v>
      </c>
      <c r="C46217">
        <v>43721</v>
      </c>
      <c r="D46217">
        <v>43724</v>
      </c>
      <c r="E46217" s="1" t="s">
        <v>20</v>
      </c>
      <c r="F46217">
        <v>42.165725999999999</v>
      </c>
      <c r="G46217">
        <v>-74.948051000000007</v>
      </c>
      <c r="H46217" s="1" t="s">
        <v>62</v>
      </c>
      <c r="I46217" s="1" t="s">
        <v>63</v>
      </c>
      <c r="J46217" s="1" t="s">
        <v>83</v>
      </c>
      <c r="K46217" s="1" t="s">
        <v>84</v>
      </c>
      <c r="L46217" s="1" t="s">
        <v>24</v>
      </c>
      <c r="M46217" s="1" t="s">
        <v>25</v>
      </c>
      <c r="N46217" s="1" t="s">
        <v>26</v>
      </c>
      <c r="O46217" s="1" t="s">
        <v>27</v>
      </c>
      <c r="P46217" s="1" t="s">
        <v>28</v>
      </c>
      <c r="Q46217">
        <v>43739</v>
      </c>
      <c r="R46217" s="1" t="s">
        <v>205</v>
      </c>
      <c r="S46217">
        <v>18</v>
      </c>
    </row>
    <row r="46218" spans="1:19" x14ac:dyDescent="0.3">
      <c r="A46218">
        <v>4295426</v>
      </c>
      <c r="B46218" s="1" t="s">
        <v>30</v>
      </c>
      <c r="C46218">
        <v>44299</v>
      </c>
      <c r="D46218">
        <v>44299</v>
      </c>
      <c r="E46218" s="1" t="s">
        <v>949</v>
      </c>
      <c r="F46218">
        <v>21.094318000000001</v>
      </c>
      <c r="G46218">
        <v>-157.49833699999999</v>
      </c>
      <c r="H46218" s="1" t="s">
        <v>47</v>
      </c>
      <c r="I46218" s="1" t="s">
        <v>54</v>
      </c>
      <c r="J46218" s="1" t="s">
        <v>227</v>
      </c>
      <c r="K46218" s="1" t="s">
        <v>296</v>
      </c>
      <c r="L46218" s="1" t="s">
        <v>24</v>
      </c>
      <c r="M46218" s="1" t="s">
        <v>25</v>
      </c>
      <c r="N46218" s="1" t="s">
        <v>26</v>
      </c>
      <c r="O46218" s="1" t="s">
        <v>44</v>
      </c>
      <c r="P46218" s="1" t="s">
        <v>45</v>
      </c>
      <c r="Q46218">
        <v>44325</v>
      </c>
      <c r="R46218" s="1" t="s">
        <v>642</v>
      </c>
      <c r="S46218">
        <v>26</v>
      </c>
    </row>
    <row r="46219" spans="1:19" x14ac:dyDescent="0.3">
      <c r="A46219">
        <v>2805275</v>
      </c>
      <c r="B46219" s="1" t="s">
        <v>30</v>
      </c>
      <c r="C46219">
        <v>43137</v>
      </c>
      <c r="D46219">
        <v>43137</v>
      </c>
      <c r="E46219" s="1" t="s">
        <v>157</v>
      </c>
      <c r="F46219">
        <v>39.063946000000001</v>
      </c>
      <c r="G46219">
        <v>-76.802100999999993</v>
      </c>
      <c r="H46219" s="1" t="s">
        <v>40</v>
      </c>
      <c r="I46219" s="1" t="s">
        <v>41</v>
      </c>
      <c r="J46219" s="1" t="s">
        <v>42</v>
      </c>
      <c r="K46219" s="1" t="s">
        <v>43</v>
      </c>
      <c r="L46219" s="1" t="s">
        <v>24</v>
      </c>
      <c r="M46219" s="1" t="s">
        <v>25</v>
      </c>
      <c r="N46219" s="1" t="s">
        <v>26</v>
      </c>
      <c r="O46219" s="1" t="s">
        <v>36</v>
      </c>
      <c r="P46219" s="1" t="s">
        <v>37</v>
      </c>
      <c r="Q46219">
        <v>43139</v>
      </c>
      <c r="R46219" s="1" t="s">
        <v>1062</v>
      </c>
      <c r="S46219">
        <v>2</v>
      </c>
    </row>
    <row r="46220" spans="1:19" x14ac:dyDescent="0.3">
      <c r="A46220">
        <v>3822278</v>
      </c>
      <c r="B46220" s="1" t="s">
        <v>30</v>
      </c>
      <c r="C46220">
        <v>44074</v>
      </c>
      <c r="D46220">
        <v>44074</v>
      </c>
      <c r="E46220" s="1" t="s">
        <v>39</v>
      </c>
      <c r="F46220">
        <v>36.116202999999999</v>
      </c>
      <c r="G46220">
        <v>-119.68156399999999</v>
      </c>
      <c r="H46220" s="1" t="s">
        <v>32</v>
      </c>
      <c r="I46220" s="1" t="s">
        <v>175</v>
      </c>
      <c r="J46220" s="1" t="s">
        <v>87</v>
      </c>
      <c r="K46220" s="1"/>
      <c r="L46220" s="1" t="s">
        <v>24</v>
      </c>
      <c r="M46220" s="1" t="s">
        <v>25</v>
      </c>
      <c r="N46220" s="1" t="s">
        <v>26</v>
      </c>
      <c r="O46220" s="1" t="s">
        <v>44</v>
      </c>
      <c r="P46220" s="1" t="s">
        <v>45</v>
      </c>
      <c r="Q46220">
        <v>44089</v>
      </c>
      <c r="R46220" s="1" t="s">
        <v>623</v>
      </c>
      <c r="S46220">
        <v>15</v>
      </c>
    </row>
    <row r="46221" spans="1:19" x14ac:dyDescent="0.3">
      <c r="A46221">
        <v>3234861</v>
      </c>
      <c r="B46221" s="1" t="s">
        <v>19</v>
      </c>
      <c r="C46221">
        <v>43591</v>
      </c>
      <c r="D46221">
        <v>43592</v>
      </c>
      <c r="E46221" s="1" t="s">
        <v>135</v>
      </c>
      <c r="F46221">
        <v>40.590752000000002</v>
      </c>
      <c r="G46221">
        <v>-77.209755000000001</v>
      </c>
      <c r="H46221" s="1" t="s">
        <v>47</v>
      </c>
      <c r="I46221" s="1" t="s">
        <v>54</v>
      </c>
      <c r="J46221" s="1" t="s">
        <v>163</v>
      </c>
      <c r="K46221" s="1" t="s">
        <v>198</v>
      </c>
      <c r="L46221" s="1" t="s">
        <v>24</v>
      </c>
      <c r="M46221" s="1" t="s">
        <v>25</v>
      </c>
      <c r="N46221" s="1" t="s">
        <v>26</v>
      </c>
      <c r="O46221" s="1" t="s">
        <v>27</v>
      </c>
      <c r="P46221" s="1" t="s">
        <v>28</v>
      </c>
      <c r="Q46221">
        <v>43599</v>
      </c>
      <c r="R46221" s="1" t="s">
        <v>483</v>
      </c>
      <c r="S46221">
        <v>8</v>
      </c>
    </row>
    <row r="46222" spans="1:19" x14ac:dyDescent="0.3">
      <c r="A46222">
        <v>3393072</v>
      </c>
      <c r="B46222" s="1" t="s">
        <v>19</v>
      </c>
      <c r="C46222">
        <v>43739</v>
      </c>
      <c r="D46222">
        <v>43740</v>
      </c>
      <c r="E46222" s="1" t="s">
        <v>39</v>
      </c>
      <c r="F46222">
        <v>36.116202999999999</v>
      </c>
      <c r="G46222">
        <v>-119.68156399999999</v>
      </c>
      <c r="H46222" s="1" t="s">
        <v>47</v>
      </c>
      <c r="I46222" s="1" t="s">
        <v>54</v>
      </c>
      <c r="J46222" s="1" t="s">
        <v>163</v>
      </c>
      <c r="K46222" s="1" t="s">
        <v>198</v>
      </c>
      <c r="L46222" s="1" t="s">
        <v>24</v>
      </c>
      <c r="M46222" s="1" t="s">
        <v>25</v>
      </c>
      <c r="N46222" s="1" t="s">
        <v>26</v>
      </c>
      <c r="O46222" s="1" t="s">
        <v>44</v>
      </c>
      <c r="P46222" s="1" t="s">
        <v>45</v>
      </c>
      <c r="Q46222">
        <v>43765</v>
      </c>
      <c r="R46222" s="1" t="s">
        <v>809</v>
      </c>
      <c r="S46222">
        <v>26</v>
      </c>
    </row>
    <row r="46223" spans="1:19" x14ac:dyDescent="0.3">
      <c r="A46223">
        <v>2917921</v>
      </c>
      <c r="B46223" s="1" t="s">
        <v>19</v>
      </c>
      <c r="C46223">
        <v>43244</v>
      </c>
      <c r="D46223">
        <v>43245</v>
      </c>
      <c r="E46223" s="1" t="s">
        <v>167</v>
      </c>
      <c r="F46223">
        <v>38.313515000000002</v>
      </c>
      <c r="G46223">
        <v>-117.055374</v>
      </c>
      <c r="H46223" s="1" t="s">
        <v>62</v>
      </c>
      <c r="I46223" s="1" t="s">
        <v>63</v>
      </c>
      <c r="J46223" s="1" t="s">
        <v>83</v>
      </c>
      <c r="K46223" s="1" t="s">
        <v>305</v>
      </c>
      <c r="L46223" s="1" t="s">
        <v>24</v>
      </c>
      <c r="M46223" s="1" t="s">
        <v>35</v>
      </c>
      <c r="N46223" s="1" t="s">
        <v>26</v>
      </c>
      <c r="O46223" s="1" t="s">
        <v>44</v>
      </c>
      <c r="P46223" s="1" t="s">
        <v>168</v>
      </c>
      <c r="Q46223">
        <v>43270</v>
      </c>
      <c r="R46223" s="1" t="s">
        <v>287</v>
      </c>
      <c r="S46223">
        <v>26</v>
      </c>
    </row>
    <row r="46224" spans="1:19" x14ac:dyDescent="0.3">
      <c r="A46224">
        <v>3532749</v>
      </c>
      <c r="B46224" s="1" t="s">
        <v>30</v>
      </c>
      <c r="C46224">
        <v>43876</v>
      </c>
      <c r="D46224">
        <v>43876</v>
      </c>
      <c r="E46224" s="1" t="s">
        <v>39</v>
      </c>
      <c r="F46224">
        <v>36.116202999999999</v>
      </c>
      <c r="G46224">
        <v>-119.68156399999999</v>
      </c>
      <c r="H46224" s="1" t="s">
        <v>62</v>
      </c>
      <c r="I46224" s="1" t="s">
        <v>183</v>
      </c>
      <c r="J46224" s="1" t="s">
        <v>83</v>
      </c>
      <c r="K46224" s="1" t="s">
        <v>151</v>
      </c>
      <c r="L46224" s="1" t="s">
        <v>24</v>
      </c>
      <c r="M46224" s="1" t="s">
        <v>25</v>
      </c>
      <c r="N46224" s="1" t="s">
        <v>26</v>
      </c>
      <c r="O46224" s="1" t="s">
        <v>44</v>
      </c>
      <c r="P46224" s="1" t="s">
        <v>45</v>
      </c>
      <c r="Q46224">
        <v>43889</v>
      </c>
      <c r="R46224" s="1" t="s">
        <v>826</v>
      </c>
      <c r="S46224">
        <v>13</v>
      </c>
    </row>
    <row r="46225" spans="1:19" x14ac:dyDescent="0.3">
      <c r="A46225">
        <v>3226087</v>
      </c>
      <c r="B46225" s="1" t="s">
        <v>30</v>
      </c>
      <c r="C46225">
        <v>43584</v>
      </c>
      <c r="D46225">
        <v>43584</v>
      </c>
      <c r="E46225" s="1" t="s">
        <v>82</v>
      </c>
      <c r="F46225">
        <v>33.040619</v>
      </c>
      <c r="G46225">
        <v>-83.643073999999999</v>
      </c>
      <c r="H46225" s="1" t="s">
        <v>47</v>
      </c>
      <c r="I46225" s="1" t="s">
        <v>54</v>
      </c>
      <c r="J46225" s="1" t="s">
        <v>399</v>
      </c>
      <c r="K46225" s="1" t="s">
        <v>400</v>
      </c>
      <c r="L46225" s="1" t="s">
        <v>24</v>
      </c>
      <c r="M46225" s="1" t="s">
        <v>25</v>
      </c>
      <c r="N46225" s="1" t="s">
        <v>26</v>
      </c>
      <c r="O46225" s="1" t="s">
        <v>36</v>
      </c>
      <c r="P46225" s="1" t="s">
        <v>37</v>
      </c>
      <c r="Q46225">
        <v>43613</v>
      </c>
      <c r="R46225" s="1" t="s">
        <v>945</v>
      </c>
      <c r="S46225">
        <v>29</v>
      </c>
    </row>
    <row r="46226" spans="1:19" x14ac:dyDescent="0.3">
      <c r="A46226">
        <v>3373548</v>
      </c>
      <c r="B46226" s="1" t="s">
        <v>30</v>
      </c>
      <c r="C46226">
        <v>43721</v>
      </c>
      <c r="D46226">
        <v>43721</v>
      </c>
      <c r="E46226" s="1" t="s">
        <v>157</v>
      </c>
      <c r="F46226">
        <v>39.063946000000001</v>
      </c>
      <c r="G46226">
        <v>-76.802100999999993</v>
      </c>
      <c r="H46226" s="1" t="s">
        <v>62</v>
      </c>
      <c r="I46226" s="1" t="s">
        <v>63</v>
      </c>
      <c r="J46226" s="1" t="s">
        <v>83</v>
      </c>
      <c r="K46226" s="1" t="s">
        <v>208</v>
      </c>
      <c r="L46226" s="1" t="s">
        <v>24</v>
      </c>
      <c r="M46226" s="1" t="s">
        <v>25</v>
      </c>
      <c r="N46226" s="1" t="s">
        <v>26</v>
      </c>
      <c r="O46226" s="1" t="s">
        <v>36</v>
      </c>
      <c r="P46226" s="1" t="s">
        <v>37</v>
      </c>
      <c r="Q46226">
        <v>43748</v>
      </c>
      <c r="R46226" s="1" t="s">
        <v>883</v>
      </c>
      <c r="S46226">
        <v>27</v>
      </c>
    </row>
    <row r="46227" spans="1:19" x14ac:dyDescent="0.3">
      <c r="A46227">
        <v>2632213</v>
      </c>
      <c r="B46227" s="1" t="s">
        <v>30</v>
      </c>
      <c r="C46227">
        <v>42963</v>
      </c>
      <c r="D46227">
        <v>42963</v>
      </c>
      <c r="E46227" s="1" t="s">
        <v>157</v>
      </c>
      <c r="F46227">
        <v>39.063946000000001</v>
      </c>
      <c r="G46227">
        <v>-76.802100999999993</v>
      </c>
      <c r="H46227" s="1" t="s">
        <v>62</v>
      </c>
      <c r="I46227" s="1" t="s">
        <v>63</v>
      </c>
      <c r="J46227" s="1" t="s">
        <v>83</v>
      </c>
      <c r="K46227" s="1" t="s">
        <v>151</v>
      </c>
      <c r="L46227" s="1" t="s">
        <v>24</v>
      </c>
      <c r="M46227" s="1" t="s">
        <v>35</v>
      </c>
      <c r="N46227" s="1" t="s">
        <v>26</v>
      </c>
      <c r="O46227" s="1" t="s">
        <v>36</v>
      </c>
      <c r="P46227" s="1" t="s">
        <v>37</v>
      </c>
      <c r="Q46227">
        <v>42993</v>
      </c>
      <c r="R46227" s="1" t="s">
        <v>1170</v>
      </c>
      <c r="S46227">
        <v>30</v>
      </c>
    </row>
    <row r="46228" spans="1:19" x14ac:dyDescent="0.3">
      <c r="A46228">
        <v>2885463</v>
      </c>
      <c r="B46228" s="1" t="s">
        <v>30</v>
      </c>
      <c r="C46228">
        <v>43214</v>
      </c>
      <c r="D46228">
        <v>43215</v>
      </c>
      <c r="E46228" s="1" t="s">
        <v>150</v>
      </c>
      <c r="F46228">
        <v>42.230170999999999</v>
      </c>
      <c r="G46228">
        <v>-71.530106000000004</v>
      </c>
      <c r="H46228" s="1" t="s">
        <v>47</v>
      </c>
      <c r="I46228" s="1" t="s">
        <v>54</v>
      </c>
      <c r="J46228" s="1" t="s">
        <v>227</v>
      </c>
      <c r="K46228" s="1" t="s">
        <v>282</v>
      </c>
      <c r="L46228" s="1" t="s">
        <v>24</v>
      </c>
      <c r="M46228" s="1" t="s">
        <v>25</v>
      </c>
      <c r="N46228" s="1" t="s">
        <v>26</v>
      </c>
      <c r="O46228" s="1" t="s">
        <v>27</v>
      </c>
      <c r="P46228" s="1" t="s">
        <v>94</v>
      </c>
      <c r="Q46228">
        <v>43216</v>
      </c>
      <c r="R46228" s="1" t="s">
        <v>309</v>
      </c>
      <c r="S46228">
        <v>2</v>
      </c>
    </row>
    <row r="46229" spans="1:19" x14ac:dyDescent="0.3">
      <c r="A46229">
        <v>3618225</v>
      </c>
      <c r="B46229" s="1" t="s">
        <v>30</v>
      </c>
      <c r="C46229">
        <v>43943</v>
      </c>
      <c r="D46229">
        <v>43943</v>
      </c>
      <c r="E46229" s="1" t="s">
        <v>695</v>
      </c>
      <c r="F46229">
        <v>44.045876</v>
      </c>
      <c r="G46229">
        <v>-72.710685999999995</v>
      </c>
      <c r="H46229" s="1" t="s">
        <v>47</v>
      </c>
      <c r="I46229" s="1" t="s">
        <v>54</v>
      </c>
      <c r="J46229" s="1" t="s">
        <v>227</v>
      </c>
      <c r="K46229" s="1" t="s">
        <v>296</v>
      </c>
      <c r="L46229" s="1" t="s">
        <v>24</v>
      </c>
      <c r="M46229" s="1" t="s">
        <v>25</v>
      </c>
      <c r="N46229" s="1" t="s">
        <v>26</v>
      </c>
      <c r="O46229" s="1" t="s">
        <v>27</v>
      </c>
      <c r="P46229" s="1" t="s">
        <v>94</v>
      </c>
      <c r="Q46229">
        <v>43945</v>
      </c>
      <c r="R46229" s="1" t="s">
        <v>1050</v>
      </c>
      <c r="S46229">
        <v>2</v>
      </c>
    </row>
    <row r="46230" spans="1:19" x14ac:dyDescent="0.3">
      <c r="A46230">
        <v>3985852</v>
      </c>
      <c r="B46230" s="1" t="s">
        <v>30</v>
      </c>
      <c r="C46230">
        <v>44167</v>
      </c>
      <c r="D46230">
        <v>44167</v>
      </c>
      <c r="E46230" s="1" t="s">
        <v>20</v>
      </c>
      <c r="F46230">
        <v>42.165725999999999</v>
      </c>
      <c r="G46230">
        <v>-74.948051000000007</v>
      </c>
      <c r="H46230" s="1" t="s">
        <v>107</v>
      </c>
      <c r="I46230" s="1" t="s">
        <v>108</v>
      </c>
      <c r="J46230" s="1" t="s">
        <v>241</v>
      </c>
      <c r="K46230" s="1" t="s">
        <v>242</v>
      </c>
      <c r="L46230" s="1" t="s">
        <v>24</v>
      </c>
      <c r="M46230" s="1" t="s">
        <v>25</v>
      </c>
      <c r="N46230" s="1" t="s">
        <v>26</v>
      </c>
      <c r="O46230" s="1" t="s">
        <v>27</v>
      </c>
      <c r="P46230" s="1" t="s">
        <v>28</v>
      </c>
      <c r="Q46230">
        <v>44190</v>
      </c>
      <c r="R46230" s="1" t="s">
        <v>899</v>
      </c>
      <c r="S46230">
        <v>23</v>
      </c>
    </row>
    <row r="46231" spans="1:19" x14ac:dyDescent="0.3">
      <c r="A46231">
        <v>3833102</v>
      </c>
      <c r="B46231" s="1" t="s">
        <v>30</v>
      </c>
      <c r="C46231">
        <v>44080</v>
      </c>
      <c r="D46231">
        <v>44080</v>
      </c>
      <c r="E46231" s="1" t="s">
        <v>103</v>
      </c>
      <c r="F46231">
        <v>40.298904</v>
      </c>
      <c r="G46231">
        <v>-74.521011000000001</v>
      </c>
      <c r="H46231" s="1" t="s">
        <v>21</v>
      </c>
      <c r="I46231" s="1" t="s">
        <v>22</v>
      </c>
      <c r="J46231" s="1" t="s">
        <v>143</v>
      </c>
      <c r="K46231" s="1"/>
      <c r="L46231" s="1" t="s">
        <v>24</v>
      </c>
      <c r="M46231" s="1" t="s">
        <v>35</v>
      </c>
      <c r="N46231" s="1" t="s">
        <v>26</v>
      </c>
      <c r="O46231" s="1" t="s">
        <v>27</v>
      </c>
      <c r="P46231" s="1" t="s">
        <v>28</v>
      </c>
      <c r="Q46231">
        <v>44099</v>
      </c>
      <c r="R46231" s="1" t="s">
        <v>1223</v>
      </c>
      <c r="S46231">
        <v>19</v>
      </c>
    </row>
    <row r="46232" spans="1:19" x14ac:dyDescent="0.3">
      <c r="A46232">
        <v>5017391</v>
      </c>
      <c r="B46232" s="1" t="s">
        <v>30</v>
      </c>
      <c r="C46232">
        <v>44547</v>
      </c>
      <c r="D46232">
        <v>44547</v>
      </c>
      <c r="E46232" s="1" t="s">
        <v>61</v>
      </c>
      <c r="F46232">
        <v>31.054487000000002</v>
      </c>
      <c r="G46232">
        <v>-97.563461000000004</v>
      </c>
      <c r="H46232" s="1" t="s">
        <v>62</v>
      </c>
      <c r="I46232" s="1" t="s">
        <v>63</v>
      </c>
      <c r="J46232" s="1" t="s">
        <v>83</v>
      </c>
      <c r="K46232" s="1" t="s">
        <v>84</v>
      </c>
      <c r="L46232" s="1" t="s">
        <v>24</v>
      </c>
      <c r="M46232" s="1" t="s">
        <v>35</v>
      </c>
      <c r="N46232" s="1" t="s">
        <v>26</v>
      </c>
      <c r="O46232" s="1" t="s">
        <v>36</v>
      </c>
      <c r="P46232" s="1" t="s">
        <v>66</v>
      </c>
      <c r="Q46232">
        <v>44553</v>
      </c>
      <c r="R46232" s="1" t="s">
        <v>1342</v>
      </c>
      <c r="S46232">
        <v>6</v>
      </c>
    </row>
    <row r="46233" spans="1:19" x14ac:dyDescent="0.3">
      <c r="A46233">
        <v>4674279</v>
      </c>
      <c r="B46233" s="1" t="s">
        <v>30</v>
      </c>
      <c r="C46233">
        <v>44438</v>
      </c>
      <c r="D46233">
        <v>44438</v>
      </c>
      <c r="E46233" s="1" t="s">
        <v>31</v>
      </c>
      <c r="F46233">
        <v>27.766279000000001</v>
      </c>
      <c r="G46233">
        <v>-81.686783000000005</v>
      </c>
      <c r="H46233" s="1" t="s">
        <v>32</v>
      </c>
      <c r="I46233" s="1" t="s">
        <v>218</v>
      </c>
      <c r="J46233" s="1" t="s">
        <v>219</v>
      </c>
      <c r="K46233" s="1"/>
      <c r="L46233" s="1" t="s">
        <v>24</v>
      </c>
      <c r="M46233" s="1" t="s">
        <v>106</v>
      </c>
      <c r="N46233" s="1" t="s">
        <v>26</v>
      </c>
      <c r="O46233" s="1" t="s">
        <v>36</v>
      </c>
      <c r="P46233" s="1" t="s">
        <v>37</v>
      </c>
      <c r="Q46233">
        <v>44456</v>
      </c>
      <c r="R46233" s="1" t="s">
        <v>1197</v>
      </c>
      <c r="S46233">
        <v>18</v>
      </c>
    </row>
    <row r="46234" spans="1:19" x14ac:dyDescent="0.3">
      <c r="A46234">
        <v>4748720</v>
      </c>
      <c r="B46234" s="1" t="s">
        <v>19</v>
      </c>
      <c r="C46234">
        <v>44461</v>
      </c>
      <c r="D46234">
        <v>44462</v>
      </c>
      <c r="E46234" s="1" t="s">
        <v>76</v>
      </c>
      <c r="F46234">
        <v>38.526600000000002</v>
      </c>
      <c r="G46234">
        <v>-96.726485999999994</v>
      </c>
      <c r="H46234" s="1" t="s">
        <v>62</v>
      </c>
      <c r="I46234" s="1" t="s">
        <v>63</v>
      </c>
      <c r="J46234" s="1" t="s">
        <v>83</v>
      </c>
      <c r="K46234" s="1" t="s">
        <v>208</v>
      </c>
      <c r="L46234" s="1" t="s">
        <v>24</v>
      </c>
      <c r="M46234" s="1" t="s">
        <v>25</v>
      </c>
      <c r="N46234" s="1" t="s">
        <v>26</v>
      </c>
      <c r="O46234" s="1" t="s">
        <v>79</v>
      </c>
      <c r="P46234" s="1" t="s">
        <v>80</v>
      </c>
      <c r="Q46234">
        <v>44484</v>
      </c>
      <c r="R46234" s="1" t="s">
        <v>1220</v>
      </c>
      <c r="S46234">
        <v>23</v>
      </c>
    </row>
    <row r="46235" spans="1:19" x14ac:dyDescent="0.3">
      <c r="A46235">
        <v>5017079</v>
      </c>
      <c r="B46235" s="1" t="s">
        <v>30</v>
      </c>
      <c r="C46235">
        <v>44546</v>
      </c>
      <c r="D46235">
        <v>44546</v>
      </c>
      <c r="E46235" s="1" t="s">
        <v>150</v>
      </c>
      <c r="F46235">
        <v>42.230170999999999</v>
      </c>
      <c r="G46235">
        <v>-71.530106000000004</v>
      </c>
      <c r="H46235" s="1" t="s">
        <v>47</v>
      </c>
      <c r="I46235" s="1" t="s">
        <v>54</v>
      </c>
      <c r="J46235" s="1" t="s">
        <v>289</v>
      </c>
      <c r="K46235" s="1" t="s">
        <v>290</v>
      </c>
      <c r="L46235" s="1" t="s">
        <v>24</v>
      </c>
      <c r="M46235" s="1" t="s">
        <v>35</v>
      </c>
      <c r="N46235" s="1" t="s">
        <v>26</v>
      </c>
      <c r="O46235" s="1" t="s">
        <v>27</v>
      </c>
      <c r="P46235" s="1" t="s">
        <v>94</v>
      </c>
      <c r="Q46235">
        <v>44548</v>
      </c>
      <c r="R46235" s="1" t="s">
        <v>1013</v>
      </c>
      <c r="S46235">
        <v>2</v>
      </c>
    </row>
    <row r="46236" spans="1:19" x14ac:dyDescent="0.3">
      <c r="A46236">
        <v>3621759</v>
      </c>
      <c r="B46236" s="1" t="s">
        <v>19</v>
      </c>
      <c r="C46236">
        <v>43944</v>
      </c>
      <c r="D46236">
        <v>43945</v>
      </c>
      <c r="E46236" s="1" t="s">
        <v>39</v>
      </c>
      <c r="F46236">
        <v>36.116202999999999</v>
      </c>
      <c r="G46236">
        <v>-119.68156399999999</v>
      </c>
      <c r="H46236" s="1" t="s">
        <v>62</v>
      </c>
      <c r="I46236" s="1" t="s">
        <v>63</v>
      </c>
      <c r="J46236" s="1" t="s">
        <v>83</v>
      </c>
      <c r="K46236" s="1" t="s">
        <v>104</v>
      </c>
      <c r="L46236" s="1" t="s">
        <v>24</v>
      </c>
      <c r="M46236" s="1" t="s">
        <v>35</v>
      </c>
      <c r="N46236" s="1" t="s">
        <v>26</v>
      </c>
      <c r="O46236" s="1" t="s">
        <v>44</v>
      </c>
      <c r="P46236" s="1" t="s">
        <v>45</v>
      </c>
      <c r="Q46236">
        <v>43964</v>
      </c>
      <c r="R46236" s="1" t="s">
        <v>1135</v>
      </c>
      <c r="S46236">
        <v>20</v>
      </c>
    </row>
    <row r="46237" spans="1:19" x14ac:dyDescent="0.3">
      <c r="A46237">
        <v>3333896</v>
      </c>
      <c r="B46237" s="1" t="s">
        <v>30</v>
      </c>
      <c r="C46237">
        <v>43685</v>
      </c>
      <c r="D46237">
        <v>43685</v>
      </c>
      <c r="E46237" s="1" t="s">
        <v>39</v>
      </c>
      <c r="F46237">
        <v>36.116202999999999</v>
      </c>
      <c r="G46237">
        <v>-119.68156399999999</v>
      </c>
      <c r="H46237" s="1" t="s">
        <v>47</v>
      </c>
      <c r="I46237" s="1" t="s">
        <v>54</v>
      </c>
      <c r="J46237" s="1" t="s">
        <v>58</v>
      </c>
      <c r="K46237" s="1" t="s">
        <v>59</v>
      </c>
      <c r="L46237" s="1" t="s">
        <v>24</v>
      </c>
      <c r="M46237" s="1" t="s">
        <v>25</v>
      </c>
      <c r="N46237" s="1" t="s">
        <v>26</v>
      </c>
      <c r="O46237" s="1" t="s">
        <v>44</v>
      </c>
      <c r="P46237" s="1" t="s">
        <v>45</v>
      </c>
      <c r="Q46237">
        <v>43685</v>
      </c>
      <c r="R46237" s="1" t="s">
        <v>629</v>
      </c>
      <c r="S46237">
        <v>0</v>
      </c>
    </row>
    <row r="46238" spans="1:19" x14ac:dyDescent="0.3">
      <c r="A46238">
        <v>3984366</v>
      </c>
      <c r="B46238" s="1" t="s">
        <v>30</v>
      </c>
      <c r="C46238">
        <v>44166</v>
      </c>
      <c r="D46238">
        <v>44166</v>
      </c>
      <c r="E46238" s="1" t="s">
        <v>20</v>
      </c>
      <c r="F46238">
        <v>42.165725999999999</v>
      </c>
      <c r="G46238">
        <v>-74.948051000000007</v>
      </c>
      <c r="H46238" s="1" t="s">
        <v>47</v>
      </c>
      <c r="I46238" s="1" t="s">
        <v>54</v>
      </c>
      <c r="J46238" s="1" t="s">
        <v>227</v>
      </c>
      <c r="K46238" s="1" t="s">
        <v>339</v>
      </c>
      <c r="L46238" s="1" t="s">
        <v>24</v>
      </c>
      <c r="M46238" s="1" t="s">
        <v>35</v>
      </c>
      <c r="N46238" s="1" t="s">
        <v>26</v>
      </c>
      <c r="O46238" s="1" t="s">
        <v>27</v>
      </c>
      <c r="P46238" s="1" t="s">
        <v>28</v>
      </c>
      <c r="Q46238">
        <v>44177</v>
      </c>
      <c r="R46238" s="1" t="s">
        <v>1257</v>
      </c>
      <c r="S46238">
        <v>11</v>
      </c>
    </row>
    <row r="46239" spans="1:19" x14ac:dyDescent="0.3">
      <c r="A46239">
        <v>3107041</v>
      </c>
      <c r="B46239" s="1" t="s">
        <v>30</v>
      </c>
      <c r="C46239">
        <v>43455</v>
      </c>
      <c r="D46239">
        <v>43455</v>
      </c>
      <c r="E46239" s="1" t="s">
        <v>61</v>
      </c>
      <c r="F46239">
        <v>31.054487000000002</v>
      </c>
      <c r="G46239">
        <v>-97.563461000000004</v>
      </c>
      <c r="H46239" s="1" t="s">
        <v>47</v>
      </c>
      <c r="I46239" s="1" t="s">
        <v>54</v>
      </c>
      <c r="J46239" s="1" t="s">
        <v>163</v>
      </c>
      <c r="K46239" s="1" t="s">
        <v>198</v>
      </c>
      <c r="L46239" s="1" t="s">
        <v>24</v>
      </c>
      <c r="M46239" s="1" t="s">
        <v>25</v>
      </c>
      <c r="N46239" s="1" t="s">
        <v>26</v>
      </c>
      <c r="O46239" s="1" t="s">
        <v>36</v>
      </c>
      <c r="P46239" s="1" t="s">
        <v>66</v>
      </c>
      <c r="Q46239">
        <v>43475</v>
      </c>
      <c r="R46239" s="1" t="s">
        <v>1322</v>
      </c>
      <c r="S46239">
        <v>20</v>
      </c>
    </row>
    <row r="46240" spans="1:19" x14ac:dyDescent="0.3">
      <c r="A46240">
        <v>6343546</v>
      </c>
      <c r="B46240" s="1" t="s">
        <v>30</v>
      </c>
      <c r="C46240">
        <v>44915</v>
      </c>
      <c r="D46240">
        <v>44915</v>
      </c>
      <c r="E46240" s="1" t="s">
        <v>974</v>
      </c>
      <c r="F46240">
        <v>61.370716000000002</v>
      </c>
      <c r="G46240">
        <v>-152.40441899999999</v>
      </c>
      <c r="H46240" s="1" t="s">
        <v>47</v>
      </c>
      <c r="I46240" s="1" t="s">
        <v>54</v>
      </c>
      <c r="J46240" s="1" t="s">
        <v>372</v>
      </c>
      <c r="K46240" s="1" t="s">
        <v>385</v>
      </c>
      <c r="L46240" s="1" t="s">
        <v>24</v>
      </c>
      <c r="M46240" s="1" t="s">
        <v>25</v>
      </c>
      <c r="N46240" s="1" t="s">
        <v>26</v>
      </c>
      <c r="O46240" s="1" t="s">
        <v>44</v>
      </c>
      <c r="P46240" s="1" t="s">
        <v>45</v>
      </c>
      <c r="Q46240">
        <v>44920</v>
      </c>
      <c r="R46240" s="1" t="s">
        <v>284</v>
      </c>
      <c r="S46240">
        <v>5</v>
      </c>
    </row>
    <row r="46241" spans="1:19" x14ac:dyDescent="0.3">
      <c r="A46241">
        <v>3564546</v>
      </c>
      <c r="B46241" s="1" t="s">
        <v>19</v>
      </c>
      <c r="C46241">
        <v>43902</v>
      </c>
      <c r="D46241">
        <v>43902</v>
      </c>
      <c r="E46241" s="1" t="s">
        <v>20</v>
      </c>
      <c r="F46241">
        <v>42.165725999999999</v>
      </c>
      <c r="G46241">
        <v>-74.948051000000007</v>
      </c>
      <c r="H46241" s="1" t="s">
        <v>32</v>
      </c>
      <c r="I46241" s="1" t="s">
        <v>86</v>
      </c>
      <c r="J46241" s="1" t="s">
        <v>313</v>
      </c>
      <c r="K46241" s="1"/>
      <c r="L46241" s="1" t="s">
        <v>24</v>
      </c>
      <c r="M46241" s="1" t="s">
        <v>25</v>
      </c>
      <c r="N46241" s="1" t="s">
        <v>26</v>
      </c>
      <c r="O46241" s="1" t="s">
        <v>27</v>
      </c>
      <c r="P46241" s="1" t="s">
        <v>28</v>
      </c>
      <c r="Q46241">
        <v>43908</v>
      </c>
      <c r="R46241" s="1" t="s">
        <v>1153</v>
      </c>
      <c r="S46241">
        <v>6</v>
      </c>
    </row>
    <row r="46242" spans="1:19" x14ac:dyDescent="0.3">
      <c r="A46242">
        <v>3100739</v>
      </c>
      <c r="B46242" s="1" t="s">
        <v>30</v>
      </c>
      <c r="C46242">
        <v>43448</v>
      </c>
      <c r="D46242">
        <v>43452</v>
      </c>
      <c r="E46242" s="1" t="s">
        <v>39</v>
      </c>
      <c r="F46242">
        <v>36.116202999999999</v>
      </c>
      <c r="G46242">
        <v>-119.68156399999999</v>
      </c>
      <c r="H46242" s="1" t="s">
        <v>62</v>
      </c>
      <c r="I46242" s="1" t="s">
        <v>63</v>
      </c>
      <c r="J46242" s="1" t="s">
        <v>83</v>
      </c>
      <c r="K46242" s="1" t="s">
        <v>84</v>
      </c>
      <c r="L46242" s="1" t="s">
        <v>24</v>
      </c>
      <c r="M46242" s="1" t="s">
        <v>25</v>
      </c>
      <c r="N46242" s="1" t="s">
        <v>26</v>
      </c>
      <c r="O46242" s="1" t="s">
        <v>44</v>
      </c>
      <c r="P46242" s="1" t="s">
        <v>45</v>
      </c>
      <c r="Q46242">
        <v>43449</v>
      </c>
      <c r="R46242" s="1" t="s">
        <v>1312</v>
      </c>
      <c r="S46242">
        <v>1</v>
      </c>
    </row>
    <row r="46243" spans="1:19" x14ac:dyDescent="0.3">
      <c r="A46243">
        <v>2630659</v>
      </c>
      <c r="B46243" s="1" t="s">
        <v>122</v>
      </c>
      <c r="C46243">
        <v>42963</v>
      </c>
      <c r="D46243">
        <v>42963</v>
      </c>
      <c r="E46243" s="1" t="s">
        <v>173</v>
      </c>
      <c r="F46243">
        <v>33.729759000000001</v>
      </c>
      <c r="G46243">
        <v>-111.43122099999999</v>
      </c>
      <c r="H46243" s="1" t="s">
        <v>62</v>
      </c>
      <c r="I46243" s="1" t="s">
        <v>63</v>
      </c>
      <c r="J46243" s="1" t="s">
        <v>83</v>
      </c>
      <c r="K46243" s="1" t="s">
        <v>151</v>
      </c>
      <c r="L46243" s="1" t="s">
        <v>24</v>
      </c>
      <c r="M46243" s="1" t="s">
        <v>25</v>
      </c>
      <c r="N46243" s="1" t="s">
        <v>26</v>
      </c>
      <c r="O46243" s="1" t="s">
        <v>44</v>
      </c>
      <c r="P46243" s="1" t="s">
        <v>168</v>
      </c>
      <c r="Q46243">
        <v>42980</v>
      </c>
      <c r="R46243" s="1" t="s">
        <v>111</v>
      </c>
      <c r="S46243">
        <v>17</v>
      </c>
    </row>
    <row r="46244" spans="1:19" x14ac:dyDescent="0.3">
      <c r="A46244">
        <v>2915794</v>
      </c>
      <c r="B46244" s="1" t="s">
        <v>30</v>
      </c>
      <c r="C46244">
        <v>43243</v>
      </c>
      <c r="D46244">
        <v>43243</v>
      </c>
      <c r="E46244" s="1" t="s">
        <v>126</v>
      </c>
      <c r="F46244">
        <v>35.630065999999999</v>
      </c>
      <c r="G46244">
        <v>-79.806419000000005</v>
      </c>
      <c r="H46244" s="1" t="s">
        <v>21</v>
      </c>
      <c r="I46244" s="1" t="s">
        <v>22</v>
      </c>
      <c r="J46244" s="1" t="s">
        <v>195</v>
      </c>
      <c r="K46244" s="1"/>
      <c r="L46244" s="1" t="s">
        <v>24</v>
      </c>
      <c r="M46244" s="1" t="s">
        <v>106</v>
      </c>
      <c r="N46244" s="1" t="s">
        <v>26</v>
      </c>
      <c r="O46244" s="1" t="s">
        <v>36</v>
      </c>
      <c r="P46244" s="1" t="s">
        <v>37</v>
      </c>
      <c r="Q46244">
        <v>43272</v>
      </c>
      <c r="R46244" s="1" t="s">
        <v>1049</v>
      </c>
      <c r="S46244">
        <v>29</v>
      </c>
    </row>
    <row r="46245" spans="1:19" x14ac:dyDescent="0.3">
      <c r="A46245">
        <v>3914005</v>
      </c>
      <c r="B46245" s="1" t="s">
        <v>19</v>
      </c>
      <c r="C46245">
        <v>44125</v>
      </c>
      <c r="D46245">
        <v>44126</v>
      </c>
      <c r="E46245" s="1" t="s">
        <v>150</v>
      </c>
      <c r="F46245">
        <v>42.230170999999999</v>
      </c>
      <c r="G46245">
        <v>-71.530106000000004</v>
      </c>
      <c r="H46245" s="1" t="s">
        <v>62</v>
      </c>
      <c r="I46245" s="1" t="s">
        <v>63</v>
      </c>
      <c r="J46245" s="1" t="s">
        <v>83</v>
      </c>
      <c r="K46245" s="1" t="s">
        <v>104</v>
      </c>
      <c r="L46245" s="1" t="s">
        <v>24</v>
      </c>
      <c r="M46245" s="1" t="s">
        <v>35</v>
      </c>
      <c r="N46245" s="1" t="s">
        <v>26</v>
      </c>
      <c r="O46245" s="1" t="s">
        <v>27</v>
      </c>
      <c r="P46245" s="1" t="s">
        <v>94</v>
      </c>
      <c r="Q46245">
        <v>44149</v>
      </c>
      <c r="R46245" s="1" t="s">
        <v>1064</v>
      </c>
      <c r="S46245">
        <v>24</v>
      </c>
    </row>
    <row r="46246" spans="1:19" x14ac:dyDescent="0.3">
      <c r="A46246">
        <v>2931326</v>
      </c>
      <c r="B46246" s="1" t="s">
        <v>30</v>
      </c>
      <c r="C46246">
        <v>43260</v>
      </c>
      <c r="D46246">
        <v>43260</v>
      </c>
      <c r="E46246" s="1" t="s">
        <v>20</v>
      </c>
      <c r="F46246">
        <v>42.165725999999999</v>
      </c>
      <c r="G46246">
        <v>-74.948051000000007</v>
      </c>
      <c r="H46246" s="1" t="s">
        <v>62</v>
      </c>
      <c r="I46246" s="1" t="s">
        <v>63</v>
      </c>
      <c r="J46246" s="1" t="s">
        <v>83</v>
      </c>
      <c r="K46246" s="1" t="s">
        <v>181</v>
      </c>
      <c r="L46246" s="1" t="s">
        <v>24</v>
      </c>
      <c r="M46246" s="1" t="s">
        <v>25</v>
      </c>
      <c r="N46246" s="1" t="s">
        <v>26</v>
      </c>
      <c r="O46246" s="1" t="s">
        <v>27</v>
      </c>
      <c r="P46246" s="1" t="s">
        <v>28</v>
      </c>
      <c r="Q46246">
        <v>43274</v>
      </c>
      <c r="R46246" s="1" t="s">
        <v>816</v>
      </c>
      <c r="S46246">
        <v>14</v>
      </c>
    </row>
    <row r="46247" spans="1:19" x14ac:dyDescent="0.3">
      <c r="A46247">
        <v>3801066</v>
      </c>
      <c r="B46247" s="1" t="s">
        <v>30</v>
      </c>
      <c r="C46247">
        <v>44061</v>
      </c>
      <c r="D46247">
        <v>44061</v>
      </c>
      <c r="E46247" s="1" t="s">
        <v>103</v>
      </c>
      <c r="F46247">
        <v>40.298904</v>
      </c>
      <c r="G46247">
        <v>-74.521011000000001</v>
      </c>
      <c r="H46247" s="1" t="s">
        <v>21</v>
      </c>
      <c r="I46247" s="1" t="s">
        <v>22</v>
      </c>
      <c r="J46247" s="1" t="s">
        <v>143</v>
      </c>
      <c r="K46247" s="1"/>
      <c r="L46247" s="1" t="s">
        <v>24</v>
      </c>
      <c r="M46247" s="1" t="s">
        <v>25</v>
      </c>
      <c r="N46247" s="1" t="s">
        <v>26</v>
      </c>
      <c r="O46247" s="1" t="s">
        <v>27</v>
      </c>
      <c r="P46247" s="1" t="s">
        <v>28</v>
      </c>
      <c r="Q46247">
        <v>44075</v>
      </c>
      <c r="R46247" s="1" t="s">
        <v>337</v>
      </c>
      <c r="S46247">
        <v>14</v>
      </c>
    </row>
    <row r="46248" spans="1:19" x14ac:dyDescent="0.3">
      <c r="A46248">
        <v>3472812</v>
      </c>
      <c r="B46248" s="1" t="s">
        <v>19</v>
      </c>
      <c r="C46248">
        <v>43817</v>
      </c>
      <c r="D46248">
        <v>43818</v>
      </c>
      <c r="E46248" s="1" t="s">
        <v>31</v>
      </c>
      <c r="F46248">
        <v>27.766279000000001</v>
      </c>
      <c r="G46248">
        <v>-81.686783000000005</v>
      </c>
      <c r="H46248" s="1" t="s">
        <v>62</v>
      </c>
      <c r="I46248" s="1" t="s">
        <v>63</v>
      </c>
      <c r="J46248" s="1" t="s">
        <v>83</v>
      </c>
      <c r="K46248" s="1" t="s">
        <v>84</v>
      </c>
      <c r="L46248" s="1" t="s">
        <v>24</v>
      </c>
      <c r="M46248" s="1" t="s">
        <v>25</v>
      </c>
      <c r="N46248" s="1" t="s">
        <v>26</v>
      </c>
      <c r="O46248" s="1" t="s">
        <v>36</v>
      </c>
      <c r="P46248" s="1" t="s">
        <v>37</v>
      </c>
      <c r="Q46248">
        <v>43826</v>
      </c>
      <c r="R46248" s="1" t="s">
        <v>1207</v>
      </c>
      <c r="S46248">
        <v>9</v>
      </c>
    </row>
    <row r="46249" spans="1:19" x14ac:dyDescent="0.3">
      <c r="A46249">
        <v>3396040</v>
      </c>
      <c r="B46249" s="1" t="s">
        <v>19</v>
      </c>
      <c r="C46249">
        <v>43742</v>
      </c>
      <c r="D46249">
        <v>43742</v>
      </c>
      <c r="E46249" s="1" t="s">
        <v>39</v>
      </c>
      <c r="F46249">
        <v>36.116202999999999</v>
      </c>
      <c r="G46249">
        <v>-119.68156399999999</v>
      </c>
      <c r="H46249" s="1" t="s">
        <v>21</v>
      </c>
      <c r="I46249" s="1" t="s">
        <v>22</v>
      </c>
      <c r="J46249" s="1" t="s">
        <v>195</v>
      </c>
      <c r="K46249" s="1"/>
      <c r="L46249" s="1" t="s">
        <v>24</v>
      </c>
      <c r="M46249" s="1" t="s">
        <v>25</v>
      </c>
      <c r="N46249" s="1" t="s">
        <v>26</v>
      </c>
      <c r="O46249" s="1" t="s">
        <v>44</v>
      </c>
      <c r="P46249" s="1" t="s">
        <v>45</v>
      </c>
      <c r="Q46249">
        <v>43758</v>
      </c>
      <c r="R46249" s="1" t="s">
        <v>1047</v>
      </c>
      <c r="S46249">
        <v>16</v>
      </c>
    </row>
    <row r="46250" spans="1:19" x14ac:dyDescent="0.3">
      <c r="A46250">
        <v>4126647</v>
      </c>
      <c r="B46250" s="1" t="s">
        <v>30</v>
      </c>
      <c r="C46250">
        <v>44236</v>
      </c>
      <c r="D46250">
        <v>44236</v>
      </c>
      <c r="E46250" s="1" t="s">
        <v>135</v>
      </c>
      <c r="F46250">
        <v>40.590752000000002</v>
      </c>
      <c r="G46250">
        <v>-77.209755000000001</v>
      </c>
      <c r="H46250" s="1" t="s">
        <v>47</v>
      </c>
      <c r="I46250" s="1" t="s">
        <v>54</v>
      </c>
      <c r="J46250" s="1" t="s">
        <v>92</v>
      </c>
      <c r="K46250" s="1" t="s">
        <v>93</v>
      </c>
      <c r="L46250" s="1" t="s">
        <v>24</v>
      </c>
      <c r="M46250" s="1" t="s">
        <v>25</v>
      </c>
      <c r="N46250" s="1" t="s">
        <v>26</v>
      </c>
      <c r="O46250" s="1" t="s">
        <v>27</v>
      </c>
      <c r="P46250" s="1" t="s">
        <v>28</v>
      </c>
      <c r="Q46250">
        <v>44253</v>
      </c>
      <c r="R46250" s="1" t="s">
        <v>1342</v>
      </c>
      <c r="S46250">
        <v>17</v>
      </c>
    </row>
    <row r="46251" spans="1:19" x14ac:dyDescent="0.3">
      <c r="A46251">
        <v>3884439</v>
      </c>
      <c r="B46251" s="1" t="s">
        <v>30</v>
      </c>
      <c r="C46251">
        <v>44110</v>
      </c>
      <c r="D46251">
        <v>44110</v>
      </c>
      <c r="E46251" s="1" t="s">
        <v>53</v>
      </c>
      <c r="F46251">
        <v>37.769337</v>
      </c>
      <c r="G46251">
        <v>-78.169967999999997</v>
      </c>
      <c r="H46251" s="1" t="s">
        <v>62</v>
      </c>
      <c r="I46251" s="1" t="s">
        <v>63</v>
      </c>
      <c r="J46251" s="1" t="s">
        <v>119</v>
      </c>
      <c r="K46251" s="1" t="s">
        <v>129</v>
      </c>
      <c r="L46251" s="1" t="s">
        <v>24</v>
      </c>
      <c r="M46251" s="1" t="s">
        <v>25</v>
      </c>
      <c r="N46251" s="1" t="s">
        <v>26</v>
      </c>
      <c r="O46251" s="1" t="s">
        <v>36</v>
      </c>
      <c r="P46251" s="1" t="s">
        <v>37</v>
      </c>
      <c r="Q46251">
        <v>44127</v>
      </c>
      <c r="R46251" s="1" t="s">
        <v>347</v>
      </c>
      <c r="S46251">
        <v>17</v>
      </c>
    </row>
    <row r="46252" spans="1:19" x14ac:dyDescent="0.3">
      <c r="A46252">
        <v>3215093</v>
      </c>
      <c r="B46252" s="1" t="s">
        <v>122</v>
      </c>
      <c r="C46252">
        <v>43572</v>
      </c>
      <c r="D46252">
        <v>43572</v>
      </c>
      <c r="E46252" s="1" t="s">
        <v>53</v>
      </c>
      <c r="F46252">
        <v>37.769337</v>
      </c>
      <c r="G46252">
        <v>-78.169967999999997</v>
      </c>
      <c r="H46252" s="1" t="s">
        <v>21</v>
      </c>
      <c r="I46252" s="1" t="s">
        <v>22</v>
      </c>
      <c r="J46252" s="1" t="s">
        <v>195</v>
      </c>
      <c r="K46252" s="1"/>
      <c r="L46252" s="1" t="s">
        <v>24</v>
      </c>
      <c r="M46252" s="1" t="s">
        <v>25</v>
      </c>
      <c r="N46252" s="1" t="s">
        <v>26</v>
      </c>
      <c r="O46252" s="1" t="s">
        <v>36</v>
      </c>
      <c r="P46252" s="1" t="s">
        <v>37</v>
      </c>
      <c r="Q46252">
        <v>43602</v>
      </c>
      <c r="R46252" s="1" t="s">
        <v>1361</v>
      </c>
      <c r="S46252">
        <v>30</v>
      </c>
    </row>
    <row r="46253" spans="1:19" x14ac:dyDescent="0.3">
      <c r="A46253">
        <v>3373498</v>
      </c>
      <c r="B46253" s="1" t="s">
        <v>30</v>
      </c>
      <c r="C46253">
        <v>43721</v>
      </c>
      <c r="D46253">
        <v>43721</v>
      </c>
      <c r="E46253" s="1" t="s">
        <v>31</v>
      </c>
      <c r="F46253">
        <v>27.766279000000001</v>
      </c>
      <c r="G46253">
        <v>-81.686783000000005</v>
      </c>
      <c r="H46253" s="1" t="s">
        <v>21</v>
      </c>
      <c r="I46253" s="1" t="s">
        <v>236</v>
      </c>
      <c r="J46253" s="1" t="s">
        <v>195</v>
      </c>
      <c r="K46253" s="1"/>
      <c r="L46253" s="1" t="s">
        <v>24</v>
      </c>
      <c r="M46253" s="1" t="s">
        <v>25</v>
      </c>
      <c r="N46253" s="1" t="s">
        <v>26</v>
      </c>
      <c r="O46253" s="1" t="s">
        <v>36</v>
      </c>
      <c r="P46253" s="1" t="s">
        <v>37</v>
      </c>
      <c r="Q46253">
        <v>43749</v>
      </c>
      <c r="R46253" s="1" t="s">
        <v>1023</v>
      </c>
      <c r="S46253">
        <v>28</v>
      </c>
    </row>
    <row r="46254" spans="1:19" x14ac:dyDescent="0.3">
      <c r="A46254">
        <v>4016320</v>
      </c>
      <c r="B46254" s="1" t="s">
        <v>30</v>
      </c>
      <c r="C46254">
        <v>44182</v>
      </c>
      <c r="D46254">
        <v>44182</v>
      </c>
      <c r="E46254" s="1" t="s">
        <v>352</v>
      </c>
      <c r="F46254">
        <v>34.969704</v>
      </c>
      <c r="G46254">
        <v>-92.373123000000007</v>
      </c>
      <c r="H46254" s="1" t="s">
        <v>47</v>
      </c>
      <c r="I46254" s="1" t="s">
        <v>54</v>
      </c>
      <c r="J46254" s="1" t="s">
        <v>55</v>
      </c>
      <c r="K46254" s="1" t="s">
        <v>56</v>
      </c>
      <c r="L46254" s="1" t="s">
        <v>24</v>
      </c>
      <c r="M46254" s="1" t="s">
        <v>25</v>
      </c>
      <c r="N46254" s="1" t="s">
        <v>26</v>
      </c>
      <c r="O46254" s="1" t="s">
        <v>36</v>
      </c>
      <c r="P46254" s="1" t="s">
        <v>66</v>
      </c>
      <c r="Q46254">
        <v>44196</v>
      </c>
      <c r="R46254" s="1" t="s">
        <v>1164</v>
      </c>
      <c r="S46254">
        <v>14</v>
      </c>
    </row>
    <row r="46255" spans="1:19" x14ac:dyDescent="0.3">
      <c r="A46255">
        <v>4749461</v>
      </c>
      <c r="B46255" s="1" t="s">
        <v>30</v>
      </c>
      <c r="C46255">
        <v>44462</v>
      </c>
      <c r="D46255">
        <v>44462</v>
      </c>
      <c r="E46255" s="1" t="s">
        <v>138</v>
      </c>
      <c r="F46255">
        <v>47.400902000000002</v>
      </c>
      <c r="G46255">
        <v>-121.490494</v>
      </c>
      <c r="H46255" s="1" t="s">
        <v>62</v>
      </c>
      <c r="I46255" s="1" t="s">
        <v>63</v>
      </c>
      <c r="J46255" s="1" t="s">
        <v>83</v>
      </c>
      <c r="K46255" s="1" t="s">
        <v>393</v>
      </c>
      <c r="L46255" s="1" t="s">
        <v>24</v>
      </c>
      <c r="M46255" s="1" t="s">
        <v>25</v>
      </c>
      <c r="N46255" s="1" t="s">
        <v>189</v>
      </c>
      <c r="O46255" s="1" t="s">
        <v>44</v>
      </c>
      <c r="P46255" s="1" t="s">
        <v>45</v>
      </c>
      <c r="Q46255">
        <v>44487</v>
      </c>
      <c r="R46255" s="1" t="s">
        <v>919</v>
      </c>
      <c r="S46255">
        <v>25</v>
      </c>
    </row>
    <row r="46256" spans="1:19" x14ac:dyDescent="0.3">
      <c r="A46256">
        <v>4676462</v>
      </c>
      <c r="B46256" s="1" t="s">
        <v>30</v>
      </c>
      <c r="C46256">
        <v>44438</v>
      </c>
      <c r="D46256">
        <v>44438</v>
      </c>
      <c r="E46256" s="1" t="s">
        <v>53</v>
      </c>
      <c r="F46256">
        <v>37.769337</v>
      </c>
      <c r="G46256">
        <v>-78.169967999999997</v>
      </c>
      <c r="H46256" s="1" t="s">
        <v>32</v>
      </c>
      <c r="I46256" s="1" t="s">
        <v>1237</v>
      </c>
      <c r="J46256" s="1" t="s">
        <v>87</v>
      </c>
      <c r="K46256" s="1"/>
      <c r="L46256" s="1" t="s">
        <v>24</v>
      </c>
      <c r="M46256" s="1" t="s">
        <v>25</v>
      </c>
      <c r="N46256" s="1" t="s">
        <v>26</v>
      </c>
      <c r="O46256" s="1" t="s">
        <v>36</v>
      </c>
      <c r="P46256" s="1" t="s">
        <v>37</v>
      </c>
      <c r="Q46256">
        <v>44460</v>
      </c>
      <c r="R46256" s="1" t="s">
        <v>141</v>
      </c>
      <c r="S46256">
        <v>22</v>
      </c>
    </row>
    <row r="46257" spans="1:19" x14ac:dyDescent="0.3">
      <c r="A46257">
        <v>3094132</v>
      </c>
      <c r="B46257" s="1" t="s">
        <v>19</v>
      </c>
      <c r="C46257">
        <v>43440</v>
      </c>
      <c r="D46257">
        <v>43445</v>
      </c>
      <c r="E46257" s="1" t="s">
        <v>396</v>
      </c>
      <c r="F46257">
        <v>33.856892000000002</v>
      </c>
      <c r="G46257">
        <v>-80.945007000000004</v>
      </c>
      <c r="H46257" s="1" t="s">
        <v>21</v>
      </c>
      <c r="I46257" s="1" t="s">
        <v>22</v>
      </c>
      <c r="J46257" s="1" t="s">
        <v>143</v>
      </c>
      <c r="K46257" s="1"/>
      <c r="L46257" s="1" t="s">
        <v>24</v>
      </c>
      <c r="M46257" s="1" t="s">
        <v>25</v>
      </c>
      <c r="N46257" s="1" t="s">
        <v>26</v>
      </c>
      <c r="O46257" s="1" t="s">
        <v>36</v>
      </c>
      <c r="P46257" s="1" t="s">
        <v>37</v>
      </c>
      <c r="Q46257">
        <v>43445</v>
      </c>
      <c r="R46257" s="1" t="s">
        <v>869</v>
      </c>
      <c r="S46257">
        <v>5</v>
      </c>
    </row>
    <row r="46258" spans="1:19" x14ac:dyDescent="0.3">
      <c r="A46258">
        <v>4044465</v>
      </c>
      <c r="B46258" s="1" t="s">
        <v>30</v>
      </c>
      <c r="C46258">
        <v>44199</v>
      </c>
      <c r="D46258">
        <v>44199</v>
      </c>
      <c r="E46258" s="1" t="s">
        <v>39</v>
      </c>
      <c r="F46258">
        <v>36.116202999999999</v>
      </c>
      <c r="G46258">
        <v>-119.68156399999999</v>
      </c>
      <c r="H46258" s="1" t="s">
        <v>47</v>
      </c>
      <c r="I46258" s="1" t="s">
        <v>214</v>
      </c>
      <c r="J46258" s="1" t="s">
        <v>433</v>
      </c>
      <c r="K46258" s="1"/>
      <c r="L46258" s="1" t="s">
        <v>24</v>
      </c>
      <c r="M46258" s="1" t="s">
        <v>35</v>
      </c>
      <c r="N46258" s="1" t="s">
        <v>26</v>
      </c>
      <c r="O46258" s="1" t="s">
        <v>44</v>
      </c>
      <c r="P46258" s="1" t="s">
        <v>45</v>
      </c>
      <c r="Q46258">
        <v>44207</v>
      </c>
      <c r="R46258" s="1" t="s">
        <v>605</v>
      </c>
      <c r="S46258">
        <v>8</v>
      </c>
    </row>
    <row r="46259" spans="1:19" x14ac:dyDescent="0.3">
      <c r="A46259">
        <v>2706455</v>
      </c>
      <c r="B46259" s="1" t="s">
        <v>30</v>
      </c>
      <c r="C46259">
        <v>43027</v>
      </c>
      <c r="D46259">
        <v>43027</v>
      </c>
      <c r="E46259" s="1" t="s">
        <v>396</v>
      </c>
      <c r="F46259">
        <v>33.856892000000002</v>
      </c>
      <c r="G46259">
        <v>-80.945007000000004</v>
      </c>
      <c r="H46259" s="1" t="s">
        <v>47</v>
      </c>
      <c r="I46259" s="1" t="s">
        <v>54</v>
      </c>
      <c r="J46259" s="1" t="s">
        <v>42</v>
      </c>
      <c r="K46259" s="1" t="s">
        <v>68</v>
      </c>
      <c r="L46259" s="1" t="s">
        <v>24</v>
      </c>
      <c r="M46259" s="1" t="s">
        <v>35</v>
      </c>
      <c r="N46259" s="1" t="s">
        <v>26</v>
      </c>
      <c r="O46259" s="1" t="s">
        <v>36</v>
      </c>
      <c r="P46259" s="1" t="s">
        <v>37</v>
      </c>
      <c r="Q46259">
        <v>43037</v>
      </c>
      <c r="R46259" s="1" t="s">
        <v>1396</v>
      </c>
      <c r="S46259">
        <v>10</v>
      </c>
    </row>
    <row r="46260" spans="1:19" x14ac:dyDescent="0.3">
      <c r="A46260">
        <v>3908673</v>
      </c>
      <c r="B46260" s="1" t="s">
        <v>30</v>
      </c>
      <c r="C46260">
        <v>44124</v>
      </c>
      <c r="D46260">
        <v>44124</v>
      </c>
      <c r="E46260" s="1" t="s">
        <v>103</v>
      </c>
      <c r="F46260">
        <v>40.298904</v>
      </c>
      <c r="G46260">
        <v>-74.521011000000001</v>
      </c>
      <c r="H46260" s="1" t="s">
        <v>62</v>
      </c>
      <c r="I46260" s="1" t="s">
        <v>63</v>
      </c>
      <c r="J46260" s="1" t="s">
        <v>77</v>
      </c>
      <c r="K46260" s="1" t="s">
        <v>329</v>
      </c>
      <c r="L46260" s="1" t="s">
        <v>24</v>
      </c>
      <c r="M46260" s="1" t="s">
        <v>25</v>
      </c>
      <c r="N46260" s="1" t="s">
        <v>26</v>
      </c>
      <c r="O46260" s="1" t="s">
        <v>27</v>
      </c>
      <c r="P46260" s="1" t="s">
        <v>28</v>
      </c>
      <c r="Q46260">
        <v>44138</v>
      </c>
      <c r="R46260" s="1" t="s">
        <v>451</v>
      </c>
      <c r="S46260">
        <v>14</v>
      </c>
    </row>
    <row r="46261" spans="1:19" x14ac:dyDescent="0.3">
      <c r="A46261">
        <v>3831742</v>
      </c>
      <c r="B46261" s="1" t="s">
        <v>30</v>
      </c>
      <c r="C46261">
        <v>44079</v>
      </c>
      <c r="D46261">
        <v>44079</v>
      </c>
      <c r="E46261" s="1" t="s">
        <v>150</v>
      </c>
      <c r="F46261">
        <v>42.230170999999999</v>
      </c>
      <c r="G46261">
        <v>-71.530106000000004</v>
      </c>
      <c r="H46261" s="1" t="s">
        <v>47</v>
      </c>
      <c r="I46261" s="1" t="s">
        <v>54</v>
      </c>
      <c r="J46261" s="1" t="s">
        <v>227</v>
      </c>
      <c r="K46261" s="1" t="s">
        <v>339</v>
      </c>
      <c r="L46261" s="1" t="s">
        <v>24</v>
      </c>
      <c r="M46261" s="1" t="s">
        <v>35</v>
      </c>
      <c r="N46261" s="1" t="s">
        <v>26</v>
      </c>
      <c r="O46261" s="1" t="s">
        <v>27</v>
      </c>
      <c r="P46261" s="1" t="s">
        <v>94</v>
      </c>
      <c r="Q46261">
        <v>44101</v>
      </c>
      <c r="R46261" s="1" t="s">
        <v>447</v>
      </c>
      <c r="S46261">
        <v>22</v>
      </c>
    </row>
    <row r="46262" spans="1:19" x14ac:dyDescent="0.3">
      <c r="A46262">
        <v>3384591</v>
      </c>
      <c r="B46262" s="1" t="s">
        <v>122</v>
      </c>
      <c r="C46262">
        <v>43732</v>
      </c>
      <c r="D46262">
        <v>43732</v>
      </c>
      <c r="E46262" s="1" t="s">
        <v>157</v>
      </c>
      <c r="F46262">
        <v>39.063946000000001</v>
      </c>
      <c r="G46262">
        <v>-76.802100999999993</v>
      </c>
      <c r="H46262" s="1" t="s">
        <v>62</v>
      </c>
      <c r="I46262" s="1" t="s">
        <v>63</v>
      </c>
      <c r="J46262" s="1" t="s">
        <v>302</v>
      </c>
      <c r="K46262" s="1" t="s">
        <v>303</v>
      </c>
      <c r="L46262" s="1" t="s">
        <v>24</v>
      </c>
      <c r="M46262" s="1" t="s">
        <v>25</v>
      </c>
      <c r="N46262" s="1" t="s">
        <v>26</v>
      </c>
      <c r="O46262" s="1" t="s">
        <v>36</v>
      </c>
      <c r="P46262" s="1" t="s">
        <v>37</v>
      </c>
      <c r="Q46262">
        <v>43734</v>
      </c>
      <c r="R46262" s="1" t="s">
        <v>152</v>
      </c>
      <c r="S46262">
        <v>2</v>
      </c>
    </row>
    <row r="46263" spans="1:19" x14ac:dyDescent="0.3">
      <c r="A46263">
        <v>3372566</v>
      </c>
      <c r="B46263" s="1" t="s">
        <v>30</v>
      </c>
      <c r="C46263">
        <v>43721</v>
      </c>
      <c r="D46263">
        <v>43721</v>
      </c>
      <c r="E46263" s="1" t="s">
        <v>31</v>
      </c>
      <c r="F46263">
        <v>27.766279000000001</v>
      </c>
      <c r="G46263">
        <v>-81.686783000000005</v>
      </c>
      <c r="H46263" s="1" t="s">
        <v>62</v>
      </c>
      <c r="I46263" s="1" t="s">
        <v>63</v>
      </c>
      <c r="J46263" s="1" t="s">
        <v>83</v>
      </c>
      <c r="K46263" s="1" t="s">
        <v>305</v>
      </c>
      <c r="L46263" s="1" t="s">
        <v>24</v>
      </c>
      <c r="M46263" s="1" t="s">
        <v>35</v>
      </c>
      <c r="N46263" s="1" t="s">
        <v>26</v>
      </c>
      <c r="O46263" s="1" t="s">
        <v>36</v>
      </c>
      <c r="P46263" s="1" t="s">
        <v>37</v>
      </c>
      <c r="Q46263">
        <v>43739</v>
      </c>
      <c r="R46263" s="1" t="s">
        <v>411</v>
      </c>
      <c r="S46263">
        <v>18</v>
      </c>
    </row>
    <row r="46264" spans="1:19" x14ac:dyDescent="0.3">
      <c r="A46264">
        <v>3103462</v>
      </c>
      <c r="B46264" s="1" t="s">
        <v>30</v>
      </c>
      <c r="C46264">
        <v>43452</v>
      </c>
      <c r="D46264">
        <v>43452</v>
      </c>
      <c r="E46264" s="1" t="s">
        <v>949</v>
      </c>
      <c r="F46264">
        <v>21.094318000000001</v>
      </c>
      <c r="G46264">
        <v>-157.49833699999999</v>
      </c>
      <c r="H46264" s="1" t="s">
        <v>40</v>
      </c>
      <c r="I46264" s="1" t="s">
        <v>41</v>
      </c>
      <c r="J46264" s="1" t="s">
        <v>299</v>
      </c>
      <c r="K46264" s="1" t="s">
        <v>307</v>
      </c>
      <c r="L46264" s="1" t="s">
        <v>24</v>
      </c>
      <c r="M46264" s="1" t="s">
        <v>106</v>
      </c>
      <c r="N46264" s="1" t="s">
        <v>26</v>
      </c>
      <c r="O46264" s="1" t="s">
        <v>44</v>
      </c>
      <c r="P46264" s="1" t="s">
        <v>45</v>
      </c>
      <c r="Q46264">
        <v>43452</v>
      </c>
      <c r="R46264" s="1" t="s">
        <v>1344</v>
      </c>
      <c r="S46264">
        <v>0</v>
      </c>
    </row>
    <row r="46265" spans="1:19" x14ac:dyDescent="0.3">
      <c r="A46265">
        <v>2894608</v>
      </c>
      <c r="B46265" s="1" t="s">
        <v>19</v>
      </c>
      <c r="C46265">
        <v>43221</v>
      </c>
      <c r="D46265">
        <v>43222</v>
      </c>
      <c r="E46265" s="1" t="s">
        <v>82</v>
      </c>
      <c r="F46265">
        <v>33.040619</v>
      </c>
      <c r="G46265">
        <v>-83.643073999999999</v>
      </c>
      <c r="H46265" s="1" t="s">
        <v>62</v>
      </c>
      <c r="I46265" s="1" t="s">
        <v>63</v>
      </c>
      <c r="J46265" s="1" t="s">
        <v>83</v>
      </c>
      <c r="K46265" s="1" t="s">
        <v>393</v>
      </c>
      <c r="L46265" s="1" t="s">
        <v>24</v>
      </c>
      <c r="M46265" s="1" t="s">
        <v>25</v>
      </c>
      <c r="N46265" s="1" t="s">
        <v>26</v>
      </c>
      <c r="O46265" s="1" t="s">
        <v>36</v>
      </c>
      <c r="P46265" s="1" t="s">
        <v>37</v>
      </c>
      <c r="Q46265">
        <v>43244</v>
      </c>
      <c r="R46265" s="1" t="s">
        <v>785</v>
      </c>
      <c r="S46265">
        <v>23</v>
      </c>
    </row>
    <row r="46266" spans="1:19" x14ac:dyDescent="0.3">
      <c r="A46266">
        <v>2570678</v>
      </c>
      <c r="B46266" s="1" t="s">
        <v>19</v>
      </c>
      <c r="C46266">
        <v>42927</v>
      </c>
      <c r="D46266">
        <v>42927</v>
      </c>
      <c r="E46266" s="1" t="s">
        <v>39</v>
      </c>
      <c r="F46266">
        <v>36.116202999999999</v>
      </c>
      <c r="G46266">
        <v>-119.68156399999999</v>
      </c>
      <c r="H46266" s="1" t="s">
        <v>62</v>
      </c>
      <c r="I46266" s="1" t="s">
        <v>63</v>
      </c>
      <c r="J46266" s="1" t="s">
        <v>83</v>
      </c>
      <c r="K46266" s="1" t="s">
        <v>84</v>
      </c>
      <c r="L46266" s="1" t="s">
        <v>24</v>
      </c>
      <c r="M46266" s="1" t="s">
        <v>25</v>
      </c>
      <c r="N46266" s="1" t="s">
        <v>26</v>
      </c>
      <c r="O46266" s="1" t="s">
        <v>44</v>
      </c>
      <c r="P46266" s="1" t="s">
        <v>45</v>
      </c>
      <c r="Q46266">
        <v>42943</v>
      </c>
      <c r="R46266" s="1" t="s">
        <v>441</v>
      </c>
      <c r="S46266">
        <v>16</v>
      </c>
    </row>
    <row r="46267" spans="1:19" x14ac:dyDescent="0.3">
      <c r="A46267">
        <v>3749327</v>
      </c>
      <c r="B46267" s="1" t="s">
        <v>19</v>
      </c>
      <c r="C46267">
        <v>44027</v>
      </c>
      <c r="D46267">
        <v>44028</v>
      </c>
      <c r="E46267" s="1" t="s">
        <v>39</v>
      </c>
      <c r="F46267">
        <v>36.116202999999999</v>
      </c>
      <c r="G46267">
        <v>-119.68156399999999</v>
      </c>
      <c r="H46267" s="1" t="s">
        <v>62</v>
      </c>
      <c r="I46267" s="1" t="s">
        <v>63</v>
      </c>
      <c r="J46267" s="1" t="s">
        <v>64</v>
      </c>
      <c r="K46267" s="1" t="s">
        <v>56</v>
      </c>
      <c r="L46267" s="1" t="s">
        <v>24</v>
      </c>
      <c r="M46267" s="1" t="s">
        <v>25</v>
      </c>
      <c r="N46267" s="1" t="s">
        <v>26</v>
      </c>
      <c r="O46267" s="1" t="s">
        <v>44</v>
      </c>
      <c r="P46267" s="1" t="s">
        <v>45</v>
      </c>
      <c r="Q46267">
        <v>44037</v>
      </c>
      <c r="R46267" s="1" t="s">
        <v>646</v>
      </c>
      <c r="S46267">
        <v>10</v>
      </c>
    </row>
    <row r="46268" spans="1:19" x14ac:dyDescent="0.3">
      <c r="A46268">
        <v>4655409</v>
      </c>
      <c r="B46268" s="1" t="s">
        <v>30</v>
      </c>
      <c r="C46268">
        <v>44431</v>
      </c>
      <c r="D46268">
        <v>44431</v>
      </c>
      <c r="E46268" s="1" t="s">
        <v>150</v>
      </c>
      <c r="F46268">
        <v>42.230170999999999</v>
      </c>
      <c r="G46268">
        <v>-71.530106000000004</v>
      </c>
      <c r="H46268" s="1" t="s">
        <v>47</v>
      </c>
      <c r="I46268" s="1" t="s">
        <v>54</v>
      </c>
      <c r="J46268" s="1" t="s">
        <v>113</v>
      </c>
      <c r="K46268" s="1" t="s">
        <v>114</v>
      </c>
      <c r="L46268" s="1" t="s">
        <v>24</v>
      </c>
      <c r="M46268" s="1" t="s">
        <v>106</v>
      </c>
      <c r="N46268" s="1" t="s">
        <v>26</v>
      </c>
      <c r="O46268" s="1" t="s">
        <v>27</v>
      </c>
      <c r="P46268" s="1" t="s">
        <v>94</v>
      </c>
      <c r="Q46268">
        <v>44460</v>
      </c>
      <c r="R46268" s="1" t="s">
        <v>1144</v>
      </c>
      <c r="S46268">
        <v>29</v>
      </c>
    </row>
    <row r="46269" spans="1:19" x14ac:dyDescent="0.3">
      <c r="A46269">
        <v>4340283</v>
      </c>
      <c r="B46269" s="1" t="s">
        <v>30</v>
      </c>
      <c r="C46269">
        <v>44316</v>
      </c>
      <c r="D46269">
        <v>44316</v>
      </c>
      <c r="E46269" s="1" t="s">
        <v>103</v>
      </c>
      <c r="F46269">
        <v>40.298904</v>
      </c>
      <c r="G46269">
        <v>-74.521011000000001</v>
      </c>
      <c r="H46269" s="1" t="s">
        <v>47</v>
      </c>
      <c r="I46269" s="1" t="s">
        <v>54</v>
      </c>
      <c r="J46269" s="1" t="s">
        <v>163</v>
      </c>
      <c r="K46269" s="1" t="s">
        <v>198</v>
      </c>
      <c r="L46269" s="1" t="s">
        <v>24</v>
      </c>
      <c r="M46269" s="1" t="s">
        <v>25</v>
      </c>
      <c r="N46269" s="1" t="s">
        <v>26</v>
      </c>
      <c r="O46269" s="1" t="s">
        <v>27</v>
      </c>
      <c r="P46269" s="1" t="s">
        <v>28</v>
      </c>
      <c r="Q46269">
        <v>44333</v>
      </c>
      <c r="R46269" s="1" t="s">
        <v>1085</v>
      </c>
      <c r="S46269">
        <v>17</v>
      </c>
    </row>
    <row r="46270" spans="1:19" x14ac:dyDescent="0.3">
      <c r="A46270">
        <v>3938103</v>
      </c>
      <c r="B46270" s="1" t="s">
        <v>30</v>
      </c>
      <c r="C46270">
        <v>44140</v>
      </c>
      <c r="D46270">
        <v>44140</v>
      </c>
      <c r="E46270" s="1" t="s">
        <v>31</v>
      </c>
      <c r="F46270">
        <v>27.766279000000001</v>
      </c>
      <c r="G46270">
        <v>-81.686783000000005</v>
      </c>
      <c r="H46270" s="1" t="s">
        <v>62</v>
      </c>
      <c r="I46270" s="1" t="s">
        <v>63</v>
      </c>
      <c r="J46270" s="1" t="s">
        <v>83</v>
      </c>
      <c r="K46270" s="1" t="s">
        <v>104</v>
      </c>
      <c r="L46270" s="1" t="s">
        <v>24</v>
      </c>
      <c r="M46270" s="1" t="s">
        <v>25</v>
      </c>
      <c r="N46270" s="1" t="s">
        <v>26</v>
      </c>
      <c r="O46270" s="1" t="s">
        <v>36</v>
      </c>
      <c r="P46270" s="1" t="s">
        <v>37</v>
      </c>
      <c r="Q46270">
        <v>44150</v>
      </c>
      <c r="R46270" s="1" t="s">
        <v>1067</v>
      </c>
      <c r="S46270">
        <v>10</v>
      </c>
    </row>
    <row r="46271" spans="1:19" x14ac:dyDescent="0.3">
      <c r="A46271">
        <v>6211293</v>
      </c>
      <c r="B46271" s="1" t="s">
        <v>30</v>
      </c>
      <c r="C46271">
        <v>44881</v>
      </c>
      <c r="D46271">
        <v>44881</v>
      </c>
      <c r="E46271" s="1" t="s">
        <v>31</v>
      </c>
      <c r="F46271">
        <v>27.766279000000001</v>
      </c>
      <c r="G46271">
        <v>-81.686783000000005</v>
      </c>
      <c r="H46271" s="1" t="s">
        <v>21</v>
      </c>
      <c r="I46271" s="1" t="s">
        <v>22</v>
      </c>
      <c r="J46271" s="1" t="s">
        <v>143</v>
      </c>
      <c r="K46271" s="1"/>
      <c r="L46271" s="1" t="s">
        <v>24</v>
      </c>
      <c r="M46271" s="1" t="s">
        <v>25</v>
      </c>
      <c r="N46271" s="1" t="s">
        <v>26</v>
      </c>
      <c r="O46271" s="1" t="s">
        <v>36</v>
      </c>
      <c r="P46271" s="1" t="s">
        <v>37</v>
      </c>
      <c r="Q46271">
        <v>44908</v>
      </c>
      <c r="R46271" s="1" t="s">
        <v>983</v>
      </c>
      <c r="S46271">
        <v>27</v>
      </c>
    </row>
    <row r="46272" spans="1:19" x14ac:dyDescent="0.3">
      <c r="A46272">
        <v>3017612</v>
      </c>
      <c r="B46272" s="1" t="s">
        <v>19</v>
      </c>
      <c r="C46272">
        <v>43354</v>
      </c>
      <c r="D46272">
        <v>43361</v>
      </c>
      <c r="E46272" s="1" t="s">
        <v>20</v>
      </c>
      <c r="F46272">
        <v>42.165725999999999</v>
      </c>
      <c r="G46272">
        <v>-74.948051000000007</v>
      </c>
      <c r="H46272" s="1" t="s">
        <v>62</v>
      </c>
      <c r="I46272" s="1" t="s">
        <v>73</v>
      </c>
      <c r="J46272" s="1" t="s">
        <v>83</v>
      </c>
      <c r="K46272" s="1" t="s">
        <v>84</v>
      </c>
      <c r="L46272" s="1" t="s">
        <v>24</v>
      </c>
      <c r="M46272" s="1" t="s">
        <v>25</v>
      </c>
      <c r="N46272" s="1" t="s">
        <v>26</v>
      </c>
      <c r="O46272" s="1" t="s">
        <v>27</v>
      </c>
      <c r="P46272" s="1" t="s">
        <v>28</v>
      </c>
      <c r="Q46272">
        <v>43360</v>
      </c>
      <c r="R46272" s="1" t="s">
        <v>210</v>
      </c>
      <c r="S46272">
        <v>6</v>
      </c>
    </row>
    <row r="46273" spans="1:19" x14ac:dyDescent="0.3">
      <c r="A46273">
        <v>4175887</v>
      </c>
      <c r="B46273" s="1" t="s">
        <v>30</v>
      </c>
      <c r="C46273">
        <v>44257</v>
      </c>
      <c r="D46273">
        <v>44272</v>
      </c>
      <c r="E46273" s="1" t="s">
        <v>135</v>
      </c>
      <c r="F46273">
        <v>40.590752000000002</v>
      </c>
      <c r="G46273">
        <v>-77.209755000000001</v>
      </c>
      <c r="H46273" s="1" t="s">
        <v>21</v>
      </c>
      <c r="I46273" s="1" t="s">
        <v>22</v>
      </c>
      <c r="J46273" s="1" t="s">
        <v>366</v>
      </c>
      <c r="K46273" s="1"/>
      <c r="L46273" s="1" t="s">
        <v>24</v>
      </c>
      <c r="M46273" s="1" t="s">
        <v>25</v>
      </c>
      <c r="N46273" s="1" t="s">
        <v>26</v>
      </c>
      <c r="O46273" s="1" t="s">
        <v>27</v>
      </c>
      <c r="P46273" s="1" t="s">
        <v>28</v>
      </c>
      <c r="Q46273">
        <v>44257</v>
      </c>
      <c r="R46273" s="1" t="s">
        <v>609</v>
      </c>
      <c r="S46273">
        <v>0</v>
      </c>
    </row>
    <row r="46274" spans="1:19" x14ac:dyDescent="0.3">
      <c r="A46274">
        <v>4158272</v>
      </c>
      <c r="B46274" s="1" t="s">
        <v>122</v>
      </c>
      <c r="C46274">
        <v>44249</v>
      </c>
      <c r="D46274">
        <v>44251</v>
      </c>
      <c r="E46274" s="1" t="s">
        <v>96</v>
      </c>
      <c r="F46274">
        <v>40.388782999999997</v>
      </c>
      <c r="G46274">
        <v>-82.764915000000002</v>
      </c>
      <c r="H46274" s="1" t="s">
        <v>21</v>
      </c>
      <c r="I46274" s="1" t="s">
        <v>22</v>
      </c>
      <c r="J46274" s="1" t="s">
        <v>23</v>
      </c>
      <c r="K46274" s="1"/>
      <c r="L46274" s="1" t="s">
        <v>24</v>
      </c>
      <c r="M46274" s="1" t="s">
        <v>25</v>
      </c>
      <c r="N46274" s="1" t="s">
        <v>26</v>
      </c>
      <c r="O46274" s="1" t="s">
        <v>79</v>
      </c>
      <c r="P46274" s="1" t="s">
        <v>101</v>
      </c>
      <c r="Q46274">
        <v>44260</v>
      </c>
      <c r="R46274" s="1" t="s">
        <v>1333</v>
      </c>
      <c r="S46274">
        <v>11</v>
      </c>
    </row>
    <row r="46275" spans="1:19" x14ac:dyDescent="0.3">
      <c r="A46275">
        <v>3187305</v>
      </c>
      <c r="B46275" s="1" t="s">
        <v>30</v>
      </c>
      <c r="C46275">
        <v>43545</v>
      </c>
      <c r="D46275">
        <v>43545</v>
      </c>
      <c r="E46275" s="1" t="s">
        <v>138</v>
      </c>
      <c r="F46275">
        <v>47.400902000000002</v>
      </c>
      <c r="G46275">
        <v>-121.490494</v>
      </c>
      <c r="H46275" s="1" t="s">
        <v>47</v>
      </c>
      <c r="I46275" s="1" t="s">
        <v>54</v>
      </c>
      <c r="J46275" s="1" t="s">
        <v>42</v>
      </c>
      <c r="K46275" s="1" t="s">
        <v>68</v>
      </c>
      <c r="L46275" s="1" t="s">
        <v>24</v>
      </c>
      <c r="M46275" s="1" t="s">
        <v>106</v>
      </c>
      <c r="N46275" s="1" t="s">
        <v>26</v>
      </c>
      <c r="O46275" s="1" t="s">
        <v>44</v>
      </c>
      <c r="P46275" s="1" t="s">
        <v>45</v>
      </c>
      <c r="Q46275">
        <v>43548</v>
      </c>
      <c r="R46275" s="1" t="s">
        <v>967</v>
      </c>
      <c r="S46275">
        <v>3</v>
      </c>
    </row>
    <row r="46276" spans="1:19" x14ac:dyDescent="0.3">
      <c r="A46276">
        <v>3658457</v>
      </c>
      <c r="B46276" s="1" t="s">
        <v>30</v>
      </c>
      <c r="C46276">
        <v>43970</v>
      </c>
      <c r="D46276">
        <v>43970</v>
      </c>
      <c r="E46276" s="1" t="s">
        <v>53</v>
      </c>
      <c r="F46276">
        <v>37.769337</v>
      </c>
      <c r="G46276">
        <v>-78.169967999999997</v>
      </c>
      <c r="H46276" s="1" t="s">
        <v>21</v>
      </c>
      <c r="I46276" s="1" t="s">
        <v>186</v>
      </c>
      <c r="J46276" s="1" t="s">
        <v>23</v>
      </c>
      <c r="K46276" s="1"/>
      <c r="L46276" s="1" t="s">
        <v>24</v>
      </c>
      <c r="M46276" s="1" t="s">
        <v>25</v>
      </c>
      <c r="N46276" s="1" t="s">
        <v>26</v>
      </c>
      <c r="O46276" s="1" t="s">
        <v>36</v>
      </c>
      <c r="P46276" s="1" t="s">
        <v>37</v>
      </c>
      <c r="Q46276">
        <v>43994</v>
      </c>
      <c r="R46276" s="1" t="s">
        <v>1387</v>
      </c>
      <c r="S46276">
        <v>24</v>
      </c>
    </row>
    <row r="46277" spans="1:19" x14ac:dyDescent="0.3">
      <c r="A46277">
        <v>3659227</v>
      </c>
      <c r="B46277" s="1" t="s">
        <v>30</v>
      </c>
      <c r="C46277">
        <v>43970</v>
      </c>
      <c r="D46277">
        <v>43970</v>
      </c>
      <c r="E46277" s="1" t="s">
        <v>39</v>
      </c>
      <c r="F46277">
        <v>36.116202999999999</v>
      </c>
      <c r="G46277">
        <v>-119.68156399999999</v>
      </c>
      <c r="H46277" s="1" t="s">
        <v>40</v>
      </c>
      <c r="I46277" s="1" t="s">
        <v>41</v>
      </c>
      <c r="J46277" s="1" t="s">
        <v>42</v>
      </c>
      <c r="K46277" s="1" t="s">
        <v>133</v>
      </c>
      <c r="L46277" s="1" t="s">
        <v>24</v>
      </c>
      <c r="M46277" s="1" t="s">
        <v>25</v>
      </c>
      <c r="N46277" s="1" t="s">
        <v>26</v>
      </c>
      <c r="O46277" s="1" t="s">
        <v>44</v>
      </c>
      <c r="P46277" s="1" t="s">
        <v>45</v>
      </c>
      <c r="Q46277">
        <v>43977</v>
      </c>
      <c r="R46277" s="1" t="s">
        <v>720</v>
      </c>
      <c r="S46277">
        <v>7</v>
      </c>
    </row>
    <row r="46278" spans="1:19" x14ac:dyDescent="0.3">
      <c r="A46278">
        <v>3375922</v>
      </c>
      <c r="B46278" s="1" t="s">
        <v>122</v>
      </c>
      <c r="C46278">
        <v>43724</v>
      </c>
      <c r="D46278">
        <v>43724</v>
      </c>
      <c r="E46278" s="1" t="s">
        <v>452</v>
      </c>
      <c r="F46278">
        <v>35.565342000000001</v>
      </c>
      <c r="G46278">
        <v>-96.928916999999998</v>
      </c>
      <c r="H46278" s="1" t="s">
        <v>32</v>
      </c>
      <c r="I46278" s="1" t="s">
        <v>86</v>
      </c>
      <c r="J46278" s="1" t="s">
        <v>219</v>
      </c>
      <c r="K46278" s="1"/>
      <c r="L46278" s="1" t="s">
        <v>24</v>
      </c>
      <c r="M46278" s="1" t="s">
        <v>25</v>
      </c>
      <c r="N46278" s="1" t="s">
        <v>26</v>
      </c>
      <c r="O46278" s="1" t="s">
        <v>36</v>
      </c>
      <c r="P46278" s="1" t="s">
        <v>66</v>
      </c>
      <c r="Q46278">
        <v>43738</v>
      </c>
      <c r="R46278" s="1" t="s">
        <v>956</v>
      </c>
      <c r="S46278">
        <v>14</v>
      </c>
    </row>
    <row r="46279" spans="1:19" x14ac:dyDescent="0.3">
      <c r="A46279">
        <v>2831973</v>
      </c>
      <c r="B46279" s="1" t="s">
        <v>30</v>
      </c>
      <c r="C46279">
        <v>43162</v>
      </c>
      <c r="D46279">
        <v>43162</v>
      </c>
      <c r="E46279" s="1" t="s">
        <v>61</v>
      </c>
      <c r="F46279">
        <v>31.054487000000002</v>
      </c>
      <c r="G46279">
        <v>-97.563461000000004</v>
      </c>
      <c r="H46279" s="1" t="s">
        <v>40</v>
      </c>
      <c r="I46279" s="1" t="s">
        <v>41</v>
      </c>
      <c r="J46279" s="1" t="s">
        <v>42</v>
      </c>
      <c r="K46279" s="1" t="s">
        <v>68</v>
      </c>
      <c r="L46279" s="1" t="s">
        <v>24</v>
      </c>
      <c r="M46279" s="1" t="s">
        <v>106</v>
      </c>
      <c r="N46279" s="1" t="s">
        <v>26</v>
      </c>
      <c r="O46279" s="1" t="s">
        <v>36</v>
      </c>
      <c r="P46279" s="1" t="s">
        <v>66</v>
      </c>
      <c r="Q46279">
        <v>43172</v>
      </c>
      <c r="R46279" s="1" t="s">
        <v>1055</v>
      </c>
      <c r="S46279">
        <v>10</v>
      </c>
    </row>
    <row r="46280" spans="1:19" x14ac:dyDescent="0.3">
      <c r="A46280">
        <v>3238341</v>
      </c>
      <c r="B46280" s="1" t="s">
        <v>19</v>
      </c>
      <c r="C46280">
        <v>43594</v>
      </c>
      <c r="D46280">
        <v>43595</v>
      </c>
      <c r="E46280" s="1" t="s">
        <v>61</v>
      </c>
      <c r="F46280">
        <v>31.054487000000002</v>
      </c>
      <c r="G46280">
        <v>-97.563461000000004</v>
      </c>
      <c r="H46280" s="1" t="s">
        <v>62</v>
      </c>
      <c r="I46280" s="1" t="s">
        <v>63</v>
      </c>
      <c r="J46280" s="1" t="s">
        <v>83</v>
      </c>
      <c r="K46280" s="1" t="s">
        <v>84</v>
      </c>
      <c r="L46280" s="1" t="s">
        <v>24</v>
      </c>
      <c r="M46280" s="1" t="s">
        <v>25</v>
      </c>
      <c r="N46280" s="1" t="s">
        <v>26</v>
      </c>
      <c r="O46280" s="1" t="s">
        <v>36</v>
      </c>
      <c r="P46280" s="1" t="s">
        <v>66</v>
      </c>
      <c r="Q46280">
        <v>43623</v>
      </c>
      <c r="R46280" s="1" t="s">
        <v>1333</v>
      </c>
      <c r="S46280">
        <v>29</v>
      </c>
    </row>
    <row r="46281" spans="1:19" x14ac:dyDescent="0.3">
      <c r="A46281">
        <v>3957278</v>
      </c>
      <c r="B46281" s="1" t="s">
        <v>30</v>
      </c>
      <c r="C46281">
        <v>44151</v>
      </c>
      <c r="D46281">
        <v>44151</v>
      </c>
      <c r="E46281" s="1" t="s">
        <v>167</v>
      </c>
      <c r="F46281">
        <v>38.313515000000002</v>
      </c>
      <c r="G46281">
        <v>-117.055374</v>
      </c>
      <c r="H46281" s="1" t="s">
        <v>62</v>
      </c>
      <c r="I46281" s="1" t="s">
        <v>63</v>
      </c>
      <c r="J46281" s="1" t="s">
        <v>83</v>
      </c>
      <c r="K46281" s="1" t="s">
        <v>84</v>
      </c>
      <c r="L46281" s="1" t="s">
        <v>24</v>
      </c>
      <c r="M46281" s="1" t="s">
        <v>25</v>
      </c>
      <c r="N46281" s="1" t="s">
        <v>26</v>
      </c>
      <c r="O46281" s="1" t="s">
        <v>44</v>
      </c>
      <c r="P46281" s="1" t="s">
        <v>168</v>
      </c>
      <c r="Q46281">
        <v>44179</v>
      </c>
      <c r="R46281" s="1" t="s">
        <v>204</v>
      </c>
      <c r="S46281">
        <v>28</v>
      </c>
    </row>
    <row r="46282" spans="1:19" x14ac:dyDescent="0.3">
      <c r="A46282">
        <v>4657279</v>
      </c>
      <c r="B46282" s="1" t="s">
        <v>19</v>
      </c>
      <c r="C46282">
        <v>44431</v>
      </c>
      <c r="D46282">
        <v>44432</v>
      </c>
      <c r="E46282" s="1" t="s">
        <v>31</v>
      </c>
      <c r="F46282">
        <v>27.766279000000001</v>
      </c>
      <c r="G46282">
        <v>-81.686783000000005</v>
      </c>
      <c r="H46282" s="1" t="s">
        <v>62</v>
      </c>
      <c r="I46282" s="1" t="s">
        <v>63</v>
      </c>
      <c r="J46282" s="1" t="s">
        <v>83</v>
      </c>
      <c r="K46282" s="1" t="s">
        <v>104</v>
      </c>
      <c r="L46282" s="1" t="s">
        <v>24</v>
      </c>
      <c r="M46282" s="1" t="s">
        <v>35</v>
      </c>
      <c r="N46282" s="1" t="s">
        <v>26</v>
      </c>
      <c r="O46282" s="1" t="s">
        <v>36</v>
      </c>
      <c r="P46282" s="1" t="s">
        <v>37</v>
      </c>
      <c r="Q46282">
        <v>44438</v>
      </c>
      <c r="R46282" s="1" t="s">
        <v>1099</v>
      </c>
      <c r="S46282">
        <v>7</v>
      </c>
    </row>
    <row r="46283" spans="1:19" x14ac:dyDescent="0.3">
      <c r="A46283">
        <v>2643824</v>
      </c>
      <c r="B46283" s="1" t="s">
        <v>30</v>
      </c>
      <c r="C46283">
        <v>42969</v>
      </c>
      <c r="D46283">
        <v>42969</v>
      </c>
      <c r="E46283" s="1" t="s">
        <v>489</v>
      </c>
      <c r="F46283">
        <v>31.169546</v>
      </c>
      <c r="G46283">
        <v>-91.867805000000004</v>
      </c>
      <c r="H46283" s="1" t="s">
        <v>47</v>
      </c>
      <c r="I46283" s="1" t="s">
        <v>54</v>
      </c>
      <c r="J46283" s="1" t="s">
        <v>58</v>
      </c>
      <c r="K46283" s="1" t="s">
        <v>59</v>
      </c>
      <c r="L46283" s="1" t="s">
        <v>24</v>
      </c>
      <c r="M46283" s="1" t="s">
        <v>106</v>
      </c>
      <c r="N46283" s="1" t="s">
        <v>26</v>
      </c>
      <c r="O46283" s="1" t="s">
        <v>36</v>
      </c>
      <c r="P46283" s="1" t="s">
        <v>66</v>
      </c>
      <c r="Q46283">
        <v>42980</v>
      </c>
      <c r="R46283" s="1" t="s">
        <v>747</v>
      </c>
      <c r="S46283">
        <v>11</v>
      </c>
    </row>
    <row r="46284" spans="1:19" x14ac:dyDescent="0.3">
      <c r="A46284">
        <v>2865737</v>
      </c>
      <c r="B46284" s="1" t="s">
        <v>30</v>
      </c>
      <c r="C46284">
        <v>43195</v>
      </c>
      <c r="D46284">
        <v>43195</v>
      </c>
      <c r="E46284" s="1" t="s">
        <v>53</v>
      </c>
      <c r="F46284">
        <v>37.769337</v>
      </c>
      <c r="G46284">
        <v>-78.169967999999997</v>
      </c>
      <c r="H46284" s="1" t="s">
        <v>47</v>
      </c>
      <c r="I46284" s="1" t="s">
        <v>54</v>
      </c>
      <c r="J46284" s="1" t="s">
        <v>163</v>
      </c>
      <c r="K46284" s="1" t="s">
        <v>198</v>
      </c>
      <c r="L46284" s="1" t="s">
        <v>24</v>
      </c>
      <c r="M46284" s="1" t="s">
        <v>25</v>
      </c>
      <c r="N46284" s="1" t="s">
        <v>26</v>
      </c>
      <c r="O46284" s="1" t="s">
        <v>36</v>
      </c>
      <c r="P46284" s="1" t="s">
        <v>37</v>
      </c>
      <c r="Q46284">
        <v>43197</v>
      </c>
      <c r="R46284" s="1" t="s">
        <v>234</v>
      </c>
      <c r="S46284">
        <v>2</v>
      </c>
    </row>
    <row r="46285" spans="1:19" x14ac:dyDescent="0.3">
      <c r="A46285">
        <v>3357342</v>
      </c>
      <c r="B46285" s="1" t="s">
        <v>30</v>
      </c>
      <c r="C46285">
        <v>43706</v>
      </c>
      <c r="D46285">
        <v>43706</v>
      </c>
      <c r="E46285" s="1" t="s">
        <v>82</v>
      </c>
      <c r="F46285">
        <v>33.040619</v>
      </c>
      <c r="G46285">
        <v>-83.643073999999999</v>
      </c>
      <c r="H46285" s="1" t="s">
        <v>21</v>
      </c>
      <c r="I46285" s="1" t="s">
        <v>186</v>
      </c>
      <c r="J46285" s="1" t="s">
        <v>23</v>
      </c>
      <c r="K46285" s="1"/>
      <c r="L46285" s="1" t="s">
        <v>24</v>
      </c>
      <c r="M46285" s="1" t="s">
        <v>25</v>
      </c>
      <c r="N46285" s="1" t="s">
        <v>26</v>
      </c>
      <c r="O46285" s="1" t="s">
        <v>36</v>
      </c>
      <c r="P46285" s="1" t="s">
        <v>37</v>
      </c>
      <c r="Q46285">
        <v>43726</v>
      </c>
      <c r="R46285" s="1" t="s">
        <v>1256</v>
      </c>
      <c r="S46285">
        <v>20</v>
      </c>
    </row>
    <row r="46286" spans="1:19" x14ac:dyDescent="0.3">
      <c r="A46286">
        <v>2816891</v>
      </c>
      <c r="B46286" s="1" t="s">
        <v>30</v>
      </c>
      <c r="C46286">
        <v>43148</v>
      </c>
      <c r="D46286">
        <v>43151</v>
      </c>
      <c r="E46286" s="1" t="s">
        <v>39</v>
      </c>
      <c r="F46286">
        <v>36.116202999999999</v>
      </c>
      <c r="G46286">
        <v>-119.68156399999999</v>
      </c>
      <c r="H46286" s="1" t="s">
        <v>107</v>
      </c>
      <c r="I46286" s="1" t="s">
        <v>158</v>
      </c>
      <c r="J46286" s="1" t="s">
        <v>116</v>
      </c>
      <c r="K46286" s="1" t="s">
        <v>685</v>
      </c>
      <c r="L46286" s="1" t="s">
        <v>24</v>
      </c>
      <c r="M46286" s="1" t="s">
        <v>25</v>
      </c>
      <c r="N46286" s="1" t="s">
        <v>26</v>
      </c>
      <c r="O46286" s="1" t="s">
        <v>44</v>
      </c>
      <c r="P46286" s="1" t="s">
        <v>45</v>
      </c>
      <c r="Q46286">
        <v>43178</v>
      </c>
      <c r="R46286" s="1" t="s">
        <v>631</v>
      </c>
      <c r="S46286">
        <v>30</v>
      </c>
    </row>
    <row r="46287" spans="1:19" x14ac:dyDescent="0.3">
      <c r="A46287">
        <v>2645216</v>
      </c>
      <c r="B46287" s="1" t="s">
        <v>30</v>
      </c>
      <c r="C46287">
        <v>42969</v>
      </c>
      <c r="D46287">
        <v>42969</v>
      </c>
      <c r="E46287" s="1" t="s">
        <v>39</v>
      </c>
      <c r="F46287">
        <v>36.116202999999999</v>
      </c>
      <c r="G46287">
        <v>-119.68156399999999</v>
      </c>
      <c r="H46287" s="1" t="s">
        <v>47</v>
      </c>
      <c r="I46287" s="1" t="s">
        <v>54</v>
      </c>
      <c r="J46287" s="1" t="s">
        <v>163</v>
      </c>
      <c r="K46287" s="1" t="s">
        <v>198</v>
      </c>
      <c r="L46287" s="1" t="s">
        <v>24</v>
      </c>
      <c r="M46287" s="1" t="s">
        <v>25</v>
      </c>
      <c r="N46287" s="1" t="s">
        <v>26</v>
      </c>
      <c r="O46287" s="1" t="s">
        <v>44</v>
      </c>
      <c r="P46287" s="1" t="s">
        <v>45</v>
      </c>
      <c r="Q46287">
        <v>42972</v>
      </c>
      <c r="R46287" s="1" t="s">
        <v>394</v>
      </c>
      <c r="S46287">
        <v>3</v>
      </c>
    </row>
    <row r="46288" spans="1:19" x14ac:dyDescent="0.3">
      <c r="A46288">
        <v>4923572</v>
      </c>
      <c r="B46288" s="1" t="s">
        <v>122</v>
      </c>
      <c r="C46288">
        <v>44517</v>
      </c>
      <c r="D46288">
        <v>44517</v>
      </c>
      <c r="E46288" s="1" t="s">
        <v>82</v>
      </c>
      <c r="F46288">
        <v>33.040619</v>
      </c>
      <c r="G46288">
        <v>-83.643073999999999</v>
      </c>
      <c r="H46288" s="1" t="s">
        <v>47</v>
      </c>
      <c r="I46288" s="1" t="s">
        <v>54</v>
      </c>
      <c r="J46288" s="1" t="s">
        <v>289</v>
      </c>
      <c r="K46288" s="1" t="s">
        <v>290</v>
      </c>
      <c r="L46288" s="1" t="s">
        <v>24</v>
      </c>
      <c r="M46288" s="1" t="s">
        <v>25</v>
      </c>
      <c r="N46288" s="1" t="s">
        <v>26</v>
      </c>
      <c r="O46288" s="1" t="s">
        <v>36</v>
      </c>
      <c r="P46288" s="1" t="s">
        <v>37</v>
      </c>
      <c r="Q46288">
        <v>44543</v>
      </c>
      <c r="R46288" s="1" t="s">
        <v>367</v>
      </c>
      <c r="S46288">
        <v>26</v>
      </c>
    </row>
    <row r="46289" spans="1:19" x14ac:dyDescent="0.3">
      <c r="A46289">
        <v>4699849</v>
      </c>
      <c r="B46289" s="1" t="s">
        <v>122</v>
      </c>
      <c r="C46289">
        <v>44446</v>
      </c>
      <c r="D46289">
        <v>44446</v>
      </c>
      <c r="E46289" s="1" t="s">
        <v>103</v>
      </c>
      <c r="F46289">
        <v>40.298904</v>
      </c>
      <c r="G46289">
        <v>-74.521011000000001</v>
      </c>
      <c r="H46289" s="1" t="s">
        <v>62</v>
      </c>
      <c r="I46289" s="1" t="s">
        <v>183</v>
      </c>
      <c r="J46289" s="1" t="s">
        <v>83</v>
      </c>
      <c r="K46289" s="1" t="s">
        <v>104</v>
      </c>
      <c r="L46289" s="1" t="s">
        <v>24</v>
      </c>
      <c r="M46289" s="1" t="s">
        <v>25</v>
      </c>
      <c r="N46289" s="1" t="s">
        <v>189</v>
      </c>
      <c r="O46289" s="1" t="s">
        <v>27</v>
      </c>
      <c r="P46289" s="1" t="s">
        <v>28</v>
      </c>
      <c r="Q46289">
        <v>44457</v>
      </c>
      <c r="R46289" s="1" t="s">
        <v>156</v>
      </c>
      <c r="S46289">
        <v>11</v>
      </c>
    </row>
    <row r="46290" spans="1:19" x14ac:dyDescent="0.3">
      <c r="A46290">
        <v>3375866</v>
      </c>
      <c r="B46290" s="1" t="s">
        <v>166</v>
      </c>
      <c r="C46290">
        <v>43724</v>
      </c>
      <c r="D46290">
        <v>43724</v>
      </c>
      <c r="E46290" s="1" t="s">
        <v>387</v>
      </c>
      <c r="F46290">
        <v>40.150032000000003</v>
      </c>
      <c r="G46290">
        <v>-111.86243399999999</v>
      </c>
      <c r="H46290" s="1" t="s">
        <v>47</v>
      </c>
      <c r="I46290" s="1" t="s">
        <v>54</v>
      </c>
      <c r="J46290" s="1" t="s">
        <v>92</v>
      </c>
      <c r="K46290" s="1" t="s">
        <v>660</v>
      </c>
      <c r="L46290" s="1" t="s">
        <v>24</v>
      </c>
      <c r="M46290" s="1" t="s">
        <v>25</v>
      </c>
      <c r="N46290" s="1" t="s">
        <v>26</v>
      </c>
      <c r="O46290" s="1" t="s">
        <v>44</v>
      </c>
      <c r="P46290" s="1" t="s">
        <v>168</v>
      </c>
      <c r="Q46290">
        <v>43731</v>
      </c>
      <c r="R46290" s="1" t="s">
        <v>942</v>
      </c>
      <c r="S46290">
        <v>7</v>
      </c>
    </row>
    <row r="46291" spans="1:19" x14ac:dyDescent="0.3">
      <c r="A46291">
        <v>3375823</v>
      </c>
      <c r="B46291" s="1" t="s">
        <v>30</v>
      </c>
      <c r="C46291">
        <v>43724</v>
      </c>
      <c r="D46291">
        <v>43724</v>
      </c>
      <c r="E46291" s="1" t="s">
        <v>103</v>
      </c>
      <c r="F46291">
        <v>40.298904</v>
      </c>
      <c r="G46291">
        <v>-74.521011000000001</v>
      </c>
      <c r="H46291" s="1" t="s">
        <v>40</v>
      </c>
      <c r="I46291" s="1" t="s">
        <v>41</v>
      </c>
      <c r="J46291" s="1" t="s">
        <v>42</v>
      </c>
      <c r="K46291" s="1" t="s">
        <v>43</v>
      </c>
      <c r="L46291" s="1" t="s">
        <v>24</v>
      </c>
      <c r="M46291" s="1" t="s">
        <v>25</v>
      </c>
      <c r="N46291" s="1" t="s">
        <v>26</v>
      </c>
      <c r="O46291" s="1" t="s">
        <v>27</v>
      </c>
      <c r="P46291" s="1" t="s">
        <v>28</v>
      </c>
      <c r="Q46291">
        <v>43750</v>
      </c>
      <c r="R46291" s="1" t="s">
        <v>1196</v>
      </c>
      <c r="S46291">
        <v>26</v>
      </c>
    </row>
    <row r="46292" spans="1:19" x14ac:dyDescent="0.3">
      <c r="A46292">
        <v>4226984</v>
      </c>
      <c r="B46292" s="1" t="s">
        <v>19</v>
      </c>
      <c r="C46292">
        <v>44271</v>
      </c>
      <c r="D46292">
        <v>44273</v>
      </c>
      <c r="E46292" s="1" t="s">
        <v>82</v>
      </c>
      <c r="F46292">
        <v>33.040619</v>
      </c>
      <c r="G46292">
        <v>-83.643073999999999</v>
      </c>
      <c r="H46292" s="1" t="s">
        <v>62</v>
      </c>
      <c r="I46292" s="1" t="s">
        <v>63</v>
      </c>
      <c r="J46292" s="1" t="s">
        <v>64</v>
      </c>
      <c r="K46292" s="1" t="s">
        <v>56</v>
      </c>
      <c r="L46292" s="1" t="s">
        <v>24</v>
      </c>
      <c r="M46292" s="1" t="s">
        <v>25</v>
      </c>
      <c r="N46292" s="1" t="s">
        <v>26</v>
      </c>
      <c r="O46292" s="1" t="s">
        <v>36</v>
      </c>
      <c r="P46292" s="1" t="s">
        <v>37</v>
      </c>
      <c r="Q46292">
        <v>44293</v>
      </c>
      <c r="R46292" s="1" t="s">
        <v>309</v>
      </c>
      <c r="S46292">
        <v>22</v>
      </c>
    </row>
    <row r="46293" spans="1:19" x14ac:dyDescent="0.3">
      <c r="A46293">
        <v>3633122</v>
      </c>
      <c r="B46293" s="1" t="s">
        <v>30</v>
      </c>
      <c r="C46293">
        <v>43952</v>
      </c>
      <c r="D46293">
        <v>43952</v>
      </c>
      <c r="E46293" s="1" t="s">
        <v>39</v>
      </c>
      <c r="F46293">
        <v>36.116202999999999</v>
      </c>
      <c r="G46293">
        <v>-119.68156399999999</v>
      </c>
      <c r="H46293" s="1" t="s">
        <v>62</v>
      </c>
      <c r="I46293" s="1" t="s">
        <v>63</v>
      </c>
      <c r="J46293" s="1" t="s">
        <v>119</v>
      </c>
      <c r="K46293" s="1" t="s">
        <v>129</v>
      </c>
      <c r="L46293" s="1" t="s">
        <v>24</v>
      </c>
      <c r="M46293" s="1" t="s">
        <v>35</v>
      </c>
      <c r="N46293" s="1" t="s">
        <v>26</v>
      </c>
      <c r="O46293" s="1" t="s">
        <v>44</v>
      </c>
      <c r="P46293" s="1" t="s">
        <v>45</v>
      </c>
      <c r="Q46293">
        <v>43981</v>
      </c>
      <c r="R46293" s="1" t="s">
        <v>297</v>
      </c>
      <c r="S46293">
        <v>29</v>
      </c>
    </row>
    <row r="46294" spans="1:19" x14ac:dyDescent="0.3">
      <c r="A46294">
        <v>4421451</v>
      </c>
      <c r="B46294" s="1" t="s">
        <v>19</v>
      </c>
      <c r="C46294">
        <v>44348</v>
      </c>
      <c r="D46294">
        <v>44348</v>
      </c>
      <c r="E46294" s="1" t="s">
        <v>39</v>
      </c>
      <c r="F46294">
        <v>36.116202999999999</v>
      </c>
      <c r="G46294">
        <v>-119.68156399999999</v>
      </c>
      <c r="H46294" s="1" t="s">
        <v>62</v>
      </c>
      <c r="I46294" s="1" t="s">
        <v>63</v>
      </c>
      <c r="J46294" s="1" t="s">
        <v>83</v>
      </c>
      <c r="K46294" s="1" t="s">
        <v>104</v>
      </c>
      <c r="L46294" s="1" t="s">
        <v>24</v>
      </c>
      <c r="M46294" s="1" t="s">
        <v>25</v>
      </c>
      <c r="N46294" s="1" t="s">
        <v>26</v>
      </c>
      <c r="O46294" s="1" t="s">
        <v>44</v>
      </c>
      <c r="P46294" s="1" t="s">
        <v>45</v>
      </c>
      <c r="Q46294">
        <v>44370</v>
      </c>
      <c r="R46294" s="1" t="s">
        <v>1124</v>
      </c>
      <c r="S46294">
        <v>22</v>
      </c>
    </row>
    <row r="46295" spans="1:19" x14ac:dyDescent="0.3">
      <c r="A46295">
        <v>3783657</v>
      </c>
      <c r="B46295" s="1" t="s">
        <v>30</v>
      </c>
      <c r="C46295">
        <v>44050</v>
      </c>
      <c r="D46295">
        <v>44050</v>
      </c>
      <c r="E46295" s="1" t="s">
        <v>31</v>
      </c>
      <c r="F46295">
        <v>27.766279000000001</v>
      </c>
      <c r="G46295">
        <v>-81.686783000000005</v>
      </c>
      <c r="H46295" s="1" t="s">
        <v>107</v>
      </c>
      <c r="I46295" s="1" t="s">
        <v>108</v>
      </c>
      <c r="J46295" s="1" t="s">
        <v>601</v>
      </c>
      <c r="K46295" s="1" t="s">
        <v>602</v>
      </c>
      <c r="L46295" s="1" t="s">
        <v>24</v>
      </c>
      <c r="M46295" s="1" t="s">
        <v>25</v>
      </c>
      <c r="N46295" s="1" t="s">
        <v>26</v>
      </c>
      <c r="O46295" s="1" t="s">
        <v>36</v>
      </c>
      <c r="P46295" s="1" t="s">
        <v>37</v>
      </c>
      <c r="Q46295">
        <v>44059</v>
      </c>
      <c r="R46295" s="1" t="s">
        <v>1259</v>
      </c>
      <c r="S46295">
        <v>9</v>
      </c>
    </row>
    <row r="46296" spans="1:19" x14ac:dyDescent="0.3">
      <c r="A46296">
        <v>3559753</v>
      </c>
      <c r="B46296" s="1" t="s">
        <v>30</v>
      </c>
      <c r="C46296">
        <v>43899</v>
      </c>
      <c r="D46296">
        <v>43899</v>
      </c>
      <c r="E46296" s="1" t="s">
        <v>39</v>
      </c>
      <c r="F46296">
        <v>36.116202999999999</v>
      </c>
      <c r="G46296">
        <v>-119.68156399999999</v>
      </c>
      <c r="H46296" s="1" t="s">
        <v>40</v>
      </c>
      <c r="I46296" s="1" t="s">
        <v>726</v>
      </c>
      <c r="J46296" s="1" t="s">
        <v>42</v>
      </c>
      <c r="K46296" s="1" t="s">
        <v>1437</v>
      </c>
      <c r="L46296" s="1" t="s">
        <v>24</v>
      </c>
      <c r="M46296" s="1" t="s">
        <v>25</v>
      </c>
      <c r="N46296" s="1" t="s">
        <v>26</v>
      </c>
      <c r="O46296" s="1" t="s">
        <v>44</v>
      </c>
      <c r="P46296" s="1" t="s">
        <v>45</v>
      </c>
      <c r="Q46296">
        <v>43924</v>
      </c>
      <c r="R46296" s="1" t="s">
        <v>1067</v>
      </c>
      <c r="S46296">
        <v>25</v>
      </c>
    </row>
    <row r="46297" spans="1:19" x14ac:dyDescent="0.3">
      <c r="A46297">
        <v>3692592</v>
      </c>
      <c r="B46297" s="1" t="s">
        <v>30</v>
      </c>
      <c r="C46297">
        <v>43992</v>
      </c>
      <c r="D46297">
        <v>43992</v>
      </c>
      <c r="E46297" s="1" t="s">
        <v>112</v>
      </c>
      <c r="F46297">
        <v>40.349457000000001</v>
      </c>
      <c r="G46297">
        <v>-88.986136999999999</v>
      </c>
      <c r="H46297" s="1" t="s">
        <v>40</v>
      </c>
      <c r="I46297" s="1" t="s">
        <v>41</v>
      </c>
      <c r="J46297" s="1" t="s">
        <v>42</v>
      </c>
      <c r="K46297" s="1" t="s">
        <v>133</v>
      </c>
      <c r="L46297" s="1" t="s">
        <v>24</v>
      </c>
      <c r="M46297" s="1" t="s">
        <v>25</v>
      </c>
      <c r="N46297" s="1" t="s">
        <v>26</v>
      </c>
      <c r="O46297" s="1" t="s">
        <v>79</v>
      </c>
      <c r="P46297" s="1" t="s">
        <v>101</v>
      </c>
      <c r="Q46297">
        <v>44014</v>
      </c>
      <c r="R46297" s="1" t="s">
        <v>768</v>
      </c>
      <c r="S46297">
        <v>22</v>
      </c>
    </row>
    <row r="46298" spans="1:19" x14ac:dyDescent="0.3">
      <c r="A46298">
        <v>3268168</v>
      </c>
      <c r="B46298" s="1" t="s">
        <v>30</v>
      </c>
      <c r="C46298">
        <v>43624</v>
      </c>
      <c r="D46298">
        <v>43624</v>
      </c>
      <c r="E46298" s="1" t="s">
        <v>61</v>
      </c>
      <c r="F46298">
        <v>31.054487000000002</v>
      </c>
      <c r="G46298">
        <v>-97.563461000000004</v>
      </c>
      <c r="H46298" s="1" t="s">
        <v>47</v>
      </c>
      <c r="I46298" s="1" t="s">
        <v>54</v>
      </c>
      <c r="J46298" s="1" t="s">
        <v>70</v>
      </c>
      <c r="K46298" s="1" t="s">
        <v>71</v>
      </c>
      <c r="L46298" s="1" t="s">
        <v>24</v>
      </c>
      <c r="M46298" s="1" t="s">
        <v>35</v>
      </c>
      <c r="N46298" s="1" t="s">
        <v>26</v>
      </c>
      <c r="O46298" s="1" t="s">
        <v>36</v>
      </c>
      <c r="P46298" s="1" t="s">
        <v>66</v>
      </c>
      <c r="Q46298">
        <v>43624</v>
      </c>
      <c r="R46298" s="1" t="s">
        <v>648</v>
      </c>
      <c r="S46298">
        <v>0</v>
      </c>
    </row>
    <row r="46299" spans="1:19" x14ac:dyDescent="0.3">
      <c r="A46299">
        <v>3074126</v>
      </c>
      <c r="B46299" s="1" t="s">
        <v>19</v>
      </c>
      <c r="C46299">
        <v>43418</v>
      </c>
      <c r="D46299">
        <v>43418</v>
      </c>
      <c r="E46299" s="1" t="s">
        <v>123</v>
      </c>
      <c r="F46299">
        <v>43.326618000000003</v>
      </c>
      <c r="G46299">
        <v>-84.536095000000003</v>
      </c>
      <c r="H46299" s="1" t="s">
        <v>62</v>
      </c>
      <c r="I46299" s="1" t="s">
        <v>63</v>
      </c>
      <c r="J46299" s="1" t="s">
        <v>83</v>
      </c>
      <c r="K46299" s="1" t="s">
        <v>84</v>
      </c>
      <c r="L46299" s="1" t="s">
        <v>24</v>
      </c>
      <c r="M46299" s="1" t="s">
        <v>25</v>
      </c>
      <c r="N46299" s="1" t="s">
        <v>26</v>
      </c>
      <c r="O46299" s="1" t="s">
        <v>79</v>
      </c>
      <c r="P46299" s="1" t="s">
        <v>101</v>
      </c>
      <c r="Q46299">
        <v>43430</v>
      </c>
      <c r="R46299" s="1" t="s">
        <v>1159</v>
      </c>
      <c r="S46299">
        <v>12</v>
      </c>
    </row>
    <row r="46300" spans="1:19" x14ac:dyDescent="0.3">
      <c r="A46300">
        <v>2898327</v>
      </c>
      <c r="B46300" s="1" t="s">
        <v>19</v>
      </c>
      <c r="C46300">
        <v>43224</v>
      </c>
      <c r="D46300">
        <v>43227</v>
      </c>
      <c r="E46300" s="1" t="s">
        <v>170</v>
      </c>
      <c r="F46300">
        <v>35.747844999999998</v>
      </c>
      <c r="G46300">
        <v>-86.692345000000003</v>
      </c>
      <c r="H46300" s="1" t="s">
        <v>62</v>
      </c>
      <c r="I46300" s="1" t="s">
        <v>63</v>
      </c>
      <c r="J46300" s="1" t="s">
        <v>77</v>
      </c>
      <c r="K46300" s="1" t="s">
        <v>329</v>
      </c>
      <c r="L46300" s="1" t="s">
        <v>24</v>
      </c>
      <c r="M46300" s="1" t="s">
        <v>25</v>
      </c>
      <c r="N46300" s="1" t="s">
        <v>26</v>
      </c>
      <c r="O46300" s="1" t="s">
        <v>36</v>
      </c>
      <c r="P46300" s="1" t="s">
        <v>171</v>
      </c>
      <c r="Q46300">
        <v>43254</v>
      </c>
      <c r="R46300" s="1" t="s">
        <v>306</v>
      </c>
      <c r="S46300">
        <v>30</v>
      </c>
    </row>
    <row r="46301" spans="1:19" x14ac:dyDescent="0.3">
      <c r="A46301">
        <v>3188034</v>
      </c>
      <c r="B46301" s="1" t="s">
        <v>19</v>
      </c>
      <c r="C46301">
        <v>43545</v>
      </c>
      <c r="D46301">
        <v>43550</v>
      </c>
      <c r="E46301" s="1" t="s">
        <v>138</v>
      </c>
      <c r="F46301">
        <v>47.400902000000002</v>
      </c>
      <c r="G46301">
        <v>-121.490494</v>
      </c>
      <c r="H46301" s="1" t="s">
        <v>62</v>
      </c>
      <c r="I46301" s="1" t="s">
        <v>63</v>
      </c>
      <c r="J46301" s="1" t="s">
        <v>83</v>
      </c>
      <c r="K46301" s="1" t="s">
        <v>104</v>
      </c>
      <c r="L46301" s="1" t="s">
        <v>24</v>
      </c>
      <c r="M46301" s="1" t="s">
        <v>25</v>
      </c>
      <c r="N46301" s="1" t="s">
        <v>26</v>
      </c>
      <c r="O46301" s="1" t="s">
        <v>44</v>
      </c>
      <c r="P46301" s="1" t="s">
        <v>45</v>
      </c>
      <c r="Q46301">
        <v>43551</v>
      </c>
      <c r="R46301" s="1" t="s">
        <v>298</v>
      </c>
      <c r="S46301">
        <v>6</v>
      </c>
    </row>
    <row r="46302" spans="1:19" x14ac:dyDescent="0.3">
      <c r="A46302">
        <v>4161352</v>
      </c>
      <c r="B46302" s="1" t="s">
        <v>30</v>
      </c>
      <c r="C46302">
        <v>44251</v>
      </c>
      <c r="D46302">
        <v>44251</v>
      </c>
      <c r="E46302" s="1" t="s">
        <v>31</v>
      </c>
      <c r="F46302">
        <v>27.766279000000001</v>
      </c>
      <c r="G46302">
        <v>-81.686783000000005</v>
      </c>
      <c r="H46302" s="1" t="s">
        <v>21</v>
      </c>
      <c r="I46302" s="1" t="s">
        <v>186</v>
      </c>
      <c r="J46302" s="1" t="s">
        <v>113</v>
      </c>
      <c r="K46302" s="1" t="s">
        <v>375</v>
      </c>
      <c r="L46302" s="1" t="s">
        <v>24</v>
      </c>
      <c r="M46302" s="1" t="s">
        <v>25</v>
      </c>
      <c r="N46302" s="1" t="s">
        <v>26</v>
      </c>
      <c r="O46302" s="1" t="s">
        <v>36</v>
      </c>
      <c r="P46302" s="1" t="s">
        <v>37</v>
      </c>
      <c r="Q46302">
        <v>44270</v>
      </c>
      <c r="R46302" s="1" t="s">
        <v>907</v>
      </c>
      <c r="S46302">
        <v>19</v>
      </c>
    </row>
    <row r="46303" spans="1:19" x14ac:dyDescent="0.3">
      <c r="A46303">
        <v>3558363</v>
      </c>
      <c r="B46303" s="1" t="s">
        <v>30</v>
      </c>
      <c r="C46303">
        <v>43898</v>
      </c>
      <c r="D46303">
        <v>43898</v>
      </c>
      <c r="E46303" s="1" t="s">
        <v>61</v>
      </c>
      <c r="F46303">
        <v>31.054487000000002</v>
      </c>
      <c r="G46303">
        <v>-97.563461000000004</v>
      </c>
      <c r="H46303" s="1" t="s">
        <v>32</v>
      </c>
      <c r="I46303" s="1" t="s">
        <v>175</v>
      </c>
      <c r="J46303" s="1" t="s">
        <v>87</v>
      </c>
      <c r="K46303" s="1"/>
      <c r="L46303" s="1" t="s">
        <v>24</v>
      </c>
      <c r="M46303" s="1" t="s">
        <v>25</v>
      </c>
      <c r="N46303" s="1" t="s">
        <v>26</v>
      </c>
      <c r="O46303" s="1" t="s">
        <v>36</v>
      </c>
      <c r="P46303" s="1" t="s">
        <v>66</v>
      </c>
      <c r="Q46303">
        <v>43925</v>
      </c>
      <c r="R46303" s="1" t="s">
        <v>1072</v>
      </c>
      <c r="S46303">
        <v>27</v>
      </c>
    </row>
    <row r="46304" spans="1:19" x14ac:dyDescent="0.3">
      <c r="A46304">
        <v>2983614</v>
      </c>
      <c r="B46304" s="1" t="s">
        <v>122</v>
      </c>
      <c r="C46304">
        <v>43318</v>
      </c>
      <c r="D46304">
        <v>43319</v>
      </c>
      <c r="E46304" s="1" t="s">
        <v>61</v>
      </c>
      <c r="F46304">
        <v>31.054487000000002</v>
      </c>
      <c r="G46304">
        <v>-97.563461000000004</v>
      </c>
      <c r="H46304" s="1" t="s">
        <v>47</v>
      </c>
      <c r="I46304" s="1" t="s">
        <v>54</v>
      </c>
      <c r="J46304" s="1" t="s">
        <v>58</v>
      </c>
      <c r="K46304" s="1" t="s">
        <v>139</v>
      </c>
      <c r="L46304" s="1"/>
      <c r="M46304" s="1" t="s">
        <v>25</v>
      </c>
      <c r="N46304" s="1" t="s">
        <v>26</v>
      </c>
      <c r="O46304" s="1" t="s">
        <v>36</v>
      </c>
      <c r="P46304" s="1" t="s">
        <v>66</v>
      </c>
      <c r="Q46304">
        <v>43320</v>
      </c>
      <c r="R46304" s="1" t="s">
        <v>225</v>
      </c>
      <c r="S46304">
        <v>2</v>
      </c>
    </row>
    <row r="46305" spans="1:19" x14ac:dyDescent="0.3">
      <c r="A46305">
        <v>2848048</v>
      </c>
      <c r="B46305" s="1" t="s">
        <v>30</v>
      </c>
      <c r="C46305">
        <v>43178</v>
      </c>
      <c r="D46305">
        <v>43178</v>
      </c>
      <c r="E46305" s="1" t="s">
        <v>103</v>
      </c>
      <c r="F46305">
        <v>40.298904</v>
      </c>
      <c r="G46305">
        <v>-74.521011000000001</v>
      </c>
      <c r="H46305" s="1" t="s">
        <v>62</v>
      </c>
      <c r="I46305" s="1" t="s">
        <v>63</v>
      </c>
      <c r="J46305" s="1" t="s">
        <v>83</v>
      </c>
      <c r="K46305" s="1" t="s">
        <v>104</v>
      </c>
      <c r="L46305" s="1" t="s">
        <v>24</v>
      </c>
      <c r="M46305" s="1" t="s">
        <v>25</v>
      </c>
      <c r="N46305" s="1" t="s">
        <v>26</v>
      </c>
      <c r="O46305" s="1" t="s">
        <v>27</v>
      </c>
      <c r="P46305" s="1" t="s">
        <v>28</v>
      </c>
      <c r="Q46305">
        <v>43206</v>
      </c>
      <c r="R46305" s="1" t="s">
        <v>1010</v>
      </c>
      <c r="S46305">
        <v>28</v>
      </c>
    </row>
    <row r="46306" spans="1:19" x14ac:dyDescent="0.3">
      <c r="A46306">
        <v>3274208</v>
      </c>
      <c r="B46306" s="1" t="s">
        <v>19</v>
      </c>
      <c r="C46306">
        <v>43628</v>
      </c>
      <c r="D46306">
        <v>43629</v>
      </c>
      <c r="E46306" s="1" t="s">
        <v>82</v>
      </c>
      <c r="F46306">
        <v>33.040619</v>
      </c>
      <c r="G46306">
        <v>-83.643073999999999</v>
      </c>
      <c r="H46306" s="1" t="s">
        <v>62</v>
      </c>
      <c r="I46306" s="1" t="s">
        <v>63</v>
      </c>
      <c r="J46306" s="1" t="s">
        <v>83</v>
      </c>
      <c r="K46306" s="1" t="s">
        <v>104</v>
      </c>
      <c r="L46306" s="1" t="s">
        <v>24</v>
      </c>
      <c r="M46306" s="1" t="s">
        <v>25</v>
      </c>
      <c r="N46306" s="1" t="s">
        <v>26</v>
      </c>
      <c r="O46306" s="1" t="s">
        <v>36</v>
      </c>
      <c r="P46306" s="1" t="s">
        <v>37</v>
      </c>
      <c r="Q46306">
        <v>43643</v>
      </c>
      <c r="R46306" s="1" t="s">
        <v>351</v>
      </c>
      <c r="S46306">
        <v>15</v>
      </c>
    </row>
    <row r="46307" spans="1:19" x14ac:dyDescent="0.3">
      <c r="A46307">
        <v>3251364</v>
      </c>
      <c r="B46307" s="1" t="s">
        <v>30</v>
      </c>
      <c r="C46307">
        <v>43609</v>
      </c>
      <c r="D46307">
        <v>43609</v>
      </c>
      <c r="E46307" s="1" t="s">
        <v>170</v>
      </c>
      <c r="F46307">
        <v>35.747844999999998</v>
      </c>
      <c r="G46307">
        <v>-86.692345000000003</v>
      </c>
      <c r="H46307" s="1" t="s">
        <v>32</v>
      </c>
      <c r="I46307" s="1" t="s">
        <v>86</v>
      </c>
      <c r="J46307" s="1" t="s">
        <v>219</v>
      </c>
      <c r="K46307" s="1"/>
      <c r="L46307" s="1" t="s">
        <v>24</v>
      </c>
      <c r="M46307" s="1" t="s">
        <v>25</v>
      </c>
      <c r="N46307" s="1" t="s">
        <v>26</v>
      </c>
      <c r="O46307" s="1" t="s">
        <v>36</v>
      </c>
      <c r="P46307" s="1" t="s">
        <v>171</v>
      </c>
      <c r="Q46307">
        <v>43620</v>
      </c>
      <c r="R46307" s="1" t="s">
        <v>475</v>
      </c>
      <c r="S46307">
        <v>11</v>
      </c>
    </row>
    <row r="46308" spans="1:19" x14ac:dyDescent="0.3">
      <c r="A46308">
        <v>3605060</v>
      </c>
      <c r="B46308" s="1" t="s">
        <v>30</v>
      </c>
      <c r="C46308">
        <v>43934</v>
      </c>
      <c r="D46308">
        <v>43934</v>
      </c>
      <c r="E46308" s="1" t="s">
        <v>39</v>
      </c>
      <c r="F46308">
        <v>36.116202999999999</v>
      </c>
      <c r="G46308">
        <v>-119.68156399999999</v>
      </c>
      <c r="H46308" s="1" t="s">
        <v>107</v>
      </c>
      <c r="I46308" s="1" t="s">
        <v>108</v>
      </c>
      <c r="J46308" s="1" t="s">
        <v>116</v>
      </c>
      <c r="K46308" s="1" t="s">
        <v>685</v>
      </c>
      <c r="L46308" s="1" t="s">
        <v>24</v>
      </c>
      <c r="M46308" s="1" t="s">
        <v>35</v>
      </c>
      <c r="N46308" s="1" t="s">
        <v>26</v>
      </c>
      <c r="O46308" s="1" t="s">
        <v>44</v>
      </c>
      <c r="P46308" s="1" t="s">
        <v>45</v>
      </c>
      <c r="Q46308">
        <v>43962</v>
      </c>
      <c r="R46308" s="1" t="s">
        <v>246</v>
      </c>
      <c r="S46308">
        <v>28</v>
      </c>
    </row>
    <row r="46309" spans="1:19" x14ac:dyDescent="0.3">
      <c r="A46309">
        <v>3204138</v>
      </c>
      <c r="B46309" s="1" t="s">
        <v>19</v>
      </c>
      <c r="C46309">
        <v>43560</v>
      </c>
      <c r="D46309">
        <v>43561</v>
      </c>
      <c r="E46309" s="1" t="s">
        <v>103</v>
      </c>
      <c r="F46309">
        <v>40.298904</v>
      </c>
      <c r="G46309">
        <v>-74.521011000000001</v>
      </c>
      <c r="H46309" s="1" t="s">
        <v>21</v>
      </c>
      <c r="I46309" s="1" t="s">
        <v>194</v>
      </c>
      <c r="J46309" s="1" t="s">
        <v>42</v>
      </c>
      <c r="K46309" s="1" t="s">
        <v>68</v>
      </c>
      <c r="L46309" s="1" t="s">
        <v>24</v>
      </c>
      <c r="M46309" s="1" t="s">
        <v>25</v>
      </c>
      <c r="N46309" s="1" t="s">
        <v>26</v>
      </c>
      <c r="O46309" s="1" t="s">
        <v>27</v>
      </c>
      <c r="P46309" s="1" t="s">
        <v>28</v>
      </c>
      <c r="Q46309">
        <v>43590</v>
      </c>
      <c r="R46309" s="1" t="s">
        <v>225</v>
      </c>
      <c r="S46309">
        <v>30</v>
      </c>
    </row>
    <row r="46310" spans="1:19" x14ac:dyDescent="0.3">
      <c r="A46310">
        <v>2968248</v>
      </c>
      <c r="B46310" s="1" t="s">
        <v>30</v>
      </c>
      <c r="C46310">
        <v>43301</v>
      </c>
      <c r="D46310">
        <v>43306</v>
      </c>
      <c r="E46310" s="1" t="s">
        <v>157</v>
      </c>
      <c r="F46310">
        <v>39.063946000000001</v>
      </c>
      <c r="G46310">
        <v>-76.802100999999993</v>
      </c>
      <c r="H46310" s="1" t="s">
        <v>21</v>
      </c>
      <c r="I46310" s="1" t="s">
        <v>22</v>
      </c>
      <c r="J46310" s="1" t="s">
        <v>143</v>
      </c>
      <c r="K46310" s="1"/>
      <c r="L46310" s="1" t="s">
        <v>24</v>
      </c>
      <c r="M46310" s="1" t="s">
        <v>25</v>
      </c>
      <c r="N46310" s="1" t="s">
        <v>26</v>
      </c>
      <c r="O46310" s="1" t="s">
        <v>36</v>
      </c>
      <c r="P46310" s="1" t="s">
        <v>37</v>
      </c>
      <c r="Q46310">
        <v>43305</v>
      </c>
      <c r="R46310" s="1" t="s">
        <v>750</v>
      </c>
      <c r="S46310">
        <v>4</v>
      </c>
    </row>
    <row r="46311" spans="1:19" x14ac:dyDescent="0.3">
      <c r="A46311">
        <v>3546950</v>
      </c>
      <c r="B46311" s="1" t="s">
        <v>19</v>
      </c>
      <c r="C46311">
        <v>43886</v>
      </c>
      <c r="D46311">
        <v>43888</v>
      </c>
      <c r="E46311" s="1" t="s">
        <v>39</v>
      </c>
      <c r="F46311">
        <v>36.116202999999999</v>
      </c>
      <c r="G46311">
        <v>-119.68156399999999</v>
      </c>
      <c r="H46311" s="1" t="s">
        <v>62</v>
      </c>
      <c r="I46311" s="1" t="s">
        <v>63</v>
      </c>
      <c r="J46311" s="1" t="s">
        <v>83</v>
      </c>
      <c r="K46311" s="1" t="s">
        <v>181</v>
      </c>
      <c r="L46311" s="1" t="s">
        <v>24</v>
      </c>
      <c r="M46311" s="1" t="s">
        <v>35</v>
      </c>
      <c r="N46311" s="1" t="s">
        <v>26</v>
      </c>
      <c r="O46311" s="1" t="s">
        <v>44</v>
      </c>
      <c r="P46311" s="1" t="s">
        <v>45</v>
      </c>
      <c r="Q46311">
        <v>43903</v>
      </c>
      <c r="R46311" s="1" t="s">
        <v>1264</v>
      </c>
      <c r="S46311">
        <v>17</v>
      </c>
    </row>
    <row r="46312" spans="1:19" x14ac:dyDescent="0.3">
      <c r="A46312">
        <v>3361133</v>
      </c>
      <c r="B46312" s="1" t="s">
        <v>30</v>
      </c>
      <c r="C46312">
        <v>43708</v>
      </c>
      <c r="D46312">
        <v>43708</v>
      </c>
      <c r="E46312" s="1" t="s">
        <v>103</v>
      </c>
      <c r="F46312">
        <v>40.298904</v>
      </c>
      <c r="G46312">
        <v>-74.521011000000001</v>
      </c>
      <c r="H46312" s="1" t="s">
        <v>47</v>
      </c>
      <c r="I46312" s="1" t="s">
        <v>54</v>
      </c>
      <c r="J46312" s="1" t="s">
        <v>289</v>
      </c>
      <c r="K46312" s="1" t="s">
        <v>290</v>
      </c>
      <c r="L46312" s="1" t="s">
        <v>24</v>
      </c>
      <c r="M46312" s="1" t="s">
        <v>25</v>
      </c>
      <c r="N46312" s="1" t="s">
        <v>26</v>
      </c>
      <c r="O46312" s="1" t="s">
        <v>27</v>
      </c>
      <c r="P46312" s="1" t="s">
        <v>28</v>
      </c>
      <c r="Q46312">
        <v>43715</v>
      </c>
      <c r="R46312" s="1" t="s">
        <v>1311</v>
      </c>
      <c r="S46312">
        <v>7</v>
      </c>
    </row>
    <row r="46313" spans="1:19" x14ac:dyDescent="0.3">
      <c r="A46313">
        <v>2979059</v>
      </c>
      <c r="B46313" s="1" t="s">
        <v>19</v>
      </c>
      <c r="C46313">
        <v>43312</v>
      </c>
      <c r="D46313">
        <v>43314</v>
      </c>
      <c r="E46313" s="1" t="s">
        <v>177</v>
      </c>
      <c r="F46313">
        <v>38.456085000000002</v>
      </c>
      <c r="G46313">
        <v>-92.288368000000006</v>
      </c>
      <c r="H46313" s="1" t="s">
        <v>62</v>
      </c>
      <c r="I46313" s="1" t="s">
        <v>63</v>
      </c>
      <c r="J46313" s="1" t="s">
        <v>83</v>
      </c>
      <c r="K46313" s="1" t="s">
        <v>84</v>
      </c>
      <c r="L46313" s="1" t="s">
        <v>24</v>
      </c>
      <c r="M46313" s="1" t="s">
        <v>25</v>
      </c>
      <c r="N46313" s="1" t="s">
        <v>26</v>
      </c>
      <c r="O46313" s="1" t="s">
        <v>79</v>
      </c>
      <c r="P46313" s="1" t="s">
        <v>80</v>
      </c>
      <c r="Q46313">
        <v>43323</v>
      </c>
      <c r="R46313" s="1" t="s">
        <v>996</v>
      </c>
      <c r="S46313">
        <v>11</v>
      </c>
    </row>
    <row r="46314" spans="1:19" x14ac:dyDescent="0.3">
      <c r="A46314">
        <v>4131587</v>
      </c>
      <c r="B46314" s="1" t="s">
        <v>122</v>
      </c>
      <c r="C46314">
        <v>44237</v>
      </c>
      <c r="D46314">
        <v>44238</v>
      </c>
      <c r="E46314" s="1" t="s">
        <v>61</v>
      </c>
      <c r="F46314">
        <v>31.054487000000002</v>
      </c>
      <c r="G46314">
        <v>-97.563461000000004</v>
      </c>
      <c r="H46314" s="1" t="s">
        <v>62</v>
      </c>
      <c r="I46314" s="1" t="s">
        <v>63</v>
      </c>
      <c r="J46314" s="1" t="s">
        <v>119</v>
      </c>
      <c r="K46314" s="1" t="s">
        <v>129</v>
      </c>
      <c r="L46314" s="1" t="s">
        <v>24</v>
      </c>
      <c r="M46314" s="1" t="s">
        <v>35</v>
      </c>
      <c r="N46314" s="1" t="s">
        <v>26</v>
      </c>
      <c r="O46314" s="1" t="s">
        <v>36</v>
      </c>
      <c r="P46314" s="1" t="s">
        <v>66</v>
      </c>
      <c r="Q46314">
        <v>44264</v>
      </c>
      <c r="R46314" s="1" t="s">
        <v>456</v>
      </c>
      <c r="S46314">
        <v>27</v>
      </c>
    </row>
    <row r="46315" spans="1:19" x14ac:dyDescent="0.3">
      <c r="A46315">
        <v>3223811</v>
      </c>
      <c r="B46315" s="1" t="s">
        <v>122</v>
      </c>
      <c r="C46315">
        <v>43581</v>
      </c>
      <c r="D46315">
        <v>43581</v>
      </c>
      <c r="E46315" s="1" t="s">
        <v>61</v>
      </c>
      <c r="F46315">
        <v>31.054487000000002</v>
      </c>
      <c r="G46315">
        <v>-97.563461000000004</v>
      </c>
      <c r="H46315" s="1" t="s">
        <v>21</v>
      </c>
      <c r="I46315" s="1" t="s">
        <v>22</v>
      </c>
      <c r="J46315" s="1" t="s">
        <v>143</v>
      </c>
      <c r="K46315" s="1"/>
      <c r="L46315" s="1" t="s">
        <v>24</v>
      </c>
      <c r="M46315" s="1" t="s">
        <v>25</v>
      </c>
      <c r="N46315" s="1" t="s">
        <v>26</v>
      </c>
      <c r="O46315" s="1" t="s">
        <v>36</v>
      </c>
      <c r="P46315" s="1" t="s">
        <v>66</v>
      </c>
      <c r="Q46315">
        <v>43605</v>
      </c>
      <c r="R46315" s="1" t="s">
        <v>994</v>
      </c>
      <c r="S46315">
        <v>24</v>
      </c>
    </row>
    <row r="46316" spans="1:19" x14ac:dyDescent="0.3">
      <c r="A46316">
        <v>6380032</v>
      </c>
      <c r="B46316" s="1" t="s">
        <v>30</v>
      </c>
      <c r="C46316">
        <v>44925</v>
      </c>
      <c r="D46316">
        <v>44930</v>
      </c>
      <c r="E46316" s="1" t="s">
        <v>123</v>
      </c>
      <c r="F46316">
        <v>43.326618000000003</v>
      </c>
      <c r="G46316">
        <v>-84.536095000000003</v>
      </c>
      <c r="H46316" s="1" t="s">
        <v>62</v>
      </c>
      <c r="I46316" s="1" t="s">
        <v>63</v>
      </c>
      <c r="J46316" s="1" t="s">
        <v>77</v>
      </c>
      <c r="K46316" s="1" t="s">
        <v>78</v>
      </c>
      <c r="L46316" s="1" t="s">
        <v>24</v>
      </c>
      <c r="M46316" s="1" t="s">
        <v>25</v>
      </c>
      <c r="N46316" s="1" t="s">
        <v>189</v>
      </c>
      <c r="O46316" s="1" t="s">
        <v>79</v>
      </c>
      <c r="P46316" s="1" t="s">
        <v>101</v>
      </c>
      <c r="Q46316">
        <v>44945</v>
      </c>
      <c r="R46316" s="1" t="s">
        <v>1291</v>
      </c>
      <c r="S46316">
        <v>20</v>
      </c>
    </row>
    <row r="46317" spans="1:19" x14ac:dyDescent="0.3">
      <c r="A46317">
        <v>2777704</v>
      </c>
      <c r="B46317" s="1" t="s">
        <v>30</v>
      </c>
      <c r="C46317">
        <v>43110</v>
      </c>
      <c r="D46317">
        <v>43110</v>
      </c>
      <c r="E46317" s="1" t="s">
        <v>275</v>
      </c>
      <c r="F46317">
        <v>32.741646000000003</v>
      </c>
      <c r="G46317">
        <v>-89.678696000000002</v>
      </c>
      <c r="H46317" s="1" t="s">
        <v>21</v>
      </c>
      <c r="I46317" s="1" t="s">
        <v>22</v>
      </c>
      <c r="J46317" s="1" t="s">
        <v>195</v>
      </c>
      <c r="K46317" s="1"/>
      <c r="L46317" s="1" t="s">
        <v>24</v>
      </c>
      <c r="M46317" s="1" t="s">
        <v>25</v>
      </c>
      <c r="N46317" s="1" t="s">
        <v>26</v>
      </c>
      <c r="O46317" s="1" t="s">
        <v>36</v>
      </c>
      <c r="P46317" s="1" t="s">
        <v>171</v>
      </c>
      <c r="Q46317">
        <v>43112</v>
      </c>
      <c r="R46317" s="1" t="s">
        <v>1269</v>
      </c>
      <c r="S46317">
        <v>2</v>
      </c>
    </row>
    <row r="46318" spans="1:19" x14ac:dyDescent="0.3">
      <c r="A46318">
        <v>3646703</v>
      </c>
      <c r="B46318" s="1" t="s">
        <v>19</v>
      </c>
      <c r="C46318">
        <v>43959</v>
      </c>
      <c r="D46318">
        <v>43962</v>
      </c>
      <c r="E46318" s="1" t="s">
        <v>61</v>
      </c>
      <c r="F46318">
        <v>31.054487000000002</v>
      </c>
      <c r="G46318">
        <v>-97.563461000000004</v>
      </c>
      <c r="H46318" s="1" t="s">
        <v>62</v>
      </c>
      <c r="I46318" s="1" t="s">
        <v>63</v>
      </c>
      <c r="J46318" s="1" t="s">
        <v>83</v>
      </c>
      <c r="K46318" s="1" t="s">
        <v>84</v>
      </c>
      <c r="L46318" s="1" t="s">
        <v>24</v>
      </c>
      <c r="M46318" s="1" t="s">
        <v>25</v>
      </c>
      <c r="N46318" s="1" t="s">
        <v>26</v>
      </c>
      <c r="O46318" s="1" t="s">
        <v>36</v>
      </c>
      <c r="P46318" s="1" t="s">
        <v>66</v>
      </c>
      <c r="Q46318">
        <v>43974</v>
      </c>
      <c r="R46318" s="1" t="s">
        <v>587</v>
      </c>
      <c r="S46318">
        <v>15</v>
      </c>
    </row>
    <row r="46319" spans="1:19" x14ac:dyDescent="0.3">
      <c r="A46319">
        <v>4366424</v>
      </c>
      <c r="B46319" s="1" t="s">
        <v>30</v>
      </c>
      <c r="C46319">
        <v>44326</v>
      </c>
      <c r="D46319">
        <v>44326</v>
      </c>
      <c r="E46319" s="1" t="s">
        <v>191</v>
      </c>
      <c r="F46319">
        <v>38.897438000000001</v>
      </c>
      <c r="G46319">
        <v>-77.026816999999994</v>
      </c>
      <c r="H46319" s="1" t="s">
        <v>62</v>
      </c>
      <c r="I46319" s="1" t="s">
        <v>183</v>
      </c>
      <c r="J46319" s="1" t="s">
        <v>83</v>
      </c>
      <c r="K46319" s="1" t="s">
        <v>305</v>
      </c>
      <c r="L46319" s="1" t="s">
        <v>24</v>
      </c>
      <c r="M46319" s="1" t="s">
        <v>35</v>
      </c>
      <c r="N46319" s="1" t="s">
        <v>26</v>
      </c>
      <c r="O46319" s="1" t="s">
        <v>36</v>
      </c>
      <c r="P46319" s="1" t="s">
        <v>37</v>
      </c>
      <c r="Q46319">
        <v>44335</v>
      </c>
      <c r="R46319" s="1" t="s">
        <v>855</v>
      </c>
      <c r="S46319">
        <v>9</v>
      </c>
    </row>
    <row r="46320" spans="1:19" x14ac:dyDescent="0.3">
      <c r="A46320">
        <v>2869364</v>
      </c>
      <c r="B46320" s="1" t="s">
        <v>19</v>
      </c>
      <c r="C46320">
        <v>43196</v>
      </c>
      <c r="D46320">
        <v>43200</v>
      </c>
      <c r="E46320" s="1" t="s">
        <v>39</v>
      </c>
      <c r="F46320">
        <v>36.116202999999999</v>
      </c>
      <c r="G46320">
        <v>-119.68156399999999</v>
      </c>
      <c r="H46320" s="1" t="s">
        <v>62</v>
      </c>
      <c r="I46320" s="1" t="s">
        <v>73</v>
      </c>
      <c r="J46320" s="1" t="s">
        <v>83</v>
      </c>
      <c r="K46320" s="1" t="s">
        <v>84</v>
      </c>
      <c r="L46320" s="1" t="s">
        <v>24</v>
      </c>
      <c r="M46320" s="1" t="s">
        <v>25</v>
      </c>
      <c r="N46320" s="1" t="s">
        <v>26</v>
      </c>
      <c r="O46320" s="1" t="s">
        <v>44</v>
      </c>
      <c r="P46320" s="1" t="s">
        <v>45</v>
      </c>
      <c r="Q46320">
        <v>43218</v>
      </c>
      <c r="R46320" s="1" t="s">
        <v>1372</v>
      </c>
      <c r="S46320">
        <v>22</v>
      </c>
    </row>
    <row r="46321" spans="1:19" x14ac:dyDescent="0.3">
      <c r="A46321">
        <v>2901692</v>
      </c>
      <c r="B46321" s="1" t="s">
        <v>19</v>
      </c>
      <c r="C46321">
        <v>43228</v>
      </c>
      <c r="D46321">
        <v>43229</v>
      </c>
      <c r="E46321" s="1" t="s">
        <v>91</v>
      </c>
      <c r="F46321">
        <v>41.597782000000002</v>
      </c>
      <c r="G46321">
        <v>-72.755370999999997</v>
      </c>
      <c r="H46321" s="1" t="s">
        <v>62</v>
      </c>
      <c r="I46321" s="1" t="s">
        <v>73</v>
      </c>
      <c r="J46321" s="1" t="s">
        <v>83</v>
      </c>
      <c r="K46321" s="1" t="s">
        <v>84</v>
      </c>
      <c r="L46321" s="1" t="s">
        <v>24</v>
      </c>
      <c r="M46321" s="1" t="s">
        <v>25</v>
      </c>
      <c r="N46321" s="1" t="s">
        <v>26</v>
      </c>
      <c r="O46321" s="1" t="s">
        <v>27</v>
      </c>
      <c r="P46321" s="1" t="s">
        <v>94</v>
      </c>
      <c r="Q46321">
        <v>43244</v>
      </c>
      <c r="R46321" s="1" t="s">
        <v>350</v>
      </c>
      <c r="S46321">
        <v>16</v>
      </c>
    </row>
    <row r="46322" spans="1:19" x14ac:dyDescent="0.3">
      <c r="A46322">
        <v>2912386</v>
      </c>
      <c r="B46322" s="1" t="s">
        <v>30</v>
      </c>
      <c r="C46322">
        <v>43240</v>
      </c>
      <c r="D46322">
        <v>43240</v>
      </c>
      <c r="E46322" s="1" t="s">
        <v>39</v>
      </c>
      <c r="F46322">
        <v>36.116202999999999</v>
      </c>
      <c r="G46322">
        <v>-119.68156399999999</v>
      </c>
      <c r="H46322" s="1" t="s">
        <v>97</v>
      </c>
      <c r="I46322" s="1" t="s">
        <v>98</v>
      </c>
      <c r="J46322" s="1" t="s">
        <v>419</v>
      </c>
      <c r="K46322" s="1" t="s">
        <v>420</v>
      </c>
      <c r="L46322" s="1" t="s">
        <v>24</v>
      </c>
      <c r="M46322" s="1" t="s">
        <v>25</v>
      </c>
      <c r="N46322" s="1" t="s">
        <v>26</v>
      </c>
      <c r="O46322" s="1" t="s">
        <v>44</v>
      </c>
      <c r="P46322" s="1" t="s">
        <v>45</v>
      </c>
      <c r="Q46322">
        <v>43249</v>
      </c>
      <c r="R46322" s="1" t="s">
        <v>1192</v>
      </c>
      <c r="S46322">
        <v>9</v>
      </c>
    </row>
    <row r="46323" spans="1:19" x14ac:dyDescent="0.3">
      <c r="A46323">
        <v>3912437</v>
      </c>
      <c r="B46323" s="1" t="s">
        <v>19</v>
      </c>
      <c r="C46323">
        <v>44123</v>
      </c>
      <c r="D46323">
        <v>44125</v>
      </c>
      <c r="E46323" s="1" t="s">
        <v>31</v>
      </c>
      <c r="F46323">
        <v>27.766279000000001</v>
      </c>
      <c r="G46323">
        <v>-81.686783000000005</v>
      </c>
      <c r="H46323" s="1" t="s">
        <v>21</v>
      </c>
      <c r="I46323" s="1" t="s">
        <v>22</v>
      </c>
      <c r="J46323" s="1" t="s">
        <v>143</v>
      </c>
      <c r="K46323" s="1"/>
      <c r="L46323" s="1" t="s">
        <v>24</v>
      </c>
      <c r="M46323" s="1" t="s">
        <v>25</v>
      </c>
      <c r="N46323" s="1" t="s">
        <v>26</v>
      </c>
      <c r="O46323" s="1" t="s">
        <v>36</v>
      </c>
      <c r="P46323" s="1" t="s">
        <v>37</v>
      </c>
      <c r="Q46323">
        <v>44125</v>
      </c>
      <c r="R46323" s="1" t="s">
        <v>235</v>
      </c>
      <c r="S46323">
        <v>2</v>
      </c>
    </row>
    <row r="46324" spans="1:19" x14ac:dyDescent="0.3">
      <c r="A46324">
        <v>2893361</v>
      </c>
      <c r="B46324" s="1" t="s">
        <v>30</v>
      </c>
      <c r="C46324">
        <v>43221</v>
      </c>
      <c r="D46324">
        <v>43221</v>
      </c>
      <c r="E46324" s="1" t="s">
        <v>91</v>
      </c>
      <c r="F46324">
        <v>41.597782000000002</v>
      </c>
      <c r="G46324">
        <v>-72.755370999999997</v>
      </c>
      <c r="H46324" s="1" t="s">
        <v>62</v>
      </c>
      <c r="I46324" s="1" t="s">
        <v>416</v>
      </c>
      <c r="J46324" s="1" t="s">
        <v>64</v>
      </c>
      <c r="K46324" s="1" t="s">
        <v>65</v>
      </c>
      <c r="L46324" s="1" t="s">
        <v>24</v>
      </c>
      <c r="M46324" s="1" t="s">
        <v>25</v>
      </c>
      <c r="N46324" s="1" t="s">
        <v>26</v>
      </c>
      <c r="O46324" s="1" t="s">
        <v>27</v>
      </c>
      <c r="P46324" s="1" t="s">
        <v>94</v>
      </c>
      <c r="Q46324">
        <v>43245</v>
      </c>
      <c r="R46324" s="1" t="s">
        <v>572</v>
      </c>
      <c r="S46324">
        <v>24</v>
      </c>
    </row>
    <row r="46325" spans="1:19" x14ac:dyDescent="0.3">
      <c r="A46325">
        <v>3555894</v>
      </c>
      <c r="B46325" s="1" t="s">
        <v>30</v>
      </c>
      <c r="C46325">
        <v>43895</v>
      </c>
      <c r="D46325">
        <v>43895</v>
      </c>
      <c r="E46325" s="1" t="s">
        <v>39</v>
      </c>
      <c r="F46325">
        <v>36.116202999999999</v>
      </c>
      <c r="G46325">
        <v>-119.68156399999999</v>
      </c>
      <c r="H46325" s="1" t="s">
        <v>40</v>
      </c>
      <c r="I46325" s="1" t="s">
        <v>41</v>
      </c>
      <c r="J46325" s="1" t="s">
        <v>113</v>
      </c>
      <c r="K46325" s="1" t="s">
        <v>375</v>
      </c>
      <c r="L46325" s="1" t="s">
        <v>24</v>
      </c>
      <c r="M46325" s="1" t="s">
        <v>25</v>
      </c>
      <c r="N46325" s="1" t="s">
        <v>26</v>
      </c>
      <c r="O46325" s="1" t="s">
        <v>44</v>
      </c>
      <c r="P46325" s="1" t="s">
        <v>45</v>
      </c>
      <c r="Q46325">
        <v>43896</v>
      </c>
      <c r="R46325" s="1" t="s">
        <v>265</v>
      </c>
      <c r="S46325">
        <v>1</v>
      </c>
    </row>
    <row r="46326" spans="1:19" x14ac:dyDescent="0.3">
      <c r="A46326">
        <v>6021540</v>
      </c>
      <c r="B46326" s="1" t="s">
        <v>30</v>
      </c>
      <c r="C46326">
        <v>44830</v>
      </c>
      <c r="D46326">
        <v>44830</v>
      </c>
      <c r="E46326" s="1" t="s">
        <v>82</v>
      </c>
      <c r="F46326">
        <v>33.040619</v>
      </c>
      <c r="G46326">
        <v>-83.643073999999999</v>
      </c>
      <c r="H46326" s="1" t="s">
        <v>62</v>
      </c>
      <c r="I46326" s="1" t="s">
        <v>63</v>
      </c>
      <c r="J46326" s="1" t="s">
        <v>302</v>
      </c>
      <c r="K46326" s="1" t="s">
        <v>1231</v>
      </c>
      <c r="L46326" s="1" t="s">
        <v>24</v>
      </c>
      <c r="M46326" s="1" t="s">
        <v>25</v>
      </c>
      <c r="N46326" s="1" t="s">
        <v>26</v>
      </c>
      <c r="O46326" s="1" t="s">
        <v>36</v>
      </c>
      <c r="P46326" s="1" t="s">
        <v>37</v>
      </c>
      <c r="Q46326">
        <v>44856</v>
      </c>
      <c r="R46326" s="1" t="s">
        <v>423</v>
      </c>
      <c r="S46326">
        <v>26</v>
      </c>
    </row>
    <row r="46327" spans="1:19" x14ac:dyDescent="0.3">
      <c r="A46327">
        <v>2944870</v>
      </c>
      <c r="B46327" s="1" t="s">
        <v>30</v>
      </c>
      <c r="C46327">
        <v>43276</v>
      </c>
      <c r="D46327">
        <v>43276</v>
      </c>
      <c r="E46327" s="1" t="s">
        <v>167</v>
      </c>
      <c r="F46327">
        <v>38.313515000000002</v>
      </c>
      <c r="G46327">
        <v>-117.055374</v>
      </c>
      <c r="H46327" s="1" t="s">
        <v>47</v>
      </c>
      <c r="I46327" s="1" t="s">
        <v>54</v>
      </c>
      <c r="J46327" s="1" t="s">
        <v>55</v>
      </c>
      <c r="K46327" s="1" t="s">
        <v>56</v>
      </c>
      <c r="L46327" s="1" t="s">
        <v>24</v>
      </c>
      <c r="M46327" s="1" t="s">
        <v>25</v>
      </c>
      <c r="N46327" s="1" t="s">
        <v>26</v>
      </c>
      <c r="O46327" s="1" t="s">
        <v>44</v>
      </c>
      <c r="P46327" s="1" t="s">
        <v>168</v>
      </c>
      <c r="Q46327">
        <v>43289</v>
      </c>
      <c r="R46327" s="1" t="s">
        <v>774</v>
      </c>
      <c r="S46327">
        <v>13</v>
      </c>
    </row>
    <row r="46328" spans="1:19" x14ac:dyDescent="0.3">
      <c r="A46328">
        <v>3821281</v>
      </c>
      <c r="B46328" s="1" t="s">
        <v>30</v>
      </c>
      <c r="C46328">
        <v>44073</v>
      </c>
      <c r="D46328">
        <v>44073</v>
      </c>
      <c r="E46328" s="1" t="s">
        <v>31</v>
      </c>
      <c r="F46328">
        <v>27.766279000000001</v>
      </c>
      <c r="G46328">
        <v>-81.686783000000005</v>
      </c>
      <c r="H46328" s="1" t="s">
        <v>47</v>
      </c>
      <c r="I46328" s="1" t="s">
        <v>54</v>
      </c>
      <c r="J46328" s="1" t="s">
        <v>163</v>
      </c>
      <c r="K46328" s="1" t="s">
        <v>164</v>
      </c>
      <c r="L46328" s="1" t="s">
        <v>24</v>
      </c>
      <c r="M46328" s="1" t="s">
        <v>35</v>
      </c>
      <c r="N46328" s="1" t="s">
        <v>26</v>
      </c>
      <c r="O46328" s="1" t="s">
        <v>36</v>
      </c>
      <c r="P46328" s="1" t="s">
        <v>37</v>
      </c>
      <c r="Q46328">
        <v>44081</v>
      </c>
      <c r="R46328" s="1" t="s">
        <v>477</v>
      </c>
      <c r="S46328">
        <v>8</v>
      </c>
    </row>
    <row r="46329" spans="1:19" x14ac:dyDescent="0.3">
      <c r="A46329">
        <v>4257528</v>
      </c>
      <c r="B46329" s="1" t="s">
        <v>30</v>
      </c>
      <c r="C46329">
        <v>44285</v>
      </c>
      <c r="D46329">
        <v>44285</v>
      </c>
      <c r="E46329" s="1" t="s">
        <v>61</v>
      </c>
      <c r="F46329">
        <v>31.054487000000002</v>
      </c>
      <c r="G46329">
        <v>-97.563461000000004</v>
      </c>
      <c r="H46329" s="1" t="s">
        <v>47</v>
      </c>
      <c r="I46329" s="1" t="s">
        <v>54</v>
      </c>
      <c r="J46329" s="1" t="s">
        <v>227</v>
      </c>
      <c r="K46329" s="1" t="s">
        <v>296</v>
      </c>
      <c r="L46329" s="1" t="s">
        <v>24</v>
      </c>
      <c r="M46329" s="1" t="s">
        <v>25</v>
      </c>
      <c r="N46329" s="1" t="s">
        <v>26</v>
      </c>
      <c r="O46329" s="1" t="s">
        <v>36</v>
      </c>
      <c r="P46329" s="1" t="s">
        <v>66</v>
      </c>
      <c r="Q46329">
        <v>44311</v>
      </c>
      <c r="R46329" s="1" t="s">
        <v>540</v>
      </c>
      <c r="S46329">
        <v>26</v>
      </c>
    </row>
    <row r="46330" spans="1:19" x14ac:dyDescent="0.3">
      <c r="A46330">
        <v>4093718</v>
      </c>
      <c r="B46330" s="1" t="s">
        <v>19</v>
      </c>
      <c r="C46330">
        <v>44221</v>
      </c>
      <c r="D46330">
        <v>44229</v>
      </c>
      <c r="E46330" s="1" t="s">
        <v>39</v>
      </c>
      <c r="F46330">
        <v>36.116202999999999</v>
      </c>
      <c r="G46330">
        <v>-119.68156399999999</v>
      </c>
      <c r="H46330" s="1" t="s">
        <v>47</v>
      </c>
      <c r="I46330" s="1" t="s">
        <v>214</v>
      </c>
      <c r="J46330" s="1" t="s">
        <v>215</v>
      </c>
      <c r="K46330" s="1" t="s">
        <v>476</v>
      </c>
      <c r="L46330" s="1" t="s">
        <v>24</v>
      </c>
      <c r="M46330" s="1" t="s">
        <v>35</v>
      </c>
      <c r="N46330" s="1" t="s">
        <v>26</v>
      </c>
      <c r="O46330" s="1" t="s">
        <v>44</v>
      </c>
      <c r="P46330" s="1" t="s">
        <v>45</v>
      </c>
      <c r="Q46330">
        <v>44237</v>
      </c>
      <c r="R46330" s="1" t="s">
        <v>1392</v>
      </c>
      <c r="S46330">
        <v>16</v>
      </c>
    </row>
    <row r="46331" spans="1:19" x14ac:dyDescent="0.3">
      <c r="A46331">
        <v>2980854</v>
      </c>
      <c r="B46331" s="1" t="s">
        <v>19</v>
      </c>
      <c r="C46331">
        <v>43313</v>
      </c>
      <c r="D46331">
        <v>43314</v>
      </c>
      <c r="E46331" s="1" t="s">
        <v>170</v>
      </c>
      <c r="F46331">
        <v>35.747844999999998</v>
      </c>
      <c r="G46331">
        <v>-86.692345000000003</v>
      </c>
      <c r="H46331" s="1" t="s">
        <v>21</v>
      </c>
      <c r="I46331" s="1" t="s">
        <v>22</v>
      </c>
      <c r="J46331" s="1" t="s">
        <v>42</v>
      </c>
      <c r="K46331" s="1" t="s">
        <v>68</v>
      </c>
      <c r="L46331" s="1" t="s">
        <v>24</v>
      </c>
      <c r="M46331" s="1" t="s">
        <v>25</v>
      </c>
      <c r="N46331" s="1" t="s">
        <v>26</v>
      </c>
      <c r="O46331" s="1" t="s">
        <v>36</v>
      </c>
      <c r="P46331" s="1" t="s">
        <v>171</v>
      </c>
      <c r="Q46331">
        <v>43316</v>
      </c>
      <c r="R46331" s="1" t="s">
        <v>179</v>
      </c>
      <c r="S46331">
        <v>3</v>
      </c>
    </row>
    <row r="46332" spans="1:19" x14ac:dyDescent="0.3">
      <c r="A46332">
        <v>3028811</v>
      </c>
      <c r="B46332" s="1" t="s">
        <v>19</v>
      </c>
      <c r="C46332">
        <v>43368</v>
      </c>
      <c r="D46332">
        <v>43370</v>
      </c>
      <c r="E46332" s="1" t="s">
        <v>31</v>
      </c>
      <c r="F46332">
        <v>27.766279000000001</v>
      </c>
      <c r="G46332">
        <v>-81.686783000000005</v>
      </c>
      <c r="H46332" s="1" t="s">
        <v>21</v>
      </c>
      <c r="I46332" s="1" t="s">
        <v>22</v>
      </c>
      <c r="J46332" s="1" t="s">
        <v>143</v>
      </c>
      <c r="K46332" s="1"/>
      <c r="L46332" s="1" t="s">
        <v>24</v>
      </c>
      <c r="M46332" s="1" t="s">
        <v>25</v>
      </c>
      <c r="N46332" s="1" t="s">
        <v>26</v>
      </c>
      <c r="O46332" s="1" t="s">
        <v>36</v>
      </c>
      <c r="P46332" s="1" t="s">
        <v>37</v>
      </c>
      <c r="Q46332">
        <v>43395</v>
      </c>
      <c r="R46332" s="1" t="s">
        <v>333</v>
      </c>
      <c r="S46332">
        <v>27</v>
      </c>
    </row>
    <row r="46333" spans="1:19" x14ac:dyDescent="0.3">
      <c r="A46333">
        <v>3756206</v>
      </c>
      <c r="B46333" s="1" t="s">
        <v>30</v>
      </c>
      <c r="C46333">
        <v>44033</v>
      </c>
      <c r="D46333">
        <v>44033</v>
      </c>
      <c r="E46333" s="1" t="s">
        <v>20</v>
      </c>
      <c r="F46333">
        <v>42.165725999999999</v>
      </c>
      <c r="G46333">
        <v>-74.948051000000007</v>
      </c>
      <c r="H46333" s="1" t="s">
        <v>47</v>
      </c>
      <c r="I46333" s="1" t="s">
        <v>54</v>
      </c>
      <c r="J46333" s="1" t="s">
        <v>70</v>
      </c>
      <c r="K46333" s="1" t="s">
        <v>71</v>
      </c>
      <c r="L46333" s="1" t="s">
        <v>24</v>
      </c>
      <c r="M46333" s="1" t="s">
        <v>25</v>
      </c>
      <c r="N46333" s="1" t="s">
        <v>26</v>
      </c>
      <c r="O46333" s="1" t="s">
        <v>27</v>
      </c>
      <c r="P46333" s="1" t="s">
        <v>28</v>
      </c>
      <c r="Q46333">
        <v>44058</v>
      </c>
      <c r="R46333" s="1" t="s">
        <v>957</v>
      </c>
      <c r="S46333">
        <v>25</v>
      </c>
    </row>
    <row r="46334" spans="1:19" x14ac:dyDescent="0.3">
      <c r="A46334">
        <v>6007708</v>
      </c>
      <c r="B46334" s="1" t="s">
        <v>19</v>
      </c>
      <c r="C46334">
        <v>44826</v>
      </c>
      <c r="D46334">
        <v>44826</v>
      </c>
      <c r="E46334" s="1" t="s">
        <v>39</v>
      </c>
      <c r="F46334">
        <v>36.116202999999999</v>
      </c>
      <c r="G46334">
        <v>-119.68156399999999</v>
      </c>
      <c r="H46334" s="1" t="s">
        <v>62</v>
      </c>
      <c r="I46334" s="1" t="s">
        <v>73</v>
      </c>
      <c r="J46334" s="1" t="s">
        <v>83</v>
      </c>
      <c r="K46334" s="1" t="s">
        <v>104</v>
      </c>
      <c r="L46334" s="1" t="s">
        <v>24</v>
      </c>
      <c r="M46334" s="1" t="s">
        <v>25</v>
      </c>
      <c r="N46334" s="1" t="s">
        <v>26</v>
      </c>
      <c r="O46334" s="1" t="s">
        <v>44</v>
      </c>
      <c r="P46334" s="1" t="s">
        <v>45</v>
      </c>
      <c r="Q46334">
        <v>44854</v>
      </c>
      <c r="R46334" s="1" t="s">
        <v>60</v>
      </c>
      <c r="S46334">
        <v>28</v>
      </c>
    </row>
    <row r="46335" spans="1:19" x14ac:dyDescent="0.3">
      <c r="A46335">
        <v>4052835</v>
      </c>
      <c r="B46335" s="1" t="s">
        <v>30</v>
      </c>
      <c r="C46335">
        <v>44203</v>
      </c>
      <c r="D46335">
        <v>44203</v>
      </c>
      <c r="E46335" s="1" t="s">
        <v>617</v>
      </c>
      <c r="F46335">
        <v>42.011538999999999</v>
      </c>
      <c r="G46335">
        <v>-93.210526000000002</v>
      </c>
      <c r="H46335" s="1" t="s">
        <v>47</v>
      </c>
      <c r="I46335" s="1" t="s">
        <v>54</v>
      </c>
      <c r="J46335" s="1" t="s">
        <v>163</v>
      </c>
      <c r="K46335" s="1" t="s">
        <v>198</v>
      </c>
      <c r="L46335" s="1" t="s">
        <v>24</v>
      </c>
      <c r="M46335" s="1" t="s">
        <v>35</v>
      </c>
      <c r="N46335" s="1" t="s">
        <v>26</v>
      </c>
      <c r="O46335" s="1" t="s">
        <v>79</v>
      </c>
      <c r="P46335" s="1" t="s">
        <v>80</v>
      </c>
      <c r="Q46335">
        <v>44224</v>
      </c>
      <c r="R46335" s="1" t="s">
        <v>306</v>
      </c>
      <c r="S46335">
        <v>21</v>
      </c>
    </row>
    <row r="46336" spans="1:19" x14ac:dyDescent="0.3">
      <c r="A46336">
        <v>3029234</v>
      </c>
      <c r="B46336" s="1" t="s">
        <v>30</v>
      </c>
      <c r="C46336">
        <v>43368</v>
      </c>
      <c r="D46336">
        <v>43368</v>
      </c>
      <c r="E46336" s="1" t="s">
        <v>39</v>
      </c>
      <c r="F46336">
        <v>36.116202999999999</v>
      </c>
      <c r="G46336">
        <v>-119.68156399999999</v>
      </c>
      <c r="H46336" s="1" t="s">
        <v>47</v>
      </c>
      <c r="I46336" s="1" t="s">
        <v>54</v>
      </c>
      <c r="J46336" s="1" t="s">
        <v>163</v>
      </c>
      <c r="K46336" s="1" t="s">
        <v>198</v>
      </c>
      <c r="L46336" s="1" t="s">
        <v>24</v>
      </c>
      <c r="M46336" s="1" t="s">
        <v>35</v>
      </c>
      <c r="N46336" s="1" t="s">
        <v>26</v>
      </c>
      <c r="O46336" s="1" t="s">
        <v>44</v>
      </c>
      <c r="P46336" s="1" t="s">
        <v>45</v>
      </c>
      <c r="Q46336">
        <v>43382</v>
      </c>
      <c r="R46336" s="1" t="s">
        <v>673</v>
      </c>
      <c r="S46336">
        <v>14</v>
      </c>
    </row>
    <row r="46337" spans="1:19" x14ac:dyDescent="0.3">
      <c r="A46337">
        <v>2979748</v>
      </c>
      <c r="B46337" s="1" t="s">
        <v>30</v>
      </c>
      <c r="C46337">
        <v>43313</v>
      </c>
      <c r="D46337">
        <v>43313</v>
      </c>
      <c r="E46337" s="1" t="s">
        <v>514</v>
      </c>
      <c r="F46337">
        <v>41.680892999999998</v>
      </c>
      <c r="G46337">
        <v>-71.511780000000002</v>
      </c>
      <c r="H46337" s="1" t="s">
        <v>21</v>
      </c>
      <c r="I46337" s="1" t="s">
        <v>22</v>
      </c>
      <c r="J46337" s="1" t="s">
        <v>195</v>
      </c>
      <c r="K46337" s="1"/>
      <c r="L46337" s="1" t="s">
        <v>24</v>
      </c>
      <c r="M46337" s="1" t="s">
        <v>25</v>
      </c>
      <c r="N46337" s="1" t="s">
        <v>26</v>
      </c>
      <c r="O46337" s="1" t="s">
        <v>27</v>
      </c>
      <c r="P46337" s="1" t="s">
        <v>94</v>
      </c>
      <c r="Q46337">
        <v>43325</v>
      </c>
      <c r="R46337" s="1" t="s">
        <v>677</v>
      </c>
      <c r="S46337">
        <v>12</v>
      </c>
    </row>
    <row r="46338" spans="1:19" x14ac:dyDescent="0.3">
      <c r="A46338">
        <v>6378777</v>
      </c>
      <c r="B46338" s="1" t="s">
        <v>30</v>
      </c>
      <c r="C46338">
        <v>44925</v>
      </c>
      <c r="D46338">
        <v>44925</v>
      </c>
      <c r="E46338" s="1" t="s">
        <v>39</v>
      </c>
      <c r="F46338">
        <v>36.116202999999999</v>
      </c>
      <c r="G46338">
        <v>-119.68156399999999</v>
      </c>
      <c r="H46338" s="1" t="s">
        <v>47</v>
      </c>
      <c r="I46338" s="1" t="s">
        <v>54</v>
      </c>
      <c r="J46338" s="1" t="s">
        <v>227</v>
      </c>
      <c r="K46338" s="1" t="s">
        <v>296</v>
      </c>
      <c r="L46338" s="1" t="s">
        <v>24</v>
      </c>
      <c r="M46338" s="1" t="s">
        <v>25</v>
      </c>
      <c r="N46338" s="1" t="s">
        <v>26</v>
      </c>
      <c r="O46338" s="1" t="s">
        <v>44</v>
      </c>
      <c r="P46338" s="1" t="s">
        <v>45</v>
      </c>
      <c r="Q46338">
        <v>44947</v>
      </c>
      <c r="R46338" s="1" t="s">
        <v>982</v>
      </c>
      <c r="S46338">
        <v>22</v>
      </c>
    </row>
    <row r="46339" spans="1:19" x14ac:dyDescent="0.3">
      <c r="A46339">
        <v>3690807</v>
      </c>
      <c r="B46339" s="1" t="s">
        <v>19</v>
      </c>
      <c r="C46339">
        <v>43990</v>
      </c>
      <c r="D46339">
        <v>43991</v>
      </c>
      <c r="E46339" s="1" t="s">
        <v>39</v>
      </c>
      <c r="F46339">
        <v>36.116202999999999</v>
      </c>
      <c r="G46339">
        <v>-119.68156399999999</v>
      </c>
      <c r="H46339" s="1" t="s">
        <v>62</v>
      </c>
      <c r="I46339" s="1" t="s">
        <v>73</v>
      </c>
      <c r="J46339" s="1" t="s">
        <v>119</v>
      </c>
      <c r="K46339" s="1" t="s">
        <v>129</v>
      </c>
      <c r="L46339" s="1" t="s">
        <v>24</v>
      </c>
      <c r="M46339" s="1" t="s">
        <v>35</v>
      </c>
      <c r="N46339" s="1" t="s">
        <v>26</v>
      </c>
      <c r="O46339" s="1" t="s">
        <v>44</v>
      </c>
      <c r="P46339" s="1" t="s">
        <v>45</v>
      </c>
      <c r="Q46339">
        <v>44020</v>
      </c>
      <c r="R46339" s="1" t="s">
        <v>1219</v>
      </c>
      <c r="S46339">
        <v>30</v>
      </c>
    </row>
    <row r="46340" spans="1:19" x14ac:dyDescent="0.3">
      <c r="A46340">
        <v>3235404</v>
      </c>
      <c r="B46340" s="1" t="s">
        <v>166</v>
      </c>
      <c r="C46340">
        <v>43592</v>
      </c>
      <c r="D46340">
        <v>43592</v>
      </c>
      <c r="E46340" s="1" t="s">
        <v>61</v>
      </c>
      <c r="F46340">
        <v>31.054487000000002</v>
      </c>
      <c r="G46340">
        <v>-97.563461000000004</v>
      </c>
      <c r="H46340" s="1" t="s">
        <v>40</v>
      </c>
      <c r="I46340" s="1" t="s">
        <v>41</v>
      </c>
      <c r="J46340" s="1" t="s">
        <v>42</v>
      </c>
      <c r="K46340" s="1" t="s">
        <v>815</v>
      </c>
      <c r="L46340" s="1" t="s">
        <v>24</v>
      </c>
      <c r="M46340" s="1" t="s">
        <v>25</v>
      </c>
      <c r="N46340" s="1" t="s">
        <v>26</v>
      </c>
      <c r="O46340" s="1" t="s">
        <v>36</v>
      </c>
      <c r="P46340" s="1" t="s">
        <v>66</v>
      </c>
      <c r="Q46340">
        <v>43622</v>
      </c>
      <c r="R46340" s="1" t="s">
        <v>1392</v>
      </c>
      <c r="S46340">
        <v>30</v>
      </c>
    </row>
    <row r="46341" spans="1:19" x14ac:dyDescent="0.3">
      <c r="A46341">
        <v>2980570</v>
      </c>
      <c r="B46341" s="1" t="s">
        <v>19</v>
      </c>
      <c r="C46341">
        <v>43313</v>
      </c>
      <c r="D46341">
        <v>43318</v>
      </c>
      <c r="E46341" s="1" t="s">
        <v>61</v>
      </c>
      <c r="F46341">
        <v>31.054487000000002</v>
      </c>
      <c r="G46341">
        <v>-97.563461000000004</v>
      </c>
      <c r="H46341" s="1" t="s">
        <v>21</v>
      </c>
      <c r="I46341" s="1" t="s">
        <v>22</v>
      </c>
      <c r="J46341" s="1" t="s">
        <v>195</v>
      </c>
      <c r="K46341" s="1"/>
      <c r="L46341" s="1" t="s">
        <v>24</v>
      </c>
      <c r="M46341" s="1" t="s">
        <v>25</v>
      </c>
      <c r="N46341" s="1" t="s">
        <v>26</v>
      </c>
      <c r="O46341" s="1" t="s">
        <v>36</v>
      </c>
      <c r="P46341" s="1" t="s">
        <v>66</v>
      </c>
      <c r="Q46341">
        <v>43331</v>
      </c>
      <c r="R46341" s="1" t="s">
        <v>1107</v>
      </c>
      <c r="S46341">
        <v>18</v>
      </c>
    </row>
    <row r="46342" spans="1:19" x14ac:dyDescent="0.3">
      <c r="A46342">
        <v>2832443</v>
      </c>
      <c r="B46342" s="1" t="s">
        <v>30</v>
      </c>
      <c r="C46342">
        <v>43163</v>
      </c>
      <c r="D46342">
        <v>43163</v>
      </c>
      <c r="E46342" s="1" t="s">
        <v>96</v>
      </c>
      <c r="F46342">
        <v>40.388782999999997</v>
      </c>
      <c r="G46342">
        <v>-82.764915000000002</v>
      </c>
      <c r="H46342" s="1" t="s">
        <v>47</v>
      </c>
      <c r="I46342" s="1" t="s">
        <v>54</v>
      </c>
      <c r="J46342" s="1" t="s">
        <v>55</v>
      </c>
      <c r="K46342" s="1" t="s">
        <v>56</v>
      </c>
      <c r="L46342" s="1" t="s">
        <v>24</v>
      </c>
      <c r="M46342" s="1" t="s">
        <v>106</v>
      </c>
      <c r="N46342" s="1" t="s">
        <v>26</v>
      </c>
      <c r="O46342" s="1" t="s">
        <v>79</v>
      </c>
      <c r="P46342" s="1" t="s">
        <v>101</v>
      </c>
      <c r="Q46342">
        <v>43171</v>
      </c>
      <c r="R46342" s="1" t="s">
        <v>687</v>
      </c>
      <c r="S46342">
        <v>8</v>
      </c>
    </row>
    <row r="46343" spans="1:19" x14ac:dyDescent="0.3">
      <c r="A46343">
        <v>3639737</v>
      </c>
      <c r="B46343" s="1" t="s">
        <v>19</v>
      </c>
      <c r="C46343">
        <v>43957</v>
      </c>
      <c r="D46343">
        <v>43957</v>
      </c>
      <c r="E46343" s="1" t="s">
        <v>20</v>
      </c>
      <c r="F46343">
        <v>42.165725999999999</v>
      </c>
      <c r="G46343">
        <v>-74.948051000000007</v>
      </c>
      <c r="H46343" s="1" t="s">
        <v>62</v>
      </c>
      <c r="I46343" s="1" t="s">
        <v>63</v>
      </c>
      <c r="J46343" s="1" t="s">
        <v>83</v>
      </c>
      <c r="K46343" s="1" t="s">
        <v>84</v>
      </c>
      <c r="L46343" s="1" t="s">
        <v>24</v>
      </c>
      <c r="M46343" s="1" t="s">
        <v>25</v>
      </c>
      <c r="N46343" s="1" t="s">
        <v>26</v>
      </c>
      <c r="O46343" s="1" t="s">
        <v>27</v>
      </c>
      <c r="P46343" s="1" t="s">
        <v>28</v>
      </c>
      <c r="Q46343">
        <v>43960</v>
      </c>
      <c r="R46343" s="1" t="s">
        <v>1198</v>
      </c>
      <c r="S46343">
        <v>3</v>
      </c>
    </row>
    <row r="46344" spans="1:19" x14ac:dyDescent="0.3">
      <c r="A46344">
        <v>3912800</v>
      </c>
      <c r="B46344" s="1" t="s">
        <v>122</v>
      </c>
      <c r="C46344">
        <v>44126</v>
      </c>
      <c r="D46344">
        <v>44126</v>
      </c>
      <c r="E46344" s="1" t="s">
        <v>31</v>
      </c>
      <c r="F46344">
        <v>27.766279000000001</v>
      </c>
      <c r="G46344">
        <v>-81.686783000000005</v>
      </c>
      <c r="H46344" s="1" t="s">
        <v>21</v>
      </c>
      <c r="I46344" s="1" t="s">
        <v>22</v>
      </c>
      <c r="J46344" s="1" t="s">
        <v>23</v>
      </c>
      <c r="K46344" s="1"/>
      <c r="L46344" s="1" t="s">
        <v>24</v>
      </c>
      <c r="M46344" s="1" t="s">
        <v>25</v>
      </c>
      <c r="N46344" s="1" t="s">
        <v>26</v>
      </c>
      <c r="O46344" s="1" t="s">
        <v>36</v>
      </c>
      <c r="P46344" s="1" t="s">
        <v>37</v>
      </c>
      <c r="Q46344">
        <v>44146</v>
      </c>
      <c r="R46344" s="1" t="s">
        <v>920</v>
      </c>
      <c r="S46344">
        <v>20</v>
      </c>
    </row>
    <row r="46345" spans="1:19" x14ac:dyDescent="0.3">
      <c r="A46345">
        <v>2714048</v>
      </c>
      <c r="B46345" s="1" t="s">
        <v>30</v>
      </c>
      <c r="C46345">
        <v>43035</v>
      </c>
      <c r="D46345">
        <v>43035</v>
      </c>
      <c r="E46345" s="1" t="s">
        <v>167</v>
      </c>
      <c r="F46345">
        <v>38.313515000000002</v>
      </c>
      <c r="G46345">
        <v>-117.055374</v>
      </c>
      <c r="H46345" s="1" t="s">
        <v>107</v>
      </c>
      <c r="I46345" s="1" t="s">
        <v>108</v>
      </c>
      <c r="J46345" s="1" t="s">
        <v>109</v>
      </c>
      <c r="K46345" s="1" t="s">
        <v>507</v>
      </c>
      <c r="L46345" s="1" t="s">
        <v>24</v>
      </c>
      <c r="M46345" s="1" t="s">
        <v>25</v>
      </c>
      <c r="N46345" s="1" t="s">
        <v>26</v>
      </c>
      <c r="O46345" s="1" t="s">
        <v>44</v>
      </c>
      <c r="P46345" s="1" t="s">
        <v>168</v>
      </c>
      <c r="Q46345">
        <v>43042</v>
      </c>
      <c r="R46345" s="1" t="s">
        <v>465</v>
      </c>
      <c r="S46345">
        <v>7</v>
      </c>
    </row>
    <row r="46346" spans="1:19" x14ac:dyDescent="0.3">
      <c r="A46346">
        <v>3234220</v>
      </c>
      <c r="B46346" s="1" t="s">
        <v>30</v>
      </c>
      <c r="C46346">
        <v>43592</v>
      </c>
      <c r="D46346">
        <v>43592</v>
      </c>
      <c r="E46346" s="1" t="s">
        <v>135</v>
      </c>
      <c r="F46346">
        <v>40.590752000000002</v>
      </c>
      <c r="G46346">
        <v>-77.209755000000001</v>
      </c>
      <c r="H46346" s="1" t="s">
        <v>40</v>
      </c>
      <c r="I46346" s="1" t="s">
        <v>41</v>
      </c>
      <c r="J46346" s="1" t="s">
        <v>299</v>
      </c>
      <c r="K46346" s="1" t="s">
        <v>307</v>
      </c>
      <c r="L46346" s="1" t="s">
        <v>24</v>
      </c>
      <c r="M46346" s="1" t="s">
        <v>25</v>
      </c>
      <c r="N46346" s="1" t="s">
        <v>26</v>
      </c>
      <c r="O46346" s="1" t="s">
        <v>27</v>
      </c>
      <c r="P46346" s="1" t="s">
        <v>28</v>
      </c>
      <c r="Q46346">
        <v>43622</v>
      </c>
      <c r="R46346" s="1" t="s">
        <v>764</v>
      </c>
      <c r="S46346">
        <v>30</v>
      </c>
    </row>
    <row r="46347" spans="1:19" x14ac:dyDescent="0.3">
      <c r="A46347">
        <v>2936019</v>
      </c>
      <c r="B46347" s="1" t="s">
        <v>19</v>
      </c>
      <c r="C46347">
        <v>43264</v>
      </c>
      <c r="D46347">
        <v>43265</v>
      </c>
      <c r="E46347" s="1" t="s">
        <v>365</v>
      </c>
      <c r="F46347">
        <v>34.840515000000003</v>
      </c>
      <c r="G46347">
        <v>-106.248482</v>
      </c>
      <c r="H46347" s="1" t="s">
        <v>62</v>
      </c>
      <c r="I46347" s="1" t="s">
        <v>63</v>
      </c>
      <c r="J46347" s="1" t="s">
        <v>83</v>
      </c>
      <c r="K46347" s="1" t="s">
        <v>208</v>
      </c>
      <c r="L46347" s="1" t="s">
        <v>24</v>
      </c>
      <c r="M46347" s="1" t="s">
        <v>25</v>
      </c>
      <c r="N46347" s="1" t="s">
        <v>26</v>
      </c>
      <c r="O46347" s="1" t="s">
        <v>44</v>
      </c>
      <c r="P46347" s="1" t="s">
        <v>168</v>
      </c>
      <c r="Q46347">
        <v>43291</v>
      </c>
      <c r="R46347" s="1" t="s">
        <v>751</v>
      </c>
      <c r="S46347">
        <v>27</v>
      </c>
    </row>
    <row r="46348" spans="1:19" x14ac:dyDescent="0.3">
      <c r="A46348">
        <v>3884253</v>
      </c>
      <c r="B46348" s="1" t="s">
        <v>19</v>
      </c>
      <c r="C46348">
        <v>44109</v>
      </c>
      <c r="D46348">
        <v>44110</v>
      </c>
      <c r="E46348" s="1" t="s">
        <v>31</v>
      </c>
      <c r="F46348">
        <v>27.766279000000001</v>
      </c>
      <c r="G46348">
        <v>-81.686783000000005</v>
      </c>
      <c r="H46348" s="1" t="s">
        <v>62</v>
      </c>
      <c r="I46348" s="1" t="s">
        <v>63</v>
      </c>
      <c r="J46348" s="1" t="s">
        <v>83</v>
      </c>
      <c r="K46348" s="1" t="s">
        <v>104</v>
      </c>
      <c r="L46348" s="1" t="s">
        <v>24</v>
      </c>
      <c r="M46348" s="1" t="s">
        <v>25</v>
      </c>
      <c r="N46348" s="1" t="s">
        <v>26</v>
      </c>
      <c r="O46348" s="1" t="s">
        <v>36</v>
      </c>
      <c r="P46348" s="1" t="s">
        <v>37</v>
      </c>
      <c r="Q46348">
        <v>44123</v>
      </c>
      <c r="R46348" s="1" t="s">
        <v>1053</v>
      </c>
      <c r="S46348">
        <v>14</v>
      </c>
    </row>
    <row r="46349" spans="1:19" x14ac:dyDescent="0.3">
      <c r="A46349">
        <v>3562871</v>
      </c>
      <c r="B46349" s="1" t="s">
        <v>30</v>
      </c>
      <c r="C46349">
        <v>43901</v>
      </c>
      <c r="D46349">
        <v>43901</v>
      </c>
      <c r="E46349" s="1" t="s">
        <v>173</v>
      </c>
      <c r="F46349">
        <v>33.729759000000001</v>
      </c>
      <c r="G46349">
        <v>-111.43122099999999</v>
      </c>
      <c r="H46349" s="1" t="s">
        <v>47</v>
      </c>
      <c r="I46349" s="1" t="s">
        <v>54</v>
      </c>
      <c r="J46349" s="1" t="s">
        <v>163</v>
      </c>
      <c r="K46349" s="1" t="s">
        <v>198</v>
      </c>
      <c r="L46349" s="1" t="s">
        <v>24</v>
      </c>
      <c r="M46349" s="1" t="s">
        <v>106</v>
      </c>
      <c r="N46349" s="1" t="s">
        <v>26</v>
      </c>
      <c r="O46349" s="1" t="s">
        <v>44</v>
      </c>
      <c r="P46349" s="1" t="s">
        <v>168</v>
      </c>
      <c r="Q46349">
        <v>43914</v>
      </c>
      <c r="R46349" s="1" t="s">
        <v>921</v>
      </c>
      <c r="S46349">
        <v>13</v>
      </c>
    </row>
    <row r="46350" spans="1:19" x14ac:dyDescent="0.3">
      <c r="A46350">
        <v>3381386</v>
      </c>
      <c r="B46350" s="1" t="s">
        <v>122</v>
      </c>
      <c r="C46350">
        <v>43728</v>
      </c>
      <c r="D46350">
        <v>43728</v>
      </c>
      <c r="E46350" s="1" t="s">
        <v>173</v>
      </c>
      <c r="F46350">
        <v>33.729759000000001</v>
      </c>
      <c r="G46350">
        <v>-111.43122099999999</v>
      </c>
      <c r="H46350" s="1" t="s">
        <v>62</v>
      </c>
      <c r="I46350" s="1" t="s">
        <v>63</v>
      </c>
      <c r="J46350" s="1" t="s">
        <v>83</v>
      </c>
      <c r="K46350" s="1" t="s">
        <v>84</v>
      </c>
      <c r="L46350" s="1" t="s">
        <v>24</v>
      </c>
      <c r="M46350" s="1" t="s">
        <v>25</v>
      </c>
      <c r="N46350" s="1" t="s">
        <v>26</v>
      </c>
      <c r="O46350" s="1" t="s">
        <v>44</v>
      </c>
      <c r="P46350" s="1" t="s">
        <v>168</v>
      </c>
      <c r="Q46350">
        <v>43730</v>
      </c>
      <c r="R46350" s="1" t="s">
        <v>758</v>
      </c>
      <c r="S46350">
        <v>2</v>
      </c>
    </row>
    <row r="46351" spans="1:19" x14ac:dyDescent="0.3">
      <c r="A46351">
        <v>3282603</v>
      </c>
      <c r="B46351" s="1" t="s">
        <v>19</v>
      </c>
      <c r="C46351">
        <v>43635</v>
      </c>
      <c r="D46351">
        <v>43637</v>
      </c>
      <c r="E46351" s="1" t="s">
        <v>126</v>
      </c>
      <c r="F46351">
        <v>35.630065999999999</v>
      </c>
      <c r="G46351">
        <v>-79.806419000000005</v>
      </c>
      <c r="H46351" s="1" t="s">
        <v>62</v>
      </c>
      <c r="I46351" s="1" t="s">
        <v>73</v>
      </c>
      <c r="J46351" s="1" t="s">
        <v>83</v>
      </c>
      <c r="K46351" s="1" t="s">
        <v>84</v>
      </c>
      <c r="L46351" s="1" t="s">
        <v>24</v>
      </c>
      <c r="M46351" s="1" t="s">
        <v>25</v>
      </c>
      <c r="N46351" s="1" t="s">
        <v>26</v>
      </c>
      <c r="O46351" s="1" t="s">
        <v>36</v>
      </c>
      <c r="P46351" s="1" t="s">
        <v>37</v>
      </c>
      <c r="Q46351">
        <v>43658</v>
      </c>
      <c r="R46351" s="1" t="s">
        <v>998</v>
      </c>
      <c r="S46351">
        <v>23</v>
      </c>
    </row>
    <row r="46352" spans="1:19" x14ac:dyDescent="0.3">
      <c r="A46352">
        <v>2979266</v>
      </c>
      <c r="B46352" s="1" t="s">
        <v>30</v>
      </c>
      <c r="C46352">
        <v>43313</v>
      </c>
      <c r="D46352">
        <v>43313</v>
      </c>
      <c r="E46352" s="1" t="s">
        <v>20</v>
      </c>
      <c r="F46352">
        <v>42.165725999999999</v>
      </c>
      <c r="G46352">
        <v>-74.948051000000007</v>
      </c>
      <c r="H46352" s="1" t="s">
        <v>62</v>
      </c>
      <c r="I46352" s="1" t="s">
        <v>63</v>
      </c>
      <c r="J46352" s="1" t="s">
        <v>83</v>
      </c>
      <c r="K46352" s="1" t="s">
        <v>305</v>
      </c>
      <c r="L46352" s="1" t="s">
        <v>24</v>
      </c>
      <c r="M46352" s="1" t="s">
        <v>35</v>
      </c>
      <c r="N46352" s="1" t="s">
        <v>26</v>
      </c>
      <c r="O46352" s="1" t="s">
        <v>27</v>
      </c>
      <c r="P46352" s="1" t="s">
        <v>28</v>
      </c>
      <c r="Q46352">
        <v>43342</v>
      </c>
      <c r="R46352" s="1" t="s">
        <v>908</v>
      </c>
      <c r="S46352">
        <v>29</v>
      </c>
    </row>
    <row r="46353" spans="1:19" x14ac:dyDescent="0.3">
      <c r="A46353">
        <v>6837078</v>
      </c>
      <c r="B46353" s="1" t="s">
        <v>30</v>
      </c>
      <c r="C46353">
        <v>45029</v>
      </c>
      <c r="D46353">
        <v>45029</v>
      </c>
      <c r="E46353" s="1" t="s">
        <v>61</v>
      </c>
      <c r="F46353">
        <v>31.054487000000002</v>
      </c>
      <c r="G46353">
        <v>-97.563461000000004</v>
      </c>
      <c r="H46353" s="1" t="s">
        <v>47</v>
      </c>
      <c r="I46353" s="1" t="s">
        <v>54</v>
      </c>
      <c r="J46353" s="1" t="s">
        <v>163</v>
      </c>
      <c r="K46353" s="1" t="s">
        <v>164</v>
      </c>
      <c r="L46353" s="1" t="s">
        <v>24</v>
      </c>
      <c r="M46353" s="1" t="s">
        <v>25</v>
      </c>
      <c r="N46353" s="1" t="s">
        <v>26</v>
      </c>
      <c r="O46353" s="1" t="s">
        <v>36</v>
      </c>
      <c r="P46353" s="1" t="s">
        <v>66</v>
      </c>
      <c r="Q46353">
        <v>45058</v>
      </c>
      <c r="R46353" s="1" t="s">
        <v>1055</v>
      </c>
      <c r="S46353">
        <v>29</v>
      </c>
    </row>
    <row r="46354" spans="1:19" x14ac:dyDescent="0.3">
      <c r="A46354">
        <v>3562427</v>
      </c>
      <c r="B46354" s="1" t="s">
        <v>122</v>
      </c>
      <c r="C46354">
        <v>43901</v>
      </c>
      <c r="D46354">
        <v>43907</v>
      </c>
      <c r="E46354" s="1" t="s">
        <v>177</v>
      </c>
      <c r="F46354">
        <v>38.456085000000002</v>
      </c>
      <c r="G46354">
        <v>-92.288368000000006</v>
      </c>
      <c r="H46354" s="1" t="s">
        <v>62</v>
      </c>
      <c r="I46354" s="1" t="s">
        <v>63</v>
      </c>
      <c r="J46354" s="1" t="s">
        <v>77</v>
      </c>
      <c r="K46354" s="1" t="s">
        <v>329</v>
      </c>
      <c r="L46354" s="1" t="s">
        <v>24</v>
      </c>
      <c r="M46354" s="1" t="s">
        <v>25</v>
      </c>
      <c r="N46354" s="1" t="s">
        <v>26</v>
      </c>
      <c r="O46354" s="1" t="s">
        <v>79</v>
      </c>
      <c r="P46354" s="1" t="s">
        <v>80</v>
      </c>
      <c r="Q46354">
        <v>43927</v>
      </c>
      <c r="R46354" s="1" t="s">
        <v>1002</v>
      </c>
      <c r="S46354">
        <v>26</v>
      </c>
    </row>
    <row r="46355" spans="1:19" x14ac:dyDescent="0.3">
      <c r="A46355">
        <v>3078797</v>
      </c>
      <c r="B46355" s="1" t="s">
        <v>30</v>
      </c>
      <c r="C46355">
        <v>43424</v>
      </c>
      <c r="D46355">
        <v>43424</v>
      </c>
      <c r="E46355" s="1" t="s">
        <v>53</v>
      </c>
      <c r="F46355">
        <v>37.769337</v>
      </c>
      <c r="G46355">
        <v>-78.169967999999997</v>
      </c>
      <c r="H46355" s="1" t="s">
        <v>62</v>
      </c>
      <c r="I46355" s="1" t="s">
        <v>63</v>
      </c>
      <c r="J46355" s="1" t="s">
        <v>83</v>
      </c>
      <c r="K46355" s="1" t="s">
        <v>305</v>
      </c>
      <c r="L46355" s="1" t="s">
        <v>24</v>
      </c>
      <c r="M46355" s="1" t="s">
        <v>25</v>
      </c>
      <c r="N46355" s="1" t="s">
        <v>26</v>
      </c>
      <c r="O46355" s="1" t="s">
        <v>36</v>
      </c>
      <c r="P46355" s="1" t="s">
        <v>37</v>
      </c>
      <c r="Q46355">
        <v>43440</v>
      </c>
      <c r="R46355" s="1" t="s">
        <v>592</v>
      </c>
      <c r="S46355">
        <v>16</v>
      </c>
    </row>
    <row r="46356" spans="1:19" x14ac:dyDescent="0.3">
      <c r="A46356">
        <v>3734798</v>
      </c>
      <c r="B46356" s="1" t="s">
        <v>30</v>
      </c>
      <c r="C46356">
        <v>44020</v>
      </c>
      <c r="D46356">
        <v>44020</v>
      </c>
      <c r="E46356" s="1" t="s">
        <v>177</v>
      </c>
      <c r="F46356">
        <v>38.456085000000002</v>
      </c>
      <c r="G46356">
        <v>-92.288368000000006</v>
      </c>
      <c r="H46356" s="1" t="s">
        <v>40</v>
      </c>
      <c r="I46356" s="1" t="s">
        <v>41</v>
      </c>
      <c r="J46356" s="1" t="s">
        <v>42</v>
      </c>
      <c r="K46356" s="1" t="s">
        <v>43</v>
      </c>
      <c r="L46356" s="1" t="s">
        <v>24</v>
      </c>
      <c r="M46356" s="1" t="s">
        <v>25</v>
      </c>
      <c r="N46356" s="1" t="s">
        <v>26</v>
      </c>
      <c r="O46356" s="1" t="s">
        <v>79</v>
      </c>
      <c r="P46356" s="1" t="s">
        <v>80</v>
      </c>
      <c r="Q46356">
        <v>44027</v>
      </c>
      <c r="R46356" s="1" t="s">
        <v>1325</v>
      </c>
      <c r="S46356">
        <v>7</v>
      </c>
    </row>
    <row r="46357" spans="1:19" x14ac:dyDescent="0.3">
      <c r="A46357">
        <v>3212584</v>
      </c>
      <c r="B46357" s="1" t="s">
        <v>30</v>
      </c>
      <c r="C46357">
        <v>43570</v>
      </c>
      <c r="D46357">
        <v>43570</v>
      </c>
      <c r="E46357" s="1" t="s">
        <v>123</v>
      </c>
      <c r="F46357">
        <v>43.326618000000003</v>
      </c>
      <c r="G46357">
        <v>-84.536095000000003</v>
      </c>
      <c r="H46357" s="1" t="s">
        <v>107</v>
      </c>
      <c r="I46357" s="1" t="s">
        <v>108</v>
      </c>
      <c r="J46357" s="1" t="s">
        <v>241</v>
      </c>
      <c r="K46357" s="1" t="s">
        <v>242</v>
      </c>
      <c r="L46357" s="1" t="s">
        <v>24</v>
      </c>
      <c r="M46357" s="1" t="s">
        <v>25</v>
      </c>
      <c r="N46357" s="1" t="s">
        <v>26</v>
      </c>
      <c r="O46357" s="1" t="s">
        <v>79</v>
      </c>
      <c r="P46357" s="1" t="s">
        <v>101</v>
      </c>
      <c r="Q46357">
        <v>43583</v>
      </c>
      <c r="R46357" s="1" t="s">
        <v>1090</v>
      </c>
      <c r="S46357">
        <v>13</v>
      </c>
    </row>
    <row r="46358" spans="1:19" x14ac:dyDescent="0.3">
      <c r="A46358">
        <v>4557657</v>
      </c>
      <c r="B46358" s="1" t="s">
        <v>19</v>
      </c>
      <c r="C46358">
        <v>44396</v>
      </c>
      <c r="D46358">
        <v>44397</v>
      </c>
      <c r="E46358" s="1" t="s">
        <v>39</v>
      </c>
      <c r="F46358">
        <v>36.116202999999999</v>
      </c>
      <c r="G46358">
        <v>-119.68156399999999</v>
      </c>
      <c r="H46358" s="1" t="s">
        <v>47</v>
      </c>
      <c r="I46358" s="1" t="s">
        <v>54</v>
      </c>
      <c r="J46358" s="1" t="s">
        <v>289</v>
      </c>
      <c r="K46358" s="1" t="s">
        <v>290</v>
      </c>
      <c r="L46358" s="1" t="s">
        <v>24</v>
      </c>
      <c r="M46358" s="1" t="s">
        <v>35</v>
      </c>
      <c r="N46358" s="1" t="s">
        <v>26</v>
      </c>
      <c r="O46358" s="1" t="s">
        <v>44</v>
      </c>
      <c r="P46358" s="1" t="s">
        <v>45</v>
      </c>
      <c r="Q46358">
        <v>44408</v>
      </c>
      <c r="R46358" s="1" t="s">
        <v>1124</v>
      </c>
      <c r="S46358">
        <v>12</v>
      </c>
    </row>
    <row r="46359" spans="1:19" x14ac:dyDescent="0.3">
      <c r="A46359">
        <v>2892071</v>
      </c>
      <c r="B46359" s="1" t="s">
        <v>30</v>
      </c>
      <c r="C46359">
        <v>43220</v>
      </c>
      <c r="D46359">
        <v>43220</v>
      </c>
      <c r="E46359" s="1" t="s">
        <v>191</v>
      </c>
      <c r="F46359">
        <v>38.897438000000001</v>
      </c>
      <c r="G46359">
        <v>-77.026816999999994</v>
      </c>
      <c r="H46359" s="1" t="s">
        <v>47</v>
      </c>
      <c r="I46359" s="1" t="s">
        <v>54</v>
      </c>
      <c r="J46359" s="1" t="s">
        <v>163</v>
      </c>
      <c r="K46359" s="1" t="s">
        <v>198</v>
      </c>
      <c r="L46359" s="1" t="s">
        <v>24</v>
      </c>
      <c r="M46359" s="1" t="s">
        <v>25</v>
      </c>
      <c r="N46359" s="1" t="s">
        <v>26</v>
      </c>
      <c r="O46359" s="1" t="s">
        <v>36</v>
      </c>
      <c r="P46359" s="1" t="s">
        <v>37</v>
      </c>
      <c r="Q46359">
        <v>43234</v>
      </c>
      <c r="R46359" s="1" t="s">
        <v>479</v>
      </c>
      <c r="S46359">
        <v>14</v>
      </c>
    </row>
    <row r="46360" spans="1:19" x14ac:dyDescent="0.3">
      <c r="A46360">
        <v>3602315</v>
      </c>
      <c r="B46360" s="1" t="s">
        <v>30</v>
      </c>
      <c r="C46360">
        <v>43932</v>
      </c>
      <c r="D46360">
        <v>43932</v>
      </c>
      <c r="E46360" s="1" t="s">
        <v>61</v>
      </c>
      <c r="F46360">
        <v>31.054487000000002</v>
      </c>
      <c r="G46360">
        <v>-97.563461000000004</v>
      </c>
      <c r="H46360" s="1" t="s">
        <v>62</v>
      </c>
      <c r="I46360" s="1" t="s">
        <v>73</v>
      </c>
      <c r="J46360" s="1" t="s">
        <v>83</v>
      </c>
      <c r="K46360" s="1" t="s">
        <v>104</v>
      </c>
      <c r="L46360" s="1" t="s">
        <v>24</v>
      </c>
      <c r="M46360" s="1" t="s">
        <v>25</v>
      </c>
      <c r="N46360" s="1" t="s">
        <v>26</v>
      </c>
      <c r="O46360" s="1" t="s">
        <v>36</v>
      </c>
      <c r="P46360" s="1" t="s">
        <v>66</v>
      </c>
      <c r="Q46360">
        <v>43942</v>
      </c>
      <c r="R46360" s="1" t="s">
        <v>488</v>
      </c>
      <c r="S46360">
        <v>10</v>
      </c>
    </row>
    <row r="46361" spans="1:19" x14ac:dyDescent="0.3">
      <c r="A46361">
        <v>4163108</v>
      </c>
      <c r="B46361" s="1" t="s">
        <v>30</v>
      </c>
      <c r="C46361">
        <v>44251</v>
      </c>
      <c r="D46361">
        <v>44251</v>
      </c>
      <c r="E46361" s="1" t="s">
        <v>135</v>
      </c>
      <c r="F46361">
        <v>40.590752000000002</v>
      </c>
      <c r="G46361">
        <v>-77.209755000000001</v>
      </c>
      <c r="H46361" s="1" t="s">
        <v>62</v>
      </c>
      <c r="I46361" s="1" t="s">
        <v>63</v>
      </c>
      <c r="J46361" s="1" t="s">
        <v>83</v>
      </c>
      <c r="K46361" s="1" t="s">
        <v>84</v>
      </c>
      <c r="L46361" s="1" t="s">
        <v>24</v>
      </c>
      <c r="M46361" s="1" t="s">
        <v>25</v>
      </c>
      <c r="N46361" s="1" t="s">
        <v>26</v>
      </c>
      <c r="O46361" s="1" t="s">
        <v>27</v>
      </c>
      <c r="P46361" s="1" t="s">
        <v>28</v>
      </c>
      <c r="Q46361">
        <v>44277</v>
      </c>
      <c r="R46361" s="1" t="s">
        <v>989</v>
      </c>
      <c r="S46361">
        <v>26</v>
      </c>
    </row>
    <row r="46362" spans="1:19" x14ac:dyDescent="0.3">
      <c r="A46362">
        <v>2710828</v>
      </c>
      <c r="B46362" s="1" t="s">
        <v>30</v>
      </c>
      <c r="C46362">
        <v>43032</v>
      </c>
      <c r="D46362">
        <v>43032</v>
      </c>
      <c r="E46362" s="1" t="s">
        <v>53</v>
      </c>
      <c r="F46362">
        <v>37.769337</v>
      </c>
      <c r="G46362">
        <v>-78.169967999999997</v>
      </c>
      <c r="H46362" s="1" t="s">
        <v>62</v>
      </c>
      <c r="I46362" s="1" t="s">
        <v>63</v>
      </c>
      <c r="J46362" s="1" t="s">
        <v>83</v>
      </c>
      <c r="K46362" s="1" t="s">
        <v>104</v>
      </c>
      <c r="L46362" s="1" t="s">
        <v>24</v>
      </c>
      <c r="M46362" s="1" t="s">
        <v>25</v>
      </c>
      <c r="N46362" s="1" t="s">
        <v>26</v>
      </c>
      <c r="O46362" s="1" t="s">
        <v>36</v>
      </c>
      <c r="P46362" s="1" t="s">
        <v>37</v>
      </c>
      <c r="Q46362">
        <v>43046</v>
      </c>
      <c r="R46362" s="1" t="s">
        <v>1143</v>
      </c>
      <c r="S46362">
        <v>14</v>
      </c>
    </row>
    <row r="46363" spans="1:19" x14ac:dyDescent="0.3">
      <c r="A46363">
        <v>4111738</v>
      </c>
      <c r="B46363" s="1" t="s">
        <v>30</v>
      </c>
      <c r="C46363">
        <v>44229</v>
      </c>
      <c r="D46363">
        <v>44229</v>
      </c>
      <c r="E46363" s="1" t="s">
        <v>39</v>
      </c>
      <c r="F46363">
        <v>36.116202999999999</v>
      </c>
      <c r="G46363">
        <v>-119.68156399999999</v>
      </c>
      <c r="H46363" s="1" t="s">
        <v>62</v>
      </c>
      <c r="I46363" s="1" t="s">
        <v>63</v>
      </c>
      <c r="J46363" s="1" t="s">
        <v>302</v>
      </c>
      <c r="K46363" s="1" t="s">
        <v>582</v>
      </c>
      <c r="L46363" s="1"/>
      <c r="M46363" s="1" t="s">
        <v>35</v>
      </c>
      <c r="N46363" s="1" t="s">
        <v>26</v>
      </c>
      <c r="O46363" s="1" t="s">
        <v>44</v>
      </c>
      <c r="P46363" s="1" t="s">
        <v>45</v>
      </c>
      <c r="Q46363">
        <v>44240</v>
      </c>
      <c r="R46363" s="1" t="s">
        <v>1238</v>
      </c>
      <c r="S46363">
        <v>11</v>
      </c>
    </row>
    <row r="46364" spans="1:19" x14ac:dyDescent="0.3">
      <c r="A46364">
        <v>2917400</v>
      </c>
      <c r="B46364" s="1" t="s">
        <v>19</v>
      </c>
      <c r="C46364">
        <v>43243</v>
      </c>
      <c r="D46364">
        <v>43244</v>
      </c>
      <c r="E46364" s="1" t="s">
        <v>53</v>
      </c>
      <c r="F46364">
        <v>37.769337</v>
      </c>
      <c r="G46364">
        <v>-78.169967999999997</v>
      </c>
      <c r="H46364" s="1" t="s">
        <v>47</v>
      </c>
      <c r="I46364" s="1" t="s">
        <v>54</v>
      </c>
      <c r="J46364" s="1" t="s">
        <v>70</v>
      </c>
      <c r="K46364" s="1" t="s">
        <v>71</v>
      </c>
      <c r="L46364" s="1" t="s">
        <v>24</v>
      </c>
      <c r="M46364" s="1" t="s">
        <v>25</v>
      </c>
      <c r="N46364" s="1" t="s">
        <v>26</v>
      </c>
      <c r="O46364" s="1" t="s">
        <v>36</v>
      </c>
      <c r="P46364" s="1" t="s">
        <v>37</v>
      </c>
      <c r="Q46364">
        <v>43268</v>
      </c>
      <c r="R46364" s="1" t="s">
        <v>635</v>
      </c>
      <c r="S46364">
        <v>25</v>
      </c>
    </row>
    <row r="46365" spans="1:19" x14ac:dyDescent="0.3">
      <c r="A46365">
        <v>4022994</v>
      </c>
      <c r="B46365" s="1" t="s">
        <v>30</v>
      </c>
      <c r="C46365">
        <v>44186</v>
      </c>
      <c r="D46365">
        <v>44186</v>
      </c>
      <c r="E46365" s="1" t="s">
        <v>138</v>
      </c>
      <c r="F46365">
        <v>47.400902000000002</v>
      </c>
      <c r="G46365">
        <v>-121.490494</v>
      </c>
      <c r="H46365" s="1" t="s">
        <v>47</v>
      </c>
      <c r="I46365" s="1" t="s">
        <v>54</v>
      </c>
      <c r="J46365" s="1" t="s">
        <v>227</v>
      </c>
      <c r="K46365" s="1" t="s">
        <v>296</v>
      </c>
      <c r="L46365" s="1" t="s">
        <v>24</v>
      </c>
      <c r="M46365" s="1" t="s">
        <v>25</v>
      </c>
      <c r="N46365" s="1" t="s">
        <v>26</v>
      </c>
      <c r="O46365" s="1" t="s">
        <v>44</v>
      </c>
      <c r="P46365" s="1" t="s">
        <v>45</v>
      </c>
      <c r="Q46365">
        <v>44209</v>
      </c>
      <c r="R46365" s="1" t="s">
        <v>1139</v>
      </c>
      <c r="S46365">
        <v>23</v>
      </c>
    </row>
    <row r="46366" spans="1:19" x14ac:dyDescent="0.3">
      <c r="A46366">
        <v>3951801</v>
      </c>
      <c r="B46366" s="1" t="s">
        <v>30</v>
      </c>
      <c r="C46366">
        <v>44147</v>
      </c>
      <c r="D46366">
        <v>44147</v>
      </c>
      <c r="E46366" s="1" t="s">
        <v>664</v>
      </c>
      <c r="F46366">
        <v>44.693947000000001</v>
      </c>
      <c r="G46366">
        <v>-69.381927000000005</v>
      </c>
      <c r="H46366" s="1" t="s">
        <v>21</v>
      </c>
      <c r="I46366" s="1" t="s">
        <v>186</v>
      </c>
      <c r="J46366" s="1" t="s">
        <v>195</v>
      </c>
      <c r="K46366" s="1"/>
      <c r="L46366" s="1" t="s">
        <v>24</v>
      </c>
      <c r="M46366" s="1" t="s">
        <v>25</v>
      </c>
      <c r="N46366" s="1" t="s">
        <v>26</v>
      </c>
      <c r="O46366" s="1" t="s">
        <v>27</v>
      </c>
      <c r="P46366" s="1" t="s">
        <v>94</v>
      </c>
      <c r="Q46366">
        <v>44168</v>
      </c>
      <c r="R46366" s="1" t="s">
        <v>1333</v>
      </c>
      <c r="S46366">
        <v>21</v>
      </c>
    </row>
    <row r="46367" spans="1:19" x14ac:dyDescent="0.3">
      <c r="A46367">
        <v>3721390</v>
      </c>
      <c r="B46367" s="1" t="s">
        <v>30</v>
      </c>
      <c r="C46367">
        <v>44011</v>
      </c>
      <c r="D46367">
        <v>44011</v>
      </c>
      <c r="E46367" s="1" t="s">
        <v>39</v>
      </c>
      <c r="F46367">
        <v>36.116202999999999</v>
      </c>
      <c r="G46367">
        <v>-119.68156399999999</v>
      </c>
      <c r="H46367" s="1" t="s">
        <v>47</v>
      </c>
      <c r="I46367" s="1" t="s">
        <v>54</v>
      </c>
      <c r="J46367" s="1" t="s">
        <v>227</v>
      </c>
      <c r="K46367" s="1" t="s">
        <v>296</v>
      </c>
      <c r="L46367" s="1" t="s">
        <v>24</v>
      </c>
      <c r="M46367" s="1" t="s">
        <v>25</v>
      </c>
      <c r="N46367" s="1" t="s">
        <v>26</v>
      </c>
      <c r="O46367" s="1" t="s">
        <v>44</v>
      </c>
      <c r="P46367" s="1" t="s">
        <v>45</v>
      </c>
      <c r="Q46367">
        <v>44031</v>
      </c>
      <c r="R46367" s="1" t="s">
        <v>449</v>
      </c>
      <c r="S46367">
        <v>20</v>
      </c>
    </row>
    <row r="46368" spans="1:19" x14ac:dyDescent="0.3">
      <c r="A46368">
        <v>2896822</v>
      </c>
      <c r="B46368" s="1" t="s">
        <v>19</v>
      </c>
      <c r="C46368">
        <v>43224</v>
      </c>
      <c r="D46368">
        <v>43224</v>
      </c>
      <c r="E46368" s="1" t="s">
        <v>39</v>
      </c>
      <c r="F46368">
        <v>36.116202999999999</v>
      </c>
      <c r="G46368">
        <v>-119.68156399999999</v>
      </c>
      <c r="H46368" s="1" t="s">
        <v>32</v>
      </c>
      <c r="I46368" s="1" t="s">
        <v>511</v>
      </c>
      <c r="J46368" s="1" t="s">
        <v>228</v>
      </c>
      <c r="K46368" s="1"/>
      <c r="L46368" s="1" t="s">
        <v>24</v>
      </c>
      <c r="M46368" s="1" t="s">
        <v>25</v>
      </c>
      <c r="N46368" s="1" t="s">
        <v>26</v>
      </c>
      <c r="O46368" s="1" t="s">
        <v>44</v>
      </c>
      <c r="P46368" s="1" t="s">
        <v>45</v>
      </c>
      <c r="Q46368">
        <v>43232</v>
      </c>
      <c r="R46368" s="1" t="s">
        <v>1247</v>
      </c>
      <c r="S46368">
        <v>8</v>
      </c>
    </row>
    <row r="46369" spans="1:19" x14ac:dyDescent="0.3">
      <c r="A46369">
        <v>3674487</v>
      </c>
      <c r="B46369" s="1" t="s">
        <v>166</v>
      </c>
      <c r="C46369">
        <v>43980</v>
      </c>
      <c r="D46369">
        <v>43980</v>
      </c>
      <c r="E46369" s="1" t="s">
        <v>31</v>
      </c>
      <c r="F46369">
        <v>27.766279000000001</v>
      </c>
      <c r="G46369">
        <v>-81.686783000000005</v>
      </c>
      <c r="H46369" s="1" t="s">
        <v>62</v>
      </c>
      <c r="I46369" s="1" t="s">
        <v>63</v>
      </c>
      <c r="J46369" s="1" t="s">
        <v>83</v>
      </c>
      <c r="K46369" s="1" t="s">
        <v>305</v>
      </c>
      <c r="L46369" s="1" t="s">
        <v>24</v>
      </c>
      <c r="M46369" s="1" t="s">
        <v>35</v>
      </c>
      <c r="N46369" s="1" t="s">
        <v>26</v>
      </c>
      <c r="O46369" s="1" t="s">
        <v>36</v>
      </c>
      <c r="P46369" s="1" t="s">
        <v>37</v>
      </c>
      <c r="Q46369">
        <v>44001</v>
      </c>
      <c r="R46369" s="1" t="s">
        <v>556</v>
      </c>
      <c r="S46369">
        <v>21</v>
      </c>
    </row>
    <row r="46370" spans="1:19" x14ac:dyDescent="0.3">
      <c r="A46370">
        <v>4026412</v>
      </c>
      <c r="B46370" s="1" t="s">
        <v>122</v>
      </c>
      <c r="C46370">
        <v>44187</v>
      </c>
      <c r="D46370">
        <v>44190</v>
      </c>
      <c r="E46370" s="1" t="s">
        <v>39</v>
      </c>
      <c r="F46370">
        <v>36.116202999999999</v>
      </c>
      <c r="G46370">
        <v>-119.68156399999999</v>
      </c>
      <c r="H46370" s="1" t="s">
        <v>47</v>
      </c>
      <c r="I46370" s="1" t="s">
        <v>54</v>
      </c>
      <c r="J46370" s="1" t="s">
        <v>163</v>
      </c>
      <c r="K46370" s="1" t="s">
        <v>164</v>
      </c>
      <c r="L46370" s="1" t="s">
        <v>24</v>
      </c>
      <c r="M46370" s="1" t="s">
        <v>25</v>
      </c>
      <c r="N46370" s="1" t="s">
        <v>26</v>
      </c>
      <c r="O46370" s="1" t="s">
        <v>44</v>
      </c>
      <c r="P46370" s="1" t="s">
        <v>45</v>
      </c>
      <c r="Q46370">
        <v>44201</v>
      </c>
      <c r="R46370" s="1" t="s">
        <v>391</v>
      </c>
      <c r="S46370">
        <v>14</v>
      </c>
    </row>
    <row r="46371" spans="1:19" x14ac:dyDescent="0.3">
      <c r="A46371">
        <v>3564690</v>
      </c>
      <c r="B46371" s="1" t="s">
        <v>19</v>
      </c>
      <c r="C46371">
        <v>43902</v>
      </c>
      <c r="D46371">
        <v>43902</v>
      </c>
      <c r="E46371" s="1" t="s">
        <v>20</v>
      </c>
      <c r="F46371">
        <v>42.165725999999999</v>
      </c>
      <c r="G46371">
        <v>-74.948051000000007</v>
      </c>
      <c r="H46371" s="1" t="s">
        <v>47</v>
      </c>
      <c r="I46371" s="1" t="s">
        <v>54</v>
      </c>
      <c r="J46371" s="1" t="s">
        <v>289</v>
      </c>
      <c r="K46371" s="1" t="s">
        <v>290</v>
      </c>
      <c r="L46371" s="1" t="s">
        <v>24</v>
      </c>
      <c r="M46371" s="1" t="s">
        <v>35</v>
      </c>
      <c r="N46371" s="1" t="s">
        <v>26</v>
      </c>
      <c r="O46371" s="1" t="s">
        <v>27</v>
      </c>
      <c r="P46371" s="1" t="s">
        <v>28</v>
      </c>
      <c r="Q46371">
        <v>43902</v>
      </c>
      <c r="R46371" s="1" t="s">
        <v>134</v>
      </c>
      <c r="S46371">
        <v>0</v>
      </c>
    </row>
    <row r="46372" spans="1:19" x14ac:dyDescent="0.3">
      <c r="A46372">
        <v>3206813</v>
      </c>
      <c r="B46372" s="1" t="s">
        <v>19</v>
      </c>
      <c r="C46372">
        <v>43563</v>
      </c>
      <c r="D46372">
        <v>43564</v>
      </c>
      <c r="E46372" s="1" t="s">
        <v>82</v>
      </c>
      <c r="F46372">
        <v>33.040619</v>
      </c>
      <c r="G46372">
        <v>-83.643073999999999</v>
      </c>
      <c r="H46372" s="1" t="s">
        <v>62</v>
      </c>
      <c r="I46372" s="1" t="s">
        <v>63</v>
      </c>
      <c r="J46372" s="1" t="s">
        <v>64</v>
      </c>
      <c r="K46372" s="1" t="s">
        <v>56</v>
      </c>
      <c r="L46372" s="1" t="s">
        <v>24</v>
      </c>
      <c r="M46372" s="1" t="s">
        <v>25</v>
      </c>
      <c r="N46372" s="1" t="s">
        <v>26</v>
      </c>
      <c r="O46372" s="1" t="s">
        <v>36</v>
      </c>
      <c r="P46372" s="1" t="s">
        <v>37</v>
      </c>
      <c r="Q46372">
        <v>43574</v>
      </c>
      <c r="R46372" s="1" t="s">
        <v>1409</v>
      </c>
      <c r="S46372">
        <v>11</v>
      </c>
    </row>
    <row r="46373" spans="1:19" x14ac:dyDescent="0.3">
      <c r="A46373">
        <v>5719894</v>
      </c>
      <c r="B46373" s="1" t="s">
        <v>19</v>
      </c>
      <c r="C46373">
        <v>44739</v>
      </c>
      <c r="D46373">
        <v>44740</v>
      </c>
      <c r="E46373" s="1" t="s">
        <v>800</v>
      </c>
      <c r="F46373">
        <v>41.125369999999997</v>
      </c>
      <c r="G46373">
        <v>-98.268082000000007</v>
      </c>
      <c r="H46373" s="1" t="s">
        <v>47</v>
      </c>
      <c r="I46373" s="1" t="s">
        <v>54</v>
      </c>
      <c r="J46373" s="1" t="s">
        <v>163</v>
      </c>
      <c r="K46373" s="1" t="s">
        <v>164</v>
      </c>
      <c r="L46373" s="1" t="s">
        <v>24</v>
      </c>
      <c r="M46373" s="1" t="s">
        <v>35</v>
      </c>
      <c r="N46373" s="1" t="s">
        <v>26</v>
      </c>
      <c r="O46373" s="1" t="s">
        <v>79</v>
      </c>
      <c r="P46373" s="1" t="s">
        <v>80</v>
      </c>
      <c r="Q46373">
        <v>44744</v>
      </c>
      <c r="R46373" s="1" t="s">
        <v>510</v>
      </c>
      <c r="S46373">
        <v>5</v>
      </c>
    </row>
    <row r="46374" spans="1:19" x14ac:dyDescent="0.3">
      <c r="A46374">
        <v>3820603</v>
      </c>
      <c r="B46374" s="1" t="s">
        <v>30</v>
      </c>
      <c r="C46374">
        <v>44072</v>
      </c>
      <c r="D46374">
        <v>44072</v>
      </c>
      <c r="E46374" s="1" t="s">
        <v>61</v>
      </c>
      <c r="F46374">
        <v>31.054487000000002</v>
      </c>
      <c r="G46374">
        <v>-97.563461000000004</v>
      </c>
      <c r="H46374" s="1" t="s">
        <v>47</v>
      </c>
      <c r="I46374" s="1" t="s">
        <v>54</v>
      </c>
      <c r="J46374" s="1" t="s">
        <v>113</v>
      </c>
      <c r="K46374" s="1" t="s">
        <v>201</v>
      </c>
      <c r="L46374" s="1" t="s">
        <v>24</v>
      </c>
      <c r="M46374" s="1" t="s">
        <v>25</v>
      </c>
      <c r="N46374" s="1" t="s">
        <v>26</v>
      </c>
      <c r="O46374" s="1" t="s">
        <v>36</v>
      </c>
      <c r="P46374" s="1" t="s">
        <v>66</v>
      </c>
      <c r="Q46374">
        <v>44072</v>
      </c>
      <c r="R46374" s="1" t="s">
        <v>1041</v>
      </c>
      <c r="S46374">
        <v>0</v>
      </c>
    </row>
    <row r="46375" spans="1:19" x14ac:dyDescent="0.3">
      <c r="A46375">
        <v>3801383</v>
      </c>
      <c r="B46375" s="1" t="s">
        <v>30</v>
      </c>
      <c r="C46375">
        <v>44061</v>
      </c>
      <c r="D46375">
        <v>44061</v>
      </c>
      <c r="E46375" s="1" t="s">
        <v>31</v>
      </c>
      <c r="F46375">
        <v>27.766279000000001</v>
      </c>
      <c r="G46375">
        <v>-81.686783000000005</v>
      </c>
      <c r="H46375" s="1" t="s">
        <v>21</v>
      </c>
      <c r="I46375" s="1" t="s">
        <v>752</v>
      </c>
      <c r="J46375" s="1" t="s">
        <v>143</v>
      </c>
      <c r="K46375" s="1"/>
      <c r="L46375" s="1" t="s">
        <v>24</v>
      </c>
      <c r="M46375" s="1" t="s">
        <v>35</v>
      </c>
      <c r="N46375" s="1" t="s">
        <v>26</v>
      </c>
      <c r="O46375" s="1" t="s">
        <v>36</v>
      </c>
      <c r="P46375" s="1" t="s">
        <v>37</v>
      </c>
      <c r="Q46375">
        <v>44082</v>
      </c>
      <c r="R46375" s="1" t="s">
        <v>737</v>
      </c>
      <c r="S46375">
        <v>21</v>
      </c>
    </row>
    <row r="46376" spans="1:19" x14ac:dyDescent="0.3">
      <c r="A46376">
        <v>4100873</v>
      </c>
      <c r="B46376" s="1" t="s">
        <v>19</v>
      </c>
      <c r="C46376">
        <v>44223</v>
      </c>
      <c r="D46376">
        <v>44224</v>
      </c>
      <c r="E46376" s="1" t="s">
        <v>387</v>
      </c>
      <c r="F46376">
        <v>40.150032000000003</v>
      </c>
      <c r="G46376">
        <v>-111.86243399999999</v>
      </c>
      <c r="H46376" s="1" t="s">
        <v>62</v>
      </c>
      <c r="I46376" s="1" t="s">
        <v>63</v>
      </c>
      <c r="J46376" s="1" t="s">
        <v>83</v>
      </c>
      <c r="K46376" s="1" t="s">
        <v>84</v>
      </c>
      <c r="L46376" s="1" t="s">
        <v>24</v>
      </c>
      <c r="M46376" s="1" t="s">
        <v>25</v>
      </c>
      <c r="N46376" s="1" t="s">
        <v>26</v>
      </c>
      <c r="O46376" s="1" t="s">
        <v>44</v>
      </c>
      <c r="P46376" s="1" t="s">
        <v>168</v>
      </c>
      <c r="Q46376">
        <v>44241</v>
      </c>
      <c r="R46376" s="1" t="s">
        <v>1207</v>
      </c>
      <c r="S46376">
        <v>18</v>
      </c>
    </row>
    <row r="46377" spans="1:19" x14ac:dyDescent="0.3">
      <c r="A46377">
        <v>6379360</v>
      </c>
      <c r="B46377" s="1" t="s">
        <v>30</v>
      </c>
      <c r="C46377">
        <v>44925</v>
      </c>
      <c r="D46377">
        <v>44925</v>
      </c>
      <c r="E46377" s="1" t="s">
        <v>31</v>
      </c>
      <c r="F46377">
        <v>27.766279000000001</v>
      </c>
      <c r="G46377">
        <v>-81.686783000000005</v>
      </c>
      <c r="H46377" s="1" t="s">
        <v>62</v>
      </c>
      <c r="I46377" s="1" t="s">
        <v>63</v>
      </c>
      <c r="J46377" s="1" t="s">
        <v>77</v>
      </c>
      <c r="K46377" s="1" t="s">
        <v>329</v>
      </c>
      <c r="L46377" s="1" t="s">
        <v>24</v>
      </c>
      <c r="M46377" s="1" t="s">
        <v>25</v>
      </c>
      <c r="N46377" s="1" t="s">
        <v>26</v>
      </c>
      <c r="O46377" s="1" t="s">
        <v>36</v>
      </c>
      <c r="P46377" s="1" t="s">
        <v>37</v>
      </c>
      <c r="Q46377">
        <v>44946</v>
      </c>
      <c r="R46377" s="1" t="s">
        <v>805</v>
      </c>
      <c r="S46377">
        <v>21</v>
      </c>
    </row>
    <row r="46378" spans="1:19" x14ac:dyDescent="0.3">
      <c r="A46378">
        <v>3183452</v>
      </c>
      <c r="B46378" s="1" t="s">
        <v>122</v>
      </c>
      <c r="C46378">
        <v>43542</v>
      </c>
      <c r="D46378">
        <v>43542</v>
      </c>
      <c r="E46378" s="1" t="s">
        <v>103</v>
      </c>
      <c r="F46378">
        <v>40.298904</v>
      </c>
      <c r="G46378">
        <v>-74.521011000000001</v>
      </c>
      <c r="H46378" s="1" t="s">
        <v>47</v>
      </c>
      <c r="I46378" s="1" t="s">
        <v>214</v>
      </c>
      <c r="J46378" s="1" t="s">
        <v>215</v>
      </c>
      <c r="K46378" s="1" t="s">
        <v>476</v>
      </c>
      <c r="L46378" s="1" t="s">
        <v>24</v>
      </c>
      <c r="M46378" s="1" t="s">
        <v>25</v>
      </c>
      <c r="N46378" s="1" t="s">
        <v>26</v>
      </c>
      <c r="O46378" s="1" t="s">
        <v>27</v>
      </c>
      <c r="P46378" s="1" t="s">
        <v>28</v>
      </c>
      <c r="Q46378">
        <v>43554</v>
      </c>
      <c r="R46378" s="1" t="s">
        <v>1265</v>
      </c>
      <c r="S46378">
        <v>12</v>
      </c>
    </row>
    <row r="46379" spans="1:19" x14ac:dyDescent="0.3">
      <c r="A46379">
        <v>4683914</v>
      </c>
      <c r="B46379" s="1" t="s">
        <v>30</v>
      </c>
      <c r="C46379">
        <v>44440</v>
      </c>
      <c r="D46379">
        <v>44440</v>
      </c>
      <c r="E46379" s="1" t="s">
        <v>949</v>
      </c>
      <c r="F46379">
        <v>21.094318000000001</v>
      </c>
      <c r="G46379">
        <v>-157.49833699999999</v>
      </c>
      <c r="H46379" s="1" t="s">
        <v>107</v>
      </c>
      <c r="I46379" s="1" t="s">
        <v>108</v>
      </c>
      <c r="J46379" s="1" t="s">
        <v>601</v>
      </c>
      <c r="K46379" s="1" t="s">
        <v>1271</v>
      </c>
      <c r="L46379" s="1" t="s">
        <v>24</v>
      </c>
      <c r="M46379" s="1" t="s">
        <v>25</v>
      </c>
      <c r="N46379" s="1" t="s">
        <v>26</v>
      </c>
      <c r="O46379" s="1" t="s">
        <v>44</v>
      </c>
      <c r="P46379" s="1" t="s">
        <v>45</v>
      </c>
      <c r="Q46379">
        <v>44445</v>
      </c>
      <c r="R46379" s="1" t="s">
        <v>707</v>
      </c>
      <c r="S46379">
        <v>5</v>
      </c>
    </row>
    <row r="46380" spans="1:19" x14ac:dyDescent="0.3">
      <c r="A46380">
        <v>2941526</v>
      </c>
      <c r="B46380" s="1" t="s">
        <v>19</v>
      </c>
      <c r="C46380">
        <v>43271</v>
      </c>
      <c r="D46380">
        <v>43272</v>
      </c>
      <c r="E46380" s="1" t="s">
        <v>173</v>
      </c>
      <c r="F46380">
        <v>33.729759000000001</v>
      </c>
      <c r="G46380">
        <v>-111.43122099999999</v>
      </c>
      <c r="H46380" s="1" t="s">
        <v>47</v>
      </c>
      <c r="I46380" s="1" t="s">
        <v>214</v>
      </c>
      <c r="J46380" s="1" t="s">
        <v>215</v>
      </c>
      <c r="K46380" s="1" t="s">
        <v>216</v>
      </c>
      <c r="L46380" s="1" t="s">
        <v>24</v>
      </c>
      <c r="M46380" s="1" t="s">
        <v>25</v>
      </c>
      <c r="N46380" s="1" t="s">
        <v>26</v>
      </c>
      <c r="O46380" s="1" t="s">
        <v>44</v>
      </c>
      <c r="P46380" s="1" t="s">
        <v>168</v>
      </c>
      <c r="Q46380">
        <v>43287</v>
      </c>
      <c r="R46380" s="1" t="s">
        <v>90</v>
      </c>
      <c r="S46380">
        <v>16</v>
      </c>
    </row>
    <row r="46381" spans="1:19" x14ac:dyDescent="0.3">
      <c r="A46381">
        <v>3974138</v>
      </c>
      <c r="B46381" s="1" t="s">
        <v>30</v>
      </c>
      <c r="C46381">
        <v>44159</v>
      </c>
      <c r="D46381">
        <v>44160</v>
      </c>
      <c r="E46381" s="1" t="s">
        <v>39</v>
      </c>
      <c r="F46381">
        <v>36.116202999999999</v>
      </c>
      <c r="G46381">
        <v>-119.68156399999999</v>
      </c>
      <c r="H46381" s="1" t="s">
        <v>47</v>
      </c>
      <c r="I46381" s="1" t="s">
        <v>214</v>
      </c>
      <c r="J46381" s="1" t="s">
        <v>215</v>
      </c>
      <c r="K46381" s="1" t="s">
        <v>216</v>
      </c>
      <c r="L46381" s="1" t="s">
        <v>24</v>
      </c>
      <c r="M46381" s="1" t="s">
        <v>35</v>
      </c>
      <c r="N46381" s="1" t="s">
        <v>26</v>
      </c>
      <c r="O46381" s="1" t="s">
        <v>44</v>
      </c>
      <c r="P46381" s="1" t="s">
        <v>45</v>
      </c>
      <c r="Q46381">
        <v>44171</v>
      </c>
      <c r="R46381" s="1" t="s">
        <v>699</v>
      </c>
      <c r="S46381">
        <v>12</v>
      </c>
    </row>
    <row r="46382" spans="1:19" x14ac:dyDescent="0.3">
      <c r="A46382">
        <v>4161023</v>
      </c>
      <c r="B46382" s="1" t="s">
        <v>30</v>
      </c>
      <c r="C46382">
        <v>44251</v>
      </c>
      <c r="D46382">
        <v>44251</v>
      </c>
      <c r="E46382" s="1" t="s">
        <v>39</v>
      </c>
      <c r="F46382">
        <v>36.116202999999999</v>
      </c>
      <c r="G46382">
        <v>-119.68156399999999</v>
      </c>
      <c r="H46382" s="1" t="s">
        <v>40</v>
      </c>
      <c r="I46382" s="1" t="s">
        <v>41</v>
      </c>
      <c r="J46382" s="1" t="s">
        <v>299</v>
      </c>
      <c r="K46382" s="1" t="s">
        <v>307</v>
      </c>
      <c r="L46382" s="1" t="s">
        <v>24</v>
      </c>
      <c r="M46382" s="1" t="s">
        <v>25</v>
      </c>
      <c r="N46382" s="1" t="s">
        <v>26</v>
      </c>
      <c r="O46382" s="1" t="s">
        <v>44</v>
      </c>
      <c r="P46382" s="1" t="s">
        <v>45</v>
      </c>
      <c r="Q46382">
        <v>44259</v>
      </c>
      <c r="R46382" s="1" t="s">
        <v>1018</v>
      </c>
      <c r="S46382">
        <v>8</v>
      </c>
    </row>
    <row r="46383" spans="1:19" x14ac:dyDescent="0.3">
      <c r="A46383">
        <v>3070668</v>
      </c>
      <c r="B46383" s="1" t="s">
        <v>19</v>
      </c>
      <c r="C46383">
        <v>43413</v>
      </c>
      <c r="D46383">
        <v>43418</v>
      </c>
      <c r="E46383" s="1" t="s">
        <v>177</v>
      </c>
      <c r="F46383">
        <v>38.456085000000002</v>
      </c>
      <c r="G46383">
        <v>-92.288368000000006</v>
      </c>
      <c r="H46383" s="1" t="s">
        <v>21</v>
      </c>
      <c r="I46383" s="1" t="s">
        <v>186</v>
      </c>
      <c r="J46383" s="1" t="s">
        <v>23</v>
      </c>
      <c r="K46383" s="1"/>
      <c r="L46383" s="1" t="s">
        <v>24</v>
      </c>
      <c r="M46383" s="1" t="s">
        <v>25</v>
      </c>
      <c r="N46383" s="1" t="s">
        <v>26</v>
      </c>
      <c r="O46383" s="1" t="s">
        <v>79</v>
      </c>
      <c r="P46383" s="1" t="s">
        <v>80</v>
      </c>
      <c r="Q46383">
        <v>43420</v>
      </c>
      <c r="R46383" s="1" t="s">
        <v>919</v>
      </c>
      <c r="S46383">
        <v>7</v>
      </c>
    </row>
    <row r="46384" spans="1:19" x14ac:dyDescent="0.3">
      <c r="A46384">
        <v>3696344</v>
      </c>
      <c r="B46384" s="1" t="s">
        <v>19</v>
      </c>
      <c r="C46384">
        <v>43994</v>
      </c>
      <c r="D46384">
        <v>43994</v>
      </c>
      <c r="E46384" s="1" t="s">
        <v>150</v>
      </c>
      <c r="F46384">
        <v>42.230170999999999</v>
      </c>
      <c r="G46384">
        <v>-71.530106000000004</v>
      </c>
      <c r="H46384" s="1" t="s">
        <v>62</v>
      </c>
      <c r="I46384" s="1" t="s">
        <v>63</v>
      </c>
      <c r="J46384" s="1" t="s">
        <v>64</v>
      </c>
      <c r="K46384" s="1" t="s">
        <v>65</v>
      </c>
      <c r="L46384" s="1" t="s">
        <v>24</v>
      </c>
      <c r="M46384" s="1" t="s">
        <v>35</v>
      </c>
      <c r="N46384" s="1" t="s">
        <v>26</v>
      </c>
      <c r="O46384" s="1" t="s">
        <v>27</v>
      </c>
      <c r="P46384" s="1" t="s">
        <v>94</v>
      </c>
      <c r="Q46384">
        <v>44024</v>
      </c>
      <c r="R46384" s="1" t="s">
        <v>1164</v>
      </c>
      <c r="S46384">
        <v>30</v>
      </c>
    </row>
    <row r="46385" spans="1:19" x14ac:dyDescent="0.3">
      <c r="A46385">
        <v>5302351</v>
      </c>
      <c r="B46385" s="1" t="s">
        <v>19</v>
      </c>
      <c r="C46385">
        <v>44628</v>
      </c>
      <c r="D46385">
        <v>44629</v>
      </c>
      <c r="E46385" s="1" t="s">
        <v>280</v>
      </c>
      <c r="F46385">
        <v>39.059811000000003</v>
      </c>
      <c r="G46385">
        <v>-105.311104</v>
      </c>
      <c r="H46385" s="1" t="s">
        <v>62</v>
      </c>
      <c r="I46385" s="1" t="s">
        <v>63</v>
      </c>
      <c r="J46385" s="1" t="s">
        <v>302</v>
      </c>
      <c r="K46385" s="1" t="s">
        <v>871</v>
      </c>
      <c r="L46385" s="1" t="s">
        <v>24</v>
      </c>
      <c r="M46385" s="1" t="s">
        <v>25</v>
      </c>
      <c r="N46385" s="1" t="s">
        <v>26</v>
      </c>
      <c r="O46385" s="1" t="s">
        <v>44</v>
      </c>
      <c r="P46385" s="1" t="s">
        <v>168</v>
      </c>
      <c r="Q46385">
        <v>44642</v>
      </c>
      <c r="R46385" s="1" t="s">
        <v>946</v>
      </c>
      <c r="S46385">
        <v>14</v>
      </c>
    </row>
    <row r="46386" spans="1:19" x14ac:dyDescent="0.3">
      <c r="A46386">
        <v>4233227</v>
      </c>
      <c r="B46386" s="1" t="s">
        <v>30</v>
      </c>
      <c r="C46386">
        <v>44276</v>
      </c>
      <c r="D46386">
        <v>44276</v>
      </c>
      <c r="E46386" s="1" t="s">
        <v>61</v>
      </c>
      <c r="F46386">
        <v>31.054487000000002</v>
      </c>
      <c r="G46386">
        <v>-97.563461000000004</v>
      </c>
      <c r="H46386" s="1" t="s">
        <v>47</v>
      </c>
      <c r="I46386" s="1" t="s">
        <v>54</v>
      </c>
      <c r="J46386" s="1" t="s">
        <v>163</v>
      </c>
      <c r="K46386" s="1" t="s">
        <v>389</v>
      </c>
      <c r="L46386" s="1" t="s">
        <v>24</v>
      </c>
      <c r="M46386" s="1" t="s">
        <v>25</v>
      </c>
      <c r="N46386" s="1" t="s">
        <v>26</v>
      </c>
      <c r="O46386" s="1" t="s">
        <v>36</v>
      </c>
      <c r="P46386" s="1" t="s">
        <v>66</v>
      </c>
      <c r="Q46386">
        <v>44293</v>
      </c>
      <c r="R46386" s="1" t="s">
        <v>331</v>
      </c>
      <c r="S46386">
        <v>17</v>
      </c>
    </row>
    <row r="46387" spans="1:19" x14ac:dyDescent="0.3">
      <c r="A46387">
        <v>2976469</v>
      </c>
      <c r="B46387" s="1" t="s">
        <v>122</v>
      </c>
      <c r="C46387">
        <v>43311</v>
      </c>
      <c r="D46387">
        <v>43312</v>
      </c>
      <c r="E46387" s="1" t="s">
        <v>352</v>
      </c>
      <c r="F46387">
        <v>34.969704</v>
      </c>
      <c r="G46387">
        <v>-92.373123000000007</v>
      </c>
      <c r="H46387" s="1" t="s">
        <v>47</v>
      </c>
      <c r="I46387" s="1" t="s">
        <v>54</v>
      </c>
      <c r="J46387" s="1" t="s">
        <v>55</v>
      </c>
      <c r="K46387" s="1" t="s">
        <v>56</v>
      </c>
      <c r="L46387" s="1" t="s">
        <v>24</v>
      </c>
      <c r="M46387" s="1" t="s">
        <v>25</v>
      </c>
      <c r="N46387" s="1" t="s">
        <v>26</v>
      </c>
      <c r="O46387" s="1" t="s">
        <v>36</v>
      </c>
      <c r="P46387" s="1" t="s">
        <v>66</v>
      </c>
      <c r="Q46387">
        <v>43312</v>
      </c>
      <c r="R46387" s="1" t="s">
        <v>484</v>
      </c>
      <c r="S46387">
        <v>1</v>
      </c>
    </row>
    <row r="46388" spans="1:19" x14ac:dyDescent="0.3">
      <c r="A46388">
        <v>3252774</v>
      </c>
      <c r="B46388" s="1" t="s">
        <v>30</v>
      </c>
      <c r="C46388">
        <v>43609</v>
      </c>
      <c r="D46388">
        <v>43609</v>
      </c>
      <c r="E46388" s="1" t="s">
        <v>61</v>
      </c>
      <c r="F46388">
        <v>31.054487000000002</v>
      </c>
      <c r="G46388">
        <v>-97.563461000000004</v>
      </c>
      <c r="H46388" s="1" t="s">
        <v>40</v>
      </c>
      <c r="I46388" s="1" t="s">
        <v>41</v>
      </c>
      <c r="J46388" s="1" t="s">
        <v>42</v>
      </c>
      <c r="K46388" s="1" t="s">
        <v>43</v>
      </c>
      <c r="L46388" s="1" t="s">
        <v>24</v>
      </c>
      <c r="M46388" s="1" t="s">
        <v>25</v>
      </c>
      <c r="N46388" s="1" t="s">
        <v>26</v>
      </c>
      <c r="O46388" s="1" t="s">
        <v>36</v>
      </c>
      <c r="P46388" s="1" t="s">
        <v>66</v>
      </c>
      <c r="Q46388">
        <v>43629</v>
      </c>
      <c r="R46388" s="1" t="s">
        <v>1160</v>
      </c>
      <c r="S46388">
        <v>20</v>
      </c>
    </row>
    <row r="46389" spans="1:19" x14ac:dyDescent="0.3">
      <c r="A46389">
        <v>3583018</v>
      </c>
      <c r="B46389" s="1" t="s">
        <v>122</v>
      </c>
      <c r="C46389">
        <v>43917</v>
      </c>
      <c r="D46389">
        <v>43917</v>
      </c>
      <c r="E46389" s="1" t="s">
        <v>191</v>
      </c>
      <c r="F46389">
        <v>38.897438000000001</v>
      </c>
      <c r="G46389">
        <v>-77.026816999999994</v>
      </c>
      <c r="H46389" s="1" t="s">
        <v>62</v>
      </c>
      <c r="I46389" s="1" t="s">
        <v>63</v>
      </c>
      <c r="J46389" s="1" t="s">
        <v>83</v>
      </c>
      <c r="K46389" s="1" t="s">
        <v>208</v>
      </c>
      <c r="L46389" s="1" t="s">
        <v>24</v>
      </c>
      <c r="M46389" s="1" t="s">
        <v>25</v>
      </c>
      <c r="N46389" s="1" t="s">
        <v>26</v>
      </c>
      <c r="O46389" s="1" t="s">
        <v>36</v>
      </c>
      <c r="P46389" s="1" t="s">
        <v>37</v>
      </c>
      <c r="Q46389">
        <v>43947</v>
      </c>
      <c r="R46389" s="1" t="s">
        <v>626</v>
      </c>
      <c r="S46389">
        <v>30</v>
      </c>
    </row>
    <row r="46390" spans="1:19" x14ac:dyDescent="0.3">
      <c r="A46390">
        <v>2912951</v>
      </c>
      <c r="B46390" s="1" t="s">
        <v>30</v>
      </c>
      <c r="C46390">
        <v>43241</v>
      </c>
      <c r="D46390">
        <v>43241</v>
      </c>
      <c r="E46390" s="1" t="s">
        <v>31</v>
      </c>
      <c r="F46390">
        <v>27.766279000000001</v>
      </c>
      <c r="G46390">
        <v>-81.686783000000005</v>
      </c>
      <c r="H46390" s="1" t="s">
        <v>47</v>
      </c>
      <c r="I46390" s="1" t="s">
        <v>54</v>
      </c>
      <c r="J46390" s="1" t="s">
        <v>163</v>
      </c>
      <c r="K46390" s="1" t="s">
        <v>198</v>
      </c>
      <c r="L46390" s="1" t="s">
        <v>24</v>
      </c>
      <c r="M46390" s="1" t="s">
        <v>25</v>
      </c>
      <c r="N46390" s="1" t="s">
        <v>26</v>
      </c>
      <c r="O46390" s="1" t="s">
        <v>36</v>
      </c>
      <c r="P46390" s="1" t="s">
        <v>37</v>
      </c>
      <c r="Q46390">
        <v>43266</v>
      </c>
      <c r="R46390" s="1" t="s">
        <v>397</v>
      </c>
      <c r="S46390">
        <v>25</v>
      </c>
    </row>
    <row r="46391" spans="1:19" x14ac:dyDescent="0.3">
      <c r="A46391">
        <v>2979030</v>
      </c>
      <c r="B46391" s="1" t="s">
        <v>19</v>
      </c>
      <c r="C46391">
        <v>43312</v>
      </c>
      <c r="D46391">
        <v>43314</v>
      </c>
      <c r="E46391" s="1" t="s">
        <v>112</v>
      </c>
      <c r="F46391">
        <v>40.349457000000001</v>
      </c>
      <c r="G46391">
        <v>-88.986136999999999</v>
      </c>
      <c r="H46391" s="1" t="s">
        <v>62</v>
      </c>
      <c r="I46391" s="1" t="s">
        <v>63</v>
      </c>
      <c r="J46391" s="1" t="s">
        <v>77</v>
      </c>
      <c r="K46391" s="1" t="s">
        <v>320</v>
      </c>
      <c r="L46391" s="1" t="s">
        <v>24</v>
      </c>
      <c r="M46391" s="1" t="s">
        <v>25</v>
      </c>
      <c r="N46391" s="1" t="s">
        <v>26</v>
      </c>
      <c r="O46391" s="1" t="s">
        <v>79</v>
      </c>
      <c r="P46391" s="1" t="s">
        <v>101</v>
      </c>
      <c r="Q46391">
        <v>43313</v>
      </c>
      <c r="R46391" s="1" t="s">
        <v>704</v>
      </c>
      <c r="S46391">
        <v>1</v>
      </c>
    </row>
    <row r="46392" spans="1:19" x14ac:dyDescent="0.3">
      <c r="A46392">
        <v>3756291</v>
      </c>
      <c r="B46392" s="1" t="s">
        <v>30</v>
      </c>
      <c r="C46392">
        <v>44033</v>
      </c>
      <c r="D46392">
        <v>44033</v>
      </c>
      <c r="E46392" s="1" t="s">
        <v>173</v>
      </c>
      <c r="F46392">
        <v>33.729759000000001</v>
      </c>
      <c r="G46392">
        <v>-111.43122099999999</v>
      </c>
      <c r="H46392" s="1" t="s">
        <v>47</v>
      </c>
      <c r="I46392" s="1" t="s">
        <v>214</v>
      </c>
      <c r="J46392" s="1" t="s">
        <v>49</v>
      </c>
      <c r="K46392" s="1" t="s">
        <v>702</v>
      </c>
      <c r="L46392" s="1" t="s">
        <v>24</v>
      </c>
      <c r="M46392" s="1" t="s">
        <v>25</v>
      </c>
      <c r="N46392" s="1" t="s">
        <v>26</v>
      </c>
      <c r="O46392" s="1" t="s">
        <v>44</v>
      </c>
      <c r="P46392" s="1" t="s">
        <v>168</v>
      </c>
      <c r="Q46392">
        <v>44043</v>
      </c>
      <c r="R46392" s="1" t="s">
        <v>676</v>
      </c>
      <c r="S46392">
        <v>10</v>
      </c>
    </row>
    <row r="46393" spans="1:19" x14ac:dyDescent="0.3">
      <c r="A46393">
        <v>3183165</v>
      </c>
      <c r="B46393" s="1" t="s">
        <v>19</v>
      </c>
      <c r="C46393">
        <v>43542</v>
      </c>
      <c r="D46393">
        <v>43542</v>
      </c>
      <c r="E46393" s="1" t="s">
        <v>39</v>
      </c>
      <c r="F46393">
        <v>36.116202999999999</v>
      </c>
      <c r="G46393">
        <v>-119.68156399999999</v>
      </c>
      <c r="H46393" s="1" t="s">
        <v>62</v>
      </c>
      <c r="I46393" s="1" t="s">
        <v>63</v>
      </c>
      <c r="J46393" s="1" t="s">
        <v>83</v>
      </c>
      <c r="K46393" s="1" t="s">
        <v>104</v>
      </c>
      <c r="L46393" s="1" t="s">
        <v>24</v>
      </c>
      <c r="M46393" s="1" t="s">
        <v>35</v>
      </c>
      <c r="N46393" s="1" t="s">
        <v>26</v>
      </c>
      <c r="O46393" s="1" t="s">
        <v>44</v>
      </c>
      <c r="P46393" s="1" t="s">
        <v>45</v>
      </c>
      <c r="Q46393">
        <v>43542</v>
      </c>
      <c r="R46393" s="1" t="s">
        <v>622</v>
      </c>
      <c r="S46393">
        <v>0</v>
      </c>
    </row>
    <row r="46394" spans="1:19" x14ac:dyDescent="0.3">
      <c r="A46394">
        <v>4437412</v>
      </c>
      <c r="B46394" s="1" t="s">
        <v>19</v>
      </c>
      <c r="C46394">
        <v>44354</v>
      </c>
      <c r="D46394">
        <v>44354</v>
      </c>
      <c r="E46394" s="1" t="s">
        <v>177</v>
      </c>
      <c r="F46394">
        <v>38.456085000000002</v>
      </c>
      <c r="G46394">
        <v>-92.288368000000006</v>
      </c>
      <c r="H46394" s="1" t="s">
        <v>62</v>
      </c>
      <c r="I46394" s="1" t="s">
        <v>63</v>
      </c>
      <c r="J46394" s="1" t="s">
        <v>83</v>
      </c>
      <c r="K46394" s="1" t="s">
        <v>84</v>
      </c>
      <c r="L46394" s="1" t="s">
        <v>24</v>
      </c>
      <c r="M46394" s="1" t="s">
        <v>25</v>
      </c>
      <c r="N46394" s="1" t="s">
        <v>26</v>
      </c>
      <c r="O46394" s="1" t="s">
        <v>79</v>
      </c>
      <c r="P46394" s="1" t="s">
        <v>80</v>
      </c>
      <c r="Q46394">
        <v>44371</v>
      </c>
      <c r="R46394" s="1" t="s">
        <v>1265</v>
      </c>
      <c r="S46394">
        <v>17</v>
      </c>
    </row>
    <row r="46395" spans="1:19" x14ac:dyDescent="0.3">
      <c r="A46395">
        <v>4557057</v>
      </c>
      <c r="B46395" s="1" t="s">
        <v>30</v>
      </c>
      <c r="C46395">
        <v>44397</v>
      </c>
      <c r="D46395">
        <v>44397</v>
      </c>
      <c r="E46395" s="1" t="s">
        <v>103</v>
      </c>
      <c r="F46395">
        <v>40.298904</v>
      </c>
      <c r="G46395">
        <v>-74.521011000000001</v>
      </c>
      <c r="H46395" s="1" t="s">
        <v>40</v>
      </c>
      <c r="I46395" s="1" t="s">
        <v>41</v>
      </c>
      <c r="J46395" s="1" t="s">
        <v>42</v>
      </c>
      <c r="K46395" s="1" t="s">
        <v>133</v>
      </c>
      <c r="L46395" s="1" t="s">
        <v>24</v>
      </c>
      <c r="M46395" s="1" t="s">
        <v>25</v>
      </c>
      <c r="N46395" s="1" t="s">
        <v>26</v>
      </c>
      <c r="O46395" s="1" t="s">
        <v>27</v>
      </c>
      <c r="P46395" s="1" t="s">
        <v>28</v>
      </c>
      <c r="Q46395">
        <v>44417</v>
      </c>
      <c r="R46395" s="1" t="s">
        <v>1142</v>
      </c>
      <c r="S46395">
        <v>20</v>
      </c>
    </row>
    <row r="46396" spans="1:19" x14ac:dyDescent="0.3">
      <c r="A46396">
        <v>3550474</v>
      </c>
      <c r="B46396" s="1" t="s">
        <v>30</v>
      </c>
      <c r="C46396">
        <v>43892</v>
      </c>
      <c r="D46396">
        <v>43892</v>
      </c>
      <c r="E46396" s="1" t="s">
        <v>20</v>
      </c>
      <c r="F46396">
        <v>42.165725999999999</v>
      </c>
      <c r="G46396">
        <v>-74.948051000000007</v>
      </c>
      <c r="H46396" s="1" t="s">
        <v>107</v>
      </c>
      <c r="I46396" s="1" t="s">
        <v>292</v>
      </c>
      <c r="J46396" s="1" t="s">
        <v>116</v>
      </c>
      <c r="K46396" s="1" t="s">
        <v>293</v>
      </c>
      <c r="L46396" s="1" t="s">
        <v>24</v>
      </c>
      <c r="M46396" s="1" t="s">
        <v>106</v>
      </c>
      <c r="N46396" s="1" t="s">
        <v>26</v>
      </c>
      <c r="O46396" s="1" t="s">
        <v>27</v>
      </c>
      <c r="P46396" s="1" t="s">
        <v>28</v>
      </c>
      <c r="Q46396">
        <v>43918</v>
      </c>
      <c r="R46396" s="1" t="s">
        <v>1342</v>
      </c>
      <c r="S46396">
        <v>26</v>
      </c>
    </row>
    <row r="46397" spans="1:19" x14ac:dyDescent="0.3">
      <c r="A46397">
        <v>3620483</v>
      </c>
      <c r="B46397" s="1" t="s">
        <v>30</v>
      </c>
      <c r="C46397">
        <v>43945</v>
      </c>
      <c r="D46397">
        <v>43945</v>
      </c>
      <c r="E46397" s="1" t="s">
        <v>167</v>
      </c>
      <c r="F46397">
        <v>38.313515000000002</v>
      </c>
      <c r="G46397">
        <v>-117.055374</v>
      </c>
      <c r="H46397" s="1" t="s">
        <v>47</v>
      </c>
      <c r="I46397" s="1" t="s">
        <v>214</v>
      </c>
      <c r="J46397" s="1" t="s">
        <v>49</v>
      </c>
      <c r="K46397" s="1" t="s">
        <v>50</v>
      </c>
      <c r="L46397" s="1" t="s">
        <v>24</v>
      </c>
      <c r="M46397" s="1" t="s">
        <v>106</v>
      </c>
      <c r="N46397" s="1" t="s">
        <v>26</v>
      </c>
      <c r="O46397" s="1" t="s">
        <v>44</v>
      </c>
      <c r="P46397" s="1" t="s">
        <v>168</v>
      </c>
      <c r="Q46397">
        <v>43975</v>
      </c>
      <c r="R46397" s="1" t="s">
        <v>1294</v>
      </c>
      <c r="S46397">
        <v>30</v>
      </c>
    </row>
    <row r="46398" spans="1:19" x14ac:dyDescent="0.3">
      <c r="A46398">
        <v>5749487</v>
      </c>
      <c r="B46398" s="1" t="s">
        <v>166</v>
      </c>
      <c r="C46398">
        <v>44750</v>
      </c>
      <c r="D46398">
        <v>44750</v>
      </c>
      <c r="E46398" s="1" t="s">
        <v>20</v>
      </c>
      <c r="F46398">
        <v>42.165725999999999</v>
      </c>
      <c r="G46398">
        <v>-74.948051000000007</v>
      </c>
      <c r="H46398" s="1" t="s">
        <v>47</v>
      </c>
      <c r="I46398" s="1" t="s">
        <v>54</v>
      </c>
      <c r="J46398" s="1" t="s">
        <v>92</v>
      </c>
      <c r="K46398" s="1" t="s">
        <v>93</v>
      </c>
      <c r="L46398" s="1" t="s">
        <v>24</v>
      </c>
      <c r="M46398" s="1" t="s">
        <v>35</v>
      </c>
      <c r="N46398" s="1" t="s">
        <v>26</v>
      </c>
      <c r="O46398" s="1" t="s">
        <v>27</v>
      </c>
      <c r="P46398" s="1" t="s">
        <v>28</v>
      </c>
      <c r="Q46398">
        <v>44775</v>
      </c>
      <c r="R46398" s="1" t="s">
        <v>245</v>
      </c>
      <c r="S46398">
        <v>25</v>
      </c>
    </row>
    <row r="46399" spans="1:19" x14ac:dyDescent="0.3">
      <c r="A46399">
        <v>3622181</v>
      </c>
      <c r="B46399" s="1" t="s">
        <v>19</v>
      </c>
      <c r="C46399">
        <v>43944</v>
      </c>
      <c r="D46399">
        <v>43945</v>
      </c>
      <c r="E46399" s="1" t="s">
        <v>103</v>
      </c>
      <c r="F46399">
        <v>40.298904</v>
      </c>
      <c r="G46399">
        <v>-74.521011000000001</v>
      </c>
      <c r="H46399" s="1" t="s">
        <v>62</v>
      </c>
      <c r="I46399" s="1" t="s">
        <v>63</v>
      </c>
      <c r="J46399" s="1" t="s">
        <v>83</v>
      </c>
      <c r="K46399" s="1" t="s">
        <v>84</v>
      </c>
      <c r="L46399" s="1" t="s">
        <v>24</v>
      </c>
      <c r="M46399" s="1" t="s">
        <v>35</v>
      </c>
      <c r="N46399" s="1" t="s">
        <v>26</v>
      </c>
      <c r="O46399" s="1" t="s">
        <v>27</v>
      </c>
      <c r="P46399" s="1" t="s">
        <v>28</v>
      </c>
      <c r="Q46399">
        <v>43973</v>
      </c>
      <c r="R46399" s="1" t="s">
        <v>1175</v>
      </c>
      <c r="S46399">
        <v>29</v>
      </c>
    </row>
    <row r="46400" spans="1:19" x14ac:dyDescent="0.3">
      <c r="A46400">
        <v>4539818</v>
      </c>
      <c r="B46400" s="1" t="s">
        <v>30</v>
      </c>
      <c r="C46400">
        <v>44390</v>
      </c>
      <c r="D46400">
        <v>44390</v>
      </c>
      <c r="E46400" s="1" t="s">
        <v>39</v>
      </c>
      <c r="F46400">
        <v>36.116202999999999</v>
      </c>
      <c r="G46400">
        <v>-119.68156399999999</v>
      </c>
      <c r="H46400" s="1" t="s">
        <v>40</v>
      </c>
      <c r="I46400" s="1" t="s">
        <v>41</v>
      </c>
      <c r="J46400" s="1" t="s">
        <v>42</v>
      </c>
      <c r="K46400" s="1" t="s">
        <v>133</v>
      </c>
      <c r="L46400" s="1" t="s">
        <v>24</v>
      </c>
      <c r="M46400" s="1" t="s">
        <v>25</v>
      </c>
      <c r="N46400" s="1" t="s">
        <v>189</v>
      </c>
      <c r="O46400" s="1" t="s">
        <v>44</v>
      </c>
      <c r="P46400" s="1" t="s">
        <v>45</v>
      </c>
      <c r="Q46400">
        <v>44396</v>
      </c>
      <c r="R46400" s="1" t="s">
        <v>269</v>
      </c>
      <c r="S46400">
        <v>6</v>
      </c>
    </row>
    <row r="46401" spans="1:19" x14ac:dyDescent="0.3">
      <c r="A46401">
        <v>3369106</v>
      </c>
      <c r="B46401" s="1" t="s">
        <v>19</v>
      </c>
      <c r="C46401">
        <v>43718</v>
      </c>
      <c r="D46401">
        <v>43718</v>
      </c>
      <c r="E46401" s="1" t="s">
        <v>39</v>
      </c>
      <c r="F46401">
        <v>36.116202999999999</v>
      </c>
      <c r="G46401">
        <v>-119.68156399999999</v>
      </c>
      <c r="H46401" s="1" t="s">
        <v>47</v>
      </c>
      <c r="I46401" s="1" t="s">
        <v>54</v>
      </c>
      <c r="J46401" s="1" t="s">
        <v>163</v>
      </c>
      <c r="K46401" s="1" t="s">
        <v>198</v>
      </c>
      <c r="L46401" s="1" t="s">
        <v>24</v>
      </c>
      <c r="M46401" s="1" t="s">
        <v>35</v>
      </c>
      <c r="N46401" s="1" t="s">
        <v>26</v>
      </c>
      <c r="O46401" s="1" t="s">
        <v>44</v>
      </c>
      <c r="P46401" s="1" t="s">
        <v>45</v>
      </c>
      <c r="Q46401">
        <v>43738</v>
      </c>
      <c r="R46401" s="1" t="s">
        <v>1147</v>
      </c>
      <c r="S46401">
        <v>20</v>
      </c>
    </row>
    <row r="46402" spans="1:19" x14ac:dyDescent="0.3">
      <c r="A46402">
        <v>4330020</v>
      </c>
      <c r="B46402" s="1" t="s">
        <v>122</v>
      </c>
      <c r="C46402">
        <v>44313</v>
      </c>
      <c r="D46402">
        <v>44313</v>
      </c>
      <c r="E46402" s="1" t="s">
        <v>31</v>
      </c>
      <c r="F46402">
        <v>27.766279000000001</v>
      </c>
      <c r="G46402">
        <v>-81.686783000000005</v>
      </c>
      <c r="H46402" s="1" t="s">
        <v>62</v>
      </c>
      <c r="I46402" s="1" t="s">
        <v>63</v>
      </c>
      <c r="J46402" s="1" t="s">
        <v>119</v>
      </c>
      <c r="K46402" s="1" t="s">
        <v>129</v>
      </c>
      <c r="L46402" s="1" t="s">
        <v>24</v>
      </c>
      <c r="M46402" s="1" t="s">
        <v>25</v>
      </c>
      <c r="N46402" s="1" t="s">
        <v>26</v>
      </c>
      <c r="O46402" s="1" t="s">
        <v>36</v>
      </c>
      <c r="P46402" s="1" t="s">
        <v>37</v>
      </c>
      <c r="Q46402">
        <v>44329</v>
      </c>
      <c r="R46402" s="1" t="s">
        <v>1269</v>
      </c>
      <c r="S46402">
        <v>16</v>
      </c>
    </row>
    <row r="46403" spans="1:19" x14ac:dyDescent="0.3">
      <c r="A46403">
        <v>4398418</v>
      </c>
      <c r="B46403" s="1" t="s">
        <v>30</v>
      </c>
      <c r="C46403">
        <v>44338</v>
      </c>
      <c r="D46403">
        <v>44338</v>
      </c>
      <c r="E46403" s="1" t="s">
        <v>396</v>
      </c>
      <c r="F46403">
        <v>33.856892000000002</v>
      </c>
      <c r="G46403">
        <v>-80.945007000000004</v>
      </c>
      <c r="H46403" s="1" t="s">
        <v>47</v>
      </c>
      <c r="I46403" s="1" t="s">
        <v>54</v>
      </c>
      <c r="J46403" s="1" t="s">
        <v>70</v>
      </c>
      <c r="K46403" s="1" t="s">
        <v>71</v>
      </c>
      <c r="L46403" s="1" t="s">
        <v>24</v>
      </c>
      <c r="M46403" s="1" t="s">
        <v>25</v>
      </c>
      <c r="N46403" s="1" t="s">
        <v>26</v>
      </c>
      <c r="O46403" s="1" t="s">
        <v>36</v>
      </c>
      <c r="P46403" s="1" t="s">
        <v>37</v>
      </c>
      <c r="Q46403">
        <v>44353</v>
      </c>
      <c r="R46403" s="1" t="s">
        <v>885</v>
      </c>
      <c r="S46403">
        <v>15</v>
      </c>
    </row>
    <row r="46404" spans="1:19" x14ac:dyDescent="0.3">
      <c r="A46404">
        <v>4778012</v>
      </c>
      <c r="B46404" s="1" t="s">
        <v>30</v>
      </c>
      <c r="C46404">
        <v>44473</v>
      </c>
      <c r="D46404">
        <v>44473</v>
      </c>
      <c r="E46404" s="1" t="s">
        <v>20</v>
      </c>
      <c r="F46404">
        <v>42.165725999999999</v>
      </c>
      <c r="G46404">
        <v>-74.948051000000007</v>
      </c>
      <c r="H46404" s="1" t="s">
        <v>47</v>
      </c>
      <c r="I46404" s="1" t="s">
        <v>54</v>
      </c>
      <c r="J46404" s="1" t="s">
        <v>70</v>
      </c>
      <c r="K46404" s="1" t="s">
        <v>71</v>
      </c>
      <c r="L46404" s="1" t="s">
        <v>24</v>
      </c>
      <c r="M46404" s="1" t="s">
        <v>25</v>
      </c>
      <c r="N46404" s="1" t="s">
        <v>26</v>
      </c>
      <c r="O46404" s="1" t="s">
        <v>27</v>
      </c>
      <c r="P46404" s="1" t="s">
        <v>28</v>
      </c>
      <c r="Q46404">
        <v>44479</v>
      </c>
      <c r="R46404" s="1" t="s">
        <v>448</v>
      </c>
      <c r="S46404">
        <v>6</v>
      </c>
    </row>
    <row r="46405" spans="1:19" x14ac:dyDescent="0.3">
      <c r="A46405">
        <v>4649608</v>
      </c>
      <c r="B46405" s="1" t="s">
        <v>30</v>
      </c>
      <c r="C46405">
        <v>44429</v>
      </c>
      <c r="D46405">
        <v>44429</v>
      </c>
      <c r="E46405" s="1" t="s">
        <v>126</v>
      </c>
      <c r="F46405">
        <v>35.630065999999999</v>
      </c>
      <c r="G46405">
        <v>-79.806419000000005</v>
      </c>
      <c r="H46405" s="1" t="s">
        <v>131</v>
      </c>
      <c r="I46405" s="1" t="s">
        <v>1087</v>
      </c>
      <c r="J46405" s="1" t="s">
        <v>221</v>
      </c>
      <c r="K46405" s="1"/>
      <c r="L46405" s="1" t="s">
        <v>24</v>
      </c>
      <c r="M46405" s="1" t="s">
        <v>25</v>
      </c>
      <c r="N46405" s="1" t="s">
        <v>26</v>
      </c>
      <c r="O46405" s="1" t="s">
        <v>36</v>
      </c>
      <c r="P46405" s="1" t="s">
        <v>37</v>
      </c>
      <c r="Q46405">
        <v>44450</v>
      </c>
      <c r="R46405" s="1" t="s">
        <v>645</v>
      </c>
      <c r="S46405">
        <v>21</v>
      </c>
    </row>
    <row r="46406" spans="1:19" x14ac:dyDescent="0.3">
      <c r="A46406">
        <v>4649039</v>
      </c>
      <c r="B46406" s="1" t="s">
        <v>30</v>
      </c>
      <c r="C46406">
        <v>44428</v>
      </c>
      <c r="D46406">
        <v>44428</v>
      </c>
      <c r="E46406" s="1" t="s">
        <v>39</v>
      </c>
      <c r="F46406">
        <v>36.116202999999999</v>
      </c>
      <c r="G46406">
        <v>-119.68156399999999</v>
      </c>
      <c r="H46406" s="1" t="s">
        <v>47</v>
      </c>
      <c r="I46406" s="1" t="s">
        <v>54</v>
      </c>
      <c r="J46406" s="1" t="s">
        <v>227</v>
      </c>
      <c r="K46406" s="1" t="s">
        <v>296</v>
      </c>
      <c r="L46406" s="1" t="s">
        <v>24</v>
      </c>
      <c r="M46406" s="1" t="s">
        <v>25</v>
      </c>
      <c r="N46406" s="1" t="s">
        <v>26</v>
      </c>
      <c r="O46406" s="1" t="s">
        <v>44</v>
      </c>
      <c r="P46406" s="1" t="s">
        <v>45</v>
      </c>
      <c r="Q46406">
        <v>44434</v>
      </c>
      <c r="R46406" s="1" t="s">
        <v>788</v>
      </c>
      <c r="S46406">
        <v>6</v>
      </c>
    </row>
    <row r="46407" spans="1:19" x14ac:dyDescent="0.3">
      <c r="A46407">
        <v>4653741</v>
      </c>
      <c r="B46407" s="1" t="s">
        <v>19</v>
      </c>
      <c r="C46407">
        <v>44428</v>
      </c>
      <c r="D46407">
        <v>44431</v>
      </c>
      <c r="E46407" s="1" t="s">
        <v>39</v>
      </c>
      <c r="F46407">
        <v>36.116202999999999</v>
      </c>
      <c r="G46407">
        <v>-119.68156399999999</v>
      </c>
      <c r="H46407" s="1" t="s">
        <v>47</v>
      </c>
      <c r="I46407" s="1" t="s">
        <v>54</v>
      </c>
      <c r="J46407" s="1" t="s">
        <v>70</v>
      </c>
      <c r="K46407" s="1" t="s">
        <v>547</v>
      </c>
      <c r="L46407" s="1" t="s">
        <v>24</v>
      </c>
      <c r="M46407" s="1" t="s">
        <v>25</v>
      </c>
      <c r="N46407" s="1" t="s">
        <v>26</v>
      </c>
      <c r="O46407" s="1" t="s">
        <v>44</v>
      </c>
      <c r="P46407" s="1" t="s">
        <v>45</v>
      </c>
      <c r="Q46407">
        <v>44429</v>
      </c>
      <c r="R46407" s="1" t="s">
        <v>614</v>
      </c>
      <c r="S46407">
        <v>1</v>
      </c>
    </row>
    <row r="46408" spans="1:19" x14ac:dyDescent="0.3">
      <c r="A46408">
        <v>2970585</v>
      </c>
      <c r="B46408" s="1" t="s">
        <v>19</v>
      </c>
      <c r="C46408">
        <v>43301</v>
      </c>
      <c r="D46408">
        <v>43304</v>
      </c>
      <c r="E46408" s="1" t="s">
        <v>112</v>
      </c>
      <c r="F46408">
        <v>40.349457000000001</v>
      </c>
      <c r="G46408">
        <v>-88.986136999999999</v>
      </c>
      <c r="H46408" s="1" t="s">
        <v>62</v>
      </c>
      <c r="I46408" s="1" t="s">
        <v>63</v>
      </c>
      <c r="J46408" s="1" t="s">
        <v>83</v>
      </c>
      <c r="K46408" s="1" t="s">
        <v>305</v>
      </c>
      <c r="L46408" s="1" t="s">
        <v>24</v>
      </c>
      <c r="M46408" s="1" t="s">
        <v>35</v>
      </c>
      <c r="N46408" s="1" t="s">
        <v>26</v>
      </c>
      <c r="O46408" s="1" t="s">
        <v>79</v>
      </c>
      <c r="P46408" s="1" t="s">
        <v>101</v>
      </c>
      <c r="Q46408">
        <v>43305</v>
      </c>
      <c r="R46408" s="1" t="s">
        <v>1379</v>
      </c>
      <c r="S46408">
        <v>4</v>
      </c>
    </row>
    <row r="46409" spans="1:19" x14ac:dyDescent="0.3">
      <c r="A46409">
        <v>3386329</v>
      </c>
      <c r="B46409" s="1" t="s">
        <v>19</v>
      </c>
      <c r="C46409">
        <v>43732</v>
      </c>
      <c r="D46409">
        <v>43733</v>
      </c>
      <c r="E46409" s="1" t="s">
        <v>157</v>
      </c>
      <c r="F46409">
        <v>39.063946000000001</v>
      </c>
      <c r="G46409">
        <v>-76.802100999999993</v>
      </c>
      <c r="H46409" s="1" t="s">
        <v>47</v>
      </c>
      <c r="I46409" s="1" t="s">
        <v>54</v>
      </c>
      <c r="J46409" s="1" t="s">
        <v>289</v>
      </c>
      <c r="K46409" s="1" t="s">
        <v>290</v>
      </c>
      <c r="L46409" s="1" t="s">
        <v>24</v>
      </c>
      <c r="M46409" s="1" t="s">
        <v>106</v>
      </c>
      <c r="N46409" s="1" t="s">
        <v>26</v>
      </c>
      <c r="O46409" s="1" t="s">
        <v>36</v>
      </c>
      <c r="P46409" s="1" t="s">
        <v>37</v>
      </c>
      <c r="Q46409">
        <v>43745</v>
      </c>
      <c r="R46409" s="1" t="s">
        <v>480</v>
      </c>
      <c r="S46409">
        <v>13</v>
      </c>
    </row>
    <row r="46410" spans="1:19" x14ac:dyDescent="0.3">
      <c r="A46410">
        <v>3200768</v>
      </c>
      <c r="B46410" s="1" t="s">
        <v>19</v>
      </c>
      <c r="C46410">
        <v>43557</v>
      </c>
      <c r="D46410">
        <v>43558</v>
      </c>
      <c r="E46410" s="1" t="s">
        <v>82</v>
      </c>
      <c r="F46410">
        <v>33.040619</v>
      </c>
      <c r="G46410">
        <v>-83.643073999999999</v>
      </c>
      <c r="H46410" s="1" t="s">
        <v>62</v>
      </c>
      <c r="I46410" s="1" t="s">
        <v>63</v>
      </c>
      <c r="J46410" s="1" t="s">
        <v>83</v>
      </c>
      <c r="K46410" s="1" t="s">
        <v>104</v>
      </c>
      <c r="L46410" s="1" t="s">
        <v>24</v>
      </c>
      <c r="M46410" s="1" t="s">
        <v>35</v>
      </c>
      <c r="N46410" s="1" t="s">
        <v>26</v>
      </c>
      <c r="O46410" s="1" t="s">
        <v>36</v>
      </c>
      <c r="P46410" s="1" t="s">
        <v>37</v>
      </c>
      <c r="Q46410">
        <v>43564</v>
      </c>
      <c r="R46410" s="1" t="s">
        <v>413</v>
      </c>
      <c r="S46410">
        <v>7</v>
      </c>
    </row>
    <row r="46411" spans="1:19" x14ac:dyDescent="0.3">
      <c r="A46411">
        <v>4215625</v>
      </c>
      <c r="B46411" s="1" t="s">
        <v>19</v>
      </c>
      <c r="C46411">
        <v>44267</v>
      </c>
      <c r="D46411">
        <v>44272</v>
      </c>
      <c r="E46411" s="1" t="s">
        <v>31</v>
      </c>
      <c r="F46411">
        <v>27.766279000000001</v>
      </c>
      <c r="G46411">
        <v>-81.686783000000005</v>
      </c>
      <c r="H46411" s="1" t="s">
        <v>47</v>
      </c>
      <c r="I46411" s="1" t="s">
        <v>54</v>
      </c>
      <c r="J46411" s="1" t="s">
        <v>289</v>
      </c>
      <c r="K46411" s="1" t="s">
        <v>290</v>
      </c>
      <c r="L46411" s="1" t="s">
        <v>24</v>
      </c>
      <c r="M46411" s="1" t="s">
        <v>35</v>
      </c>
      <c r="N46411" s="1" t="s">
        <v>26</v>
      </c>
      <c r="O46411" s="1" t="s">
        <v>36</v>
      </c>
      <c r="P46411" s="1" t="s">
        <v>37</v>
      </c>
      <c r="Q46411">
        <v>44295</v>
      </c>
      <c r="R46411" s="1" t="s">
        <v>207</v>
      </c>
      <c r="S46411">
        <v>28</v>
      </c>
    </row>
    <row r="46412" spans="1:19" x14ac:dyDescent="0.3">
      <c r="A46412">
        <v>4112670</v>
      </c>
      <c r="B46412" s="1" t="s">
        <v>30</v>
      </c>
      <c r="C46412">
        <v>44230</v>
      </c>
      <c r="D46412">
        <v>44230</v>
      </c>
      <c r="E46412" s="1" t="s">
        <v>20</v>
      </c>
      <c r="F46412">
        <v>42.165725999999999</v>
      </c>
      <c r="G46412">
        <v>-74.948051000000007</v>
      </c>
      <c r="H46412" s="1" t="s">
        <v>40</v>
      </c>
      <c r="I46412" s="1" t="s">
        <v>41</v>
      </c>
      <c r="J46412" s="1" t="s">
        <v>42</v>
      </c>
      <c r="K46412" s="1" t="s">
        <v>133</v>
      </c>
      <c r="L46412" s="1" t="s">
        <v>24</v>
      </c>
      <c r="M46412" s="1" t="s">
        <v>25</v>
      </c>
      <c r="N46412" s="1" t="s">
        <v>26</v>
      </c>
      <c r="O46412" s="1" t="s">
        <v>27</v>
      </c>
      <c r="P46412" s="1" t="s">
        <v>28</v>
      </c>
      <c r="Q46412">
        <v>44241</v>
      </c>
      <c r="R46412" s="1" t="s">
        <v>128</v>
      </c>
      <c r="S46412">
        <v>11</v>
      </c>
    </row>
    <row r="46413" spans="1:19" x14ac:dyDescent="0.3">
      <c r="A46413">
        <v>3873464</v>
      </c>
      <c r="B46413" s="1" t="s">
        <v>30</v>
      </c>
      <c r="C46413">
        <v>44104</v>
      </c>
      <c r="D46413">
        <v>44104</v>
      </c>
      <c r="E46413" s="1" t="s">
        <v>135</v>
      </c>
      <c r="F46413">
        <v>40.590752000000002</v>
      </c>
      <c r="G46413">
        <v>-77.209755000000001</v>
      </c>
      <c r="H46413" s="1" t="s">
        <v>62</v>
      </c>
      <c r="I46413" s="1" t="s">
        <v>63</v>
      </c>
      <c r="J46413" s="1" t="s">
        <v>83</v>
      </c>
      <c r="K46413" s="1" t="s">
        <v>305</v>
      </c>
      <c r="L46413" s="1" t="s">
        <v>24</v>
      </c>
      <c r="M46413" s="1" t="s">
        <v>35</v>
      </c>
      <c r="N46413" s="1" t="s">
        <v>26</v>
      </c>
      <c r="O46413" s="1" t="s">
        <v>27</v>
      </c>
      <c r="P46413" s="1" t="s">
        <v>28</v>
      </c>
      <c r="Q46413">
        <v>44110</v>
      </c>
      <c r="R46413" s="1" t="s">
        <v>1252</v>
      </c>
      <c r="S46413">
        <v>6</v>
      </c>
    </row>
    <row r="46414" spans="1:19" x14ac:dyDescent="0.3">
      <c r="A46414">
        <v>4112544</v>
      </c>
      <c r="B46414" s="1" t="s">
        <v>30</v>
      </c>
      <c r="C46414">
        <v>44230</v>
      </c>
      <c r="D46414">
        <v>44238</v>
      </c>
      <c r="E46414" s="1" t="s">
        <v>150</v>
      </c>
      <c r="F46414">
        <v>42.230170999999999</v>
      </c>
      <c r="G46414">
        <v>-71.530106000000004</v>
      </c>
      <c r="H46414" s="1" t="s">
        <v>107</v>
      </c>
      <c r="I46414" s="1" t="s">
        <v>108</v>
      </c>
      <c r="J46414" s="1" t="s">
        <v>116</v>
      </c>
      <c r="K46414" s="1" t="s">
        <v>117</v>
      </c>
      <c r="L46414" s="1" t="s">
        <v>24</v>
      </c>
      <c r="M46414" s="1" t="s">
        <v>25</v>
      </c>
      <c r="N46414" s="1" t="s">
        <v>26</v>
      </c>
      <c r="O46414" s="1" t="s">
        <v>27</v>
      </c>
      <c r="P46414" s="1" t="s">
        <v>94</v>
      </c>
      <c r="Q46414">
        <v>44235</v>
      </c>
      <c r="R46414" s="1" t="s">
        <v>1037</v>
      </c>
      <c r="S46414">
        <v>5</v>
      </c>
    </row>
    <row r="46415" spans="1:19" x14ac:dyDescent="0.3">
      <c r="A46415">
        <v>2796641</v>
      </c>
      <c r="B46415" s="1" t="s">
        <v>30</v>
      </c>
      <c r="C46415">
        <v>43129</v>
      </c>
      <c r="D46415">
        <v>43129</v>
      </c>
      <c r="E46415" s="1" t="s">
        <v>157</v>
      </c>
      <c r="F46415">
        <v>39.063946000000001</v>
      </c>
      <c r="G46415">
        <v>-76.802100999999993</v>
      </c>
      <c r="H46415" s="1" t="s">
        <v>62</v>
      </c>
      <c r="I46415" s="1" t="s">
        <v>183</v>
      </c>
      <c r="J46415" s="1" t="s">
        <v>83</v>
      </c>
      <c r="K46415" s="1" t="s">
        <v>84</v>
      </c>
      <c r="L46415" s="1" t="s">
        <v>24</v>
      </c>
      <c r="M46415" s="1" t="s">
        <v>35</v>
      </c>
      <c r="N46415" s="1" t="s">
        <v>26</v>
      </c>
      <c r="O46415" s="1" t="s">
        <v>36</v>
      </c>
      <c r="P46415" s="1" t="s">
        <v>37</v>
      </c>
      <c r="Q46415">
        <v>43141</v>
      </c>
      <c r="R46415" s="1" t="s">
        <v>694</v>
      </c>
      <c r="S46415">
        <v>12</v>
      </c>
    </row>
    <row r="46416" spans="1:19" x14ac:dyDescent="0.3">
      <c r="A46416">
        <v>6309539</v>
      </c>
      <c r="B46416" s="1" t="s">
        <v>382</v>
      </c>
      <c r="C46416">
        <v>44904</v>
      </c>
      <c r="D46416">
        <v>44907</v>
      </c>
      <c r="E46416" s="1" t="s">
        <v>91</v>
      </c>
      <c r="F46416">
        <v>41.597782000000002</v>
      </c>
      <c r="G46416">
        <v>-72.755370999999997</v>
      </c>
      <c r="H46416" s="1" t="s">
        <v>62</v>
      </c>
      <c r="I46416" s="1" t="s">
        <v>63</v>
      </c>
      <c r="J46416" s="1" t="s">
        <v>83</v>
      </c>
      <c r="K46416" s="1" t="s">
        <v>104</v>
      </c>
      <c r="L46416" s="1" t="s">
        <v>24</v>
      </c>
      <c r="M46416" s="1" t="s">
        <v>35</v>
      </c>
      <c r="N46416" s="1" t="s">
        <v>189</v>
      </c>
      <c r="O46416" s="1" t="s">
        <v>27</v>
      </c>
      <c r="P46416" s="1" t="s">
        <v>94</v>
      </c>
      <c r="Q46416">
        <v>44925</v>
      </c>
      <c r="R46416" s="1" t="s">
        <v>1247</v>
      </c>
      <c r="S46416">
        <v>21</v>
      </c>
    </row>
    <row r="46417" spans="1:19" x14ac:dyDescent="0.3">
      <c r="A46417">
        <v>3946940</v>
      </c>
      <c r="B46417" s="1" t="s">
        <v>30</v>
      </c>
      <c r="C46417">
        <v>44145</v>
      </c>
      <c r="D46417">
        <v>44145</v>
      </c>
      <c r="E46417" s="1" t="s">
        <v>82</v>
      </c>
      <c r="F46417">
        <v>33.040619</v>
      </c>
      <c r="G46417">
        <v>-83.643073999999999</v>
      </c>
      <c r="H46417" s="1" t="s">
        <v>107</v>
      </c>
      <c r="I46417" s="1" t="s">
        <v>158</v>
      </c>
      <c r="J46417" s="1" t="s">
        <v>241</v>
      </c>
      <c r="K46417" s="1" t="s">
        <v>927</v>
      </c>
      <c r="L46417" s="1" t="s">
        <v>24</v>
      </c>
      <c r="M46417" s="1" t="s">
        <v>25</v>
      </c>
      <c r="N46417" s="1" t="s">
        <v>26</v>
      </c>
      <c r="O46417" s="1" t="s">
        <v>36</v>
      </c>
      <c r="P46417" s="1" t="s">
        <v>37</v>
      </c>
      <c r="Q46417">
        <v>44156</v>
      </c>
      <c r="R46417" s="1" t="s">
        <v>515</v>
      </c>
      <c r="S46417">
        <v>11</v>
      </c>
    </row>
    <row r="46418" spans="1:19" x14ac:dyDescent="0.3">
      <c r="A46418">
        <v>3817581</v>
      </c>
      <c r="B46418" s="1" t="s">
        <v>19</v>
      </c>
      <c r="C46418">
        <v>44068</v>
      </c>
      <c r="D46418">
        <v>44070</v>
      </c>
      <c r="E46418" s="1" t="s">
        <v>123</v>
      </c>
      <c r="F46418">
        <v>43.326618000000003</v>
      </c>
      <c r="G46418">
        <v>-84.536095000000003</v>
      </c>
      <c r="H46418" s="1" t="s">
        <v>62</v>
      </c>
      <c r="I46418" s="1" t="s">
        <v>63</v>
      </c>
      <c r="J46418" s="1" t="s">
        <v>64</v>
      </c>
      <c r="K46418" s="1" t="s">
        <v>56</v>
      </c>
      <c r="L46418" s="1" t="s">
        <v>24</v>
      </c>
      <c r="M46418" s="1" t="s">
        <v>106</v>
      </c>
      <c r="N46418" s="1" t="s">
        <v>26</v>
      </c>
      <c r="O46418" s="1" t="s">
        <v>79</v>
      </c>
      <c r="P46418" s="1" t="s">
        <v>101</v>
      </c>
      <c r="Q46418">
        <v>44084</v>
      </c>
      <c r="R46418" s="1" t="s">
        <v>1034</v>
      </c>
      <c r="S46418">
        <v>16</v>
      </c>
    </row>
    <row r="46419" spans="1:19" x14ac:dyDescent="0.3">
      <c r="A46419">
        <v>3636280</v>
      </c>
      <c r="B46419" s="1" t="s">
        <v>30</v>
      </c>
      <c r="C46419">
        <v>43955</v>
      </c>
      <c r="D46419">
        <v>43955</v>
      </c>
      <c r="E46419" s="1" t="s">
        <v>157</v>
      </c>
      <c r="F46419">
        <v>39.063946000000001</v>
      </c>
      <c r="G46419">
        <v>-76.802100999999993</v>
      </c>
      <c r="H46419" s="1" t="s">
        <v>62</v>
      </c>
      <c r="I46419" s="1" t="s">
        <v>63</v>
      </c>
      <c r="J46419" s="1" t="s">
        <v>83</v>
      </c>
      <c r="K46419" s="1" t="s">
        <v>104</v>
      </c>
      <c r="L46419" s="1" t="s">
        <v>24</v>
      </c>
      <c r="M46419" s="1" t="s">
        <v>35</v>
      </c>
      <c r="N46419" s="1" t="s">
        <v>26</v>
      </c>
      <c r="O46419" s="1" t="s">
        <v>36</v>
      </c>
      <c r="P46419" s="1" t="s">
        <v>37</v>
      </c>
      <c r="Q46419">
        <v>43970</v>
      </c>
      <c r="R46419" s="1" t="s">
        <v>982</v>
      </c>
      <c r="S46419">
        <v>15</v>
      </c>
    </row>
    <row r="46420" spans="1:19" x14ac:dyDescent="0.3">
      <c r="A46420">
        <v>6744505</v>
      </c>
      <c r="B46420" s="1" t="s">
        <v>30</v>
      </c>
      <c r="C46420">
        <v>45009</v>
      </c>
      <c r="D46420">
        <v>45009</v>
      </c>
      <c r="E46420" s="1" t="s">
        <v>20</v>
      </c>
      <c r="F46420">
        <v>42.165725999999999</v>
      </c>
      <c r="G46420">
        <v>-74.948051000000007</v>
      </c>
      <c r="H46420" s="1" t="s">
        <v>21</v>
      </c>
      <c r="I46420" s="1" t="s">
        <v>186</v>
      </c>
      <c r="J46420" s="1" t="s">
        <v>143</v>
      </c>
      <c r="K46420" s="1"/>
      <c r="L46420" s="1" t="s">
        <v>24</v>
      </c>
      <c r="M46420" s="1" t="s">
        <v>25</v>
      </c>
      <c r="N46420" s="1" t="s">
        <v>26</v>
      </c>
      <c r="O46420" s="1" t="s">
        <v>27</v>
      </c>
      <c r="P46420" s="1" t="s">
        <v>28</v>
      </c>
      <c r="Q46420">
        <v>45009</v>
      </c>
      <c r="R46420" s="1" t="s">
        <v>345</v>
      </c>
      <c r="S46420">
        <v>0</v>
      </c>
    </row>
    <row r="46421" spans="1:19" x14ac:dyDescent="0.3">
      <c r="A46421">
        <v>6978885</v>
      </c>
      <c r="B46421" s="1" t="s">
        <v>30</v>
      </c>
      <c r="C46421">
        <v>45061</v>
      </c>
      <c r="D46421">
        <v>45061</v>
      </c>
      <c r="E46421" s="1" t="s">
        <v>39</v>
      </c>
      <c r="F46421">
        <v>36.116202999999999</v>
      </c>
      <c r="G46421">
        <v>-119.68156399999999</v>
      </c>
      <c r="H46421" s="1" t="s">
        <v>62</v>
      </c>
      <c r="I46421" s="1" t="s">
        <v>63</v>
      </c>
      <c r="J46421" s="1" t="s">
        <v>119</v>
      </c>
      <c r="K46421" s="1" t="s">
        <v>129</v>
      </c>
      <c r="L46421" s="1" t="s">
        <v>24</v>
      </c>
      <c r="M46421" s="1" t="s">
        <v>25</v>
      </c>
      <c r="N46421" s="1" t="s">
        <v>26</v>
      </c>
      <c r="O46421" s="1" t="s">
        <v>44</v>
      </c>
      <c r="P46421" s="1" t="s">
        <v>45</v>
      </c>
      <c r="Q46421">
        <v>45067</v>
      </c>
      <c r="R46421" s="1" t="s">
        <v>229</v>
      </c>
      <c r="S46421">
        <v>6</v>
      </c>
    </row>
    <row r="46422" spans="1:19" x14ac:dyDescent="0.3">
      <c r="A46422">
        <v>4753938</v>
      </c>
      <c r="B46422" s="1" t="s">
        <v>30</v>
      </c>
      <c r="C46422">
        <v>44464</v>
      </c>
      <c r="D46422">
        <v>44465</v>
      </c>
      <c r="E46422" s="1" t="s">
        <v>82</v>
      </c>
      <c r="F46422">
        <v>33.040619</v>
      </c>
      <c r="G46422">
        <v>-83.643073999999999</v>
      </c>
      <c r="H46422" s="1" t="s">
        <v>47</v>
      </c>
      <c r="I46422" s="1" t="s">
        <v>54</v>
      </c>
      <c r="J46422" s="1" t="s">
        <v>163</v>
      </c>
      <c r="K46422" s="1" t="s">
        <v>198</v>
      </c>
      <c r="L46422" s="1" t="s">
        <v>24</v>
      </c>
      <c r="M46422" s="1" t="s">
        <v>35</v>
      </c>
      <c r="N46422" s="1" t="s">
        <v>189</v>
      </c>
      <c r="O46422" s="1" t="s">
        <v>36</v>
      </c>
      <c r="P46422" s="1" t="s">
        <v>37</v>
      </c>
      <c r="Q46422">
        <v>44466</v>
      </c>
      <c r="R46422" s="1" t="s">
        <v>615</v>
      </c>
      <c r="S46422">
        <v>2</v>
      </c>
    </row>
    <row r="46423" spans="1:19" x14ac:dyDescent="0.3">
      <c r="A46423">
        <v>2961274</v>
      </c>
      <c r="B46423" s="1" t="s">
        <v>19</v>
      </c>
      <c r="C46423">
        <v>43293</v>
      </c>
      <c r="D46423">
        <v>43298</v>
      </c>
      <c r="E46423" s="1" t="s">
        <v>39</v>
      </c>
      <c r="F46423">
        <v>36.116202999999999</v>
      </c>
      <c r="G46423">
        <v>-119.68156399999999</v>
      </c>
      <c r="H46423" s="1" t="s">
        <v>62</v>
      </c>
      <c r="I46423" s="1" t="s">
        <v>73</v>
      </c>
      <c r="J46423" s="1" t="s">
        <v>64</v>
      </c>
      <c r="K46423" s="1" t="s">
        <v>56</v>
      </c>
      <c r="L46423" s="1" t="s">
        <v>24</v>
      </c>
      <c r="M46423" s="1" t="s">
        <v>25</v>
      </c>
      <c r="N46423" s="1" t="s">
        <v>26</v>
      </c>
      <c r="O46423" s="1" t="s">
        <v>44</v>
      </c>
      <c r="P46423" s="1" t="s">
        <v>45</v>
      </c>
      <c r="Q46423">
        <v>43298</v>
      </c>
      <c r="R46423" s="1" t="s">
        <v>943</v>
      </c>
      <c r="S46423">
        <v>5</v>
      </c>
    </row>
    <row r="46424" spans="1:19" x14ac:dyDescent="0.3">
      <c r="A46424">
        <v>3389824</v>
      </c>
      <c r="B46424" s="1" t="s">
        <v>30</v>
      </c>
      <c r="C46424">
        <v>43737</v>
      </c>
      <c r="D46424">
        <v>43737</v>
      </c>
      <c r="E46424" s="1" t="s">
        <v>103</v>
      </c>
      <c r="F46424">
        <v>40.298904</v>
      </c>
      <c r="G46424">
        <v>-74.521011000000001</v>
      </c>
      <c r="H46424" s="1" t="s">
        <v>62</v>
      </c>
      <c r="I46424" s="1" t="s">
        <v>63</v>
      </c>
      <c r="J46424" s="1" t="s">
        <v>83</v>
      </c>
      <c r="K46424" s="1" t="s">
        <v>208</v>
      </c>
      <c r="L46424" s="1" t="s">
        <v>24</v>
      </c>
      <c r="M46424" s="1" t="s">
        <v>25</v>
      </c>
      <c r="N46424" s="1" t="s">
        <v>26</v>
      </c>
      <c r="O46424" s="1" t="s">
        <v>27</v>
      </c>
      <c r="P46424" s="1" t="s">
        <v>28</v>
      </c>
      <c r="Q46424">
        <v>43764</v>
      </c>
      <c r="R46424" s="1" t="s">
        <v>410</v>
      </c>
      <c r="S46424">
        <v>27</v>
      </c>
    </row>
    <row r="46425" spans="1:19" x14ac:dyDescent="0.3">
      <c r="A46425">
        <v>3750264</v>
      </c>
      <c r="B46425" s="1" t="s">
        <v>30</v>
      </c>
      <c r="C46425">
        <v>44029</v>
      </c>
      <c r="D46425">
        <v>44029</v>
      </c>
      <c r="E46425" s="1" t="s">
        <v>150</v>
      </c>
      <c r="F46425">
        <v>42.230170999999999</v>
      </c>
      <c r="G46425">
        <v>-71.530106000000004</v>
      </c>
      <c r="H46425" s="1" t="s">
        <v>40</v>
      </c>
      <c r="I46425" s="1" t="s">
        <v>41</v>
      </c>
      <c r="J46425" s="1" t="s">
        <v>113</v>
      </c>
      <c r="K46425" s="1" t="s">
        <v>201</v>
      </c>
      <c r="L46425" s="1" t="s">
        <v>24</v>
      </c>
      <c r="M46425" s="1" t="s">
        <v>25</v>
      </c>
      <c r="N46425" s="1" t="s">
        <v>26</v>
      </c>
      <c r="O46425" s="1" t="s">
        <v>27</v>
      </c>
      <c r="P46425" s="1" t="s">
        <v>94</v>
      </c>
      <c r="Q46425">
        <v>44049</v>
      </c>
      <c r="R46425" s="1" t="s">
        <v>612</v>
      </c>
      <c r="S46425">
        <v>20</v>
      </c>
    </row>
    <row r="46426" spans="1:19" x14ac:dyDescent="0.3">
      <c r="A46426">
        <v>3219661</v>
      </c>
      <c r="B46426" s="1" t="s">
        <v>30</v>
      </c>
      <c r="C46426">
        <v>43579</v>
      </c>
      <c r="D46426">
        <v>43579</v>
      </c>
      <c r="E46426" s="1" t="s">
        <v>325</v>
      </c>
      <c r="F46426">
        <v>45.694454</v>
      </c>
      <c r="G46426">
        <v>-93.900192000000004</v>
      </c>
      <c r="H46426" s="1" t="s">
        <v>40</v>
      </c>
      <c r="I46426" s="1" t="s">
        <v>41</v>
      </c>
      <c r="J46426" s="1" t="s">
        <v>42</v>
      </c>
      <c r="K46426" s="1" t="s">
        <v>68</v>
      </c>
      <c r="L46426" s="1" t="s">
        <v>24</v>
      </c>
      <c r="M46426" s="1" t="s">
        <v>25</v>
      </c>
      <c r="N46426" s="1" t="s">
        <v>26</v>
      </c>
      <c r="O46426" s="1" t="s">
        <v>79</v>
      </c>
      <c r="P46426" s="1" t="s">
        <v>80</v>
      </c>
      <c r="Q46426">
        <v>43581</v>
      </c>
      <c r="R46426" s="1" t="s">
        <v>125</v>
      </c>
      <c r="S46426">
        <v>2</v>
      </c>
    </row>
    <row r="46427" spans="1:19" x14ac:dyDescent="0.3">
      <c r="A46427">
        <v>3701319</v>
      </c>
      <c r="B46427" s="1" t="s">
        <v>30</v>
      </c>
      <c r="C46427">
        <v>43998</v>
      </c>
      <c r="D46427">
        <v>43998</v>
      </c>
      <c r="E46427" s="1" t="s">
        <v>20</v>
      </c>
      <c r="F46427">
        <v>42.165725999999999</v>
      </c>
      <c r="G46427">
        <v>-74.948051000000007</v>
      </c>
      <c r="H46427" s="1" t="s">
        <v>21</v>
      </c>
      <c r="I46427" s="1" t="s">
        <v>236</v>
      </c>
      <c r="J46427" s="1" t="s">
        <v>143</v>
      </c>
      <c r="K46427" s="1"/>
      <c r="L46427" s="1" t="s">
        <v>24</v>
      </c>
      <c r="M46427" s="1" t="s">
        <v>35</v>
      </c>
      <c r="N46427" s="1" t="s">
        <v>26</v>
      </c>
      <c r="O46427" s="1" t="s">
        <v>27</v>
      </c>
      <c r="P46427" s="1" t="s">
        <v>28</v>
      </c>
      <c r="Q46427">
        <v>44019</v>
      </c>
      <c r="R46427" s="1" t="s">
        <v>1183</v>
      </c>
      <c r="S46427">
        <v>21</v>
      </c>
    </row>
    <row r="46428" spans="1:19" x14ac:dyDescent="0.3">
      <c r="A46428">
        <v>4324814</v>
      </c>
      <c r="B46428" s="1" t="s">
        <v>30</v>
      </c>
      <c r="C46428">
        <v>44309</v>
      </c>
      <c r="D46428">
        <v>44309</v>
      </c>
      <c r="E46428" s="1" t="s">
        <v>112</v>
      </c>
      <c r="F46428">
        <v>40.349457000000001</v>
      </c>
      <c r="G46428">
        <v>-88.986136999999999</v>
      </c>
      <c r="H46428" s="1" t="s">
        <v>40</v>
      </c>
      <c r="I46428" s="1" t="s">
        <v>41</v>
      </c>
      <c r="J46428" s="1" t="s">
        <v>113</v>
      </c>
      <c r="K46428" s="1" t="s">
        <v>375</v>
      </c>
      <c r="L46428" s="1" t="s">
        <v>24</v>
      </c>
      <c r="M46428" s="1" t="s">
        <v>25</v>
      </c>
      <c r="N46428" s="1" t="s">
        <v>26</v>
      </c>
      <c r="O46428" s="1" t="s">
        <v>79</v>
      </c>
      <c r="P46428" s="1" t="s">
        <v>101</v>
      </c>
      <c r="Q46428">
        <v>44311</v>
      </c>
      <c r="R46428" s="1" t="s">
        <v>1118</v>
      </c>
      <c r="S46428">
        <v>2</v>
      </c>
    </row>
    <row r="46429" spans="1:19" x14ac:dyDescent="0.3">
      <c r="A46429">
        <v>3200508</v>
      </c>
      <c r="B46429" s="1" t="s">
        <v>19</v>
      </c>
      <c r="C46429">
        <v>43557</v>
      </c>
      <c r="D46429">
        <v>43559</v>
      </c>
      <c r="E46429" s="1" t="s">
        <v>31</v>
      </c>
      <c r="F46429">
        <v>27.766279000000001</v>
      </c>
      <c r="G46429">
        <v>-81.686783000000005</v>
      </c>
      <c r="H46429" s="1" t="s">
        <v>62</v>
      </c>
      <c r="I46429" s="1" t="s">
        <v>63</v>
      </c>
      <c r="J46429" s="1" t="s">
        <v>83</v>
      </c>
      <c r="K46429" s="1" t="s">
        <v>84</v>
      </c>
      <c r="L46429" s="1" t="s">
        <v>24</v>
      </c>
      <c r="M46429" s="1" t="s">
        <v>35</v>
      </c>
      <c r="N46429" s="1" t="s">
        <v>26</v>
      </c>
      <c r="O46429" s="1" t="s">
        <v>36</v>
      </c>
      <c r="P46429" s="1" t="s">
        <v>37</v>
      </c>
      <c r="Q46429">
        <v>43564</v>
      </c>
      <c r="R46429" s="1" t="s">
        <v>493</v>
      </c>
      <c r="S46429">
        <v>7</v>
      </c>
    </row>
    <row r="46430" spans="1:19" x14ac:dyDescent="0.3">
      <c r="A46430">
        <v>3545070</v>
      </c>
      <c r="B46430" s="1" t="s">
        <v>19</v>
      </c>
      <c r="C46430">
        <v>43885</v>
      </c>
      <c r="D46430">
        <v>43887</v>
      </c>
      <c r="E46430" s="1" t="s">
        <v>61</v>
      </c>
      <c r="F46430">
        <v>31.054487000000002</v>
      </c>
      <c r="G46430">
        <v>-97.563461000000004</v>
      </c>
      <c r="H46430" s="1" t="s">
        <v>62</v>
      </c>
      <c r="I46430" s="1" t="s">
        <v>63</v>
      </c>
      <c r="J46430" s="1" t="s">
        <v>83</v>
      </c>
      <c r="K46430" s="1" t="s">
        <v>84</v>
      </c>
      <c r="L46430" s="1" t="s">
        <v>24</v>
      </c>
      <c r="M46430" s="1" t="s">
        <v>25</v>
      </c>
      <c r="N46430" s="1" t="s">
        <v>26</v>
      </c>
      <c r="O46430" s="1" t="s">
        <v>36</v>
      </c>
      <c r="P46430" s="1" t="s">
        <v>66</v>
      </c>
      <c r="Q46430">
        <v>43898</v>
      </c>
      <c r="R46430" s="1" t="s">
        <v>427</v>
      </c>
      <c r="S46430">
        <v>13</v>
      </c>
    </row>
    <row r="46431" spans="1:19" x14ac:dyDescent="0.3">
      <c r="A46431">
        <v>4698690</v>
      </c>
      <c r="B46431" s="1" t="s">
        <v>166</v>
      </c>
      <c r="C46431">
        <v>44446</v>
      </c>
      <c r="D46431">
        <v>44446</v>
      </c>
      <c r="E46431" s="1" t="s">
        <v>82</v>
      </c>
      <c r="F46431">
        <v>33.040619</v>
      </c>
      <c r="G46431">
        <v>-83.643073999999999</v>
      </c>
      <c r="H46431" s="1" t="s">
        <v>21</v>
      </c>
      <c r="I46431" s="1" t="s">
        <v>22</v>
      </c>
      <c r="J46431" s="1" t="s">
        <v>143</v>
      </c>
      <c r="K46431" s="1"/>
      <c r="L46431" s="1" t="s">
        <v>24</v>
      </c>
      <c r="M46431" s="1" t="s">
        <v>25</v>
      </c>
      <c r="N46431" s="1" t="s">
        <v>26</v>
      </c>
      <c r="O46431" s="1" t="s">
        <v>36</v>
      </c>
      <c r="P46431" s="1" t="s">
        <v>37</v>
      </c>
      <c r="Q46431">
        <v>44476</v>
      </c>
      <c r="R46431" s="1" t="s">
        <v>1428</v>
      </c>
      <c r="S46431">
        <v>30</v>
      </c>
    </row>
    <row r="46432" spans="1:19" x14ac:dyDescent="0.3">
      <c r="A46432">
        <v>3212880</v>
      </c>
      <c r="B46432" s="1" t="s">
        <v>30</v>
      </c>
      <c r="C46432">
        <v>43570</v>
      </c>
      <c r="D46432">
        <v>43570</v>
      </c>
      <c r="E46432" s="1" t="s">
        <v>39</v>
      </c>
      <c r="F46432">
        <v>36.116202999999999</v>
      </c>
      <c r="G46432">
        <v>-119.68156399999999</v>
      </c>
      <c r="H46432" s="1" t="s">
        <v>62</v>
      </c>
      <c r="I46432" s="1" t="s">
        <v>63</v>
      </c>
      <c r="J46432" s="1" t="s">
        <v>83</v>
      </c>
      <c r="K46432" s="1" t="s">
        <v>104</v>
      </c>
      <c r="L46432" s="1" t="s">
        <v>24</v>
      </c>
      <c r="M46432" s="1" t="s">
        <v>25</v>
      </c>
      <c r="N46432" s="1" t="s">
        <v>26</v>
      </c>
      <c r="O46432" s="1" t="s">
        <v>44</v>
      </c>
      <c r="P46432" s="1" t="s">
        <v>45</v>
      </c>
      <c r="Q46432">
        <v>43592</v>
      </c>
      <c r="R46432" s="1" t="s">
        <v>1058</v>
      </c>
      <c r="S46432">
        <v>22</v>
      </c>
    </row>
    <row r="46433" spans="1:19" x14ac:dyDescent="0.3">
      <c r="A46433">
        <v>3196752</v>
      </c>
      <c r="B46433" s="1" t="s">
        <v>30</v>
      </c>
      <c r="C46433">
        <v>43555</v>
      </c>
      <c r="D46433">
        <v>43556</v>
      </c>
      <c r="E46433" s="1" t="s">
        <v>82</v>
      </c>
      <c r="F46433">
        <v>33.040619</v>
      </c>
      <c r="G46433">
        <v>-83.643073999999999</v>
      </c>
      <c r="H46433" s="1" t="s">
        <v>21</v>
      </c>
      <c r="I46433" s="1" t="s">
        <v>236</v>
      </c>
      <c r="J46433" s="1" t="s">
        <v>195</v>
      </c>
      <c r="K46433" s="1"/>
      <c r="L46433" s="1" t="s">
        <v>24</v>
      </c>
      <c r="M46433" s="1" t="s">
        <v>25</v>
      </c>
      <c r="N46433" s="1" t="s">
        <v>26</v>
      </c>
      <c r="O46433" s="1" t="s">
        <v>36</v>
      </c>
      <c r="P46433" s="1" t="s">
        <v>37</v>
      </c>
      <c r="Q46433">
        <v>43563</v>
      </c>
      <c r="R46433" s="1" t="s">
        <v>901</v>
      </c>
      <c r="S46433">
        <v>8</v>
      </c>
    </row>
    <row r="46434" spans="1:19" x14ac:dyDescent="0.3">
      <c r="A46434">
        <v>3015602</v>
      </c>
      <c r="B46434" s="1" t="s">
        <v>30</v>
      </c>
      <c r="C46434">
        <v>43354</v>
      </c>
      <c r="D46434">
        <v>43354</v>
      </c>
      <c r="E46434" s="1" t="s">
        <v>20</v>
      </c>
      <c r="F46434">
        <v>42.165725999999999</v>
      </c>
      <c r="G46434">
        <v>-74.948051000000007</v>
      </c>
      <c r="H46434" s="1" t="s">
        <v>62</v>
      </c>
      <c r="I46434" s="1" t="s">
        <v>63</v>
      </c>
      <c r="J46434" s="1" t="s">
        <v>77</v>
      </c>
      <c r="K46434" s="1" t="s">
        <v>329</v>
      </c>
      <c r="L46434" s="1" t="s">
        <v>24</v>
      </c>
      <c r="M46434" s="1" t="s">
        <v>25</v>
      </c>
      <c r="N46434" s="1" t="s">
        <v>26</v>
      </c>
      <c r="O46434" s="1" t="s">
        <v>27</v>
      </c>
      <c r="P46434" s="1" t="s">
        <v>28</v>
      </c>
      <c r="Q46434">
        <v>43358</v>
      </c>
      <c r="R46434" s="1" t="s">
        <v>717</v>
      </c>
      <c r="S46434">
        <v>4</v>
      </c>
    </row>
    <row r="46435" spans="1:19" x14ac:dyDescent="0.3">
      <c r="A46435">
        <v>4736484</v>
      </c>
      <c r="B46435" s="1" t="s">
        <v>30</v>
      </c>
      <c r="C46435">
        <v>44459</v>
      </c>
      <c r="D46435">
        <v>44459</v>
      </c>
      <c r="E46435" s="1" t="s">
        <v>138</v>
      </c>
      <c r="F46435">
        <v>47.400902000000002</v>
      </c>
      <c r="G46435">
        <v>-121.490494</v>
      </c>
      <c r="H46435" s="1" t="s">
        <v>32</v>
      </c>
      <c r="I46435" s="1" t="s">
        <v>218</v>
      </c>
      <c r="J46435" s="1" t="s">
        <v>219</v>
      </c>
      <c r="K46435" s="1"/>
      <c r="L46435" s="1" t="s">
        <v>24</v>
      </c>
      <c r="M46435" s="1" t="s">
        <v>25</v>
      </c>
      <c r="N46435" s="1" t="s">
        <v>189</v>
      </c>
      <c r="O46435" s="1" t="s">
        <v>44</v>
      </c>
      <c r="P46435" s="1" t="s">
        <v>45</v>
      </c>
      <c r="Q46435">
        <v>44486</v>
      </c>
      <c r="R46435" s="1" t="s">
        <v>1144</v>
      </c>
      <c r="S46435">
        <v>27</v>
      </c>
    </row>
    <row r="46436" spans="1:19" x14ac:dyDescent="0.3">
      <c r="A46436">
        <v>3702901</v>
      </c>
      <c r="B46436" s="1" t="s">
        <v>122</v>
      </c>
      <c r="C46436">
        <v>43999</v>
      </c>
      <c r="D46436">
        <v>43999</v>
      </c>
      <c r="E46436" s="1" t="s">
        <v>325</v>
      </c>
      <c r="F46436">
        <v>45.694454</v>
      </c>
      <c r="G46436">
        <v>-93.900192000000004</v>
      </c>
      <c r="H46436" s="1" t="s">
        <v>47</v>
      </c>
      <c r="I46436" s="1" t="s">
        <v>54</v>
      </c>
      <c r="J46436" s="1" t="s">
        <v>58</v>
      </c>
      <c r="K46436" s="1" t="s">
        <v>59</v>
      </c>
      <c r="L46436" s="1" t="s">
        <v>24</v>
      </c>
      <c r="M46436" s="1" t="s">
        <v>25</v>
      </c>
      <c r="N46436" s="1" t="s">
        <v>26</v>
      </c>
      <c r="O46436" s="1" t="s">
        <v>79</v>
      </c>
      <c r="P46436" s="1" t="s">
        <v>80</v>
      </c>
      <c r="Q46436">
        <v>44013</v>
      </c>
      <c r="R46436" s="1" t="s">
        <v>484</v>
      </c>
      <c r="S46436">
        <v>14</v>
      </c>
    </row>
    <row r="46437" spans="1:19" x14ac:dyDescent="0.3">
      <c r="A46437">
        <v>2795792</v>
      </c>
      <c r="B46437" s="1" t="s">
        <v>30</v>
      </c>
      <c r="C46437">
        <v>43128</v>
      </c>
      <c r="D46437">
        <v>43128</v>
      </c>
      <c r="E46437" s="1" t="s">
        <v>61</v>
      </c>
      <c r="F46437">
        <v>31.054487000000002</v>
      </c>
      <c r="G46437">
        <v>-97.563461000000004</v>
      </c>
      <c r="H46437" s="1" t="s">
        <v>62</v>
      </c>
      <c r="I46437" s="1" t="s">
        <v>183</v>
      </c>
      <c r="J46437" s="1" t="s">
        <v>119</v>
      </c>
      <c r="K46437" s="1" t="s">
        <v>129</v>
      </c>
      <c r="L46437" s="1" t="s">
        <v>24</v>
      </c>
      <c r="M46437" s="1" t="s">
        <v>25</v>
      </c>
      <c r="N46437" s="1" t="s">
        <v>26</v>
      </c>
      <c r="O46437" s="1" t="s">
        <v>36</v>
      </c>
      <c r="P46437" s="1" t="s">
        <v>66</v>
      </c>
      <c r="Q46437">
        <v>43144</v>
      </c>
      <c r="R46437" s="1" t="s">
        <v>1038</v>
      </c>
      <c r="S46437">
        <v>16</v>
      </c>
    </row>
    <row r="46438" spans="1:19" x14ac:dyDescent="0.3">
      <c r="A46438">
        <v>3500506</v>
      </c>
      <c r="B46438" s="1" t="s">
        <v>1148</v>
      </c>
      <c r="C46438">
        <v>43847</v>
      </c>
      <c r="D46438">
        <v>43847</v>
      </c>
      <c r="E46438" s="1" t="s">
        <v>39</v>
      </c>
      <c r="F46438">
        <v>36.116202999999999</v>
      </c>
      <c r="G46438">
        <v>-119.68156399999999</v>
      </c>
      <c r="H46438" s="1" t="s">
        <v>47</v>
      </c>
      <c r="I46438" s="1" t="s">
        <v>54</v>
      </c>
      <c r="J46438" s="1" t="s">
        <v>163</v>
      </c>
      <c r="K46438" s="1" t="s">
        <v>389</v>
      </c>
      <c r="L46438" s="1" t="s">
        <v>24</v>
      </c>
      <c r="M46438" s="1" t="s">
        <v>25</v>
      </c>
      <c r="N46438" s="1" t="s">
        <v>26</v>
      </c>
      <c r="O46438" s="1" t="s">
        <v>44</v>
      </c>
      <c r="P46438" s="1" t="s">
        <v>45</v>
      </c>
      <c r="Q46438">
        <v>43873</v>
      </c>
      <c r="R46438" s="1" t="s">
        <v>1094</v>
      </c>
      <c r="S46438">
        <v>26</v>
      </c>
    </row>
    <row r="46439" spans="1:19" x14ac:dyDescent="0.3">
      <c r="A46439">
        <v>3030318</v>
      </c>
      <c r="B46439" s="1" t="s">
        <v>30</v>
      </c>
      <c r="C46439">
        <v>43369</v>
      </c>
      <c r="D46439">
        <v>43369</v>
      </c>
      <c r="E46439" s="1" t="s">
        <v>39</v>
      </c>
      <c r="F46439">
        <v>36.116202999999999</v>
      </c>
      <c r="G46439">
        <v>-119.68156399999999</v>
      </c>
      <c r="H46439" s="1" t="s">
        <v>62</v>
      </c>
      <c r="I46439" s="1" t="s">
        <v>63</v>
      </c>
      <c r="J46439" s="1" t="s">
        <v>77</v>
      </c>
      <c r="K46439" s="1" t="s">
        <v>329</v>
      </c>
      <c r="L46439" s="1" t="s">
        <v>24</v>
      </c>
      <c r="M46439" s="1" t="s">
        <v>25</v>
      </c>
      <c r="N46439" s="1" t="s">
        <v>26</v>
      </c>
      <c r="O46439" s="1" t="s">
        <v>44</v>
      </c>
      <c r="P46439" s="1" t="s">
        <v>45</v>
      </c>
      <c r="Q46439">
        <v>43378</v>
      </c>
      <c r="R46439" s="1" t="s">
        <v>612</v>
      </c>
      <c r="S46439">
        <v>9</v>
      </c>
    </row>
    <row r="46440" spans="1:19" x14ac:dyDescent="0.3">
      <c r="A46440">
        <v>3899568</v>
      </c>
      <c r="B46440" s="1" t="s">
        <v>19</v>
      </c>
      <c r="C46440">
        <v>44117</v>
      </c>
      <c r="D46440">
        <v>44118</v>
      </c>
      <c r="E46440" s="1" t="s">
        <v>103</v>
      </c>
      <c r="F46440">
        <v>40.298904</v>
      </c>
      <c r="G46440">
        <v>-74.521011000000001</v>
      </c>
      <c r="H46440" s="1" t="s">
        <v>62</v>
      </c>
      <c r="I46440" s="1" t="s">
        <v>183</v>
      </c>
      <c r="J46440" s="1" t="s">
        <v>64</v>
      </c>
      <c r="K46440" s="1" t="s">
        <v>65</v>
      </c>
      <c r="L46440" s="1" t="s">
        <v>24</v>
      </c>
      <c r="M46440" s="1" t="s">
        <v>25</v>
      </c>
      <c r="N46440" s="1" t="s">
        <v>26</v>
      </c>
      <c r="O46440" s="1" t="s">
        <v>27</v>
      </c>
      <c r="P46440" s="1" t="s">
        <v>28</v>
      </c>
      <c r="Q46440">
        <v>44147</v>
      </c>
      <c r="R46440" s="1" t="s">
        <v>581</v>
      </c>
      <c r="S46440">
        <v>30</v>
      </c>
    </row>
    <row r="46441" spans="1:19" x14ac:dyDescent="0.3">
      <c r="A46441">
        <v>7291354</v>
      </c>
      <c r="B46441" s="1" t="s">
        <v>30</v>
      </c>
      <c r="C46441">
        <v>45129</v>
      </c>
      <c r="D46441">
        <v>45129</v>
      </c>
      <c r="E46441" s="1" t="s">
        <v>20</v>
      </c>
      <c r="F46441">
        <v>42.165725999999999</v>
      </c>
      <c r="G46441">
        <v>-74.948051000000007</v>
      </c>
      <c r="H46441" s="1" t="s">
        <v>40</v>
      </c>
      <c r="I46441" s="1" t="s">
        <v>41</v>
      </c>
      <c r="J46441" s="1" t="s">
        <v>299</v>
      </c>
      <c r="K46441" s="1" t="s">
        <v>307</v>
      </c>
      <c r="L46441" s="1"/>
      <c r="M46441" s="1" t="s">
        <v>51</v>
      </c>
      <c r="N46441" s="1"/>
      <c r="O46441" s="1" t="s">
        <v>27</v>
      </c>
      <c r="P46441" s="1" t="s">
        <v>28</v>
      </c>
      <c r="Q46441">
        <v>45155</v>
      </c>
      <c r="R46441" s="1" t="s">
        <v>394</v>
      </c>
      <c r="S46441">
        <v>26</v>
      </c>
    </row>
    <row r="46442" spans="1:19" x14ac:dyDescent="0.3">
      <c r="A46442">
        <v>3582930</v>
      </c>
      <c r="B46442" s="1" t="s">
        <v>30</v>
      </c>
      <c r="C46442">
        <v>43917</v>
      </c>
      <c r="D46442">
        <v>43917</v>
      </c>
      <c r="E46442" s="1" t="s">
        <v>61</v>
      </c>
      <c r="F46442">
        <v>31.054487000000002</v>
      </c>
      <c r="G46442">
        <v>-97.563461000000004</v>
      </c>
      <c r="H46442" s="1" t="s">
        <v>107</v>
      </c>
      <c r="I46442" s="1" t="s">
        <v>1389</v>
      </c>
      <c r="J46442" s="1" t="s">
        <v>601</v>
      </c>
      <c r="K46442" s="1" t="s">
        <v>1014</v>
      </c>
      <c r="L46442" s="1" t="s">
        <v>24</v>
      </c>
      <c r="M46442" s="1" t="s">
        <v>25</v>
      </c>
      <c r="N46442" s="1" t="s">
        <v>26</v>
      </c>
      <c r="O46442" s="1" t="s">
        <v>36</v>
      </c>
      <c r="P46442" s="1" t="s">
        <v>66</v>
      </c>
      <c r="Q46442">
        <v>43924</v>
      </c>
      <c r="R46442" s="1" t="s">
        <v>1003</v>
      </c>
      <c r="S46442">
        <v>7</v>
      </c>
    </row>
    <row r="46443" spans="1:19" x14ac:dyDescent="0.3">
      <c r="A46443">
        <v>2665717</v>
      </c>
      <c r="B46443" s="1" t="s">
        <v>30</v>
      </c>
      <c r="C46443">
        <v>42986</v>
      </c>
      <c r="D46443">
        <v>42986</v>
      </c>
      <c r="E46443" s="1" t="s">
        <v>20</v>
      </c>
      <c r="F46443">
        <v>42.165725999999999</v>
      </c>
      <c r="G46443">
        <v>-74.948051000000007</v>
      </c>
      <c r="H46443" s="1" t="s">
        <v>47</v>
      </c>
      <c r="I46443" s="1" t="s">
        <v>54</v>
      </c>
      <c r="J46443" s="1" t="s">
        <v>163</v>
      </c>
      <c r="K46443" s="1" t="s">
        <v>198</v>
      </c>
      <c r="L46443" s="1" t="s">
        <v>24</v>
      </c>
      <c r="M46443" s="1" t="s">
        <v>25</v>
      </c>
      <c r="N46443" s="1" t="s">
        <v>26</v>
      </c>
      <c r="O46443" s="1" t="s">
        <v>27</v>
      </c>
      <c r="P46443" s="1" t="s">
        <v>28</v>
      </c>
      <c r="Q46443">
        <v>43003</v>
      </c>
      <c r="R46443" s="1" t="s">
        <v>1392</v>
      </c>
      <c r="S46443">
        <v>17</v>
      </c>
    </row>
    <row r="46444" spans="1:19" x14ac:dyDescent="0.3">
      <c r="A46444">
        <v>3703380</v>
      </c>
      <c r="B46444" s="1" t="s">
        <v>19</v>
      </c>
      <c r="C46444">
        <v>43998</v>
      </c>
      <c r="D46444">
        <v>43999</v>
      </c>
      <c r="E46444" s="1" t="s">
        <v>452</v>
      </c>
      <c r="F46444">
        <v>35.565342000000001</v>
      </c>
      <c r="G46444">
        <v>-96.928916999999998</v>
      </c>
      <c r="H46444" s="1" t="s">
        <v>62</v>
      </c>
      <c r="I46444" s="1" t="s">
        <v>63</v>
      </c>
      <c r="J46444" s="1" t="s">
        <v>83</v>
      </c>
      <c r="K46444" s="1" t="s">
        <v>84</v>
      </c>
      <c r="L46444" s="1" t="s">
        <v>24</v>
      </c>
      <c r="M46444" s="1" t="s">
        <v>25</v>
      </c>
      <c r="N46444" s="1" t="s">
        <v>26</v>
      </c>
      <c r="O46444" s="1" t="s">
        <v>36</v>
      </c>
      <c r="P46444" s="1" t="s">
        <v>66</v>
      </c>
      <c r="Q46444">
        <v>44003</v>
      </c>
      <c r="R46444" s="1" t="s">
        <v>1007</v>
      </c>
      <c r="S46444">
        <v>5</v>
      </c>
    </row>
    <row r="46445" spans="1:19" x14ac:dyDescent="0.3">
      <c r="A46445">
        <v>4752078</v>
      </c>
      <c r="B46445" s="1" t="s">
        <v>19</v>
      </c>
      <c r="C46445">
        <v>44462</v>
      </c>
      <c r="D46445">
        <v>44463</v>
      </c>
      <c r="E46445" s="1" t="s">
        <v>61</v>
      </c>
      <c r="F46445">
        <v>31.054487000000002</v>
      </c>
      <c r="G46445">
        <v>-97.563461000000004</v>
      </c>
      <c r="H46445" s="1" t="s">
        <v>62</v>
      </c>
      <c r="I46445" s="1" t="s">
        <v>63</v>
      </c>
      <c r="J46445" s="1" t="s">
        <v>83</v>
      </c>
      <c r="K46445" s="1" t="s">
        <v>104</v>
      </c>
      <c r="L46445" s="1" t="s">
        <v>24</v>
      </c>
      <c r="M46445" s="1" t="s">
        <v>35</v>
      </c>
      <c r="N46445" s="1" t="s">
        <v>26</v>
      </c>
      <c r="O46445" s="1" t="s">
        <v>36</v>
      </c>
      <c r="P46445" s="1" t="s">
        <v>66</v>
      </c>
      <c r="Q46445">
        <v>44478</v>
      </c>
      <c r="R46445" s="1" t="s">
        <v>697</v>
      </c>
      <c r="S46445">
        <v>16</v>
      </c>
    </row>
    <row r="46446" spans="1:19" x14ac:dyDescent="0.3">
      <c r="A46446">
        <v>2865557</v>
      </c>
      <c r="B46446" s="1" t="s">
        <v>30</v>
      </c>
      <c r="C46446">
        <v>43195</v>
      </c>
      <c r="D46446">
        <v>43195</v>
      </c>
      <c r="E46446" s="1" t="s">
        <v>325</v>
      </c>
      <c r="F46446">
        <v>45.694454</v>
      </c>
      <c r="G46446">
        <v>-93.900192000000004</v>
      </c>
      <c r="H46446" s="1" t="s">
        <v>47</v>
      </c>
      <c r="I46446" s="1" t="s">
        <v>54</v>
      </c>
      <c r="J46446" s="1" t="s">
        <v>163</v>
      </c>
      <c r="K46446" s="1" t="s">
        <v>198</v>
      </c>
      <c r="L46446" s="1" t="s">
        <v>24</v>
      </c>
      <c r="M46446" s="1" t="s">
        <v>25</v>
      </c>
      <c r="N46446" s="1" t="s">
        <v>26</v>
      </c>
      <c r="O46446" s="1" t="s">
        <v>79</v>
      </c>
      <c r="P46446" s="1" t="s">
        <v>80</v>
      </c>
      <c r="Q46446">
        <v>43216</v>
      </c>
      <c r="R46446" s="1" t="s">
        <v>797</v>
      </c>
      <c r="S46446">
        <v>21</v>
      </c>
    </row>
    <row r="46447" spans="1:19" x14ac:dyDescent="0.3">
      <c r="A46447">
        <v>3235127</v>
      </c>
      <c r="B46447" s="1" t="s">
        <v>19</v>
      </c>
      <c r="C46447">
        <v>43591</v>
      </c>
      <c r="D46447">
        <v>43592</v>
      </c>
      <c r="E46447" s="1" t="s">
        <v>39</v>
      </c>
      <c r="F46447">
        <v>36.116202999999999</v>
      </c>
      <c r="G46447">
        <v>-119.68156399999999</v>
      </c>
      <c r="H46447" s="1" t="s">
        <v>62</v>
      </c>
      <c r="I46447" s="1" t="s">
        <v>73</v>
      </c>
      <c r="J46447" s="1" t="s">
        <v>302</v>
      </c>
      <c r="K46447" s="1" t="s">
        <v>303</v>
      </c>
      <c r="L46447" s="1" t="s">
        <v>24</v>
      </c>
      <c r="M46447" s="1" t="s">
        <v>25</v>
      </c>
      <c r="N46447" s="1" t="s">
        <v>26</v>
      </c>
      <c r="O46447" s="1" t="s">
        <v>44</v>
      </c>
      <c r="P46447" s="1" t="s">
        <v>45</v>
      </c>
      <c r="Q46447">
        <v>43594</v>
      </c>
      <c r="R46447" s="1" t="s">
        <v>536</v>
      </c>
      <c r="S46447">
        <v>3</v>
      </c>
    </row>
    <row r="46448" spans="1:19" x14ac:dyDescent="0.3">
      <c r="A46448">
        <v>6584976</v>
      </c>
      <c r="B46448" s="1" t="s">
        <v>30</v>
      </c>
      <c r="C46448">
        <v>44974</v>
      </c>
      <c r="D46448">
        <v>44974</v>
      </c>
      <c r="E46448" s="1" t="s">
        <v>112</v>
      </c>
      <c r="F46448">
        <v>40.349457000000001</v>
      </c>
      <c r="G46448">
        <v>-88.986136999999999</v>
      </c>
      <c r="H46448" s="1" t="s">
        <v>40</v>
      </c>
      <c r="I46448" s="1" t="s">
        <v>41</v>
      </c>
      <c r="J46448" s="1" t="s">
        <v>113</v>
      </c>
      <c r="K46448" s="1" t="s">
        <v>201</v>
      </c>
      <c r="L46448" s="1" t="s">
        <v>24</v>
      </c>
      <c r="M46448" s="1" t="s">
        <v>25</v>
      </c>
      <c r="N46448" s="1" t="s">
        <v>26</v>
      </c>
      <c r="O46448" s="1" t="s">
        <v>79</v>
      </c>
      <c r="P46448" s="1" t="s">
        <v>101</v>
      </c>
      <c r="Q46448">
        <v>44994</v>
      </c>
      <c r="R46448" s="1" t="s">
        <v>572</v>
      </c>
      <c r="S46448">
        <v>20</v>
      </c>
    </row>
    <row r="46449" spans="1:19" x14ac:dyDescent="0.3">
      <c r="A46449">
        <v>3030189</v>
      </c>
      <c r="B46449" s="1" t="s">
        <v>30</v>
      </c>
      <c r="C46449">
        <v>43369</v>
      </c>
      <c r="D46449">
        <v>43371</v>
      </c>
      <c r="E46449" s="1" t="s">
        <v>126</v>
      </c>
      <c r="F46449">
        <v>35.630065999999999</v>
      </c>
      <c r="G46449">
        <v>-79.806419000000005</v>
      </c>
      <c r="H46449" s="1" t="s">
        <v>107</v>
      </c>
      <c r="I46449" s="1" t="s">
        <v>292</v>
      </c>
      <c r="J46449" s="1" t="s">
        <v>116</v>
      </c>
      <c r="K46449" s="1" t="s">
        <v>117</v>
      </c>
      <c r="L46449" s="1" t="s">
        <v>24</v>
      </c>
      <c r="M46449" s="1" t="s">
        <v>25</v>
      </c>
      <c r="N46449" s="1" t="s">
        <v>26</v>
      </c>
      <c r="O46449" s="1" t="s">
        <v>36</v>
      </c>
      <c r="P46449" s="1" t="s">
        <v>37</v>
      </c>
      <c r="Q46449">
        <v>43383</v>
      </c>
      <c r="R46449" s="1" t="s">
        <v>345</v>
      </c>
      <c r="S46449">
        <v>14</v>
      </c>
    </row>
    <row r="46450" spans="1:19" x14ac:dyDescent="0.3">
      <c r="A46450">
        <v>6746321</v>
      </c>
      <c r="B46450" s="1" t="s">
        <v>30</v>
      </c>
      <c r="C46450">
        <v>45009</v>
      </c>
      <c r="D46450">
        <v>45009</v>
      </c>
      <c r="E46450" s="1" t="s">
        <v>31</v>
      </c>
      <c r="F46450">
        <v>27.766279000000001</v>
      </c>
      <c r="G46450">
        <v>-81.686783000000005</v>
      </c>
      <c r="H46450" s="1" t="s">
        <v>32</v>
      </c>
      <c r="I46450" s="1" t="s">
        <v>86</v>
      </c>
      <c r="J46450" s="1" t="s">
        <v>87</v>
      </c>
      <c r="K46450" s="1"/>
      <c r="L46450" s="1" t="s">
        <v>24</v>
      </c>
      <c r="M46450" s="1" t="s">
        <v>25</v>
      </c>
      <c r="N46450" s="1" t="s">
        <v>26</v>
      </c>
      <c r="O46450" s="1" t="s">
        <v>36</v>
      </c>
      <c r="P46450" s="1" t="s">
        <v>37</v>
      </c>
      <c r="Q46450">
        <v>45018</v>
      </c>
      <c r="R46450" s="1" t="s">
        <v>1257</v>
      </c>
      <c r="S46450">
        <v>9</v>
      </c>
    </row>
    <row r="46451" spans="1:19" x14ac:dyDescent="0.3">
      <c r="A46451">
        <v>2859405</v>
      </c>
      <c r="B46451" s="1" t="s">
        <v>19</v>
      </c>
      <c r="C46451">
        <v>43187</v>
      </c>
      <c r="D46451">
        <v>43188</v>
      </c>
      <c r="E46451" s="1" t="s">
        <v>31</v>
      </c>
      <c r="F46451">
        <v>27.766279000000001</v>
      </c>
      <c r="G46451">
        <v>-81.686783000000005</v>
      </c>
      <c r="H46451" s="1" t="s">
        <v>62</v>
      </c>
      <c r="I46451" s="1" t="s">
        <v>63</v>
      </c>
      <c r="J46451" s="1" t="s">
        <v>83</v>
      </c>
      <c r="K46451" s="1" t="s">
        <v>208</v>
      </c>
      <c r="L46451" s="1" t="s">
        <v>24</v>
      </c>
      <c r="M46451" s="1" t="s">
        <v>35</v>
      </c>
      <c r="N46451" s="1" t="s">
        <v>26</v>
      </c>
      <c r="O46451" s="1" t="s">
        <v>36</v>
      </c>
      <c r="P46451" s="1" t="s">
        <v>37</v>
      </c>
      <c r="Q46451">
        <v>43209</v>
      </c>
      <c r="R46451" s="1" t="s">
        <v>513</v>
      </c>
      <c r="S46451">
        <v>22</v>
      </c>
    </row>
    <row r="46452" spans="1:19" x14ac:dyDescent="0.3">
      <c r="A46452">
        <v>2843007</v>
      </c>
      <c r="B46452" s="1" t="s">
        <v>166</v>
      </c>
      <c r="C46452">
        <v>43173</v>
      </c>
      <c r="D46452">
        <v>43173</v>
      </c>
      <c r="E46452" s="1" t="s">
        <v>343</v>
      </c>
      <c r="F46452">
        <v>37.668140000000001</v>
      </c>
      <c r="G46452">
        <v>-84.670067000000003</v>
      </c>
      <c r="H46452" s="1" t="s">
        <v>47</v>
      </c>
      <c r="I46452" s="1" t="s">
        <v>54</v>
      </c>
      <c r="J46452" s="1" t="s">
        <v>163</v>
      </c>
      <c r="K46452" s="1" t="s">
        <v>164</v>
      </c>
      <c r="L46452" s="1" t="s">
        <v>24</v>
      </c>
      <c r="M46452" s="1" t="s">
        <v>25</v>
      </c>
      <c r="N46452" s="1" t="s">
        <v>26</v>
      </c>
      <c r="O46452" s="1" t="s">
        <v>36</v>
      </c>
      <c r="P46452" s="1" t="s">
        <v>171</v>
      </c>
      <c r="Q46452">
        <v>43185</v>
      </c>
      <c r="R46452" s="1" t="s">
        <v>200</v>
      </c>
      <c r="S46452">
        <v>12</v>
      </c>
    </row>
    <row r="46453" spans="1:19" x14ac:dyDescent="0.3">
      <c r="A46453">
        <v>3516959</v>
      </c>
      <c r="B46453" s="1" t="s">
        <v>30</v>
      </c>
      <c r="C46453">
        <v>43862</v>
      </c>
      <c r="D46453">
        <v>43862</v>
      </c>
      <c r="E46453" s="1" t="s">
        <v>91</v>
      </c>
      <c r="F46453">
        <v>41.597782000000002</v>
      </c>
      <c r="G46453">
        <v>-72.755370999999997</v>
      </c>
      <c r="H46453" s="1" t="s">
        <v>47</v>
      </c>
      <c r="I46453" s="1" t="s">
        <v>54</v>
      </c>
      <c r="J46453" s="1" t="s">
        <v>227</v>
      </c>
      <c r="K46453" s="1" t="s">
        <v>339</v>
      </c>
      <c r="L46453" s="1" t="s">
        <v>24</v>
      </c>
      <c r="M46453" s="1" t="s">
        <v>25</v>
      </c>
      <c r="N46453" s="1" t="s">
        <v>26</v>
      </c>
      <c r="O46453" s="1" t="s">
        <v>27</v>
      </c>
      <c r="P46453" s="1" t="s">
        <v>94</v>
      </c>
      <c r="Q46453">
        <v>43883</v>
      </c>
      <c r="R46453" s="1" t="s">
        <v>849</v>
      </c>
      <c r="S46453">
        <v>21</v>
      </c>
    </row>
    <row r="46454" spans="1:19" x14ac:dyDescent="0.3">
      <c r="A46454">
        <v>2897080</v>
      </c>
      <c r="B46454" s="1" t="s">
        <v>166</v>
      </c>
      <c r="C46454">
        <v>43224</v>
      </c>
      <c r="D46454">
        <v>43224</v>
      </c>
      <c r="E46454" s="1" t="s">
        <v>31</v>
      </c>
      <c r="F46454">
        <v>27.766279000000001</v>
      </c>
      <c r="G46454">
        <v>-81.686783000000005</v>
      </c>
      <c r="H46454" s="1" t="s">
        <v>62</v>
      </c>
      <c r="I46454" s="1" t="s">
        <v>63</v>
      </c>
      <c r="J46454" s="1" t="s">
        <v>83</v>
      </c>
      <c r="K46454" s="1" t="s">
        <v>104</v>
      </c>
      <c r="L46454" s="1" t="s">
        <v>24</v>
      </c>
      <c r="M46454" s="1" t="s">
        <v>25</v>
      </c>
      <c r="N46454" s="1" t="s">
        <v>26</v>
      </c>
      <c r="O46454" s="1" t="s">
        <v>36</v>
      </c>
      <c r="P46454" s="1" t="s">
        <v>37</v>
      </c>
      <c r="Q46454">
        <v>43224</v>
      </c>
      <c r="R46454" s="1" t="s">
        <v>474</v>
      </c>
      <c r="S46454">
        <v>0</v>
      </c>
    </row>
    <row r="46455" spans="1:19" x14ac:dyDescent="0.3">
      <c r="A46455">
        <v>2961604</v>
      </c>
      <c r="B46455" s="1" t="s">
        <v>19</v>
      </c>
      <c r="C46455">
        <v>43293</v>
      </c>
      <c r="D46455">
        <v>43293</v>
      </c>
      <c r="E46455" s="1" t="s">
        <v>177</v>
      </c>
      <c r="F46455">
        <v>38.456085000000002</v>
      </c>
      <c r="G46455">
        <v>-92.288368000000006</v>
      </c>
      <c r="H46455" s="1" t="s">
        <v>21</v>
      </c>
      <c r="I46455" s="1" t="s">
        <v>22</v>
      </c>
      <c r="J46455" s="1" t="s">
        <v>23</v>
      </c>
      <c r="K46455" s="1"/>
      <c r="L46455" s="1" t="s">
        <v>24</v>
      </c>
      <c r="M46455" s="1" t="s">
        <v>25</v>
      </c>
      <c r="N46455" s="1" t="s">
        <v>26</v>
      </c>
      <c r="O46455" s="1" t="s">
        <v>79</v>
      </c>
      <c r="P46455" s="1" t="s">
        <v>80</v>
      </c>
      <c r="Q46455">
        <v>43317</v>
      </c>
      <c r="R46455" s="1" t="s">
        <v>736</v>
      </c>
      <c r="S46455">
        <v>24</v>
      </c>
    </row>
    <row r="46456" spans="1:19" x14ac:dyDescent="0.3">
      <c r="A46456">
        <v>2880163</v>
      </c>
      <c r="B46456" s="1" t="s">
        <v>19</v>
      </c>
      <c r="C46456">
        <v>43194</v>
      </c>
      <c r="D46456">
        <v>43209</v>
      </c>
      <c r="E46456" s="1" t="s">
        <v>39</v>
      </c>
      <c r="F46456">
        <v>36.116202999999999</v>
      </c>
      <c r="G46456">
        <v>-119.68156399999999</v>
      </c>
      <c r="H46456" s="1" t="s">
        <v>21</v>
      </c>
      <c r="I46456" s="1" t="s">
        <v>194</v>
      </c>
      <c r="J46456" s="1" t="s">
        <v>143</v>
      </c>
      <c r="K46456" s="1"/>
      <c r="L46456" s="1" t="s">
        <v>24</v>
      </c>
      <c r="M46456" s="1" t="s">
        <v>35</v>
      </c>
      <c r="N46456" s="1" t="s">
        <v>26</v>
      </c>
      <c r="O46456" s="1" t="s">
        <v>44</v>
      </c>
      <c r="P46456" s="1" t="s">
        <v>45</v>
      </c>
      <c r="Q46456">
        <v>43215</v>
      </c>
      <c r="R46456" s="1" t="s">
        <v>805</v>
      </c>
      <c r="S46456">
        <v>21</v>
      </c>
    </row>
    <row r="46457" spans="1:19" x14ac:dyDescent="0.3">
      <c r="A46457">
        <v>2935938</v>
      </c>
      <c r="B46457" s="1" t="s">
        <v>30</v>
      </c>
      <c r="C46457">
        <v>43265</v>
      </c>
      <c r="D46457">
        <v>43265</v>
      </c>
      <c r="E46457" s="1" t="s">
        <v>39</v>
      </c>
      <c r="F46457">
        <v>36.116202999999999</v>
      </c>
      <c r="G46457">
        <v>-119.68156399999999</v>
      </c>
      <c r="H46457" s="1" t="s">
        <v>62</v>
      </c>
      <c r="I46457" s="1" t="s">
        <v>63</v>
      </c>
      <c r="J46457" s="1" t="s">
        <v>83</v>
      </c>
      <c r="K46457" s="1" t="s">
        <v>84</v>
      </c>
      <c r="L46457" s="1" t="s">
        <v>24</v>
      </c>
      <c r="M46457" s="1" t="s">
        <v>35</v>
      </c>
      <c r="N46457" s="1" t="s">
        <v>26</v>
      </c>
      <c r="O46457" s="1" t="s">
        <v>44</v>
      </c>
      <c r="P46457" s="1" t="s">
        <v>45</v>
      </c>
      <c r="Q46457">
        <v>43286</v>
      </c>
      <c r="R46457" s="1" t="s">
        <v>1275</v>
      </c>
      <c r="S46457">
        <v>21</v>
      </c>
    </row>
    <row r="46458" spans="1:19" x14ac:dyDescent="0.3">
      <c r="A46458">
        <v>3534764</v>
      </c>
      <c r="B46458" s="1" t="s">
        <v>30</v>
      </c>
      <c r="C46458">
        <v>43878</v>
      </c>
      <c r="D46458">
        <v>43879</v>
      </c>
      <c r="E46458" s="1" t="s">
        <v>396</v>
      </c>
      <c r="F46458">
        <v>33.856892000000002</v>
      </c>
      <c r="G46458">
        <v>-80.945007000000004</v>
      </c>
      <c r="H46458" s="1" t="s">
        <v>62</v>
      </c>
      <c r="I46458" s="1" t="s">
        <v>63</v>
      </c>
      <c r="J46458" s="1" t="s">
        <v>119</v>
      </c>
      <c r="K46458" s="1" t="s">
        <v>129</v>
      </c>
      <c r="L46458" s="1" t="s">
        <v>24</v>
      </c>
      <c r="M46458" s="1" t="s">
        <v>25</v>
      </c>
      <c r="N46458" s="1" t="s">
        <v>26</v>
      </c>
      <c r="O46458" s="1" t="s">
        <v>36</v>
      </c>
      <c r="P46458" s="1" t="s">
        <v>37</v>
      </c>
      <c r="Q46458">
        <v>43886</v>
      </c>
      <c r="R46458" s="1" t="s">
        <v>1412</v>
      </c>
      <c r="S46458">
        <v>8</v>
      </c>
    </row>
    <row r="46459" spans="1:19" x14ac:dyDescent="0.3">
      <c r="A46459">
        <v>3029547</v>
      </c>
      <c r="B46459" s="1" t="s">
        <v>30</v>
      </c>
      <c r="C46459">
        <v>43369</v>
      </c>
      <c r="D46459">
        <v>43369</v>
      </c>
      <c r="E46459" s="1" t="s">
        <v>138</v>
      </c>
      <c r="F46459">
        <v>47.400902000000002</v>
      </c>
      <c r="G46459">
        <v>-121.490494</v>
      </c>
      <c r="H46459" s="1" t="s">
        <v>107</v>
      </c>
      <c r="I46459" s="1" t="s">
        <v>108</v>
      </c>
      <c r="J46459" s="1" t="s">
        <v>109</v>
      </c>
      <c r="K46459" s="1" t="s">
        <v>507</v>
      </c>
      <c r="L46459" s="1" t="s">
        <v>24</v>
      </c>
      <c r="M46459" s="1" t="s">
        <v>25</v>
      </c>
      <c r="N46459" s="1" t="s">
        <v>26</v>
      </c>
      <c r="O46459" s="1" t="s">
        <v>44</v>
      </c>
      <c r="P46459" s="1" t="s">
        <v>45</v>
      </c>
      <c r="Q46459">
        <v>43396</v>
      </c>
      <c r="R46459" s="1" t="s">
        <v>278</v>
      </c>
      <c r="S46459">
        <v>27</v>
      </c>
    </row>
    <row r="46460" spans="1:19" x14ac:dyDescent="0.3">
      <c r="A46460">
        <v>4166365</v>
      </c>
      <c r="B46460" s="1" t="s">
        <v>30</v>
      </c>
      <c r="C46460">
        <v>44252</v>
      </c>
      <c r="D46460">
        <v>44252</v>
      </c>
      <c r="E46460" s="1" t="s">
        <v>167</v>
      </c>
      <c r="F46460">
        <v>38.313515000000002</v>
      </c>
      <c r="G46460">
        <v>-117.055374</v>
      </c>
      <c r="H46460" s="1" t="s">
        <v>62</v>
      </c>
      <c r="I46460" s="1" t="s">
        <v>73</v>
      </c>
      <c r="J46460" s="1" t="s">
        <v>83</v>
      </c>
      <c r="K46460" s="1" t="s">
        <v>104</v>
      </c>
      <c r="L46460" s="1" t="s">
        <v>24</v>
      </c>
      <c r="M46460" s="1" t="s">
        <v>25</v>
      </c>
      <c r="N46460" s="1" t="s">
        <v>26</v>
      </c>
      <c r="O46460" s="1" t="s">
        <v>44</v>
      </c>
      <c r="P46460" s="1" t="s">
        <v>168</v>
      </c>
      <c r="Q46460">
        <v>44277</v>
      </c>
      <c r="R46460" s="1" t="s">
        <v>390</v>
      </c>
      <c r="S46460">
        <v>25</v>
      </c>
    </row>
    <row r="46461" spans="1:19" x14ac:dyDescent="0.3">
      <c r="A46461">
        <v>2961586</v>
      </c>
      <c r="B46461" s="1" t="s">
        <v>19</v>
      </c>
      <c r="C46461">
        <v>43292</v>
      </c>
      <c r="D46461">
        <v>43293</v>
      </c>
      <c r="E46461" s="1" t="s">
        <v>157</v>
      </c>
      <c r="F46461">
        <v>39.063946000000001</v>
      </c>
      <c r="G46461">
        <v>-76.802100999999993</v>
      </c>
      <c r="H46461" s="1" t="s">
        <v>62</v>
      </c>
      <c r="I46461" s="1" t="s">
        <v>63</v>
      </c>
      <c r="J46461" s="1" t="s">
        <v>83</v>
      </c>
      <c r="K46461" s="1" t="s">
        <v>104</v>
      </c>
      <c r="L46461" s="1" t="s">
        <v>24</v>
      </c>
      <c r="M46461" s="1" t="s">
        <v>35</v>
      </c>
      <c r="N46461" s="1" t="s">
        <v>26</v>
      </c>
      <c r="O46461" s="1" t="s">
        <v>36</v>
      </c>
      <c r="P46461" s="1" t="s">
        <v>37</v>
      </c>
      <c r="Q46461">
        <v>43296</v>
      </c>
      <c r="R46461" s="1" t="s">
        <v>281</v>
      </c>
      <c r="S46461">
        <v>4</v>
      </c>
    </row>
    <row r="46462" spans="1:19" x14ac:dyDescent="0.3">
      <c r="A46462">
        <v>4096653</v>
      </c>
      <c r="B46462" s="1" t="s">
        <v>19</v>
      </c>
      <c r="C46462">
        <v>44221</v>
      </c>
      <c r="D46462">
        <v>44222</v>
      </c>
      <c r="E46462" s="1" t="s">
        <v>39</v>
      </c>
      <c r="F46462">
        <v>36.116202999999999</v>
      </c>
      <c r="G46462">
        <v>-119.68156399999999</v>
      </c>
      <c r="H46462" s="1" t="s">
        <v>62</v>
      </c>
      <c r="I46462" s="1" t="s">
        <v>63</v>
      </c>
      <c r="J46462" s="1" t="s">
        <v>83</v>
      </c>
      <c r="K46462" s="1" t="s">
        <v>84</v>
      </c>
      <c r="L46462" s="1" t="s">
        <v>24</v>
      </c>
      <c r="M46462" s="1" t="s">
        <v>106</v>
      </c>
      <c r="N46462" s="1" t="s">
        <v>26</v>
      </c>
      <c r="O46462" s="1" t="s">
        <v>44</v>
      </c>
      <c r="P46462" s="1" t="s">
        <v>45</v>
      </c>
      <c r="Q46462">
        <v>44231</v>
      </c>
      <c r="R46462" s="1" t="s">
        <v>130</v>
      </c>
      <c r="S46462">
        <v>10</v>
      </c>
    </row>
    <row r="46463" spans="1:19" x14ac:dyDescent="0.3">
      <c r="A46463">
        <v>3102836</v>
      </c>
      <c r="B46463" s="1" t="s">
        <v>19</v>
      </c>
      <c r="C46463">
        <v>43451</v>
      </c>
      <c r="D46463">
        <v>43451</v>
      </c>
      <c r="E46463" s="1" t="s">
        <v>150</v>
      </c>
      <c r="F46463">
        <v>42.230170999999999</v>
      </c>
      <c r="G46463">
        <v>-71.530106000000004</v>
      </c>
      <c r="H46463" s="1" t="s">
        <v>47</v>
      </c>
      <c r="I46463" s="1" t="s">
        <v>54</v>
      </c>
      <c r="J46463" s="1" t="s">
        <v>163</v>
      </c>
      <c r="K46463" s="1" t="s">
        <v>164</v>
      </c>
      <c r="L46463" s="1" t="s">
        <v>24</v>
      </c>
      <c r="M46463" s="1" t="s">
        <v>35</v>
      </c>
      <c r="N46463" s="1" t="s">
        <v>26</v>
      </c>
      <c r="O46463" s="1" t="s">
        <v>27</v>
      </c>
      <c r="P46463" s="1" t="s">
        <v>94</v>
      </c>
      <c r="Q46463">
        <v>43481</v>
      </c>
      <c r="R46463" s="1" t="s">
        <v>864</v>
      </c>
      <c r="S46463">
        <v>30</v>
      </c>
    </row>
    <row r="46464" spans="1:19" x14ac:dyDescent="0.3">
      <c r="A46464">
        <v>3926032</v>
      </c>
      <c r="B46464" s="1" t="s">
        <v>19</v>
      </c>
      <c r="C46464">
        <v>44131</v>
      </c>
      <c r="D46464">
        <v>44133</v>
      </c>
      <c r="E46464" s="1" t="s">
        <v>82</v>
      </c>
      <c r="F46464">
        <v>33.040619</v>
      </c>
      <c r="G46464">
        <v>-83.643073999999999</v>
      </c>
      <c r="H46464" s="1" t="s">
        <v>62</v>
      </c>
      <c r="I46464" s="1" t="s">
        <v>63</v>
      </c>
      <c r="J46464" s="1" t="s">
        <v>83</v>
      </c>
      <c r="K46464" s="1" t="s">
        <v>208</v>
      </c>
      <c r="L46464" s="1" t="s">
        <v>24</v>
      </c>
      <c r="M46464" s="1" t="s">
        <v>25</v>
      </c>
      <c r="N46464" s="1" t="s">
        <v>26</v>
      </c>
      <c r="O46464" s="1" t="s">
        <v>36</v>
      </c>
      <c r="P46464" s="1" t="s">
        <v>37</v>
      </c>
      <c r="Q46464">
        <v>44152</v>
      </c>
      <c r="R46464" s="1" t="s">
        <v>277</v>
      </c>
      <c r="S46464">
        <v>21</v>
      </c>
    </row>
    <row r="46465" spans="1:19" x14ac:dyDescent="0.3">
      <c r="A46465">
        <v>2917957</v>
      </c>
      <c r="B46465" s="1" t="s">
        <v>19</v>
      </c>
      <c r="C46465">
        <v>43244</v>
      </c>
      <c r="D46465">
        <v>43245</v>
      </c>
      <c r="E46465" s="1" t="s">
        <v>20</v>
      </c>
      <c r="F46465">
        <v>42.165725999999999</v>
      </c>
      <c r="G46465">
        <v>-74.948051000000007</v>
      </c>
      <c r="H46465" s="1" t="s">
        <v>62</v>
      </c>
      <c r="I46465" s="1" t="s">
        <v>63</v>
      </c>
      <c r="J46465" s="1" t="s">
        <v>83</v>
      </c>
      <c r="K46465" s="1" t="s">
        <v>84</v>
      </c>
      <c r="L46465" s="1" t="s">
        <v>24</v>
      </c>
      <c r="M46465" s="1" t="s">
        <v>25</v>
      </c>
      <c r="N46465" s="1" t="s">
        <v>26</v>
      </c>
      <c r="O46465" s="1" t="s">
        <v>27</v>
      </c>
      <c r="P46465" s="1" t="s">
        <v>28</v>
      </c>
      <c r="Q46465">
        <v>43265</v>
      </c>
      <c r="R46465" s="1" t="s">
        <v>1132</v>
      </c>
      <c r="S46465">
        <v>21</v>
      </c>
    </row>
    <row r="46466" spans="1:19" x14ac:dyDescent="0.3">
      <c r="A46466">
        <v>4686139</v>
      </c>
      <c r="B46466" s="1" t="s">
        <v>19</v>
      </c>
      <c r="C46466">
        <v>44439</v>
      </c>
      <c r="D46466">
        <v>44441</v>
      </c>
      <c r="E46466" s="1" t="s">
        <v>103</v>
      </c>
      <c r="F46466">
        <v>40.298904</v>
      </c>
      <c r="G46466">
        <v>-74.521011000000001</v>
      </c>
      <c r="H46466" s="1" t="s">
        <v>97</v>
      </c>
      <c r="I46466" s="1" t="s">
        <v>98</v>
      </c>
      <c r="J46466" s="1" t="s">
        <v>656</v>
      </c>
      <c r="K46466" s="1" t="s">
        <v>657</v>
      </c>
      <c r="L46466" s="1" t="s">
        <v>24</v>
      </c>
      <c r="M46466" s="1" t="s">
        <v>106</v>
      </c>
      <c r="N46466" s="1" t="s">
        <v>26</v>
      </c>
      <c r="O46466" s="1" t="s">
        <v>27</v>
      </c>
      <c r="P46466" s="1" t="s">
        <v>28</v>
      </c>
      <c r="Q46466">
        <v>44461</v>
      </c>
      <c r="R46466" s="1" t="s">
        <v>1253</v>
      </c>
      <c r="S46466">
        <v>22</v>
      </c>
    </row>
    <row r="46467" spans="1:19" x14ac:dyDescent="0.3">
      <c r="A46467">
        <v>6507198</v>
      </c>
      <c r="B46467" s="1" t="s">
        <v>30</v>
      </c>
      <c r="C46467">
        <v>44956</v>
      </c>
      <c r="D46467">
        <v>44956</v>
      </c>
      <c r="E46467" s="1" t="s">
        <v>414</v>
      </c>
      <c r="F46467">
        <v>32.806671000000001</v>
      </c>
      <c r="G46467">
        <v>-86.791129999999995</v>
      </c>
      <c r="H46467" s="1" t="s">
        <v>32</v>
      </c>
      <c r="I46467" s="1" t="s">
        <v>218</v>
      </c>
      <c r="J46467" s="1" t="s">
        <v>327</v>
      </c>
      <c r="K46467" s="1"/>
      <c r="L46467" s="1" t="s">
        <v>24</v>
      </c>
      <c r="M46467" s="1" t="s">
        <v>25</v>
      </c>
      <c r="N46467" s="1" t="s">
        <v>189</v>
      </c>
      <c r="O46467" s="1" t="s">
        <v>36</v>
      </c>
      <c r="P46467" s="1" t="s">
        <v>171</v>
      </c>
      <c r="Q46467">
        <v>44980</v>
      </c>
      <c r="R46467" s="1" t="s">
        <v>491</v>
      </c>
      <c r="S46467">
        <v>24</v>
      </c>
    </row>
    <row r="46468" spans="1:19" x14ac:dyDescent="0.3">
      <c r="A46468">
        <v>3029481</v>
      </c>
      <c r="B46468" s="1" t="s">
        <v>19</v>
      </c>
      <c r="C46468">
        <v>43368</v>
      </c>
      <c r="D46468">
        <v>43369</v>
      </c>
      <c r="E46468" s="1" t="s">
        <v>39</v>
      </c>
      <c r="F46468">
        <v>36.116202999999999</v>
      </c>
      <c r="G46468">
        <v>-119.68156399999999</v>
      </c>
      <c r="H46468" s="1" t="s">
        <v>21</v>
      </c>
      <c r="I46468" s="1" t="s">
        <v>22</v>
      </c>
      <c r="J46468" s="1" t="s">
        <v>195</v>
      </c>
      <c r="K46468" s="1"/>
      <c r="L46468" s="1" t="s">
        <v>24</v>
      </c>
      <c r="M46468" s="1" t="s">
        <v>25</v>
      </c>
      <c r="N46468" s="1" t="s">
        <v>26</v>
      </c>
      <c r="O46468" s="1" t="s">
        <v>44</v>
      </c>
      <c r="P46468" s="1" t="s">
        <v>45</v>
      </c>
      <c r="Q46468">
        <v>43388</v>
      </c>
      <c r="R46468" s="1" t="s">
        <v>1078</v>
      </c>
      <c r="S46468">
        <v>20</v>
      </c>
    </row>
    <row r="46469" spans="1:19" x14ac:dyDescent="0.3">
      <c r="A46469">
        <v>2903671</v>
      </c>
      <c r="B46469" s="1" t="s">
        <v>30</v>
      </c>
      <c r="C46469">
        <v>43231</v>
      </c>
      <c r="D46469">
        <v>43231</v>
      </c>
      <c r="E46469" s="1" t="s">
        <v>138</v>
      </c>
      <c r="F46469">
        <v>47.400902000000002</v>
      </c>
      <c r="G46469">
        <v>-121.490494</v>
      </c>
      <c r="H46469" s="1" t="s">
        <v>107</v>
      </c>
      <c r="I46469" s="1" t="s">
        <v>108</v>
      </c>
      <c r="J46469" s="1" t="s">
        <v>241</v>
      </c>
      <c r="K46469" s="1" t="s">
        <v>927</v>
      </c>
      <c r="L46469" s="1" t="s">
        <v>24</v>
      </c>
      <c r="M46469" s="1" t="s">
        <v>25</v>
      </c>
      <c r="N46469" s="1" t="s">
        <v>26</v>
      </c>
      <c r="O46469" s="1" t="s">
        <v>44</v>
      </c>
      <c r="P46469" s="1" t="s">
        <v>45</v>
      </c>
      <c r="Q46469">
        <v>43251</v>
      </c>
      <c r="R46469" s="1" t="s">
        <v>778</v>
      </c>
      <c r="S46469">
        <v>20</v>
      </c>
    </row>
    <row r="46470" spans="1:19" x14ac:dyDescent="0.3">
      <c r="A46470">
        <v>2917087</v>
      </c>
      <c r="B46470" s="1" t="s">
        <v>1148</v>
      </c>
      <c r="C46470">
        <v>43244</v>
      </c>
      <c r="D46470">
        <v>43244</v>
      </c>
      <c r="E46470" s="1" t="s">
        <v>135</v>
      </c>
      <c r="F46470">
        <v>40.590752000000002</v>
      </c>
      <c r="G46470">
        <v>-77.209755000000001</v>
      </c>
      <c r="H46470" s="1" t="s">
        <v>21</v>
      </c>
      <c r="I46470" s="1" t="s">
        <v>22</v>
      </c>
      <c r="J46470" s="1" t="s">
        <v>143</v>
      </c>
      <c r="K46470" s="1"/>
      <c r="L46470" s="1" t="s">
        <v>24</v>
      </c>
      <c r="M46470" s="1" t="s">
        <v>25</v>
      </c>
      <c r="N46470" s="1" t="s">
        <v>26</v>
      </c>
      <c r="O46470" s="1" t="s">
        <v>27</v>
      </c>
      <c r="P46470" s="1" t="s">
        <v>28</v>
      </c>
      <c r="Q46470">
        <v>43247</v>
      </c>
      <c r="R46470" s="1" t="s">
        <v>1234</v>
      </c>
      <c r="S46470">
        <v>3</v>
      </c>
    </row>
    <row r="46471" spans="1:19" x14ac:dyDescent="0.3">
      <c r="A46471">
        <v>3542460</v>
      </c>
      <c r="B46471" s="1" t="s">
        <v>19</v>
      </c>
      <c r="C46471">
        <v>43881</v>
      </c>
      <c r="D46471">
        <v>43885</v>
      </c>
      <c r="E46471" s="1" t="s">
        <v>103</v>
      </c>
      <c r="F46471">
        <v>40.298904</v>
      </c>
      <c r="G46471">
        <v>-74.521011000000001</v>
      </c>
      <c r="H46471" s="1" t="s">
        <v>21</v>
      </c>
      <c r="I46471" s="1" t="s">
        <v>22</v>
      </c>
      <c r="J46471" s="1" t="s">
        <v>195</v>
      </c>
      <c r="K46471" s="1"/>
      <c r="L46471" s="1" t="s">
        <v>24</v>
      </c>
      <c r="M46471" s="1" t="s">
        <v>25</v>
      </c>
      <c r="N46471" s="1" t="s">
        <v>26</v>
      </c>
      <c r="O46471" s="1" t="s">
        <v>27</v>
      </c>
      <c r="P46471" s="1" t="s">
        <v>28</v>
      </c>
      <c r="Q46471">
        <v>43906</v>
      </c>
      <c r="R46471" s="1" t="s">
        <v>751</v>
      </c>
      <c r="S46471">
        <v>25</v>
      </c>
    </row>
    <row r="46472" spans="1:19" x14ac:dyDescent="0.3">
      <c r="A46472">
        <v>3874185</v>
      </c>
      <c r="B46472" s="1" t="s">
        <v>30</v>
      </c>
      <c r="C46472">
        <v>44104</v>
      </c>
      <c r="D46472">
        <v>44104</v>
      </c>
      <c r="E46472" s="1" t="s">
        <v>173</v>
      </c>
      <c r="F46472">
        <v>33.729759000000001</v>
      </c>
      <c r="G46472">
        <v>-111.43122099999999</v>
      </c>
      <c r="H46472" s="1" t="s">
        <v>62</v>
      </c>
      <c r="I46472" s="1" t="s">
        <v>63</v>
      </c>
      <c r="J46472" s="1" t="s">
        <v>83</v>
      </c>
      <c r="K46472" s="1" t="s">
        <v>84</v>
      </c>
      <c r="L46472" s="1" t="s">
        <v>24</v>
      </c>
      <c r="M46472" s="1" t="s">
        <v>25</v>
      </c>
      <c r="N46472" s="1" t="s">
        <v>26</v>
      </c>
      <c r="O46472" s="1" t="s">
        <v>44</v>
      </c>
      <c r="P46472" s="1" t="s">
        <v>168</v>
      </c>
      <c r="Q46472">
        <v>44123</v>
      </c>
      <c r="R46472" s="1" t="s">
        <v>297</v>
      </c>
      <c r="S46472">
        <v>19</v>
      </c>
    </row>
    <row r="46473" spans="1:19" x14ac:dyDescent="0.3">
      <c r="A46473">
        <v>4456190</v>
      </c>
      <c r="B46473" s="1" t="s">
        <v>30</v>
      </c>
      <c r="C46473">
        <v>44360</v>
      </c>
      <c r="D46473">
        <v>44360</v>
      </c>
      <c r="E46473" s="1" t="s">
        <v>96</v>
      </c>
      <c r="F46473">
        <v>40.388782999999997</v>
      </c>
      <c r="G46473">
        <v>-82.764915000000002</v>
      </c>
      <c r="H46473" s="1" t="s">
        <v>40</v>
      </c>
      <c r="I46473" s="1" t="s">
        <v>41</v>
      </c>
      <c r="J46473" s="1" t="s">
        <v>299</v>
      </c>
      <c r="K46473" s="1" t="s">
        <v>307</v>
      </c>
      <c r="L46473" s="1" t="s">
        <v>24</v>
      </c>
      <c r="M46473" s="1" t="s">
        <v>106</v>
      </c>
      <c r="N46473" s="1" t="s">
        <v>189</v>
      </c>
      <c r="O46473" s="1" t="s">
        <v>79</v>
      </c>
      <c r="P46473" s="1" t="s">
        <v>101</v>
      </c>
      <c r="Q46473">
        <v>44375</v>
      </c>
      <c r="R46473" s="1" t="s">
        <v>1243</v>
      </c>
      <c r="S46473">
        <v>15</v>
      </c>
    </row>
    <row r="46474" spans="1:19" x14ac:dyDescent="0.3">
      <c r="A46474">
        <v>4656979</v>
      </c>
      <c r="B46474" s="1" t="s">
        <v>166</v>
      </c>
      <c r="C46474">
        <v>44432</v>
      </c>
      <c r="D46474">
        <v>44432</v>
      </c>
      <c r="E46474" s="1" t="s">
        <v>123</v>
      </c>
      <c r="F46474">
        <v>43.326618000000003</v>
      </c>
      <c r="G46474">
        <v>-84.536095000000003</v>
      </c>
      <c r="H46474" s="1" t="s">
        <v>21</v>
      </c>
      <c r="I46474" s="1" t="s">
        <v>22</v>
      </c>
      <c r="J46474" s="1" t="s">
        <v>23</v>
      </c>
      <c r="K46474" s="1"/>
      <c r="L46474" s="1" t="s">
        <v>24</v>
      </c>
      <c r="M46474" s="1" t="s">
        <v>25</v>
      </c>
      <c r="N46474" s="1" t="s">
        <v>26</v>
      </c>
      <c r="O46474" s="1" t="s">
        <v>79</v>
      </c>
      <c r="P46474" s="1" t="s">
        <v>101</v>
      </c>
      <c r="Q46474">
        <v>44459</v>
      </c>
      <c r="R46474" s="1" t="s">
        <v>331</v>
      </c>
      <c r="S46474">
        <v>27</v>
      </c>
    </row>
    <row r="46475" spans="1:19" x14ac:dyDescent="0.3">
      <c r="A46475">
        <v>3611642</v>
      </c>
      <c r="B46475" s="1" t="s">
        <v>122</v>
      </c>
      <c r="C46475">
        <v>43938</v>
      </c>
      <c r="D46475">
        <v>43938</v>
      </c>
      <c r="E46475" s="1" t="s">
        <v>39</v>
      </c>
      <c r="F46475">
        <v>36.116202999999999</v>
      </c>
      <c r="G46475">
        <v>-119.68156399999999</v>
      </c>
      <c r="H46475" s="1" t="s">
        <v>62</v>
      </c>
      <c r="I46475" s="1" t="s">
        <v>63</v>
      </c>
      <c r="J46475" s="1" t="s">
        <v>83</v>
      </c>
      <c r="K46475" s="1" t="s">
        <v>104</v>
      </c>
      <c r="L46475" s="1" t="s">
        <v>24</v>
      </c>
      <c r="M46475" s="1" t="s">
        <v>25</v>
      </c>
      <c r="N46475" s="1" t="s">
        <v>26</v>
      </c>
      <c r="O46475" s="1" t="s">
        <v>44</v>
      </c>
      <c r="P46475" s="1" t="s">
        <v>45</v>
      </c>
      <c r="Q46475">
        <v>43961</v>
      </c>
      <c r="R46475" s="1" t="s">
        <v>1169</v>
      </c>
      <c r="S46475">
        <v>23</v>
      </c>
    </row>
    <row r="46476" spans="1:19" x14ac:dyDescent="0.3">
      <c r="A46476">
        <v>4411357</v>
      </c>
      <c r="B46476" s="1" t="s">
        <v>19</v>
      </c>
      <c r="C46476">
        <v>44342</v>
      </c>
      <c r="D46476">
        <v>44343</v>
      </c>
      <c r="E46476" s="1" t="s">
        <v>617</v>
      </c>
      <c r="F46476">
        <v>42.011538999999999</v>
      </c>
      <c r="G46476">
        <v>-93.210526000000002</v>
      </c>
      <c r="H46476" s="1" t="s">
        <v>62</v>
      </c>
      <c r="I46476" s="1" t="s">
        <v>73</v>
      </c>
      <c r="J46476" s="1" t="s">
        <v>83</v>
      </c>
      <c r="K46476" s="1" t="s">
        <v>208</v>
      </c>
      <c r="L46476" s="1" t="s">
        <v>24</v>
      </c>
      <c r="M46476" s="1" t="s">
        <v>25</v>
      </c>
      <c r="N46476" s="1" t="s">
        <v>26</v>
      </c>
      <c r="O46476" s="1" t="s">
        <v>79</v>
      </c>
      <c r="P46476" s="1" t="s">
        <v>80</v>
      </c>
      <c r="Q46476">
        <v>44370</v>
      </c>
      <c r="R46476" s="1" t="s">
        <v>982</v>
      </c>
      <c r="S46476">
        <v>28</v>
      </c>
    </row>
    <row r="46477" spans="1:19" x14ac:dyDescent="0.3">
      <c r="A46477">
        <v>4219137</v>
      </c>
      <c r="B46477" s="1" t="s">
        <v>30</v>
      </c>
      <c r="C46477">
        <v>44271</v>
      </c>
      <c r="D46477">
        <v>44271</v>
      </c>
      <c r="E46477" s="1" t="s">
        <v>150</v>
      </c>
      <c r="F46477">
        <v>42.230170999999999</v>
      </c>
      <c r="G46477">
        <v>-71.530106000000004</v>
      </c>
      <c r="H46477" s="1" t="s">
        <v>107</v>
      </c>
      <c r="I46477" s="1" t="s">
        <v>108</v>
      </c>
      <c r="J46477" s="1" t="s">
        <v>241</v>
      </c>
      <c r="K46477" s="1" t="s">
        <v>242</v>
      </c>
      <c r="L46477" s="1" t="s">
        <v>24</v>
      </c>
      <c r="M46477" s="1" t="s">
        <v>25</v>
      </c>
      <c r="N46477" s="1" t="s">
        <v>26</v>
      </c>
      <c r="O46477" s="1" t="s">
        <v>27</v>
      </c>
      <c r="P46477" s="1" t="s">
        <v>94</v>
      </c>
      <c r="Q46477">
        <v>44288</v>
      </c>
      <c r="R46477" s="1" t="s">
        <v>322</v>
      </c>
      <c r="S46477">
        <v>17</v>
      </c>
    </row>
    <row r="46478" spans="1:19" x14ac:dyDescent="0.3">
      <c r="A46478">
        <v>2936583</v>
      </c>
      <c r="B46478" s="1" t="s">
        <v>19</v>
      </c>
      <c r="C46478">
        <v>43265</v>
      </c>
      <c r="D46478">
        <v>43265</v>
      </c>
      <c r="E46478" s="1" t="s">
        <v>157</v>
      </c>
      <c r="F46478">
        <v>39.063946000000001</v>
      </c>
      <c r="G46478">
        <v>-76.802100999999993</v>
      </c>
      <c r="H46478" s="1" t="s">
        <v>62</v>
      </c>
      <c r="I46478" s="1" t="s">
        <v>63</v>
      </c>
      <c r="J46478" s="1" t="s">
        <v>83</v>
      </c>
      <c r="K46478" s="1" t="s">
        <v>104</v>
      </c>
      <c r="L46478" s="1" t="s">
        <v>24</v>
      </c>
      <c r="M46478" s="1" t="s">
        <v>35</v>
      </c>
      <c r="N46478" s="1" t="s">
        <v>26</v>
      </c>
      <c r="O46478" s="1" t="s">
        <v>36</v>
      </c>
      <c r="P46478" s="1" t="s">
        <v>37</v>
      </c>
      <c r="Q46478">
        <v>43290</v>
      </c>
      <c r="R46478" s="1" t="s">
        <v>737</v>
      </c>
      <c r="S46478">
        <v>25</v>
      </c>
    </row>
    <row r="46479" spans="1:19" x14ac:dyDescent="0.3">
      <c r="A46479">
        <v>2709700</v>
      </c>
      <c r="B46479" s="1" t="s">
        <v>30</v>
      </c>
      <c r="C46479">
        <v>43031</v>
      </c>
      <c r="D46479">
        <v>43031</v>
      </c>
      <c r="E46479" s="1" t="s">
        <v>61</v>
      </c>
      <c r="F46479">
        <v>31.054487000000002</v>
      </c>
      <c r="G46479">
        <v>-97.563461000000004</v>
      </c>
      <c r="H46479" s="1" t="s">
        <v>62</v>
      </c>
      <c r="I46479" s="1" t="s">
        <v>63</v>
      </c>
      <c r="J46479" s="1" t="s">
        <v>83</v>
      </c>
      <c r="K46479" s="1" t="s">
        <v>151</v>
      </c>
      <c r="L46479" s="1" t="s">
        <v>24</v>
      </c>
      <c r="M46479" s="1" t="s">
        <v>35</v>
      </c>
      <c r="N46479" s="1" t="s">
        <v>26</v>
      </c>
      <c r="O46479" s="1" t="s">
        <v>36</v>
      </c>
      <c r="P46479" s="1" t="s">
        <v>66</v>
      </c>
      <c r="Q46479">
        <v>43038</v>
      </c>
      <c r="R46479" s="1" t="s">
        <v>573</v>
      </c>
      <c r="S46479">
        <v>7</v>
      </c>
    </row>
    <row r="46480" spans="1:19" x14ac:dyDescent="0.3">
      <c r="A46480">
        <v>3639731</v>
      </c>
      <c r="B46480" s="1" t="s">
        <v>122</v>
      </c>
      <c r="C46480">
        <v>43957</v>
      </c>
      <c r="D46480">
        <v>43957</v>
      </c>
      <c r="E46480" s="1" t="s">
        <v>31</v>
      </c>
      <c r="F46480">
        <v>27.766279000000001</v>
      </c>
      <c r="G46480">
        <v>-81.686783000000005</v>
      </c>
      <c r="H46480" s="1" t="s">
        <v>21</v>
      </c>
      <c r="I46480" s="1" t="s">
        <v>194</v>
      </c>
      <c r="J46480" s="1" t="s">
        <v>195</v>
      </c>
      <c r="K46480" s="1"/>
      <c r="L46480" s="1" t="s">
        <v>24</v>
      </c>
      <c r="M46480" s="1" t="s">
        <v>25</v>
      </c>
      <c r="N46480" s="1" t="s">
        <v>26</v>
      </c>
      <c r="O46480" s="1" t="s">
        <v>36</v>
      </c>
      <c r="P46480" s="1" t="s">
        <v>37</v>
      </c>
      <c r="Q46480">
        <v>43958</v>
      </c>
      <c r="R46480" s="1" t="s">
        <v>1253</v>
      </c>
      <c r="S46480">
        <v>1</v>
      </c>
    </row>
    <row r="46481" spans="1:19" x14ac:dyDescent="0.3">
      <c r="A46481">
        <v>3610872</v>
      </c>
      <c r="B46481" s="1" t="s">
        <v>19</v>
      </c>
      <c r="C46481">
        <v>43937</v>
      </c>
      <c r="D46481">
        <v>43938</v>
      </c>
      <c r="E46481" s="1" t="s">
        <v>39</v>
      </c>
      <c r="F46481">
        <v>36.116202999999999</v>
      </c>
      <c r="G46481">
        <v>-119.68156399999999</v>
      </c>
      <c r="H46481" s="1" t="s">
        <v>62</v>
      </c>
      <c r="I46481" s="1" t="s">
        <v>63</v>
      </c>
      <c r="J46481" s="1" t="s">
        <v>77</v>
      </c>
      <c r="K46481" s="1" t="s">
        <v>320</v>
      </c>
      <c r="L46481" s="1" t="s">
        <v>24</v>
      </c>
      <c r="M46481" s="1" t="s">
        <v>25</v>
      </c>
      <c r="N46481" s="1" t="s">
        <v>26</v>
      </c>
      <c r="O46481" s="1" t="s">
        <v>44</v>
      </c>
      <c r="P46481" s="1" t="s">
        <v>45</v>
      </c>
      <c r="Q46481">
        <v>43967</v>
      </c>
      <c r="R46481" s="1" t="s">
        <v>541</v>
      </c>
      <c r="S46481">
        <v>30</v>
      </c>
    </row>
    <row r="46482" spans="1:19" x14ac:dyDescent="0.3">
      <c r="A46482">
        <v>3528665</v>
      </c>
      <c r="B46482" s="1" t="s">
        <v>30</v>
      </c>
      <c r="C46482">
        <v>43872</v>
      </c>
      <c r="D46482">
        <v>43872</v>
      </c>
      <c r="E46482" s="1" t="s">
        <v>126</v>
      </c>
      <c r="F46482">
        <v>35.630065999999999</v>
      </c>
      <c r="G46482">
        <v>-79.806419000000005</v>
      </c>
      <c r="H46482" s="1" t="s">
        <v>62</v>
      </c>
      <c r="I46482" s="1" t="s">
        <v>63</v>
      </c>
      <c r="J46482" s="1" t="s">
        <v>77</v>
      </c>
      <c r="K46482" s="1" t="s">
        <v>329</v>
      </c>
      <c r="L46482" s="1" t="s">
        <v>24</v>
      </c>
      <c r="M46482" s="1" t="s">
        <v>106</v>
      </c>
      <c r="N46482" s="1" t="s">
        <v>26</v>
      </c>
      <c r="O46482" s="1" t="s">
        <v>36</v>
      </c>
      <c r="P46482" s="1" t="s">
        <v>37</v>
      </c>
      <c r="Q46482">
        <v>43888</v>
      </c>
      <c r="R46482" s="1" t="s">
        <v>772</v>
      </c>
      <c r="S46482">
        <v>16</v>
      </c>
    </row>
    <row r="46483" spans="1:19" x14ac:dyDescent="0.3">
      <c r="A46483">
        <v>3275078</v>
      </c>
      <c r="B46483" s="1" t="s">
        <v>30</v>
      </c>
      <c r="C46483">
        <v>43630</v>
      </c>
      <c r="D46483">
        <v>43630</v>
      </c>
      <c r="E46483" s="1" t="s">
        <v>112</v>
      </c>
      <c r="F46483">
        <v>40.349457000000001</v>
      </c>
      <c r="G46483">
        <v>-88.986136999999999</v>
      </c>
      <c r="H46483" s="1" t="s">
        <v>47</v>
      </c>
      <c r="I46483" s="1" t="s">
        <v>54</v>
      </c>
      <c r="J46483" s="1" t="s">
        <v>289</v>
      </c>
      <c r="K46483" s="1" t="s">
        <v>290</v>
      </c>
      <c r="L46483" s="1" t="s">
        <v>24</v>
      </c>
      <c r="M46483" s="1" t="s">
        <v>106</v>
      </c>
      <c r="N46483" s="1" t="s">
        <v>26</v>
      </c>
      <c r="O46483" s="1" t="s">
        <v>79</v>
      </c>
      <c r="P46483" s="1" t="s">
        <v>101</v>
      </c>
      <c r="Q46483">
        <v>43639</v>
      </c>
      <c r="R46483" s="1" t="s">
        <v>245</v>
      </c>
      <c r="S46483">
        <v>9</v>
      </c>
    </row>
    <row r="46484" spans="1:19" x14ac:dyDescent="0.3">
      <c r="A46484">
        <v>2898338</v>
      </c>
      <c r="B46484" s="1" t="s">
        <v>19</v>
      </c>
      <c r="C46484">
        <v>43223</v>
      </c>
      <c r="D46484">
        <v>43227</v>
      </c>
      <c r="E46484" s="1" t="s">
        <v>103</v>
      </c>
      <c r="F46484">
        <v>40.298904</v>
      </c>
      <c r="G46484">
        <v>-74.521011000000001</v>
      </c>
      <c r="H46484" s="1" t="s">
        <v>62</v>
      </c>
      <c r="I46484" s="1" t="s">
        <v>63</v>
      </c>
      <c r="J46484" s="1" t="s">
        <v>83</v>
      </c>
      <c r="K46484" s="1" t="s">
        <v>104</v>
      </c>
      <c r="L46484" s="1" t="s">
        <v>24</v>
      </c>
      <c r="M46484" s="1" t="s">
        <v>25</v>
      </c>
      <c r="N46484" s="1" t="s">
        <v>26</v>
      </c>
      <c r="O46484" s="1" t="s">
        <v>27</v>
      </c>
      <c r="P46484" s="1" t="s">
        <v>28</v>
      </c>
      <c r="Q46484">
        <v>43235</v>
      </c>
      <c r="R46484" s="1" t="s">
        <v>989</v>
      </c>
      <c r="S46484">
        <v>12</v>
      </c>
    </row>
    <row r="46485" spans="1:19" x14ac:dyDescent="0.3">
      <c r="A46485">
        <v>6598661</v>
      </c>
      <c r="B46485" s="1" t="s">
        <v>30</v>
      </c>
      <c r="C46485">
        <v>44978</v>
      </c>
      <c r="D46485">
        <v>44978</v>
      </c>
      <c r="E46485" s="1" t="s">
        <v>112</v>
      </c>
      <c r="F46485">
        <v>40.349457000000001</v>
      </c>
      <c r="G46485">
        <v>-88.986136999999999</v>
      </c>
      <c r="H46485" s="1" t="s">
        <v>40</v>
      </c>
      <c r="I46485" s="1" t="s">
        <v>41</v>
      </c>
      <c r="J46485" s="1" t="s">
        <v>299</v>
      </c>
      <c r="K46485" s="1" t="s">
        <v>307</v>
      </c>
      <c r="L46485" s="1" t="s">
        <v>24</v>
      </c>
      <c r="M46485" s="1" t="s">
        <v>25</v>
      </c>
      <c r="N46485" s="1" t="s">
        <v>26</v>
      </c>
      <c r="O46485" s="1" t="s">
        <v>79</v>
      </c>
      <c r="P46485" s="1" t="s">
        <v>101</v>
      </c>
      <c r="Q46485">
        <v>44992</v>
      </c>
      <c r="R46485" s="1" t="s">
        <v>1232</v>
      </c>
      <c r="S46485">
        <v>14</v>
      </c>
    </row>
    <row r="46486" spans="1:19" x14ac:dyDescent="0.3">
      <c r="A46486">
        <v>4101007</v>
      </c>
      <c r="B46486" s="1" t="s">
        <v>30</v>
      </c>
      <c r="C46486">
        <v>44224</v>
      </c>
      <c r="D46486">
        <v>44224</v>
      </c>
      <c r="E46486" s="1" t="s">
        <v>138</v>
      </c>
      <c r="F46486">
        <v>47.400902000000002</v>
      </c>
      <c r="G46486">
        <v>-121.490494</v>
      </c>
      <c r="H46486" s="1" t="s">
        <v>62</v>
      </c>
      <c r="I46486" s="1" t="s">
        <v>63</v>
      </c>
      <c r="J46486" s="1" t="s">
        <v>83</v>
      </c>
      <c r="K46486" s="1" t="s">
        <v>151</v>
      </c>
      <c r="L46486" s="1" t="s">
        <v>24</v>
      </c>
      <c r="M46486" s="1" t="s">
        <v>25</v>
      </c>
      <c r="N46486" s="1" t="s">
        <v>26</v>
      </c>
      <c r="O46486" s="1" t="s">
        <v>44</v>
      </c>
      <c r="P46486" s="1" t="s">
        <v>45</v>
      </c>
      <c r="Q46486">
        <v>44232</v>
      </c>
      <c r="R46486" s="1" t="s">
        <v>1345</v>
      </c>
      <c r="S46486">
        <v>8</v>
      </c>
    </row>
    <row r="46487" spans="1:19" x14ac:dyDescent="0.3">
      <c r="A46487">
        <v>2780388</v>
      </c>
      <c r="B46487" s="1" t="s">
        <v>1148</v>
      </c>
      <c r="C46487">
        <v>43112</v>
      </c>
      <c r="D46487">
        <v>43112</v>
      </c>
      <c r="E46487" s="1" t="s">
        <v>103</v>
      </c>
      <c r="F46487">
        <v>40.298904</v>
      </c>
      <c r="G46487">
        <v>-74.521011000000001</v>
      </c>
      <c r="H46487" s="1" t="s">
        <v>107</v>
      </c>
      <c r="I46487" s="1" t="s">
        <v>292</v>
      </c>
      <c r="J46487" s="1" t="s">
        <v>241</v>
      </c>
      <c r="K46487" s="1" t="s">
        <v>242</v>
      </c>
      <c r="L46487" s="1" t="s">
        <v>24</v>
      </c>
      <c r="M46487" s="1" t="s">
        <v>25</v>
      </c>
      <c r="N46487" s="1" t="s">
        <v>26</v>
      </c>
      <c r="O46487" s="1" t="s">
        <v>27</v>
      </c>
      <c r="P46487" s="1" t="s">
        <v>28</v>
      </c>
      <c r="Q46487">
        <v>43138</v>
      </c>
      <c r="R46487" s="1" t="s">
        <v>141</v>
      </c>
      <c r="S46487">
        <v>26</v>
      </c>
    </row>
    <row r="46488" spans="1:19" x14ac:dyDescent="0.3">
      <c r="A46488">
        <v>3867415</v>
      </c>
      <c r="B46488" s="1" t="s">
        <v>30</v>
      </c>
      <c r="C46488">
        <v>44102</v>
      </c>
      <c r="D46488">
        <v>44102</v>
      </c>
      <c r="E46488" s="1" t="s">
        <v>135</v>
      </c>
      <c r="F46488">
        <v>40.590752000000002</v>
      </c>
      <c r="G46488">
        <v>-77.209755000000001</v>
      </c>
      <c r="H46488" s="1" t="s">
        <v>47</v>
      </c>
      <c r="I46488" s="1" t="s">
        <v>54</v>
      </c>
      <c r="J46488" s="1" t="s">
        <v>163</v>
      </c>
      <c r="K46488" s="1" t="s">
        <v>198</v>
      </c>
      <c r="L46488" s="1" t="s">
        <v>24</v>
      </c>
      <c r="M46488" s="1" t="s">
        <v>35</v>
      </c>
      <c r="N46488" s="1" t="s">
        <v>26</v>
      </c>
      <c r="O46488" s="1" t="s">
        <v>27</v>
      </c>
      <c r="P46488" s="1" t="s">
        <v>28</v>
      </c>
      <c r="Q46488">
        <v>44109</v>
      </c>
      <c r="R46488" s="1" t="s">
        <v>447</v>
      </c>
      <c r="S46488">
        <v>7</v>
      </c>
    </row>
    <row r="46489" spans="1:19" x14ac:dyDescent="0.3">
      <c r="A46489">
        <v>2973271</v>
      </c>
      <c r="B46489" s="1" t="s">
        <v>30</v>
      </c>
      <c r="C46489">
        <v>43306</v>
      </c>
      <c r="D46489">
        <v>43306</v>
      </c>
      <c r="E46489" s="1" t="s">
        <v>325</v>
      </c>
      <c r="F46489">
        <v>45.694454</v>
      </c>
      <c r="G46489">
        <v>-93.900192000000004</v>
      </c>
      <c r="H46489" s="1" t="s">
        <v>47</v>
      </c>
      <c r="I46489" s="1" t="s">
        <v>54</v>
      </c>
      <c r="J46489" s="1" t="s">
        <v>70</v>
      </c>
      <c r="K46489" s="1" t="s">
        <v>71</v>
      </c>
      <c r="L46489" s="1" t="s">
        <v>24</v>
      </c>
      <c r="M46489" s="1" t="s">
        <v>25</v>
      </c>
      <c r="N46489" s="1" t="s">
        <v>26</v>
      </c>
      <c r="O46489" s="1" t="s">
        <v>79</v>
      </c>
      <c r="P46489" s="1" t="s">
        <v>80</v>
      </c>
      <c r="Q46489">
        <v>43311</v>
      </c>
      <c r="R46489" s="1" t="s">
        <v>429</v>
      </c>
      <c r="S46489">
        <v>5</v>
      </c>
    </row>
    <row r="46490" spans="1:19" x14ac:dyDescent="0.3">
      <c r="A46490">
        <v>2709876</v>
      </c>
      <c r="B46490" s="1" t="s">
        <v>30</v>
      </c>
      <c r="C46490">
        <v>43031</v>
      </c>
      <c r="D46490">
        <v>43031</v>
      </c>
      <c r="E46490" s="1" t="s">
        <v>150</v>
      </c>
      <c r="F46490">
        <v>42.230170999999999</v>
      </c>
      <c r="G46490">
        <v>-71.530106000000004</v>
      </c>
      <c r="H46490" s="1" t="s">
        <v>62</v>
      </c>
      <c r="I46490" s="1" t="s">
        <v>63</v>
      </c>
      <c r="J46490" s="1" t="s">
        <v>83</v>
      </c>
      <c r="K46490" s="1" t="s">
        <v>104</v>
      </c>
      <c r="L46490" s="1" t="s">
        <v>24</v>
      </c>
      <c r="M46490" s="1" t="s">
        <v>25</v>
      </c>
      <c r="N46490" s="1" t="s">
        <v>26</v>
      </c>
      <c r="O46490" s="1" t="s">
        <v>27</v>
      </c>
      <c r="P46490" s="1" t="s">
        <v>94</v>
      </c>
      <c r="Q46490">
        <v>43034</v>
      </c>
      <c r="R46490" s="1" t="s">
        <v>801</v>
      </c>
      <c r="S46490">
        <v>3</v>
      </c>
    </row>
    <row r="46491" spans="1:19" x14ac:dyDescent="0.3">
      <c r="A46491">
        <v>3608131</v>
      </c>
      <c r="B46491" s="1" t="s">
        <v>19</v>
      </c>
      <c r="C46491">
        <v>43935</v>
      </c>
      <c r="D46491">
        <v>43936</v>
      </c>
      <c r="E46491" s="1" t="s">
        <v>974</v>
      </c>
      <c r="F46491">
        <v>61.370716000000002</v>
      </c>
      <c r="G46491">
        <v>-152.40441899999999</v>
      </c>
      <c r="H46491" s="1" t="s">
        <v>47</v>
      </c>
      <c r="I46491" s="1" t="s">
        <v>54</v>
      </c>
      <c r="J46491" s="1" t="s">
        <v>289</v>
      </c>
      <c r="K46491" s="1" t="s">
        <v>290</v>
      </c>
      <c r="L46491" s="1" t="s">
        <v>24</v>
      </c>
      <c r="M46491" s="1" t="s">
        <v>35</v>
      </c>
      <c r="N46491" s="1" t="s">
        <v>26</v>
      </c>
      <c r="O46491" s="1" t="s">
        <v>44</v>
      </c>
      <c r="P46491" s="1" t="s">
        <v>45</v>
      </c>
      <c r="Q46491">
        <v>43952</v>
      </c>
      <c r="R46491" s="1" t="s">
        <v>1055</v>
      </c>
      <c r="S46491">
        <v>17</v>
      </c>
    </row>
    <row r="46492" spans="1:19" x14ac:dyDescent="0.3">
      <c r="A46492">
        <v>5700660</v>
      </c>
      <c r="B46492" s="1" t="s">
        <v>30</v>
      </c>
      <c r="C46492">
        <v>44735</v>
      </c>
      <c r="D46492">
        <v>44735</v>
      </c>
      <c r="E46492" s="1" t="s">
        <v>157</v>
      </c>
      <c r="F46492">
        <v>39.063946000000001</v>
      </c>
      <c r="G46492">
        <v>-76.802100999999993</v>
      </c>
      <c r="H46492" s="1" t="s">
        <v>62</v>
      </c>
      <c r="I46492" s="1" t="s">
        <v>73</v>
      </c>
      <c r="J46492" s="1" t="s">
        <v>83</v>
      </c>
      <c r="K46492" s="1" t="s">
        <v>104</v>
      </c>
      <c r="L46492" s="1" t="s">
        <v>24</v>
      </c>
      <c r="M46492" s="1" t="s">
        <v>25</v>
      </c>
      <c r="N46492" s="1" t="s">
        <v>26</v>
      </c>
      <c r="O46492" s="1" t="s">
        <v>36</v>
      </c>
      <c r="P46492" s="1" t="s">
        <v>37</v>
      </c>
      <c r="Q46492">
        <v>44758</v>
      </c>
      <c r="R46492" s="1" t="s">
        <v>1434</v>
      </c>
      <c r="S46492">
        <v>23</v>
      </c>
    </row>
    <row r="46493" spans="1:19" x14ac:dyDescent="0.3">
      <c r="A46493">
        <v>3198046</v>
      </c>
      <c r="B46493" s="1" t="s">
        <v>30</v>
      </c>
      <c r="C46493">
        <v>43556</v>
      </c>
      <c r="D46493">
        <v>43556</v>
      </c>
      <c r="E46493" s="1" t="s">
        <v>20</v>
      </c>
      <c r="F46493">
        <v>42.165725999999999</v>
      </c>
      <c r="G46493">
        <v>-74.948051000000007</v>
      </c>
      <c r="H46493" s="1" t="s">
        <v>62</v>
      </c>
      <c r="I46493" s="1" t="s">
        <v>183</v>
      </c>
      <c r="J46493" s="1" t="s">
        <v>83</v>
      </c>
      <c r="K46493" s="1" t="s">
        <v>208</v>
      </c>
      <c r="L46493" s="1" t="s">
        <v>24</v>
      </c>
      <c r="M46493" s="1" t="s">
        <v>106</v>
      </c>
      <c r="N46493" s="1" t="s">
        <v>26</v>
      </c>
      <c r="O46493" s="1" t="s">
        <v>27</v>
      </c>
      <c r="P46493" s="1" t="s">
        <v>28</v>
      </c>
      <c r="Q46493">
        <v>43558</v>
      </c>
      <c r="R46493" s="1" t="s">
        <v>415</v>
      </c>
      <c r="S46493">
        <v>2</v>
      </c>
    </row>
    <row r="46494" spans="1:19" x14ac:dyDescent="0.3">
      <c r="A46494">
        <v>3595423</v>
      </c>
      <c r="B46494" s="1" t="s">
        <v>30</v>
      </c>
      <c r="C46494">
        <v>43927</v>
      </c>
      <c r="D46494">
        <v>43927</v>
      </c>
      <c r="E46494" s="1" t="s">
        <v>31</v>
      </c>
      <c r="F46494">
        <v>27.766279000000001</v>
      </c>
      <c r="G46494">
        <v>-81.686783000000005</v>
      </c>
      <c r="H46494" s="1" t="s">
        <v>47</v>
      </c>
      <c r="I46494" s="1" t="s">
        <v>54</v>
      </c>
      <c r="J46494" s="1" t="s">
        <v>372</v>
      </c>
      <c r="K46494" s="1" t="s">
        <v>385</v>
      </c>
      <c r="L46494" s="1" t="s">
        <v>24</v>
      </c>
      <c r="M46494" s="1" t="s">
        <v>25</v>
      </c>
      <c r="N46494" s="1" t="s">
        <v>26</v>
      </c>
      <c r="O46494" s="1" t="s">
        <v>36</v>
      </c>
      <c r="P46494" s="1" t="s">
        <v>37</v>
      </c>
      <c r="Q46494">
        <v>43952</v>
      </c>
      <c r="R46494" s="1" t="s">
        <v>1209</v>
      </c>
      <c r="S46494">
        <v>25</v>
      </c>
    </row>
    <row r="46495" spans="1:19" x14ac:dyDescent="0.3">
      <c r="A46495">
        <v>4353942</v>
      </c>
      <c r="B46495" s="1" t="s">
        <v>19</v>
      </c>
      <c r="C46495">
        <v>44319</v>
      </c>
      <c r="D46495">
        <v>44321</v>
      </c>
      <c r="E46495" s="1" t="s">
        <v>112</v>
      </c>
      <c r="F46495">
        <v>40.349457000000001</v>
      </c>
      <c r="G46495">
        <v>-88.986136999999999</v>
      </c>
      <c r="H46495" s="1" t="s">
        <v>62</v>
      </c>
      <c r="I46495" s="1" t="s">
        <v>63</v>
      </c>
      <c r="J46495" s="1" t="s">
        <v>83</v>
      </c>
      <c r="K46495" s="1" t="s">
        <v>84</v>
      </c>
      <c r="L46495" s="1" t="s">
        <v>24</v>
      </c>
      <c r="M46495" s="1" t="s">
        <v>25</v>
      </c>
      <c r="N46495" s="1" t="s">
        <v>26</v>
      </c>
      <c r="O46495" s="1" t="s">
        <v>79</v>
      </c>
      <c r="P46495" s="1" t="s">
        <v>101</v>
      </c>
      <c r="Q46495">
        <v>44322</v>
      </c>
      <c r="R46495" s="1" t="s">
        <v>893</v>
      </c>
      <c r="S46495">
        <v>3</v>
      </c>
    </row>
    <row r="46496" spans="1:19" x14ac:dyDescent="0.3">
      <c r="A46496">
        <v>3634736</v>
      </c>
      <c r="B46496" s="1" t="s">
        <v>30</v>
      </c>
      <c r="C46496">
        <v>43954</v>
      </c>
      <c r="D46496">
        <v>43958</v>
      </c>
      <c r="E46496" s="1" t="s">
        <v>150</v>
      </c>
      <c r="F46496">
        <v>42.230170999999999</v>
      </c>
      <c r="G46496">
        <v>-71.530106000000004</v>
      </c>
      <c r="H46496" s="1" t="s">
        <v>62</v>
      </c>
      <c r="I46496" s="1" t="s">
        <v>63</v>
      </c>
      <c r="J46496" s="1" t="s">
        <v>119</v>
      </c>
      <c r="K46496" s="1" t="s">
        <v>129</v>
      </c>
      <c r="L46496" s="1" t="s">
        <v>24</v>
      </c>
      <c r="M46496" s="1" t="s">
        <v>25</v>
      </c>
      <c r="N46496" s="1" t="s">
        <v>26</v>
      </c>
      <c r="O46496" s="1" t="s">
        <v>27</v>
      </c>
      <c r="P46496" s="1" t="s">
        <v>94</v>
      </c>
      <c r="Q46496">
        <v>43974</v>
      </c>
      <c r="R46496" s="1" t="s">
        <v>1029</v>
      </c>
      <c r="S46496">
        <v>20</v>
      </c>
    </row>
    <row r="46497" spans="1:19" x14ac:dyDescent="0.3">
      <c r="A46497">
        <v>6656090</v>
      </c>
      <c r="B46497" s="1" t="s">
        <v>30</v>
      </c>
      <c r="C46497">
        <v>44991</v>
      </c>
      <c r="D46497">
        <v>44991</v>
      </c>
      <c r="E46497" s="1" t="s">
        <v>123</v>
      </c>
      <c r="F46497">
        <v>43.326618000000003</v>
      </c>
      <c r="G46497">
        <v>-84.536095000000003</v>
      </c>
      <c r="H46497" s="1" t="s">
        <v>47</v>
      </c>
      <c r="I46497" s="1" t="s">
        <v>54</v>
      </c>
      <c r="J46497" s="1" t="s">
        <v>58</v>
      </c>
      <c r="K46497" s="1" t="s">
        <v>341</v>
      </c>
      <c r="L46497" s="1" t="s">
        <v>24</v>
      </c>
      <c r="M46497" s="1" t="s">
        <v>106</v>
      </c>
      <c r="N46497" s="1" t="s">
        <v>26</v>
      </c>
      <c r="O46497" s="1" t="s">
        <v>79</v>
      </c>
      <c r="P46497" s="1" t="s">
        <v>101</v>
      </c>
      <c r="Q46497">
        <v>45003</v>
      </c>
      <c r="R46497" s="1" t="s">
        <v>812</v>
      </c>
      <c r="S46497">
        <v>12</v>
      </c>
    </row>
    <row r="46498" spans="1:19" x14ac:dyDescent="0.3">
      <c r="A46498">
        <v>3598450</v>
      </c>
      <c r="B46498" s="1" t="s">
        <v>19</v>
      </c>
      <c r="C46498">
        <v>43924</v>
      </c>
      <c r="D46498">
        <v>43929</v>
      </c>
      <c r="E46498" s="1" t="s">
        <v>91</v>
      </c>
      <c r="F46498">
        <v>41.597782000000002</v>
      </c>
      <c r="G46498">
        <v>-72.755370999999997</v>
      </c>
      <c r="H46498" s="1" t="s">
        <v>62</v>
      </c>
      <c r="I46498" s="1" t="s">
        <v>63</v>
      </c>
      <c r="J46498" s="1" t="s">
        <v>83</v>
      </c>
      <c r="K46498" s="1" t="s">
        <v>84</v>
      </c>
      <c r="L46498" s="1" t="s">
        <v>24</v>
      </c>
      <c r="M46498" s="1" t="s">
        <v>25</v>
      </c>
      <c r="N46498" s="1" t="s">
        <v>26</v>
      </c>
      <c r="O46498" s="1" t="s">
        <v>27</v>
      </c>
      <c r="P46498" s="1" t="s">
        <v>94</v>
      </c>
      <c r="Q46498">
        <v>43943</v>
      </c>
      <c r="R46498" s="1" t="s">
        <v>169</v>
      </c>
      <c r="S46498">
        <v>19</v>
      </c>
    </row>
    <row r="46499" spans="1:19" x14ac:dyDescent="0.3">
      <c r="A46499">
        <v>3611546</v>
      </c>
      <c r="B46499" s="1" t="s">
        <v>19</v>
      </c>
      <c r="C46499">
        <v>43937</v>
      </c>
      <c r="D46499">
        <v>43938</v>
      </c>
      <c r="E46499" s="1" t="s">
        <v>112</v>
      </c>
      <c r="F46499">
        <v>40.349457000000001</v>
      </c>
      <c r="G46499">
        <v>-88.986136999999999</v>
      </c>
      <c r="H46499" s="1" t="s">
        <v>62</v>
      </c>
      <c r="I46499" s="1" t="s">
        <v>73</v>
      </c>
      <c r="J46499" s="1" t="s">
        <v>83</v>
      </c>
      <c r="K46499" s="1" t="s">
        <v>84</v>
      </c>
      <c r="L46499" s="1" t="s">
        <v>24</v>
      </c>
      <c r="M46499" s="1" t="s">
        <v>25</v>
      </c>
      <c r="N46499" s="1" t="s">
        <v>26</v>
      </c>
      <c r="O46499" s="1" t="s">
        <v>79</v>
      </c>
      <c r="P46499" s="1" t="s">
        <v>101</v>
      </c>
      <c r="Q46499">
        <v>43947</v>
      </c>
      <c r="R46499" s="1" t="s">
        <v>246</v>
      </c>
      <c r="S46499">
        <v>10</v>
      </c>
    </row>
    <row r="46500" spans="1:19" x14ac:dyDescent="0.3">
      <c r="A46500">
        <v>3742870</v>
      </c>
      <c r="B46500" s="1" t="s">
        <v>30</v>
      </c>
      <c r="C46500">
        <v>44025</v>
      </c>
      <c r="D46500">
        <v>44025</v>
      </c>
      <c r="E46500" s="1" t="s">
        <v>167</v>
      </c>
      <c r="F46500">
        <v>38.313515000000002</v>
      </c>
      <c r="G46500">
        <v>-117.055374</v>
      </c>
      <c r="H46500" s="1" t="s">
        <v>40</v>
      </c>
      <c r="I46500" s="1" t="s">
        <v>41</v>
      </c>
      <c r="J46500" s="1" t="s">
        <v>42</v>
      </c>
      <c r="K46500" s="1" t="s">
        <v>68</v>
      </c>
      <c r="L46500" s="1" t="s">
        <v>24</v>
      </c>
      <c r="M46500" s="1" t="s">
        <v>106</v>
      </c>
      <c r="N46500" s="1" t="s">
        <v>26</v>
      </c>
      <c r="O46500" s="1" t="s">
        <v>44</v>
      </c>
      <c r="P46500" s="1" t="s">
        <v>168</v>
      </c>
      <c r="Q46500">
        <v>44032</v>
      </c>
      <c r="R46500" s="1" t="s">
        <v>415</v>
      </c>
      <c r="S46500">
        <v>7</v>
      </c>
    </row>
    <row r="46501" spans="1:19" x14ac:dyDescent="0.3">
      <c r="A46501">
        <v>2984280</v>
      </c>
      <c r="B46501" s="1" t="s">
        <v>30</v>
      </c>
      <c r="C46501">
        <v>43318</v>
      </c>
      <c r="D46501">
        <v>43318</v>
      </c>
      <c r="E46501" s="1" t="s">
        <v>39</v>
      </c>
      <c r="F46501">
        <v>36.116202999999999</v>
      </c>
      <c r="G46501">
        <v>-119.68156399999999</v>
      </c>
      <c r="H46501" s="1" t="s">
        <v>62</v>
      </c>
      <c r="I46501" s="1" t="s">
        <v>63</v>
      </c>
      <c r="J46501" s="1" t="s">
        <v>83</v>
      </c>
      <c r="K46501" s="1" t="s">
        <v>208</v>
      </c>
      <c r="L46501" s="1" t="s">
        <v>24</v>
      </c>
      <c r="M46501" s="1" t="s">
        <v>35</v>
      </c>
      <c r="N46501" s="1" t="s">
        <v>26</v>
      </c>
      <c r="O46501" s="1" t="s">
        <v>44</v>
      </c>
      <c r="P46501" s="1" t="s">
        <v>45</v>
      </c>
      <c r="Q46501">
        <v>43342</v>
      </c>
      <c r="R46501" s="1" t="s">
        <v>1119</v>
      </c>
      <c r="S46501">
        <v>24</v>
      </c>
    </row>
    <row r="46502" spans="1:19" x14ac:dyDescent="0.3">
      <c r="A46502">
        <v>4111074</v>
      </c>
      <c r="B46502" s="1" t="s">
        <v>30</v>
      </c>
      <c r="C46502">
        <v>44229</v>
      </c>
      <c r="D46502">
        <v>44229</v>
      </c>
      <c r="E46502" s="1" t="s">
        <v>61</v>
      </c>
      <c r="F46502">
        <v>31.054487000000002</v>
      </c>
      <c r="G46502">
        <v>-97.563461000000004</v>
      </c>
      <c r="H46502" s="1" t="s">
        <v>62</v>
      </c>
      <c r="I46502" s="1" t="s">
        <v>63</v>
      </c>
      <c r="J46502" s="1" t="s">
        <v>302</v>
      </c>
      <c r="K46502" s="1" t="s">
        <v>582</v>
      </c>
      <c r="L46502" s="1" t="s">
        <v>24</v>
      </c>
      <c r="M46502" s="1" t="s">
        <v>25</v>
      </c>
      <c r="N46502" s="1" t="s">
        <v>26</v>
      </c>
      <c r="O46502" s="1" t="s">
        <v>36</v>
      </c>
      <c r="P46502" s="1" t="s">
        <v>66</v>
      </c>
      <c r="Q46502">
        <v>44242</v>
      </c>
      <c r="R46502" s="1" t="s">
        <v>331</v>
      </c>
      <c r="S46502">
        <v>13</v>
      </c>
    </row>
    <row r="46503" spans="1:19" x14ac:dyDescent="0.3">
      <c r="A46503">
        <v>2701132</v>
      </c>
      <c r="B46503" s="1" t="s">
        <v>30</v>
      </c>
      <c r="C46503">
        <v>43021</v>
      </c>
      <c r="D46503">
        <v>43021</v>
      </c>
      <c r="E46503" s="1" t="s">
        <v>126</v>
      </c>
      <c r="F46503">
        <v>35.630065999999999</v>
      </c>
      <c r="G46503">
        <v>-79.806419000000005</v>
      </c>
      <c r="H46503" s="1" t="s">
        <v>62</v>
      </c>
      <c r="I46503" s="1" t="s">
        <v>63</v>
      </c>
      <c r="J46503" s="1" t="s">
        <v>119</v>
      </c>
      <c r="K46503" s="1" t="s">
        <v>129</v>
      </c>
      <c r="L46503" s="1" t="s">
        <v>24</v>
      </c>
      <c r="M46503" s="1" t="s">
        <v>35</v>
      </c>
      <c r="N46503" s="1" t="s">
        <v>26</v>
      </c>
      <c r="O46503" s="1" t="s">
        <v>36</v>
      </c>
      <c r="P46503" s="1" t="s">
        <v>37</v>
      </c>
      <c r="Q46503">
        <v>43034</v>
      </c>
      <c r="R46503" s="1" t="s">
        <v>784</v>
      </c>
      <c r="S46503">
        <v>13</v>
      </c>
    </row>
    <row r="46504" spans="1:19" x14ac:dyDescent="0.3">
      <c r="A46504">
        <v>7254078</v>
      </c>
      <c r="B46504" s="1" t="s">
        <v>30</v>
      </c>
      <c r="C46504">
        <v>45121</v>
      </c>
      <c r="D46504">
        <v>45121</v>
      </c>
      <c r="E46504" s="1" t="s">
        <v>20</v>
      </c>
      <c r="F46504">
        <v>42.165725999999999</v>
      </c>
      <c r="G46504">
        <v>-74.948051000000007</v>
      </c>
      <c r="H46504" s="1" t="s">
        <v>47</v>
      </c>
      <c r="I46504" s="1" t="s">
        <v>54</v>
      </c>
      <c r="J46504" s="1" t="s">
        <v>70</v>
      </c>
      <c r="K46504" s="1" t="s">
        <v>71</v>
      </c>
      <c r="L46504" s="1" t="s">
        <v>24</v>
      </c>
      <c r="M46504" s="1" t="s">
        <v>25</v>
      </c>
      <c r="N46504" s="1" t="s">
        <v>26</v>
      </c>
      <c r="O46504" s="1" t="s">
        <v>27</v>
      </c>
      <c r="P46504" s="1" t="s">
        <v>28</v>
      </c>
      <c r="Q46504">
        <v>45136</v>
      </c>
      <c r="R46504" s="1" t="s">
        <v>793</v>
      </c>
      <c r="S46504">
        <v>15</v>
      </c>
    </row>
    <row r="46505" spans="1:19" x14ac:dyDescent="0.3">
      <c r="A46505">
        <v>3892620</v>
      </c>
      <c r="B46505" s="1" t="s">
        <v>30</v>
      </c>
      <c r="C46505">
        <v>44115</v>
      </c>
      <c r="D46505">
        <v>44115</v>
      </c>
      <c r="E46505" s="1" t="s">
        <v>39</v>
      </c>
      <c r="F46505">
        <v>36.116202999999999</v>
      </c>
      <c r="G46505">
        <v>-119.68156399999999</v>
      </c>
      <c r="H46505" s="1" t="s">
        <v>47</v>
      </c>
      <c r="I46505" s="1" t="s">
        <v>54</v>
      </c>
      <c r="J46505" s="1" t="s">
        <v>55</v>
      </c>
      <c r="K46505" s="1" t="s">
        <v>188</v>
      </c>
      <c r="L46505" s="1" t="s">
        <v>24</v>
      </c>
      <c r="M46505" s="1" t="s">
        <v>25</v>
      </c>
      <c r="N46505" s="1" t="s">
        <v>26</v>
      </c>
      <c r="O46505" s="1" t="s">
        <v>44</v>
      </c>
      <c r="P46505" s="1" t="s">
        <v>45</v>
      </c>
      <c r="Q46505">
        <v>44128</v>
      </c>
      <c r="R46505" s="1" t="s">
        <v>1080</v>
      </c>
      <c r="S46505">
        <v>13</v>
      </c>
    </row>
    <row r="46506" spans="1:19" x14ac:dyDescent="0.3">
      <c r="A46506">
        <v>4829909</v>
      </c>
      <c r="B46506" s="1" t="s">
        <v>30</v>
      </c>
      <c r="C46506">
        <v>44490</v>
      </c>
      <c r="D46506">
        <v>44490</v>
      </c>
      <c r="E46506" s="1" t="s">
        <v>177</v>
      </c>
      <c r="F46506">
        <v>38.456085000000002</v>
      </c>
      <c r="G46506">
        <v>-92.288368000000006</v>
      </c>
      <c r="H46506" s="1" t="s">
        <v>62</v>
      </c>
      <c r="I46506" s="1" t="s">
        <v>63</v>
      </c>
      <c r="J46506" s="1" t="s">
        <v>83</v>
      </c>
      <c r="K46506" s="1" t="s">
        <v>305</v>
      </c>
      <c r="L46506" s="1" t="s">
        <v>24</v>
      </c>
      <c r="M46506" s="1" t="s">
        <v>35</v>
      </c>
      <c r="N46506" s="1" t="s">
        <v>26</v>
      </c>
      <c r="O46506" s="1" t="s">
        <v>79</v>
      </c>
      <c r="P46506" s="1" t="s">
        <v>80</v>
      </c>
      <c r="Q46506">
        <v>44490</v>
      </c>
      <c r="R46506" s="1" t="s">
        <v>1001</v>
      </c>
      <c r="S46506">
        <v>0</v>
      </c>
    </row>
    <row r="46507" spans="1:19" x14ac:dyDescent="0.3">
      <c r="A46507">
        <v>6500225</v>
      </c>
      <c r="B46507" s="1" t="s">
        <v>30</v>
      </c>
      <c r="C46507">
        <v>44954</v>
      </c>
      <c r="D46507">
        <v>44954</v>
      </c>
      <c r="E46507" s="1" t="s">
        <v>82</v>
      </c>
      <c r="F46507">
        <v>33.040619</v>
      </c>
      <c r="G46507">
        <v>-83.643073999999999</v>
      </c>
      <c r="H46507" s="1" t="s">
        <v>21</v>
      </c>
      <c r="I46507" s="1" t="s">
        <v>186</v>
      </c>
      <c r="J46507" s="1" t="s">
        <v>195</v>
      </c>
      <c r="K46507" s="1"/>
      <c r="L46507" s="1" t="s">
        <v>24</v>
      </c>
      <c r="M46507" s="1" t="s">
        <v>25</v>
      </c>
      <c r="N46507" s="1" t="s">
        <v>26</v>
      </c>
      <c r="O46507" s="1" t="s">
        <v>36</v>
      </c>
      <c r="P46507" s="1" t="s">
        <v>37</v>
      </c>
      <c r="Q46507">
        <v>44955</v>
      </c>
      <c r="R46507" s="1" t="s">
        <v>1192</v>
      </c>
      <c r="S46507">
        <v>1</v>
      </c>
    </row>
    <row r="46508" spans="1:19" x14ac:dyDescent="0.3">
      <c r="A46508">
        <v>3824773</v>
      </c>
      <c r="B46508" s="1" t="s">
        <v>30</v>
      </c>
      <c r="C46508">
        <v>44075</v>
      </c>
      <c r="D46508">
        <v>44075</v>
      </c>
      <c r="E46508" s="1" t="s">
        <v>39</v>
      </c>
      <c r="F46508">
        <v>36.116202999999999</v>
      </c>
      <c r="G46508">
        <v>-119.68156399999999</v>
      </c>
      <c r="H46508" s="1" t="s">
        <v>40</v>
      </c>
      <c r="I46508" s="1" t="s">
        <v>41</v>
      </c>
      <c r="J46508" s="1" t="s">
        <v>42</v>
      </c>
      <c r="K46508" s="1" t="s">
        <v>68</v>
      </c>
      <c r="L46508" s="1" t="s">
        <v>24</v>
      </c>
      <c r="M46508" s="1" t="s">
        <v>25</v>
      </c>
      <c r="N46508" s="1" t="s">
        <v>26</v>
      </c>
      <c r="O46508" s="1" t="s">
        <v>44</v>
      </c>
      <c r="P46508" s="1" t="s">
        <v>45</v>
      </c>
      <c r="Q46508">
        <v>44102</v>
      </c>
      <c r="R46508" s="1" t="s">
        <v>729</v>
      </c>
      <c r="S46508">
        <v>27</v>
      </c>
    </row>
    <row r="46509" spans="1:19" x14ac:dyDescent="0.3">
      <c r="A46509">
        <v>6392404</v>
      </c>
      <c r="B46509" s="1" t="s">
        <v>30</v>
      </c>
      <c r="C46509">
        <v>44929</v>
      </c>
      <c r="D46509">
        <v>44929</v>
      </c>
      <c r="E46509" s="1" t="s">
        <v>173</v>
      </c>
      <c r="F46509">
        <v>33.729759000000001</v>
      </c>
      <c r="G46509">
        <v>-111.43122099999999</v>
      </c>
      <c r="H46509" s="1" t="s">
        <v>47</v>
      </c>
      <c r="I46509" s="1" t="s">
        <v>54</v>
      </c>
      <c r="J46509" s="1" t="s">
        <v>163</v>
      </c>
      <c r="K46509" s="1" t="s">
        <v>198</v>
      </c>
      <c r="L46509" s="1" t="s">
        <v>24</v>
      </c>
      <c r="M46509" s="1" t="s">
        <v>25</v>
      </c>
      <c r="N46509" s="1" t="s">
        <v>26</v>
      </c>
      <c r="O46509" s="1" t="s">
        <v>44</v>
      </c>
      <c r="P46509" s="1" t="s">
        <v>168</v>
      </c>
      <c r="Q46509">
        <v>44948</v>
      </c>
      <c r="R46509" s="1" t="s">
        <v>928</v>
      </c>
      <c r="S46509">
        <v>19</v>
      </c>
    </row>
    <row r="46510" spans="1:19" x14ac:dyDescent="0.3">
      <c r="A46510">
        <v>3864627</v>
      </c>
      <c r="B46510" s="1" t="s">
        <v>30</v>
      </c>
      <c r="C46510">
        <v>44099</v>
      </c>
      <c r="D46510">
        <v>44099</v>
      </c>
      <c r="E46510" s="1" t="s">
        <v>39</v>
      </c>
      <c r="F46510">
        <v>36.116202999999999</v>
      </c>
      <c r="G46510">
        <v>-119.68156399999999</v>
      </c>
      <c r="H46510" s="1" t="s">
        <v>47</v>
      </c>
      <c r="I46510" s="1" t="s">
        <v>214</v>
      </c>
      <c r="J46510" s="1" t="s">
        <v>433</v>
      </c>
      <c r="K46510" s="1"/>
      <c r="L46510" s="1" t="s">
        <v>24</v>
      </c>
      <c r="M46510" s="1" t="s">
        <v>106</v>
      </c>
      <c r="N46510" s="1" t="s">
        <v>26</v>
      </c>
      <c r="O46510" s="1" t="s">
        <v>44</v>
      </c>
      <c r="P46510" s="1" t="s">
        <v>45</v>
      </c>
      <c r="Q46510">
        <v>44099</v>
      </c>
      <c r="R46510" s="1" t="s">
        <v>1020</v>
      </c>
      <c r="S46510">
        <v>0</v>
      </c>
    </row>
    <row r="46511" spans="1:19" x14ac:dyDescent="0.3">
      <c r="A46511">
        <v>2966346</v>
      </c>
      <c r="B46511" s="1" t="s">
        <v>30</v>
      </c>
      <c r="C46511">
        <v>43299</v>
      </c>
      <c r="D46511">
        <v>43299</v>
      </c>
      <c r="E46511" s="1" t="s">
        <v>31</v>
      </c>
      <c r="F46511">
        <v>27.766279000000001</v>
      </c>
      <c r="G46511">
        <v>-81.686783000000005</v>
      </c>
      <c r="H46511" s="1" t="s">
        <v>47</v>
      </c>
      <c r="I46511" s="1" t="s">
        <v>54</v>
      </c>
      <c r="J46511" s="1" t="s">
        <v>70</v>
      </c>
      <c r="K46511" s="1" t="s">
        <v>71</v>
      </c>
      <c r="L46511" s="1" t="s">
        <v>24</v>
      </c>
      <c r="M46511" s="1" t="s">
        <v>35</v>
      </c>
      <c r="N46511" s="1" t="s">
        <v>26</v>
      </c>
      <c r="O46511" s="1" t="s">
        <v>36</v>
      </c>
      <c r="P46511" s="1" t="s">
        <v>37</v>
      </c>
      <c r="Q46511">
        <v>43309</v>
      </c>
      <c r="R46511" s="1" t="s">
        <v>1306</v>
      </c>
      <c r="S46511">
        <v>10</v>
      </c>
    </row>
    <row r="46512" spans="1:19" x14ac:dyDescent="0.3">
      <c r="A46512">
        <v>3888977</v>
      </c>
      <c r="B46512" s="1" t="s">
        <v>30</v>
      </c>
      <c r="C46512">
        <v>44112</v>
      </c>
      <c r="D46512">
        <v>44112</v>
      </c>
      <c r="E46512" s="1" t="s">
        <v>39</v>
      </c>
      <c r="F46512">
        <v>36.116202999999999</v>
      </c>
      <c r="G46512">
        <v>-119.68156399999999</v>
      </c>
      <c r="H46512" s="1" t="s">
        <v>62</v>
      </c>
      <c r="I46512" s="1" t="s">
        <v>63</v>
      </c>
      <c r="J46512" s="1" t="s">
        <v>83</v>
      </c>
      <c r="K46512" s="1" t="s">
        <v>104</v>
      </c>
      <c r="L46512" s="1" t="s">
        <v>24</v>
      </c>
      <c r="M46512" s="1" t="s">
        <v>25</v>
      </c>
      <c r="N46512" s="1" t="s">
        <v>26</v>
      </c>
      <c r="O46512" s="1" t="s">
        <v>44</v>
      </c>
      <c r="P46512" s="1" t="s">
        <v>45</v>
      </c>
      <c r="Q46512">
        <v>44117</v>
      </c>
      <c r="R46512" s="1" t="s">
        <v>1244</v>
      </c>
      <c r="S46512">
        <v>5</v>
      </c>
    </row>
    <row r="46513" spans="1:19" x14ac:dyDescent="0.3">
      <c r="A46513">
        <v>2941231</v>
      </c>
      <c r="B46513" s="1" t="s">
        <v>122</v>
      </c>
      <c r="C46513">
        <v>43271</v>
      </c>
      <c r="D46513">
        <v>43271</v>
      </c>
      <c r="E46513" s="1" t="s">
        <v>126</v>
      </c>
      <c r="F46513">
        <v>35.630065999999999</v>
      </c>
      <c r="G46513">
        <v>-79.806419000000005</v>
      </c>
      <c r="H46513" s="1" t="s">
        <v>62</v>
      </c>
      <c r="I46513" s="1" t="s">
        <v>63</v>
      </c>
      <c r="J46513" s="1" t="s">
        <v>83</v>
      </c>
      <c r="K46513" s="1" t="s">
        <v>84</v>
      </c>
      <c r="L46513" s="1" t="s">
        <v>24</v>
      </c>
      <c r="M46513" s="1" t="s">
        <v>35</v>
      </c>
      <c r="N46513" s="1" t="s">
        <v>26</v>
      </c>
      <c r="O46513" s="1" t="s">
        <v>36</v>
      </c>
      <c r="P46513" s="1" t="s">
        <v>37</v>
      </c>
      <c r="Q46513">
        <v>43285</v>
      </c>
      <c r="R46513" s="1" t="s">
        <v>1145</v>
      </c>
      <c r="S46513">
        <v>14</v>
      </c>
    </row>
    <row r="46514" spans="1:19" x14ac:dyDescent="0.3">
      <c r="A46514">
        <v>4054269</v>
      </c>
      <c r="B46514" s="1" t="s">
        <v>30</v>
      </c>
      <c r="C46514">
        <v>44203</v>
      </c>
      <c r="D46514">
        <v>44203</v>
      </c>
      <c r="E46514" s="1" t="s">
        <v>31</v>
      </c>
      <c r="F46514">
        <v>27.766279000000001</v>
      </c>
      <c r="G46514">
        <v>-81.686783000000005</v>
      </c>
      <c r="H46514" s="1" t="s">
        <v>47</v>
      </c>
      <c r="I46514" s="1" t="s">
        <v>54</v>
      </c>
      <c r="J46514" s="1" t="s">
        <v>55</v>
      </c>
      <c r="K46514" s="1" t="s">
        <v>56</v>
      </c>
      <c r="L46514" s="1" t="s">
        <v>24</v>
      </c>
      <c r="M46514" s="1" t="s">
        <v>25</v>
      </c>
      <c r="N46514" s="1" t="s">
        <v>26</v>
      </c>
      <c r="O46514" s="1" t="s">
        <v>36</v>
      </c>
      <c r="P46514" s="1" t="s">
        <v>37</v>
      </c>
      <c r="Q46514">
        <v>44214</v>
      </c>
      <c r="R46514" s="1" t="s">
        <v>1078</v>
      </c>
      <c r="S46514">
        <v>11</v>
      </c>
    </row>
    <row r="46515" spans="1:19" x14ac:dyDescent="0.3">
      <c r="A46515">
        <v>4020244</v>
      </c>
      <c r="B46515" s="1" t="s">
        <v>30</v>
      </c>
      <c r="C46515">
        <v>44183</v>
      </c>
      <c r="D46515">
        <v>44183</v>
      </c>
      <c r="E46515" s="1" t="s">
        <v>138</v>
      </c>
      <c r="F46515">
        <v>47.400902000000002</v>
      </c>
      <c r="G46515">
        <v>-121.490494</v>
      </c>
      <c r="H46515" s="1" t="s">
        <v>47</v>
      </c>
      <c r="I46515" s="1" t="s">
        <v>54</v>
      </c>
      <c r="J46515" s="1" t="s">
        <v>163</v>
      </c>
      <c r="K46515" s="1" t="s">
        <v>198</v>
      </c>
      <c r="L46515" s="1" t="s">
        <v>24</v>
      </c>
      <c r="M46515" s="1" t="s">
        <v>35</v>
      </c>
      <c r="N46515" s="1" t="s">
        <v>26</v>
      </c>
      <c r="O46515" s="1" t="s">
        <v>44</v>
      </c>
      <c r="P46515" s="1" t="s">
        <v>45</v>
      </c>
      <c r="Q46515">
        <v>44187</v>
      </c>
      <c r="R46515" s="1" t="s">
        <v>456</v>
      </c>
      <c r="S46515">
        <v>4</v>
      </c>
    </row>
    <row r="46516" spans="1:19" x14ac:dyDescent="0.3">
      <c r="A46516">
        <v>3714360</v>
      </c>
      <c r="B46516" s="1" t="s">
        <v>30</v>
      </c>
      <c r="C46516">
        <v>44006</v>
      </c>
      <c r="D46516">
        <v>44006</v>
      </c>
      <c r="E46516" s="1" t="s">
        <v>20</v>
      </c>
      <c r="F46516">
        <v>42.165725999999999</v>
      </c>
      <c r="G46516">
        <v>-74.948051000000007</v>
      </c>
      <c r="H46516" s="1" t="s">
        <v>47</v>
      </c>
      <c r="I46516" s="1" t="s">
        <v>54</v>
      </c>
      <c r="J46516" s="1" t="s">
        <v>92</v>
      </c>
      <c r="K46516" s="1" t="s">
        <v>660</v>
      </c>
      <c r="L46516" s="1" t="s">
        <v>24</v>
      </c>
      <c r="M46516" s="1" t="s">
        <v>106</v>
      </c>
      <c r="N46516" s="1" t="s">
        <v>26</v>
      </c>
      <c r="O46516" s="1" t="s">
        <v>27</v>
      </c>
      <c r="P46516" s="1" t="s">
        <v>28</v>
      </c>
      <c r="Q46516">
        <v>44034</v>
      </c>
      <c r="R46516" s="1" t="s">
        <v>52</v>
      </c>
      <c r="S46516">
        <v>28</v>
      </c>
    </row>
    <row r="46517" spans="1:19" x14ac:dyDescent="0.3">
      <c r="A46517">
        <v>2840725</v>
      </c>
      <c r="B46517" s="1" t="s">
        <v>30</v>
      </c>
      <c r="C46517">
        <v>43171</v>
      </c>
      <c r="D46517">
        <v>43171</v>
      </c>
      <c r="E46517" s="1" t="s">
        <v>31</v>
      </c>
      <c r="F46517">
        <v>27.766279000000001</v>
      </c>
      <c r="G46517">
        <v>-81.686783000000005</v>
      </c>
      <c r="H46517" s="1" t="s">
        <v>40</v>
      </c>
      <c r="I46517" s="1" t="s">
        <v>41</v>
      </c>
      <c r="J46517" s="1" t="s">
        <v>113</v>
      </c>
      <c r="K46517" s="1" t="s">
        <v>201</v>
      </c>
      <c r="L46517" s="1" t="s">
        <v>24</v>
      </c>
      <c r="M46517" s="1" t="s">
        <v>25</v>
      </c>
      <c r="N46517" s="1" t="s">
        <v>26</v>
      </c>
      <c r="O46517" s="1" t="s">
        <v>36</v>
      </c>
      <c r="P46517" s="1" t="s">
        <v>37</v>
      </c>
      <c r="Q46517">
        <v>43193</v>
      </c>
      <c r="R46517" s="1" t="s">
        <v>723</v>
      </c>
      <c r="S46517">
        <v>22</v>
      </c>
    </row>
    <row r="46518" spans="1:19" x14ac:dyDescent="0.3">
      <c r="A46518">
        <v>3377602</v>
      </c>
      <c r="B46518" s="1" t="s">
        <v>166</v>
      </c>
      <c r="C46518">
        <v>43725</v>
      </c>
      <c r="D46518">
        <v>43725</v>
      </c>
      <c r="E46518" s="1" t="s">
        <v>173</v>
      </c>
      <c r="F46518">
        <v>33.729759000000001</v>
      </c>
      <c r="G46518">
        <v>-111.43122099999999</v>
      </c>
      <c r="H46518" s="1" t="s">
        <v>62</v>
      </c>
      <c r="I46518" s="1" t="s">
        <v>63</v>
      </c>
      <c r="J46518" s="1" t="s">
        <v>83</v>
      </c>
      <c r="K46518" s="1" t="s">
        <v>84</v>
      </c>
      <c r="L46518" s="1" t="s">
        <v>24</v>
      </c>
      <c r="M46518" s="1" t="s">
        <v>35</v>
      </c>
      <c r="N46518" s="1" t="s">
        <v>26</v>
      </c>
      <c r="O46518" s="1" t="s">
        <v>44</v>
      </c>
      <c r="P46518" s="1" t="s">
        <v>168</v>
      </c>
      <c r="Q46518">
        <v>43736</v>
      </c>
      <c r="R46518" s="1" t="s">
        <v>1158</v>
      </c>
      <c r="S46518">
        <v>11</v>
      </c>
    </row>
    <row r="46519" spans="1:19" x14ac:dyDescent="0.3">
      <c r="A46519">
        <v>2893258</v>
      </c>
      <c r="B46519" s="1" t="s">
        <v>19</v>
      </c>
      <c r="C46519">
        <v>43220</v>
      </c>
      <c r="D46519">
        <v>43221</v>
      </c>
      <c r="E46519" s="1" t="s">
        <v>20</v>
      </c>
      <c r="F46519">
        <v>42.165725999999999</v>
      </c>
      <c r="G46519">
        <v>-74.948051000000007</v>
      </c>
      <c r="H46519" s="1" t="s">
        <v>62</v>
      </c>
      <c r="I46519" s="1" t="s">
        <v>73</v>
      </c>
      <c r="J46519" s="1" t="s">
        <v>83</v>
      </c>
      <c r="K46519" s="1" t="s">
        <v>84</v>
      </c>
      <c r="L46519" s="1" t="s">
        <v>24</v>
      </c>
      <c r="M46519" s="1" t="s">
        <v>25</v>
      </c>
      <c r="N46519" s="1" t="s">
        <v>26</v>
      </c>
      <c r="O46519" s="1" t="s">
        <v>27</v>
      </c>
      <c r="P46519" s="1" t="s">
        <v>28</v>
      </c>
      <c r="Q46519">
        <v>43241</v>
      </c>
      <c r="R46519" s="1" t="s">
        <v>1270</v>
      </c>
      <c r="S46519">
        <v>21</v>
      </c>
    </row>
    <row r="46520" spans="1:19" x14ac:dyDescent="0.3">
      <c r="A46520">
        <v>3746559</v>
      </c>
      <c r="B46520" s="1" t="s">
        <v>30</v>
      </c>
      <c r="C46520">
        <v>44027</v>
      </c>
      <c r="D46520">
        <v>44036</v>
      </c>
      <c r="E46520" s="1" t="s">
        <v>39</v>
      </c>
      <c r="F46520">
        <v>36.116202999999999</v>
      </c>
      <c r="G46520">
        <v>-119.68156399999999</v>
      </c>
      <c r="H46520" s="1" t="s">
        <v>47</v>
      </c>
      <c r="I46520" s="1" t="s">
        <v>214</v>
      </c>
      <c r="J46520" s="1" t="s">
        <v>215</v>
      </c>
      <c r="K46520" s="1" t="s">
        <v>476</v>
      </c>
      <c r="L46520" s="1" t="s">
        <v>24</v>
      </c>
      <c r="M46520" s="1" t="s">
        <v>35</v>
      </c>
      <c r="N46520" s="1" t="s">
        <v>26</v>
      </c>
      <c r="O46520" s="1" t="s">
        <v>44</v>
      </c>
      <c r="P46520" s="1" t="s">
        <v>45</v>
      </c>
      <c r="Q46520">
        <v>44040</v>
      </c>
      <c r="R46520" s="1" t="s">
        <v>809</v>
      </c>
      <c r="S46520">
        <v>13</v>
      </c>
    </row>
    <row r="46521" spans="1:19" x14ac:dyDescent="0.3">
      <c r="A46521">
        <v>6958656</v>
      </c>
      <c r="B46521" s="1" t="s">
        <v>30</v>
      </c>
      <c r="C46521">
        <v>45057</v>
      </c>
      <c r="D46521">
        <v>45065</v>
      </c>
      <c r="E46521" s="1" t="s">
        <v>82</v>
      </c>
      <c r="F46521">
        <v>33.040619</v>
      </c>
      <c r="G46521">
        <v>-83.643073999999999</v>
      </c>
      <c r="H46521" s="1" t="s">
        <v>40</v>
      </c>
      <c r="I46521" s="1" t="s">
        <v>41</v>
      </c>
      <c r="J46521" s="1" t="s">
        <v>299</v>
      </c>
      <c r="K46521" s="1" t="s">
        <v>300</v>
      </c>
      <c r="L46521" s="1" t="s">
        <v>24</v>
      </c>
      <c r="M46521" s="1" t="s">
        <v>25</v>
      </c>
      <c r="N46521" s="1" t="s">
        <v>26</v>
      </c>
      <c r="O46521" s="1" t="s">
        <v>36</v>
      </c>
      <c r="P46521" s="1" t="s">
        <v>37</v>
      </c>
      <c r="Q46521">
        <v>45070</v>
      </c>
      <c r="R46521" s="1" t="s">
        <v>837</v>
      </c>
      <c r="S46521">
        <v>13</v>
      </c>
    </row>
    <row r="46522" spans="1:19" x14ac:dyDescent="0.3">
      <c r="A46522">
        <v>4165793</v>
      </c>
      <c r="B46522" s="1" t="s">
        <v>30</v>
      </c>
      <c r="C46522">
        <v>44252</v>
      </c>
      <c r="D46522">
        <v>44252</v>
      </c>
      <c r="E46522" s="1" t="s">
        <v>61</v>
      </c>
      <c r="F46522">
        <v>31.054487000000002</v>
      </c>
      <c r="G46522">
        <v>-97.563461000000004</v>
      </c>
      <c r="H46522" s="1" t="s">
        <v>62</v>
      </c>
      <c r="I46522" s="1" t="s">
        <v>63</v>
      </c>
      <c r="J46522" s="1" t="s">
        <v>83</v>
      </c>
      <c r="K46522" s="1" t="s">
        <v>104</v>
      </c>
      <c r="L46522" s="1" t="s">
        <v>24</v>
      </c>
      <c r="M46522" s="1" t="s">
        <v>25</v>
      </c>
      <c r="N46522" s="1" t="s">
        <v>26</v>
      </c>
      <c r="O46522" s="1" t="s">
        <v>36</v>
      </c>
      <c r="P46522" s="1" t="s">
        <v>66</v>
      </c>
      <c r="Q46522">
        <v>44270</v>
      </c>
      <c r="R46522" s="1" t="s">
        <v>632</v>
      </c>
      <c r="S46522">
        <v>18</v>
      </c>
    </row>
    <row r="46523" spans="1:19" x14ac:dyDescent="0.3">
      <c r="A46523">
        <v>3907441</v>
      </c>
      <c r="B46523" s="1" t="s">
        <v>30</v>
      </c>
      <c r="C46523">
        <v>44123</v>
      </c>
      <c r="D46523">
        <v>44123</v>
      </c>
      <c r="E46523" s="1" t="s">
        <v>61</v>
      </c>
      <c r="F46523">
        <v>31.054487000000002</v>
      </c>
      <c r="G46523">
        <v>-97.563461000000004</v>
      </c>
      <c r="H46523" s="1" t="s">
        <v>62</v>
      </c>
      <c r="I46523" s="1" t="s">
        <v>63</v>
      </c>
      <c r="J46523" s="1" t="s">
        <v>83</v>
      </c>
      <c r="K46523" s="1" t="s">
        <v>84</v>
      </c>
      <c r="L46523" s="1" t="s">
        <v>24</v>
      </c>
      <c r="M46523" s="1" t="s">
        <v>35</v>
      </c>
      <c r="N46523" s="1" t="s">
        <v>26</v>
      </c>
      <c r="O46523" s="1" t="s">
        <v>36</v>
      </c>
      <c r="P46523" s="1" t="s">
        <v>66</v>
      </c>
      <c r="Q46523">
        <v>44127</v>
      </c>
      <c r="R46523" s="1" t="s">
        <v>672</v>
      </c>
      <c r="S46523">
        <v>4</v>
      </c>
    </row>
    <row r="46524" spans="1:19" x14ac:dyDescent="0.3">
      <c r="A46524">
        <v>3870939</v>
      </c>
      <c r="B46524" s="1" t="s">
        <v>30</v>
      </c>
      <c r="C46524">
        <v>44103</v>
      </c>
      <c r="D46524">
        <v>44105</v>
      </c>
      <c r="E46524" s="1" t="s">
        <v>39</v>
      </c>
      <c r="F46524">
        <v>36.116202999999999</v>
      </c>
      <c r="G46524">
        <v>-119.68156399999999</v>
      </c>
      <c r="H46524" s="1" t="s">
        <v>62</v>
      </c>
      <c r="I46524" s="1" t="s">
        <v>63</v>
      </c>
      <c r="J46524" s="1" t="s">
        <v>64</v>
      </c>
      <c r="K46524" s="1" t="s">
        <v>56</v>
      </c>
      <c r="L46524" s="1" t="s">
        <v>24</v>
      </c>
      <c r="M46524" s="1" t="s">
        <v>25</v>
      </c>
      <c r="N46524" s="1" t="s">
        <v>26</v>
      </c>
      <c r="O46524" s="1" t="s">
        <v>44</v>
      </c>
      <c r="P46524" s="1" t="s">
        <v>45</v>
      </c>
      <c r="Q46524">
        <v>44105</v>
      </c>
      <c r="R46524" s="1" t="s">
        <v>517</v>
      </c>
      <c r="S46524">
        <v>2</v>
      </c>
    </row>
    <row r="46525" spans="1:19" x14ac:dyDescent="0.3">
      <c r="A46525">
        <v>4212725</v>
      </c>
      <c r="B46525" s="1" t="s">
        <v>30</v>
      </c>
      <c r="C46525">
        <v>44269</v>
      </c>
      <c r="D46525">
        <v>44269</v>
      </c>
      <c r="E46525" s="1" t="s">
        <v>82</v>
      </c>
      <c r="F46525">
        <v>33.040619</v>
      </c>
      <c r="G46525">
        <v>-83.643073999999999</v>
      </c>
      <c r="H46525" s="1" t="s">
        <v>21</v>
      </c>
      <c r="I46525" s="1" t="s">
        <v>22</v>
      </c>
      <c r="J46525" s="1" t="s">
        <v>366</v>
      </c>
      <c r="K46525" s="1"/>
      <c r="L46525" s="1" t="s">
        <v>24</v>
      </c>
      <c r="M46525" s="1" t="s">
        <v>25</v>
      </c>
      <c r="N46525" s="1" t="s">
        <v>26</v>
      </c>
      <c r="O46525" s="1" t="s">
        <v>36</v>
      </c>
      <c r="P46525" s="1" t="s">
        <v>37</v>
      </c>
      <c r="Q46525">
        <v>44293</v>
      </c>
      <c r="R46525" s="1" t="s">
        <v>1085</v>
      </c>
      <c r="S46525">
        <v>24</v>
      </c>
    </row>
    <row r="46526" spans="1:19" x14ac:dyDescent="0.3">
      <c r="A46526">
        <v>4016398</v>
      </c>
      <c r="B46526" s="1" t="s">
        <v>30</v>
      </c>
      <c r="C46526">
        <v>44182</v>
      </c>
      <c r="D46526">
        <v>44182</v>
      </c>
      <c r="E46526" s="1" t="s">
        <v>123</v>
      </c>
      <c r="F46526">
        <v>43.326618000000003</v>
      </c>
      <c r="G46526">
        <v>-84.536095000000003</v>
      </c>
      <c r="H46526" s="1" t="s">
        <v>47</v>
      </c>
      <c r="I46526" s="1" t="s">
        <v>214</v>
      </c>
      <c r="J46526" s="1" t="s">
        <v>215</v>
      </c>
      <c r="K46526" s="1" t="s">
        <v>216</v>
      </c>
      <c r="L46526" s="1" t="s">
        <v>24</v>
      </c>
      <c r="M46526" s="1" t="s">
        <v>25</v>
      </c>
      <c r="N46526" s="1" t="s">
        <v>26</v>
      </c>
      <c r="O46526" s="1" t="s">
        <v>79</v>
      </c>
      <c r="P46526" s="1" t="s">
        <v>101</v>
      </c>
      <c r="Q46526">
        <v>44199</v>
      </c>
      <c r="R46526" s="1" t="s">
        <v>1204</v>
      </c>
      <c r="S46526">
        <v>17</v>
      </c>
    </row>
    <row r="46527" spans="1:19" x14ac:dyDescent="0.3">
      <c r="A46527">
        <v>2862491</v>
      </c>
      <c r="B46527" s="1" t="s">
        <v>30</v>
      </c>
      <c r="C46527">
        <v>43193</v>
      </c>
      <c r="D46527">
        <v>43193</v>
      </c>
      <c r="E46527" s="1" t="s">
        <v>82</v>
      </c>
      <c r="F46527">
        <v>33.040619</v>
      </c>
      <c r="G46527">
        <v>-83.643073999999999</v>
      </c>
      <c r="H46527" s="1" t="s">
        <v>62</v>
      </c>
      <c r="I46527" s="1" t="s">
        <v>63</v>
      </c>
      <c r="J46527" s="1" t="s">
        <v>64</v>
      </c>
      <c r="K46527" s="1" t="s">
        <v>65</v>
      </c>
      <c r="L46527" s="1" t="s">
        <v>24</v>
      </c>
      <c r="M46527" s="1" t="s">
        <v>35</v>
      </c>
      <c r="N46527" s="1" t="s">
        <v>26</v>
      </c>
      <c r="O46527" s="1" t="s">
        <v>36</v>
      </c>
      <c r="P46527" s="1" t="s">
        <v>37</v>
      </c>
      <c r="Q46527">
        <v>43198</v>
      </c>
      <c r="R46527" s="1" t="s">
        <v>1218</v>
      </c>
      <c r="S46527">
        <v>5</v>
      </c>
    </row>
    <row r="46528" spans="1:19" x14ac:dyDescent="0.3">
      <c r="A46528">
        <v>3748865</v>
      </c>
      <c r="B46528" s="1" t="s">
        <v>30</v>
      </c>
      <c r="C46528">
        <v>44028</v>
      </c>
      <c r="D46528">
        <v>44028</v>
      </c>
      <c r="E46528" s="1" t="s">
        <v>39</v>
      </c>
      <c r="F46528">
        <v>36.116202999999999</v>
      </c>
      <c r="G46528">
        <v>-119.68156399999999</v>
      </c>
      <c r="H46528" s="1" t="s">
        <v>40</v>
      </c>
      <c r="I46528" s="1" t="s">
        <v>41</v>
      </c>
      <c r="J46528" s="1" t="s">
        <v>299</v>
      </c>
      <c r="K46528" s="1" t="s">
        <v>307</v>
      </c>
      <c r="L46528" s="1" t="s">
        <v>24</v>
      </c>
      <c r="M46528" s="1" t="s">
        <v>25</v>
      </c>
      <c r="N46528" s="1" t="s">
        <v>26</v>
      </c>
      <c r="O46528" s="1" t="s">
        <v>44</v>
      </c>
      <c r="P46528" s="1" t="s">
        <v>45</v>
      </c>
      <c r="Q46528">
        <v>44036</v>
      </c>
      <c r="R46528" s="1" t="s">
        <v>1031</v>
      </c>
      <c r="S46528">
        <v>8</v>
      </c>
    </row>
    <row r="46529" spans="1:19" x14ac:dyDescent="0.3">
      <c r="A46529">
        <v>3509241</v>
      </c>
      <c r="B46529" s="1" t="s">
        <v>30</v>
      </c>
      <c r="C46529">
        <v>43855</v>
      </c>
      <c r="D46529">
        <v>43855</v>
      </c>
      <c r="E46529" s="1" t="s">
        <v>39</v>
      </c>
      <c r="F46529">
        <v>36.116202999999999</v>
      </c>
      <c r="G46529">
        <v>-119.68156399999999</v>
      </c>
      <c r="H46529" s="1" t="s">
        <v>40</v>
      </c>
      <c r="I46529" s="1" t="s">
        <v>41</v>
      </c>
      <c r="J46529" s="1" t="s">
        <v>299</v>
      </c>
      <c r="K46529" s="1" t="s">
        <v>307</v>
      </c>
      <c r="L46529" s="1" t="s">
        <v>24</v>
      </c>
      <c r="M46529" s="1" t="s">
        <v>25</v>
      </c>
      <c r="N46529" s="1" t="s">
        <v>26</v>
      </c>
      <c r="O46529" s="1" t="s">
        <v>44</v>
      </c>
      <c r="P46529" s="1" t="s">
        <v>45</v>
      </c>
      <c r="Q46529">
        <v>43880</v>
      </c>
      <c r="R46529" s="1" t="s">
        <v>1248</v>
      </c>
      <c r="S46529">
        <v>25</v>
      </c>
    </row>
    <row r="46530" spans="1:19" x14ac:dyDescent="0.3">
      <c r="A46530">
        <v>3725248</v>
      </c>
      <c r="B46530" s="1" t="s">
        <v>30</v>
      </c>
      <c r="C46530">
        <v>44013</v>
      </c>
      <c r="D46530">
        <v>44013</v>
      </c>
      <c r="E46530" s="1" t="s">
        <v>170</v>
      </c>
      <c r="F46530">
        <v>35.747844999999998</v>
      </c>
      <c r="G46530">
        <v>-86.692345000000003</v>
      </c>
      <c r="H46530" s="1" t="s">
        <v>62</v>
      </c>
      <c r="I46530" s="1" t="s">
        <v>73</v>
      </c>
      <c r="J46530" s="1" t="s">
        <v>83</v>
      </c>
      <c r="K46530" s="1" t="s">
        <v>84</v>
      </c>
      <c r="L46530" s="1" t="s">
        <v>24</v>
      </c>
      <c r="M46530" s="1" t="s">
        <v>35</v>
      </c>
      <c r="N46530" s="1" t="s">
        <v>26</v>
      </c>
      <c r="O46530" s="1" t="s">
        <v>36</v>
      </c>
      <c r="P46530" s="1" t="s">
        <v>171</v>
      </c>
      <c r="Q46530">
        <v>44019</v>
      </c>
      <c r="R46530" s="1" t="s">
        <v>761</v>
      </c>
      <c r="S46530">
        <v>6</v>
      </c>
    </row>
    <row r="46531" spans="1:19" x14ac:dyDescent="0.3">
      <c r="A46531">
        <v>3892598</v>
      </c>
      <c r="B46531" s="1" t="s">
        <v>30</v>
      </c>
      <c r="C46531">
        <v>44116</v>
      </c>
      <c r="D46531">
        <v>44116</v>
      </c>
      <c r="E46531" s="1" t="s">
        <v>150</v>
      </c>
      <c r="F46531">
        <v>42.230170999999999</v>
      </c>
      <c r="G46531">
        <v>-71.530106000000004</v>
      </c>
      <c r="H46531" s="1" t="s">
        <v>62</v>
      </c>
      <c r="I46531" s="1" t="s">
        <v>63</v>
      </c>
      <c r="J46531" s="1" t="s">
        <v>119</v>
      </c>
      <c r="K46531" s="1" t="s">
        <v>129</v>
      </c>
      <c r="L46531" s="1" t="s">
        <v>24</v>
      </c>
      <c r="M46531" s="1" t="s">
        <v>25</v>
      </c>
      <c r="N46531" s="1" t="s">
        <v>26</v>
      </c>
      <c r="O46531" s="1" t="s">
        <v>27</v>
      </c>
      <c r="P46531" s="1" t="s">
        <v>94</v>
      </c>
      <c r="Q46531">
        <v>44136</v>
      </c>
      <c r="R46531" s="1" t="s">
        <v>1046</v>
      </c>
      <c r="S46531">
        <v>20</v>
      </c>
    </row>
    <row r="46532" spans="1:19" x14ac:dyDescent="0.3">
      <c r="A46532">
        <v>3974542</v>
      </c>
      <c r="B46532" s="1" t="s">
        <v>30</v>
      </c>
      <c r="C46532">
        <v>44160</v>
      </c>
      <c r="D46532">
        <v>44160</v>
      </c>
      <c r="E46532" s="1" t="s">
        <v>352</v>
      </c>
      <c r="F46532">
        <v>34.969704</v>
      </c>
      <c r="G46532">
        <v>-92.373123000000007</v>
      </c>
      <c r="H46532" s="1" t="s">
        <v>40</v>
      </c>
      <c r="I46532" s="1" t="s">
        <v>41</v>
      </c>
      <c r="J46532" s="1" t="s">
        <v>113</v>
      </c>
      <c r="K46532" s="1" t="s">
        <v>114</v>
      </c>
      <c r="L46532" s="1" t="s">
        <v>24</v>
      </c>
      <c r="M46532" s="1" t="s">
        <v>25</v>
      </c>
      <c r="N46532" s="1" t="s">
        <v>26</v>
      </c>
      <c r="O46532" s="1" t="s">
        <v>36</v>
      </c>
      <c r="P46532" s="1" t="s">
        <v>66</v>
      </c>
      <c r="Q46532">
        <v>44177</v>
      </c>
      <c r="R46532" s="1" t="s">
        <v>1375</v>
      </c>
      <c r="S46532">
        <v>17</v>
      </c>
    </row>
    <row r="46533" spans="1:19" x14ac:dyDescent="0.3">
      <c r="A46533">
        <v>2893240</v>
      </c>
      <c r="B46533" s="1" t="s">
        <v>19</v>
      </c>
      <c r="C46533">
        <v>43220</v>
      </c>
      <c r="D46533">
        <v>43221</v>
      </c>
      <c r="E46533" s="1" t="s">
        <v>170</v>
      </c>
      <c r="F46533">
        <v>35.747844999999998</v>
      </c>
      <c r="G46533">
        <v>-86.692345000000003</v>
      </c>
      <c r="H46533" s="1" t="s">
        <v>62</v>
      </c>
      <c r="I46533" s="1" t="s">
        <v>63</v>
      </c>
      <c r="J46533" s="1" t="s">
        <v>83</v>
      </c>
      <c r="K46533" s="1" t="s">
        <v>104</v>
      </c>
      <c r="L46533" s="1" t="s">
        <v>24</v>
      </c>
      <c r="M46533" s="1" t="s">
        <v>25</v>
      </c>
      <c r="N46533" s="1" t="s">
        <v>26</v>
      </c>
      <c r="O46533" s="1" t="s">
        <v>36</v>
      </c>
      <c r="P46533" s="1" t="s">
        <v>171</v>
      </c>
      <c r="Q46533">
        <v>43221</v>
      </c>
      <c r="R46533" s="1" t="s">
        <v>589</v>
      </c>
      <c r="S46533">
        <v>1</v>
      </c>
    </row>
    <row r="46534" spans="1:19" x14ac:dyDescent="0.3">
      <c r="A46534">
        <v>3285393</v>
      </c>
      <c r="B46534" s="1" t="s">
        <v>19</v>
      </c>
      <c r="C46534">
        <v>43636</v>
      </c>
      <c r="D46534">
        <v>43640</v>
      </c>
      <c r="E46534" s="1" t="s">
        <v>20</v>
      </c>
      <c r="F46534">
        <v>42.165725999999999</v>
      </c>
      <c r="G46534">
        <v>-74.948051000000007</v>
      </c>
      <c r="H46534" s="1" t="s">
        <v>62</v>
      </c>
      <c r="I46534" s="1" t="s">
        <v>73</v>
      </c>
      <c r="J46534" s="1" t="s">
        <v>83</v>
      </c>
      <c r="K46534" s="1" t="s">
        <v>84</v>
      </c>
      <c r="L46534" s="1" t="s">
        <v>24</v>
      </c>
      <c r="M46534" s="1" t="s">
        <v>35</v>
      </c>
      <c r="N46534" s="1" t="s">
        <v>26</v>
      </c>
      <c r="O46534" s="1" t="s">
        <v>27</v>
      </c>
      <c r="P46534" s="1" t="s">
        <v>28</v>
      </c>
      <c r="Q46534">
        <v>43655</v>
      </c>
      <c r="R46534" s="1" t="s">
        <v>1280</v>
      </c>
      <c r="S46534">
        <v>19</v>
      </c>
    </row>
    <row r="46535" spans="1:19" x14ac:dyDescent="0.3">
      <c r="A46535">
        <v>3512726</v>
      </c>
      <c r="B46535" s="1" t="s">
        <v>30</v>
      </c>
      <c r="C46535">
        <v>43859</v>
      </c>
      <c r="D46535">
        <v>43859</v>
      </c>
      <c r="E46535" s="1" t="s">
        <v>39</v>
      </c>
      <c r="F46535">
        <v>36.116202999999999</v>
      </c>
      <c r="G46535">
        <v>-119.68156399999999</v>
      </c>
      <c r="H46535" s="1" t="s">
        <v>62</v>
      </c>
      <c r="I46535" s="1" t="s">
        <v>63</v>
      </c>
      <c r="J46535" s="1" t="s">
        <v>77</v>
      </c>
      <c r="K46535" s="1" t="s">
        <v>329</v>
      </c>
      <c r="L46535" s="1" t="s">
        <v>24</v>
      </c>
      <c r="M46535" s="1" t="s">
        <v>25</v>
      </c>
      <c r="N46535" s="1" t="s">
        <v>26</v>
      </c>
      <c r="O46535" s="1" t="s">
        <v>44</v>
      </c>
      <c r="P46535" s="1" t="s">
        <v>45</v>
      </c>
      <c r="Q46535">
        <v>43868</v>
      </c>
      <c r="R46535" s="1" t="s">
        <v>553</v>
      </c>
      <c r="S46535">
        <v>9</v>
      </c>
    </row>
    <row r="46536" spans="1:19" x14ac:dyDescent="0.3">
      <c r="A46536">
        <v>3214050</v>
      </c>
      <c r="B46536" s="1" t="s">
        <v>30</v>
      </c>
      <c r="C46536">
        <v>43571</v>
      </c>
      <c r="D46536">
        <v>43571</v>
      </c>
      <c r="E46536" s="1" t="s">
        <v>39</v>
      </c>
      <c r="F46536">
        <v>36.116202999999999</v>
      </c>
      <c r="G46536">
        <v>-119.68156399999999</v>
      </c>
      <c r="H46536" s="1" t="s">
        <v>32</v>
      </c>
      <c r="I46536" s="1" t="s">
        <v>218</v>
      </c>
      <c r="J46536" s="1" t="s">
        <v>87</v>
      </c>
      <c r="K46536" s="1"/>
      <c r="L46536" s="1" t="s">
        <v>24</v>
      </c>
      <c r="M46536" s="1" t="s">
        <v>25</v>
      </c>
      <c r="N46536" s="1" t="s">
        <v>26</v>
      </c>
      <c r="O46536" s="1" t="s">
        <v>44</v>
      </c>
      <c r="P46536" s="1" t="s">
        <v>45</v>
      </c>
      <c r="Q46536">
        <v>43582</v>
      </c>
      <c r="R46536" s="1" t="s">
        <v>1232</v>
      </c>
      <c r="S46536">
        <v>11</v>
      </c>
    </row>
    <row r="46537" spans="1:19" x14ac:dyDescent="0.3">
      <c r="A46537">
        <v>3207936</v>
      </c>
      <c r="B46537" s="1" t="s">
        <v>122</v>
      </c>
      <c r="C46537">
        <v>43565</v>
      </c>
      <c r="D46537">
        <v>43573</v>
      </c>
      <c r="E46537" s="1" t="s">
        <v>91</v>
      </c>
      <c r="F46537">
        <v>41.597782000000002</v>
      </c>
      <c r="G46537">
        <v>-72.755370999999997</v>
      </c>
      <c r="H46537" s="1" t="s">
        <v>62</v>
      </c>
      <c r="I46537" s="1" t="s">
        <v>73</v>
      </c>
      <c r="J46537" s="1" t="s">
        <v>83</v>
      </c>
      <c r="K46537" s="1" t="s">
        <v>84</v>
      </c>
      <c r="L46537" s="1" t="s">
        <v>24</v>
      </c>
      <c r="M46537" s="1" t="s">
        <v>35</v>
      </c>
      <c r="N46537" s="1" t="s">
        <v>26</v>
      </c>
      <c r="O46537" s="1" t="s">
        <v>27</v>
      </c>
      <c r="P46537" s="1" t="s">
        <v>94</v>
      </c>
      <c r="Q46537">
        <v>43566</v>
      </c>
      <c r="R46537" s="1" t="s">
        <v>295</v>
      </c>
      <c r="S46537">
        <v>1</v>
      </c>
    </row>
    <row r="46538" spans="1:19" x14ac:dyDescent="0.3">
      <c r="A46538">
        <v>6542688</v>
      </c>
      <c r="B46538" s="1" t="s">
        <v>122</v>
      </c>
      <c r="C46538">
        <v>44964</v>
      </c>
      <c r="D46538">
        <v>44964</v>
      </c>
      <c r="E46538" s="1" t="s">
        <v>61</v>
      </c>
      <c r="F46538">
        <v>31.054487000000002</v>
      </c>
      <c r="G46538">
        <v>-97.563461000000004</v>
      </c>
      <c r="H46538" s="1" t="s">
        <v>62</v>
      </c>
      <c r="I46538" s="1" t="s">
        <v>416</v>
      </c>
      <c r="J46538" s="1" t="s">
        <v>83</v>
      </c>
      <c r="K46538" s="1" t="s">
        <v>417</v>
      </c>
      <c r="L46538" s="1" t="s">
        <v>24</v>
      </c>
      <c r="M46538" s="1" t="s">
        <v>25</v>
      </c>
      <c r="N46538" s="1" t="s">
        <v>26</v>
      </c>
      <c r="O46538" s="1" t="s">
        <v>36</v>
      </c>
      <c r="P46538" s="1" t="s">
        <v>66</v>
      </c>
      <c r="Q46538">
        <v>44991</v>
      </c>
      <c r="R46538" s="1" t="s">
        <v>484</v>
      </c>
      <c r="S46538">
        <v>27</v>
      </c>
    </row>
    <row r="46539" spans="1:19" x14ac:dyDescent="0.3">
      <c r="A46539">
        <v>2759008</v>
      </c>
      <c r="B46539" s="1" t="s">
        <v>19</v>
      </c>
      <c r="C46539">
        <v>43084</v>
      </c>
      <c r="D46539">
        <v>43087</v>
      </c>
      <c r="E46539" s="1" t="s">
        <v>20</v>
      </c>
      <c r="F46539">
        <v>42.165725999999999</v>
      </c>
      <c r="G46539">
        <v>-74.948051000000007</v>
      </c>
      <c r="H46539" s="1" t="s">
        <v>62</v>
      </c>
      <c r="I46539" s="1" t="s">
        <v>63</v>
      </c>
      <c r="J46539" s="1" t="s">
        <v>83</v>
      </c>
      <c r="K46539" s="1" t="s">
        <v>181</v>
      </c>
      <c r="L46539" s="1" t="s">
        <v>24</v>
      </c>
      <c r="M46539" s="1" t="s">
        <v>25</v>
      </c>
      <c r="N46539" s="1" t="s">
        <v>26</v>
      </c>
      <c r="O46539" s="1" t="s">
        <v>27</v>
      </c>
      <c r="P46539" s="1" t="s">
        <v>28</v>
      </c>
      <c r="Q46539">
        <v>43096</v>
      </c>
      <c r="R46539" s="1" t="s">
        <v>567</v>
      </c>
      <c r="S46539">
        <v>12</v>
      </c>
    </row>
    <row r="46540" spans="1:19" x14ac:dyDescent="0.3">
      <c r="A46540">
        <v>3208079</v>
      </c>
      <c r="B46540" s="1" t="s">
        <v>19</v>
      </c>
      <c r="C46540">
        <v>43565</v>
      </c>
      <c r="D46540">
        <v>43565</v>
      </c>
      <c r="E46540" s="1" t="s">
        <v>974</v>
      </c>
      <c r="F46540">
        <v>61.370716000000002</v>
      </c>
      <c r="G46540">
        <v>-152.40441899999999</v>
      </c>
      <c r="H46540" s="1" t="s">
        <v>47</v>
      </c>
      <c r="I46540" s="1" t="s">
        <v>54</v>
      </c>
      <c r="J46540" s="1" t="s">
        <v>163</v>
      </c>
      <c r="K46540" s="1" t="s">
        <v>198</v>
      </c>
      <c r="L46540" s="1" t="s">
        <v>24</v>
      </c>
      <c r="M46540" s="1" t="s">
        <v>25</v>
      </c>
      <c r="N46540" s="1" t="s">
        <v>26</v>
      </c>
      <c r="O46540" s="1" t="s">
        <v>44</v>
      </c>
      <c r="P46540" s="1" t="s">
        <v>45</v>
      </c>
      <c r="Q46540">
        <v>43593</v>
      </c>
      <c r="R46540" s="1" t="s">
        <v>1056</v>
      </c>
      <c r="S46540">
        <v>28</v>
      </c>
    </row>
    <row r="46541" spans="1:19" x14ac:dyDescent="0.3">
      <c r="A46541">
        <v>3017053</v>
      </c>
      <c r="B46541" s="1" t="s">
        <v>19</v>
      </c>
      <c r="C46541">
        <v>43355</v>
      </c>
      <c r="D46541">
        <v>43355</v>
      </c>
      <c r="E46541" s="1" t="s">
        <v>135</v>
      </c>
      <c r="F46541">
        <v>40.590752000000002</v>
      </c>
      <c r="G46541">
        <v>-77.209755000000001</v>
      </c>
      <c r="H46541" s="1" t="s">
        <v>21</v>
      </c>
      <c r="I46541" s="1" t="s">
        <v>22</v>
      </c>
      <c r="J46541" s="1" t="s">
        <v>143</v>
      </c>
      <c r="K46541" s="1"/>
      <c r="L46541" s="1" t="s">
        <v>24</v>
      </c>
      <c r="M46541" s="1" t="s">
        <v>25</v>
      </c>
      <c r="N46541" s="1" t="s">
        <v>26</v>
      </c>
      <c r="O46541" s="1" t="s">
        <v>27</v>
      </c>
      <c r="P46541" s="1" t="s">
        <v>28</v>
      </c>
      <c r="Q46541">
        <v>43362</v>
      </c>
      <c r="R46541" s="1" t="s">
        <v>1091</v>
      </c>
      <c r="S46541">
        <v>7</v>
      </c>
    </row>
    <row r="46542" spans="1:19" x14ac:dyDescent="0.3">
      <c r="A46542">
        <v>4667763</v>
      </c>
      <c r="B46542" s="1" t="s">
        <v>30</v>
      </c>
      <c r="C46542">
        <v>44435</v>
      </c>
      <c r="D46542">
        <v>44455</v>
      </c>
      <c r="E46542" s="1" t="s">
        <v>396</v>
      </c>
      <c r="F46542">
        <v>33.856892000000002</v>
      </c>
      <c r="G46542">
        <v>-80.945007000000004</v>
      </c>
      <c r="H46542" s="1" t="s">
        <v>47</v>
      </c>
      <c r="I46542" s="1" t="s">
        <v>214</v>
      </c>
      <c r="J46542" s="1" t="s">
        <v>433</v>
      </c>
      <c r="K46542" s="1"/>
      <c r="L46542" s="1" t="s">
        <v>24</v>
      </c>
      <c r="M46542" s="1" t="s">
        <v>25</v>
      </c>
      <c r="N46542" s="1" t="s">
        <v>26</v>
      </c>
      <c r="O46542" s="1" t="s">
        <v>36</v>
      </c>
      <c r="P46542" s="1" t="s">
        <v>37</v>
      </c>
      <c r="Q46542">
        <v>44460</v>
      </c>
      <c r="R46542" s="1" t="s">
        <v>456</v>
      </c>
      <c r="S46542">
        <v>25</v>
      </c>
    </row>
    <row r="46543" spans="1:19" x14ac:dyDescent="0.3">
      <c r="A46543">
        <v>4663098</v>
      </c>
      <c r="B46543" s="1" t="s">
        <v>19</v>
      </c>
      <c r="C46543">
        <v>44434</v>
      </c>
      <c r="D46543">
        <v>44434</v>
      </c>
      <c r="E46543" s="1" t="s">
        <v>31</v>
      </c>
      <c r="F46543">
        <v>27.766279000000001</v>
      </c>
      <c r="G46543">
        <v>-81.686783000000005</v>
      </c>
      <c r="H46543" s="1" t="s">
        <v>40</v>
      </c>
      <c r="I46543" s="1" t="s">
        <v>41</v>
      </c>
      <c r="J46543" s="1" t="s">
        <v>42</v>
      </c>
      <c r="K46543" s="1" t="s">
        <v>68</v>
      </c>
      <c r="L46543" s="1" t="s">
        <v>24</v>
      </c>
      <c r="M46543" s="1" t="s">
        <v>25</v>
      </c>
      <c r="N46543" s="1" t="s">
        <v>189</v>
      </c>
      <c r="O46543" s="1" t="s">
        <v>36</v>
      </c>
      <c r="P46543" s="1" t="s">
        <v>37</v>
      </c>
      <c r="Q46543">
        <v>44456</v>
      </c>
      <c r="R46543" s="1" t="s">
        <v>736</v>
      </c>
      <c r="S46543">
        <v>22</v>
      </c>
    </row>
    <row r="46544" spans="1:19" x14ac:dyDescent="0.3">
      <c r="A46544">
        <v>3211030</v>
      </c>
      <c r="B46544" s="1" t="s">
        <v>30</v>
      </c>
      <c r="C46544">
        <v>43568</v>
      </c>
      <c r="D46544">
        <v>43568</v>
      </c>
      <c r="E46544" s="1" t="s">
        <v>31</v>
      </c>
      <c r="F46544">
        <v>27.766279000000001</v>
      </c>
      <c r="G46544">
        <v>-81.686783000000005</v>
      </c>
      <c r="H46544" s="1" t="s">
        <v>32</v>
      </c>
      <c r="I46544" s="1" t="s">
        <v>218</v>
      </c>
      <c r="J46544" s="1" t="s">
        <v>219</v>
      </c>
      <c r="K46544" s="1"/>
      <c r="L46544" s="1" t="s">
        <v>24</v>
      </c>
      <c r="M46544" s="1" t="s">
        <v>25</v>
      </c>
      <c r="N46544" s="1" t="s">
        <v>26</v>
      </c>
      <c r="O46544" s="1" t="s">
        <v>36</v>
      </c>
      <c r="P46544" s="1" t="s">
        <v>37</v>
      </c>
      <c r="Q46544">
        <v>43574</v>
      </c>
      <c r="R46544" s="1" t="s">
        <v>668</v>
      </c>
      <c r="S46544">
        <v>6</v>
      </c>
    </row>
    <row r="46545" spans="1:19" x14ac:dyDescent="0.3">
      <c r="A46545">
        <v>3553775</v>
      </c>
      <c r="B46545" s="1" t="s">
        <v>19</v>
      </c>
      <c r="C46545">
        <v>43893</v>
      </c>
      <c r="D46545">
        <v>43894</v>
      </c>
      <c r="E46545" s="1" t="s">
        <v>31</v>
      </c>
      <c r="F46545">
        <v>27.766279000000001</v>
      </c>
      <c r="G46545">
        <v>-81.686783000000005</v>
      </c>
      <c r="H46545" s="1" t="s">
        <v>47</v>
      </c>
      <c r="I46545" s="1" t="s">
        <v>54</v>
      </c>
      <c r="J46545" s="1" t="s">
        <v>70</v>
      </c>
      <c r="K46545" s="1" t="s">
        <v>71</v>
      </c>
      <c r="L46545" s="1" t="s">
        <v>24</v>
      </c>
      <c r="M46545" s="1" t="s">
        <v>35</v>
      </c>
      <c r="N46545" s="1" t="s">
        <v>26</v>
      </c>
      <c r="O46545" s="1" t="s">
        <v>36</v>
      </c>
      <c r="P46545" s="1" t="s">
        <v>37</v>
      </c>
      <c r="Q46545">
        <v>43895</v>
      </c>
      <c r="R46545" s="1" t="s">
        <v>1052</v>
      </c>
      <c r="S46545">
        <v>2</v>
      </c>
    </row>
    <row r="46546" spans="1:19" x14ac:dyDescent="0.3">
      <c r="A46546">
        <v>2764019</v>
      </c>
      <c r="B46546" s="1" t="s">
        <v>30</v>
      </c>
      <c r="C46546">
        <v>43095</v>
      </c>
      <c r="D46546">
        <v>43095</v>
      </c>
      <c r="E46546" s="1" t="s">
        <v>280</v>
      </c>
      <c r="F46546">
        <v>39.059811000000003</v>
      </c>
      <c r="G46546">
        <v>-105.311104</v>
      </c>
      <c r="H46546" s="1" t="s">
        <v>62</v>
      </c>
      <c r="I46546" s="1" t="s">
        <v>63</v>
      </c>
      <c r="J46546" s="1" t="s">
        <v>77</v>
      </c>
      <c r="K46546" s="1" t="s">
        <v>329</v>
      </c>
      <c r="L46546" s="1" t="s">
        <v>24</v>
      </c>
      <c r="M46546" s="1" t="s">
        <v>25</v>
      </c>
      <c r="N46546" s="1" t="s">
        <v>26</v>
      </c>
      <c r="O46546" s="1" t="s">
        <v>44</v>
      </c>
      <c r="P46546" s="1" t="s">
        <v>168</v>
      </c>
      <c r="Q46546">
        <v>43117</v>
      </c>
      <c r="R46546" s="1" t="s">
        <v>813</v>
      </c>
      <c r="S46546">
        <v>22</v>
      </c>
    </row>
    <row r="46547" spans="1:19" x14ac:dyDescent="0.3">
      <c r="A46547">
        <v>3815031</v>
      </c>
      <c r="B46547" s="1" t="s">
        <v>122</v>
      </c>
      <c r="C46547">
        <v>44069</v>
      </c>
      <c r="D46547">
        <v>44069</v>
      </c>
      <c r="E46547" s="1" t="s">
        <v>39</v>
      </c>
      <c r="F46547">
        <v>36.116202999999999</v>
      </c>
      <c r="G46547">
        <v>-119.68156399999999</v>
      </c>
      <c r="H46547" s="1" t="s">
        <v>62</v>
      </c>
      <c r="I46547" s="1" t="s">
        <v>63</v>
      </c>
      <c r="J46547" s="1" t="s">
        <v>83</v>
      </c>
      <c r="K46547" s="1" t="s">
        <v>104</v>
      </c>
      <c r="L46547" s="1" t="s">
        <v>24</v>
      </c>
      <c r="M46547" s="1" t="s">
        <v>25</v>
      </c>
      <c r="N46547" s="1" t="s">
        <v>26</v>
      </c>
      <c r="O46547" s="1" t="s">
        <v>44</v>
      </c>
      <c r="P46547" s="1" t="s">
        <v>45</v>
      </c>
      <c r="Q46547">
        <v>44076</v>
      </c>
      <c r="R46547" s="1" t="s">
        <v>319</v>
      </c>
      <c r="S46547">
        <v>7</v>
      </c>
    </row>
    <row r="46548" spans="1:19" x14ac:dyDescent="0.3">
      <c r="A46548">
        <v>3245021</v>
      </c>
      <c r="B46548" s="1" t="s">
        <v>30</v>
      </c>
      <c r="C46548">
        <v>43601</v>
      </c>
      <c r="D46548">
        <v>43601</v>
      </c>
      <c r="E46548" s="1" t="s">
        <v>173</v>
      </c>
      <c r="F46548">
        <v>33.729759000000001</v>
      </c>
      <c r="G46548">
        <v>-111.43122099999999</v>
      </c>
      <c r="H46548" s="1" t="s">
        <v>21</v>
      </c>
      <c r="I46548" s="1" t="s">
        <v>22</v>
      </c>
      <c r="J46548" s="1" t="s">
        <v>23</v>
      </c>
      <c r="K46548" s="1"/>
      <c r="L46548" s="1" t="s">
        <v>24</v>
      </c>
      <c r="M46548" s="1" t="s">
        <v>25</v>
      </c>
      <c r="N46548" s="1" t="s">
        <v>26</v>
      </c>
      <c r="O46548" s="1" t="s">
        <v>44</v>
      </c>
      <c r="P46548" s="1" t="s">
        <v>168</v>
      </c>
      <c r="Q46548">
        <v>43621</v>
      </c>
      <c r="R46548" s="1" t="s">
        <v>351</v>
      </c>
      <c r="S46548">
        <v>20</v>
      </c>
    </row>
    <row r="46549" spans="1:19" x14ac:dyDescent="0.3">
      <c r="A46549">
        <v>4186779</v>
      </c>
      <c r="B46549" s="1" t="s">
        <v>19</v>
      </c>
      <c r="C46549">
        <v>44257</v>
      </c>
      <c r="D46549">
        <v>44260</v>
      </c>
      <c r="E46549" s="1" t="s">
        <v>103</v>
      </c>
      <c r="F46549">
        <v>40.298904</v>
      </c>
      <c r="G46549">
        <v>-74.521011000000001</v>
      </c>
      <c r="H46549" s="1" t="s">
        <v>21</v>
      </c>
      <c r="I46549" s="1" t="s">
        <v>186</v>
      </c>
      <c r="J46549" s="1" t="s">
        <v>143</v>
      </c>
      <c r="K46549" s="1"/>
      <c r="L46549" s="1" t="s">
        <v>24</v>
      </c>
      <c r="M46549" s="1" t="s">
        <v>25</v>
      </c>
      <c r="N46549" s="1" t="s">
        <v>26</v>
      </c>
      <c r="O46549" s="1" t="s">
        <v>27</v>
      </c>
      <c r="P46549" s="1" t="s">
        <v>28</v>
      </c>
      <c r="Q46549">
        <v>44257</v>
      </c>
      <c r="R46549" s="1" t="s">
        <v>363</v>
      </c>
      <c r="S46549">
        <v>0</v>
      </c>
    </row>
    <row r="46550" spans="1:19" x14ac:dyDescent="0.3">
      <c r="A46550">
        <v>2717776</v>
      </c>
      <c r="B46550" s="1" t="s">
        <v>19</v>
      </c>
      <c r="C46550">
        <v>43035</v>
      </c>
      <c r="D46550">
        <v>43040</v>
      </c>
      <c r="E46550" s="1" t="s">
        <v>39</v>
      </c>
      <c r="F46550">
        <v>36.116202999999999</v>
      </c>
      <c r="G46550">
        <v>-119.68156399999999</v>
      </c>
      <c r="H46550" s="1" t="s">
        <v>62</v>
      </c>
      <c r="I46550" s="1" t="s">
        <v>63</v>
      </c>
      <c r="J46550" s="1" t="s">
        <v>64</v>
      </c>
      <c r="K46550" s="1" t="s">
        <v>56</v>
      </c>
      <c r="L46550" s="1" t="s">
        <v>24</v>
      </c>
      <c r="M46550" s="1" t="s">
        <v>25</v>
      </c>
      <c r="N46550" s="1" t="s">
        <v>26</v>
      </c>
      <c r="O46550" s="1" t="s">
        <v>44</v>
      </c>
      <c r="P46550" s="1" t="s">
        <v>45</v>
      </c>
      <c r="Q46550">
        <v>43049</v>
      </c>
      <c r="R46550" s="1" t="s">
        <v>1308</v>
      </c>
      <c r="S46550">
        <v>14</v>
      </c>
    </row>
    <row r="46551" spans="1:19" x14ac:dyDescent="0.3">
      <c r="A46551">
        <v>3075606</v>
      </c>
      <c r="B46551" s="1" t="s">
        <v>30</v>
      </c>
      <c r="C46551">
        <v>43419</v>
      </c>
      <c r="D46551">
        <v>43419</v>
      </c>
      <c r="E46551" s="1" t="s">
        <v>31</v>
      </c>
      <c r="F46551">
        <v>27.766279000000001</v>
      </c>
      <c r="G46551">
        <v>-81.686783000000005</v>
      </c>
      <c r="H46551" s="1" t="s">
        <v>62</v>
      </c>
      <c r="I46551" s="1" t="s">
        <v>63</v>
      </c>
      <c r="J46551" s="1" t="s">
        <v>64</v>
      </c>
      <c r="K46551" s="1" t="s">
        <v>56</v>
      </c>
      <c r="L46551" s="1" t="s">
        <v>24</v>
      </c>
      <c r="M46551" s="1" t="s">
        <v>35</v>
      </c>
      <c r="N46551" s="1" t="s">
        <v>26</v>
      </c>
      <c r="O46551" s="1" t="s">
        <v>36</v>
      </c>
      <c r="P46551" s="1" t="s">
        <v>37</v>
      </c>
      <c r="Q46551">
        <v>43419</v>
      </c>
      <c r="R46551" s="1" t="s">
        <v>1124</v>
      </c>
      <c r="S46551">
        <v>0</v>
      </c>
    </row>
    <row r="46552" spans="1:19" x14ac:dyDescent="0.3">
      <c r="A46552">
        <v>3569637</v>
      </c>
      <c r="B46552" s="1" t="s">
        <v>30</v>
      </c>
      <c r="C46552">
        <v>43907</v>
      </c>
      <c r="D46552">
        <v>43907</v>
      </c>
      <c r="E46552" s="1" t="s">
        <v>61</v>
      </c>
      <c r="F46552">
        <v>31.054487000000002</v>
      </c>
      <c r="G46552">
        <v>-97.563461000000004</v>
      </c>
      <c r="H46552" s="1" t="s">
        <v>40</v>
      </c>
      <c r="I46552" s="1" t="s">
        <v>41</v>
      </c>
      <c r="J46552" s="1" t="s">
        <v>42</v>
      </c>
      <c r="K46552" s="1" t="s">
        <v>133</v>
      </c>
      <c r="L46552" s="1" t="s">
        <v>24</v>
      </c>
      <c r="M46552" s="1" t="s">
        <v>25</v>
      </c>
      <c r="N46552" s="1" t="s">
        <v>26</v>
      </c>
      <c r="O46552" s="1" t="s">
        <v>36</v>
      </c>
      <c r="P46552" s="1" t="s">
        <v>66</v>
      </c>
      <c r="Q46552">
        <v>43918</v>
      </c>
      <c r="R46552" s="1" t="s">
        <v>709</v>
      </c>
      <c r="S46552">
        <v>11</v>
      </c>
    </row>
    <row r="46553" spans="1:19" x14ac:dyDescent="0.3">
      <c r="A46553">
        <v>3018645</v>
      </c>
      <c r="B46553" s="1" t="s">
        <v>30</v>
      </c>
      <c r="C46553">
        <v>43356</v>
      </c>
      <c r="D46553">
        <v>43356</v>
      </c>
      <c r="E46553" s="1" t="s">
        <v>31</v>
      </c>
      <c r="F46553">
        <v>27.766279000000001</v>
      </c>
      <c r="G46553">
        <v>-81.686783000000005</v>
      </c>
      <c r="H46553" s="1" t="s">
        <v>21</v>
      </c>
      <c r="I46553" s="1" t="s">
        <v>22</v>
      </c>
      <c r="J46553" s="1" t="s">
        <v>143</v>
      </c>
      <c r="K46553" s="1"/>
      <c r="L46553" s="1" t="s">
        <v>24</v>
      </c>
      <c r="M46553" s="1" t="s">
        <v>35</v>
      </c>
      <c r="N46553" s="1" t="s">
        <v>26</v>
      </c>
      <c r="O46553" s="1" t="s">
        <v>36</v>
      </c>
      <c r="P46553" s="1" t="s">
        <v>37</v>
      </c>
      <c r="Q46553">
        <v>43366</v>
      </c>
      <c r="R46553" s="1" t="s">
        <v>262</v>
      </c>
      <c r="S46553">
        <v>10</v>
      </c>
    </row>
    <row r="46554" spans="1:19" x14ac:dyDescent="0.3">
      <c r="A46554">
        <v>3694926</v>
      </c>
      <c r="B46554" s="1" t="s">
        <v>30</v>
      </c>
      <c r="C46554">
        <v>43993</v>
      </c>
      <c r="D46554">
        <v>43993</v>
      </c>
      <c r="E46554" s="1" t="s">
        <v>112</v>
      </c>
      <c r="F46554">
        <v>40.349457000000001</v>
      </c>
      <c r="G46554">
        <v>-88.986136999999999</v>
      </c>
      <c r="H46554" s="1" t="s">
        <v>47</v>
      </c>
      <c r="I46554" s="1" t="s">
        <v>54</v>
      </c>
      <c r="J46554" s="1" t="s">
        <v>163</v>
      </c>
      <c r="K46554" s="1" t="s">
        <v>198</v>
      </c>
      <c r="L46554" s="1" t="s">
        <v>24</v>
      </c>
      <c r="M46554" s="1" t="s">
        <v>35</v>
      </c>
      <c r="N46554" s="1" t="s">
        <v>26</v>
      </c>
      <c r="O46554" s="1" t="s">
        <v>79</v>
      </c>
      <c r="P46554" s="1" t="s">
        <v>101</v>
      </c>
      <c r="Q46554">
        <v>44008</v>
      </c>
      <c r="R46554" s="1" t="s">
        <v>1085</v>
      </c>
      <c r="S46554">
        <v>15</v>
      </c>
    </row>
    <row r="46555" spans="1:19" x14ac:dyDescent="0.3">
      <c r="A46555">
        <v>4185086</v>
      </c>
      <c r="B46555" s="1" t="s">
        <v>30</v>
      </c>
      <c r="C46555">
        <v>44260</v>
      </c>
      <c r="D46555">
        <v>44260</v>
      </c>
      <c r="E46555" s="1" t="s">
        <v>39</v>
      </c>
      <c r="F46555">
        <v>36.116202999999999</v>
      </c>
      <c r="G46555">
        <v>-119.68156399999999</v>
      </c>
      <c r="H46555" s="1" t="s">
        <v>62</v>
      </c>
      <c r="I46555" s="1" t="s">
        <v>63</v>
      </c>
      <c r="J46555" s="1" t="s">
        <v>42</v>
      </c>
      <c r="K46555" s="1" t="s">
        <v>68</v>
      </c>
      <c r="L46555" s="1" t="s">
        <v>24</v>
      </c>
      <c r="M46555" s="1" t="s">
        <v>106</v>
      </c>
      <c r="N46555" s="1" t="s">
        <v>26</v>
      </c>
      <c r="O46555" s="1" t="s">
        <v>44</v>
      </c>
      <c r="P46555" s="1" t="s">
        <v>45</v>
      </c>
      <c r="Q46555">
        <v>44289</v>
      </c>
      <c r="R46555" s="1" t="s">
        <v>618</v>
      </c>
      <c r="S46555">
        <v>29</v>
      </c>
    </row>
    <row r="46556" spans="1:19" x14ac:dyDescent="0.3">
      <c r="A46556">
        <v>3541023</v>
      </c>
      <c r="B46556" s="1" t="s">
        <v>30</v>
      </c>
      <c r="C46556">
        <v>43883</v>
      </c>
      <c r="D46556">
        <v>43883</v>
      </c>
      <c r="E46556" s="1" t="s">
        <v>96</v>
      </c>
      <c r="F46556">
        <v>40.388782999999997</v>
      </c>
      <c r="G46556">
        <v>-82.764915000000002</v>
      </c>
      <c r="H46556" s="1" t="s">
        <v>40</v>
      </c>
      <c r="I46556" s="1" t="s">
        <v>41</v>
      </c>
      <c r="J46556" s="1" t="s">
        <v>42</v>
      </c>
      <c r="K46556" s="1" t="s">
        <v>68</v>
      </c>
      <c r="L46556" s="1" t="s">
        <v>24</v>
      </c>
      <c r="M46556" s="1" t="s">
        <v>25</v>
      </c>
      <c r="N46556" s="1" t="s">
        <v>26</v>
      </c>
      <c r="O46556" s="1" t="s">
        <v>79</v>
      </c>
      <c r="P46556" s="1" t="s">
        <v>101</v>
      </c>
      <c r="Q46556">
        <v>43886</v>
      </c>
      <c r="R46556" s="1" t="s">
        <v>493</v>
      </c>
      <c r="S46556">
        <v>3</v>
      </c>
    </row>
    <row r="46557" spans="1:19" x14ac:dyDescent="0.3">
      <c r="A46557">
        <v>4411186</v>
      </c>
      <c r="B46557" s="1" t="s">
        <v>122</v>
      </c>
      <c r="C46557">
        <v>44343</v>
      </c>
      <c r="D46557">
        <v>44343</v>
      </c>
      <c r="E46557" s="1" t="s">
        <v>31</v>
      </c>
      <c r="F46557">
        <v>27.766279000000001</v>
      </c>
      <c r="G46557">
        <v>-81.686783000000005</v>
      </c>
      <c r="H46557" s="1" t="s">
        <v>62</v>
      </c>
      <c r="I46557" s="1" t="s">
        <v>63</v>
      </c>
      <c r="J46557" s="1" t="s">
        <v>83</v>
      </c>
      <c r="K46557" s="1" t="s">
        <v>84</v>
      </c>
      <c r="L46557" s="1" t="s">
        <v>24</v>
      </c>
      <c r="M46557" s="1" t="s">
        <v>25</v>
      </c>
      <c r="N46557" s="1" t="s">
        <v>26</v>
      </c>
      <c r="O46557" s="1" t="s">
        <v>36</v>
      </c>
      <c r="P46557" s="1" t="s">
        <v>37</v>
      </c>
      <c r="Q46557">
        <v>44344</v>
      </c>
      <c r="R46557" s="1" t="s">
        <v>1235</v>
      </c>
      <c r="S46557">
        <v>1</v>
      </c>
    </row>
    <row r="46558" spans="1:19" x14ac:dyDescent="0.3">
      <c r="A46558">
        <v>6383114</v>
      </c>
      <c r="B46558" s="1" t="s">
        <v>30</v>
      </c>
      <c r="C46558">
        <v>44926</v>
      </c>
      <c r="D46558">
        <v>44926</v>
      </c>
      <c r="E46558" s="1" t="s">
        <v>96</v>
      </c>
      <c r="F46558">
        <v>40.388782999999997</v>
      </c>
      <c r="G46558">
        <v>-82.764915000000002</v>
      </c>
      <c r="H46558" s="1" t="s">
        <v>47</v>
      </c>
      <c r="I46558" s="1" t="s">
        <v>54</v>
      </c>
      <c r="J46558" s="1" t="s">
        <v>227</v>
      </c>
      <c r="K46558" s="1" t="s">
        <v>339</v>
      </c>
      <c r="L46558" s="1" t="s">
        <v>24</v>
      </c>
      <c r="M46558" s="1" t="s">
        <v>35</v>
      </c>
      <c r="N46558" s="1" t="s">
        <v>26</v>
      </c>
      <c r="O46558" s="1" t="s">
        <v>79</v>
      </c>
      <c r="P46558" s="1" t="s">
        <v>101</v>
      </c>
      <c r="Q46558">
        <v>44948</v>
      </c>
      <c r="R46558" s="1" t="s">
        <v>801</v>
      </c>
      <c r="S46558">
        <v>22</v>
      </c>
    </row>
    <row r="46559" spans="1:19" x14ac:dyDescent="0.3">
      <c r="A46559">
        <v>4335801</v>
      </c>
      <c r="B46559" s="1" t="s">
        <v>19</v>
      </c>
      <c r="C46559">
        <v>44313</v>
      </c>
      <c r="D46559">
        <v>44320</v>
      </c>
      <c r="E46559" s="1" t="s">
        <v>167</v>
      </c>
      <c r="F46559">
        <v>38.313515000000002</v>
      </c>
      <c r="G46559">
        <v>-117.055374</v>
      </c>
      <c r="H46559" s="1" t="s">
        <v>62</v>
      </c>
      <c r="I46559" s="1" t="s">
        <v>63</v>
      </c>
      <c r="J46559" s="1" t="s">
        <v>83</v>
      </c>
      <c r="K46559" s="1" t="s">
        <v>151</v>
      </c>
      <c r="L46559" s="1" t="s">
        <v>24</v>
      </c>
      <c r="M46559" s="1" t="s">
        <v>25</v>
      </c>
      <c r="N46559" s="1" t="s">
        <v>26</v>
      </c>
      <c r="O46559" s="1" t="s">
        <v>44</v>
      </c>
      <c r="P46559" s="1" t="s">
        <v>168</v>
      </c>
      <c r="Q46559">
        <v>44341</v>
      </c>
      <c r="R46559" s="1" t="s">
        <v>1340</v>
      </c>
      <c r="S46559">
        <v>28</v>
      </c>
    </row>
    <row r="46560" spans="1:19" x14ac:dyDescent="0.3">
      <c r="A46560">
        <v>2756676</v>
      </c>
      <c r="B46560" s="1" t="s">
        <v>19</v>
      </c>
      <c r="C46560">
        <v>43083</v>
      </c>
      <c r="D46560">
        <v>43084</v>
      </c>
      <c r="E46560" s="1" t="s">
        <v>695</v>
      </c>
      <c r="F46560">
        <v>44.045876</v>
      </c>
      <c r="G46560">
        <v>-72.710685999999995</v>
      </c>
      <c r="H46560" s="1" t="s">
        <v>47</v>
      </c>
      <c r="I46560" s="1" t="s">
        <v>54</v>
      </c>
      <c r="J46560" s="1" t="s">
        <v>163</v>
      </c>
      <c r="K46560" s="1" t="s">
        <v>198</v>
      </c>
      <c r="L46560" s="1" t="s">
        <v>24</v>
      </c>
      <c r="M46560" s="1" t="s">
        <v>35</v>
      </c>
      <c r="N46560" s="1" t="s">
        <v>26</v>
      </c>
      <c r="O46560" s="1" t="s">
        <v>27</v>
      </c>
      <c r="P46560" s="1" t="s">
        <v>94</v>
      </c>
      <c r="Q46560">
        <v>43085</v>
      </c>
      <c r="R46560" s="1" t="s">
        <v>162</v>
      </c>
      <c r="S46560">
        <v>2</v>
      </c>
    </row>
    <row r="46561" spans="1:19" x14ac:dyDescent="0.3">
      <c r="A46561">
        <v>2904375</v>
      </c>
      <c r="B46561" s="1" t="s">
        <v>30</v>
      </c>
      <c r="C46561">
        <v>43231</v>
      </c>
      <c r="D46561">
        <v>43231</v>
      </c>
      <c r="E46561" s="1" t="s">
        <v>173</v>
      </c>
      <c r="F46561">
        <v>33.729759000000001</v>
      </c>
      <c r="G46561">
        <v>-111.43122099999999</v>
      </c>
      <c r="H46561" s="1" t="s">
        <v>62</v>
      </c>
      <c r="I46561" s="1" t="s">
        <v>63</v>
      </c>
      <c r="J46561" s="1" t="s">
        <v>302</v>
      </c>
      <c r="K46561" s="1" t="s">
        <v>582</v>
      </c>
      <c r="L46561" s="1" t="s">
        <v>24</v>
      </c>
      <c r="M46561" s="1" t="s">
        <v>35</v>
      </c>
      <c r="N46561" s="1" t="s">
        <v>26</v>
      </c>
      <c r="O46561" s="1" t="s">
        <v>44</v>
      </c>
      <c r="P46561" s="1" t="s">
        <v>168</v>
      </c>
      <c r="Q46561">
        <v>43258</v>
      </c>
      <c r="R46561" s="1" t="s">
        <v>286</v>
      </c>
      <c r="S46561">
        <v>27</v>
      </c>
    </row>
    <row r="46562" spans="1:19" x14ac:dyDescent="0.3">
      <c r="A46562">
        <v>3533545</v>
      </c>
      <c r="B46562" s="1" t="s">
        <v>30</v>
      </c>
      <c r="C46562">
        <v>43877</v>
      </c>
      <c r="D46562">
        <v>43877</v>
      </c>
      <c r="E46562" s="1" t="s">
        <v>150</v>
      </c>
      <c r="F46562">
        <v>42.230170999999999</v>
      </c>
      <c r="G46562">
        <v>-71.530106000000004</v>
      </c>
      <c r="H46562" s="1" t="s">
        <v>62</v>
      </c>
      <c r="I46562" s="1" t="s">
        <v>63</v>
      </c>
      <c r="J46562" s="1" t="s">
        <v>302</v>
      </c>
      <c r="K46562" s="1" t="s">
        <v>1231</v>
      </c>
      <c r="L46562" s="1" t="s">
        <v>24</v>
      </c>
      <c r="M46562" s="1" t="s">
        <v>25</v>
      </c>
      <c r="N46562" s="1" t="s">
        <v>26</v>
      </c>
      <c r="O46562" s="1" t="s">
        <v>27</v>
      </c>
      <c r="P46562" s="1" t="s">
        <v>94</v>
      </c>
      <c r="Q46562">
        <v>43880</v>
      </c>
      <c r="R46562" s="1" t="s">
        <v>1256</v>
      </c>
      <c r="S46562">
        <v>3</v>
      </c>
    </row>
    <row r="46563" spans="1:19" x14ac:dyDescent="0.3">
      <c r="A46563">
        <v>3844096</v>
      </c>
      <c r="B46563" s="1" t="s">
        <v>30</v>
      </c>
      <c r="C46563">
        <v>44086</v>
      </c>
      <c r="D46563">
        <v>44086</v>
      </c>
      <c r="E46563" s="1" t="s">
        <v>103</v>
      </c>
      <c r="F46563">
        <v>40.298904</v>
      </c>
      <c r="G46563">
        <v>-74.521011000000001</v>
      </c>
      <c r="H46563" s="1" t="s">
        <v>62</v>
      </c>
      <c r="I46563" s="1" t="s">
        <v>63</v>
      </c>
      <c r="J46563" s="1" t="s">
        <v>77</v>
      </c>
      <c r="K46563" s="1" t="s">
        <v>329</v>
      </c>
      <c r="L46563" s="1" t="s">
        <v>24</v>
      </c>
      <c r="M46563" s="1" t="s">
        <v>25</v>
      </c>
      <c r="N46563" s="1" t="s">
        <v>26</v>
      </c>
      <c r="O46563" s="1" t="s">
        <v>27</v>
      </c>
      <c r="P46563" s="1" t="s">
        <v>28</v>
      </c>
      <c r="Q46563">
        <v>44110</v>
      </c>
      <c r="R46563" s="1" t="s">
        <v>441</v>
      </c>
      <c r="S46563">
        <v>24</v>
      </c>
    </row>
    <row r="46564" spans="1:19" x14ac:dyDescent="0.3">
      <c r="A46564">
        <v>3613512</v>
      </c>
      <c r="B46564" s="1" t="s">
        <v>30</v>
      </c>
      <c r="C46564">
        <v>43940</v>
      </c>
      <c r="D46564">
        <v>43941</v>
      </c>
      <c r="E46564" s="1" t="s">
        <v>514</v>
      </c>
      <c r="F46564">
        <v>41.680892999999998</v>
      </c>
      <c r="G46564">
        <v>-71.511780000000002</v>
      </c>
      <c r="H46564" s="1" t="s">
        <v>62</v>
      </c>
      <c r="I46564" s="1" t="s">
        <v>183</v>
      </c>
      <c r="J46564" s="1" t="s">
        <v>77</v>
      </c>
      <c r="K46564" s="1" t="s">
        <v>78</v>
      </c>
      <c r="L46564" s="1" t="s">
        <v>24</v>
      </c>
      <c r="M46564" s="1" t="s">
        <v>25</v>
      </c>
      <c r="N46564" s="1" t="s">
        <v>26</v>
      </c>
      <c r="O46564" s="1" t="s">
        <v>27</v>
      </c>
      <c r="P46564" s="1" t="s">
        <v>94</v>
      </c>
      <c r="Q46564">
        <v>43957</v>
      </c>
      <c r="R46564" s="1" t="s">
        <v>981</v>
      </c>
      <c r="S46564">
        <v>17</v>
      </c>
    </row>
    <row r="46565" spans="1:19" x14ac:dyDescent="0.3">
      <c r="A46565">
        <v>2869757</v>
      </c>
      <c r="B46565" s="1" t="s">
        <v>19</v>
      </c>
      <c r="C46565">
        <v>43195</v>
      </c>
      <c r="D46565">
        <v>43199</v>
      </c>
      <c r="E46565" s="1" t="s">
        <v>31</v>
      </c>
      <c r="F46565">
        <v>27.766279000000001</v>
      </c>
      <c r="G46565">
        <v>-81.686783000000005</v>
      </c>
      <c r="H46565" s="1" t="s">
        <v>62</v>
      </c>
      <c r="I46565" s="1" t="s">
        <v>63</v>
      </c>
      <c r="J46565" s="1" t="s">
        <v>83</v>
      </c>
      <c r="K46565" s="1" t="s">
        <v>127</v>
      </c>
      <c r="L46565" s="1" t="s">
        <v>24</v>
      </c>
      <c r="M46565" s="1" t="s">
        <v>25</v>
      </c>
      <c r="N46565" s="1" t="s">
        <v>26</v>
      </c>
      <c r="O46565" s="1" t="s">
        <v>36</v>
      </c>
      <c r="P46565" s="1" t="s">
        <v>37</v>
      </c>
      <c r="Q46565">
        <v>43206</v>
      </c>
      <c r="R46565" s="1" t="s">
        <v>1074</v>
      </c>
      <c r="S46565">
        <v>11</v>
      </c>
    </row>
    <row r="46566" spans="1:19" x14ac:dyDescent="0.3">
      <c r="A46566">
        <v>2899739</v>
      </c>
      <c r="B46566" s="1" t="s">
        <v>19</v>
      </c>
      <c r="C46566">
        <v>43224</v>
      </c>
      <c r="D46566">
        <v>43227</v>
      </c>
      <c r="E46566" s="1" t="s">
        <v>31</v>
      </c>
      <c r="F46566">
        <v>27.766279000000001</v>
      </c>
      <c r="G46566">
        <v>-81.686783000000005</v>
      </c>
      <c r="H46566" s="1" t="s">
        <v>62</v>
      </c>
      <c r="I46566" s="1" t="s">
        <v>63</v>
      </c>
      <c r="J46566" s="1" t="s">
        <v>302</v>
      </c>
      <c r="K46566" s="1" t="s">
        <v>303</v>
      </c>
      <c r="L46566" s="1" t="s">
        <v>24</v>
      </c>
      <c r="M46566" s="1" t="s">
        <v>35</v>
      </c>
      <c r="N46566" s="1" t="s">
        <v>26</v>
      </c>
      <c r="O46566" s="1" t="s">
        <v>36</v>
      </c>
      <c r="P46566" s="1" t="s">
        <v>37</v>
      </c>
      <c r="Q46566">
        <v>43247</v>
      </c>
      <c r="R46566" s="1" t="s">
        <v>445</v>
      </c>
      <c r="S46566">
        <v>23</v>
      </c>
    </row>
    <row r="46567" spans="1:19" x14ac:dyDescent="0.3">
      <c r="A46567">
        <v>2917150</v>
      </c>
      <c r="B46567" s="1" t="s">
        <v>30</v>
      </c>
      <c r="C46567">
        <v>43244</v>
      </c>
      <c r="D46567">
        <v>43244</v>
      </c>
      <c r="E46567" s="1" t="s">
        <v>138</v>
      </c>
      <c r="F46567">
        <v>47.400902000000002</v>
      </c>
      <c r="G46567">
        <v>-121.490494</v>
      </c>
      <c r="H46567" s="1" t="s">
        <v>47</v>
      </c>
      <c r="I46567" s="1" t="s">
        <v>54</v>
      </c>
      <c r="J46567" s="1" t="s">
        <v>299</v>
      </c>
      <c r="K46567" s="1" t="s">
        <v>307</v>
      </c>
      <c r="L46567" s="1" t="s">
        <v>24</v>
      </c>
      <c r="M46567" s="1" t="s">
        <v>25</v>
      </c>
      <c r="N46567" s="1" t="s">
        <v>26</v>
      </c>
      <c r="O46567" s="1" t="s">
        <v>44</v>
      </c>
      <c r="P46567" s="1" t="s">
        <v>45</v>
      </c>
      <c r="Q46567">
        <v>43244</v>
      </c>
      <c r="R46567" s="1" t="s">
        <v>1377</v>
      </c>
      <c r="S46567">
        <v>0</v>
      </c>
    </row>
    <row r="46568" spans="1:19" x14ac:dyDescent="0.3">
      <c r="A46568">
        <v>3217454</v>
      </c>
      <c r="B46568" s="1" t="s">
        <v>30</v>
      </c>
      <c r="C46568">
        <v>43574</v>
      </c>
      <c r="D46568">
        <v>43574</v>
      </c>
      <c r="E46568" s="1" t="s">
        <v>39</v>
      </c>
      <c r="F46568">
        <v>36.116202999999999</v>
      </c>
      <c r="G46568">
        <v>-119.68156399999999</v>
      </c>
      <c r="H46568" s="1" t="s">
        <v>62</v>
      </c>
      <c r="I46568" s="1" t="s">
        <v>63</v>
      </c>
      <c r="J46568" s="1" t="s">
        <v>83</v>
      </c>
      <c r="K46568" s="1" t="s">
        <v>104</v>
      </c>
      <c r="L46568" s="1" t="s">
        <v>24</v>
      </c>
      <c r="M46568" s="1" t="s">
        <v>25</v>
      </c>
      <c r="N46568" s="1" t="s">
        <v>26</v>
      </c>
      <c r="O46568" s="1" t="s">
        <v>44</v>
      </c>
      <c r="P46568" s="1" t="s">
        <v>45</v>
      </c>
      <c r="Q46568">
        <v>43576</v>
      </c>
      <c r="R46568" s="1" t="s">
        <v>621</v>
      </c>
      <c r="S46568">
        <v>2</v>
      </c>
    </row>
    <row r="46569" spans="1:19" x14ac:dyDescent="0.3">
      <c r="A46569">
        <v>5561177</v>
      </c>
      <c r="B46569" s="1" t="s">
        <v>30</v>
      </c>
      <c r="C46569">
        <v>44695</v>
      </c>
      <c r="D46569">
        <v>44695</v>
      </c>
      <c r="E46569" s="1" t="s">
        <v>135</v>
      </c>
      <c r="F46569">
        <v>40.590752000000002</v>
      </c>
      <c r="G46569">
        <v>-77.209755000000001</v>
      </c>
      <c r="H46569" s="1" t="s">
        <v>62</v>
      </c>
      <c r="I46569" s="1" t="s">
        <v>73</v>
      </c>
      <c r="J46569" s="1" t="s">
        <v>77</v>
      </c>
      <c r="K46569" s="1" t="s">
        <v>78</v>
      </c>
      <c r="L46569" s="1" t="s">
        <v>24</v>
      </c>
      <c r="M46569" s="1" t="s">
        <v>106</v>
      </c>
      <c r="N46569" s="1" t="s">
        <v>26</v>
      </c>
      <c r="O46569" s="1" t="s">
        <v>27</v>
      </c>
      <c r="P46569" s="1" t="s">
        <v>28</v>
      </c>
      <c r="Q46569">
        <v>44698</v>
      </c>
      <c r="R46569" s="1" t="s">
        <v>1290</v>
      </c>
      <c r="S46569">
        <v>3</v>
      </c>
    </row>
    <row r="46570" spans="1:19" x14ac:dyDescent="0.3">
      <c r="A46570">
        <v>2856042</v>
      </c>
      <c r="B46570" s="1" t="s">
        <v>30</v>
      </c>
      <c r="C46570">
        <v>43186</v>
      </c>
      <c r="D46570">
        <v>43186</v>
      </c>
      <c r="E46570" s="1" t="s">
        <v>191</v>
      </c>
      <c r="F46570">
        <v>38.897438000000001</v>
      </c>
      <c r="G46570">
        <v>-77.026816999999994</v>
      </c>
      <c r="H46570" s="1" t="s">
        <v>62</v>
      </c>
      <c r="I46570" s="1" t="s">
        <v>63</v>
      </c>
      <c r="J46570" s="1" t="s">
        <v>302</v>
      </c>
      <c r="K46570" s="1" t="s">
        <v>303</v>
      </c>
      <c r="L46570" s="1" t="s">
        <v>24</v>
      </c>
      <c r="M46570" s="1" t="s">
        <v>35</v>
      </c>
      <c r="N46570" s="1" t="s">
        <v>26</v>
      </c>
      <c r="O46570" s="1" t="s">
        <v>36</v>
      </c>
      <c r="P46570" s="1" t="s">
        <v>37</v>
      </c>
      <c r="Q46570">
        <v>43215</v>
      </c>
      <c r="R46570" s="1" t="s">
        <v>69</v>
      </c>
      <c r="S46570">
        <v>29</v>
      </c>
    </row>
    <row r="46571" spans="1:19" x14ac:dyDescent="0.3">
      <c r="A46571">
        <v>2988390</v>
      </c>
      <c r="B46571" s="1" t="s">
        <v>30</v>
      </c>
      <c r="C46571">
        <v>43322</v>
      </c>
      <c r="D46571">
        <v>43322</v>
      </c>
      <c r="E46571" s="1" t="s">
        <v>39</v>
      </c>
      <c r="F46571">
        <v>36.116202999999999</v>
      </c>
      <c r="G46571">
        <v>-119.68156399999999</v>
      </c>
      <c r="H46571" s="1" t="s">
        <v>62</v>
      </c>
      <c r="I46571" s="1" t="s">
        <v>73</v>
      </c>
      <c r="J46571" s="1" t="s">
        <v>83</v>
      </c>
      <c r="K46571" s="1" t="s">
        <v>208</v>
      </c>
      <c r="L46571" s="1"/>
      <c r="M46571" s="1" t="s">
        <v>25</v>
      </c>
      <c r="N46571" s="1" t="s">
        <v>26</v>
      </c>
      <c r="O46571" s="1" t="s">
        <v>44</v>
      </c>
      <c r="P46571" s="1" t="s">
        <v>45</v>
      </c>
      <c r="Q46571">
        <v>43327</v>
      </c>
      <c r="R46571" s="1" t="s">
        <v>1137</v>
      </c>
      <c r="S46571">
        <v>5</v>
      </c>
    </row>
    <row r="46572" spans="1:19" x14ac:dyDescent="0.3">
      <c r="A46572">
        <v>6499822</v>
      </c>
      <c r="B46572" s="1" t="s">
        <v>30</v>
      </c>
      <c r="C46572">
        <v>44954</v>
      </c>
      <c r="D46572">
        <v>44954</v>
      </c>
      <c r="E46572" s="1" t="s">
        <v>135</v>
      </c>
      <c r="F46572">
        <v>40.590752000000002</v>
      </c>
      <c r="G46572">
        <v>-77.209755000000001</v>
      </c>
      <c r="H46572" s="1" t="s">
        <v>32</v>
      </c>
      <c r="I46572" s="1" t="s">
        <v>175</v>
      </c>
      <c r="J46572" s="1" t="s">
        <v>87</v>
      </c>
      <c r="K46572" s="1"/>
      <c r="L46572" s="1" t="s">
        <v>24</v>
      </c>
      <c r="M46572" s="1" t="s">
        <v>25</v>
      </c>
      <c r="N46572" s="1" t="s">
        <v>26</v>
      </c>
      <c r="O46572" s="1" t="s">
        <v>27</v>
      </c>
      <c r="P46572" s="1" t="s">
        <v>28</v>
      </c>
      <c r="Q46572">
        <v>44970</v>
      </c>
      <c r="R46572" s="1" t="s">
        <v>972</v>
      </c>
      <c r="S46572">
        <v>16</v>
      </c>
    </row>
    <row r="46573" spans="1:19" x14ac:dyDescent="0.3">
      <c r="A46573">
        <v>6585297</v>
      </c>
      <c r="B46573" s="1" t="s">
        <v>30</v>
      </c>
      <c r="C46573">
        <v>44974</v>
      </c>
      <c r="D46573">
        <v>44974</v>
      </c>
      <c r="E46573" s="1" t="s">
        <v>170</v>
      </c>
      <c r="F46573">
        <v>35.747844999999998</v>
      </c>
      <c r="G46573">
        <v>-86.692345000000003</v>
      </c>
      <c r="H46573" s="1" t="s">
        <v>47</v>
      </c>
      <c r="I46573" s="1" t="s">
        <v>54</v>
      </c>
      <c r="J46573" s="1" t="s">
        <v>163</v>
      </c>
      <c r="K46573" s="1" t="s">
        <v>198</v>
      </c>
      <c r="L46573" s="1" t="s">
        <v>24</v>
      </c>
      <c r="M46573" s="1" t="s">
        <v>25</v>
      </c>
      <c r="N46573" s="1" t="s">
        <v>26</v>
      </c>
      <c r="O46573" s="1" t="s">
        <v>36</v>
      </c>
      <c r="P46573" s="1" t="s">
        <v>171</v>
      </c>
      <c r="Q46573">
        <v>45003</v>
      </c>
      <c r="R46573" s="1" t="s">
        <v>256</v>
      </c>
      <c r="S46573">
        <v>29</v>
      </c>
    </row>
    <row r="46574" spans="1:19" x14ac:dyDescent="0.3">
      <c r="A46574">
        <v>6831477</v>
      </c>
      <c r="B46574" s="1" t="s">
        <v>30</v>
      </c>
      <c r="C46574">
        <v>45028</v>
      </c>
      <c r="D46574">
        <v>45028</v>
      </c>
      <c r="E46574" s="1" t="s">
        <v>1022</v>
      </c>
      <c r="F46574">
        <v>46.921925000000002</v>
      </c>
      <c r="G46574">
        <v>-110.454353</v>
      </c>
      <c r="H46574" s="1" t="s">
        <v>47</v>
      </c>
      <c r="I46574" s="1" t="s">
        <v>54</v>
      </c>
      <c r="J46574" s="1" t="s">
        <v>55</v>
      </c>
      <c r="K46574" s="1" t="s">
        <v>56</v>
      </c>
      <c r="L46574" s="1"/>
      <c r="M46574" s="1" t="s">
        <v>25</v>
      </c>
      <c r="N46574" s="1" t="s">
        <v>26</v>
      </c>
      <c r="O46574" s="1" t="s">
        <v>44</v>
      </c>
      <c r="P46574" s="1" t="s">
        <v>168</v>
      </c>
      <c r="Q46574">
        <v>45035</v>
      </c>
      <c r="R46574" s="1" t="s">
        <v>700</v>
      </c>
      <c r="S46574">
        <v>7</v>
      </c>
    </row>
    <row r="46575" spans="1:19" x14ac:dyDescent="0.3">
      <c r="A46575">
        <v>2847503</v>
      </c>
      <c r="B46575" s="1" t="s">
        <v>19</v>
      </c>
      <c r="C46575">
        <v>43171</v>
      </c>
      <c r="D46575">
        <v>43178</v>
      </c>
      <c r="E46575" s="1" t="s">
        <v>39</v>
      </c>
      <c r="F46575">
        <v>36.116202999999999</v>
      </c>
      <c r="G46575">
        <v>-119.68156399999999</v>
      </c>
      <c r="H46575" s="1" t="s">
        <v>62</v>
      </c>
      <c r="I46575" s="1" t="s">
        <v>63</v>
      </c>
      <c r="J46575" s="1" t="s">
        <v>83</v>
      </c>
      <c r="K46575" s="1" t="s">
        <v>393</v>
      </c>
      <c r="L46575" s="1" t="s">
        <v>24</v>
      </c>
      <c r="M46575" s="1" t="s">
        <v>106</v>
      </c>
      <c r="N46575" s="1" t="s">
        <v>26</v>
      </c>
      <c r="O46575" s="1" t="s">
        <v>44</v>
      </c>
      <c r="P46575" s="1" t="s">
        <v>45</v>
      </c>
      <c r="Q46575">
        <v>43188</v>
      </c>
      <c r="R46575" s="1" t="s">
        <v>807</v>
      </c>
      <c r="S46575">
        <v>17</v>
      </c>
    </row>
    <row r="46576" spans="1:19" x14ac:dyDescent="0.3">
      <c r="A46576">
        <v>4158395</v>
      </c>
      <c r="B46576" s="1" t="s">
        <v>30</v>
      </c>
      <c r="C46576">
        <v>44250</v>
      </c>
      <c r="D46576">
        <v>44250</v>
      </c>
      <c r="E46576" s="1" t="s">
        <v>39</v>
      </c>
      <c r="F46576">
        <v>36.116202999999999</v>
      </c>
      <c r="G46576">
        <v>-119.68156399999999</v>
      </c>
      <c r="H46576" s="1" t="s">
        <v>21</v>
      </c>
      <c r="I46576" s="1" t="s">
        <v>22</v>
      </c>
      <c r="J46576" s="1" t="s">
        <v>143</v>
      </c>
      <c r="K46576" s="1"/>
      <c r="L46576" s="1" t="s">
        <v>24</v>
      </c>
      <c r="M46576" s="1" t="s">
        <v>106</v>
      </c>
      <c r="N46576" s="1" t="s">
        <v>26</v>
      </c>
      <c r="O46576" s="1" t="s">
        <v>44</v>
      </c>
      <c r="P46576" s="1" t="s">
        <v>45</v>
      </c>
      <c r="Q46576">
        <v>44265</v>
      </c>
      <c r="R46576" s="1" t="s">
        <v>1028</v>
      </c>
      <c r="S46576">
        <v>15</v>
      </c>
    </row>
    <row r="46577" spans="1:19" x14ac:dyDescent="0.3">
      <c r="A46577">
        <v>3038539</v>
      </c>
      <c r="B46577" s="1" t="s">
        <v>30</v>
      </c>
      <c r="C46577">
        <v>43378</v>
      </c>
      <c r="D46577">
        <v>43378</v>
      </c>
      <c r="E46577" s="1" t="s">
        <v>31</v>
      </c>
      <c r="F46577">
        <v>27.766279000000001</v>
      </c>
      <c r="G46577">
        <v>-81.686783000000005</v>
      </c>
      <c r="H46577" s="1" t="s">
        <v>47</v>
      </c>
      <c r="I46577" s="1" t="s">
        <v>54</v>
      </c>
      <c r="J46577" s="1" t="s">
        <v>70</v>
      </c>
      <c r="K46577" s="1" t="s">
        <v>547</v>
      </c>
      <c r="L46577" s="1" t="s">
        <v>24</v>
      </c>
      <c r="M46577" s="1" t="s">
        <v>35</v>
      </c>
      <c r="N46577" s="1" t="s">
        <v>26</v>
      </c>
      <c r="O46577" s="1" t="s">
        <v>36</v>
      </c>
      <c r="P46577" s="1" t="s">
        <v>37</v>
      </c>
      <c r="Q46577">
        <v>43398</v>
      </c>
      <c r="R46577" s="1" t="s">
        <v>283</v>
      </c>
      <c r="S46577">
        <v>20</v>
      </c>
    </row>
    <row r="46578" spans="1:19" x14ac:dyDescent="0.3">
      <c r="A46578">
        <v>3839384</v>
      </c>
      <c r="B46578" s="1" t="s">
        <v>122</v>
      </c>
      <c r="C46578">
        <v>44084</v>
      </c>
      <c r="D46578">
        <v>44084</v>
      </c>
      <c r="E46578" s="1" t="s">
        <v>123</v>
      </c>
      <c r="F46578">
        <v>43.326618000000003</v>
      </c>
      <c r="G46578">
        <v>-84.536095000000003</v>
      </c>
      <c r="H46578" s="1" t="s">
        <v>47</v>
      </c>
      <c r="I46578" s="1" t="s">
        <v>54</v>
      </c>
      <c r="J46578" s="1" t="s">
        <v>42</v>
      </c>
      <c r="K46578" s="1" t="s">
        <v>68</v>
      </c>
      <c r="L46578" s="1" t="s">
        <v>24</v>
      </c>
      <c r="M46578" s="1" t="s">
        <v>35</v>
      </c>
      <c r="N46578" s="1" t="s">
        <v>26</v>
      </c>
      <c r="O46578" s="1" t="s">
        <v>79</v>
      </c>
      <c r="P46578" s="1" t="s">
        <v>101</v>
      </c>
      <c r="Q46578">
        <v>44089</v>
      </c>
      <c r="R46578" s="1" t="s">
        <v>260</v>
      </c>
      <c r="S46578">
        <v>5</v>
      </c>
    </row>
    <row r="46579" spans="1:19" x14ac:dyDescent="0.3">
      <c r="A46579">
        <v>3282971</v>
      </c>
      <c r="B46579" s="1" t="s">
        <v>30</v>
      </c>
      <c r="C46579">
        <v>43637</v>
      </c>
      <c r="D46579">
        <v>43637</v>
      </c>
      <c r="E46579" s="1" t="s">
        <v>112</v>
      </c>
      <c r="F46579">
        <v>40.349457000000001</v>
      </c>
      <c r="G46579">
        <v>-88.986136999999999</v>
      </c>
      <c r="H46579" s="1" t="s">
        <v>32</v>
      </c>
      <c r="I46579" s="1" t="s">
        <v>218</v>
      </c>
      <c r="J46579" s="1" t="s">
        <v>87</v>
      </c>
      <c r="K46579" s="1"/>
      <c r="L46579" s="1" t="s">
        <v>24</v>
      </c>
      <c r="M46579" s="1" t="s">
        <v>35</v>
      </c>
      <c r="N46579" s="1" t="s">
        <v>26</v>
      </c>
      <c r="O46579" s="1" t="s">
        <v>79</v>
      </c>
      <c r="P46579" s="1" t="s">
        <v>101</v>
      </c>
      <c r="Q46579">
        <v>43660</v>
      </c>
      <c r="R46579" s="1" t="s">
        <v>894</v>
      </c>
      <c r="S46579">
        <v>23</v>
      </c>
    </row>
    <row r="46580" spans="1:19" x14ac:dyDescent="0.3">
      <c r="A46580">
        <v>4210898</v>
      </c>
      <c r="B46580" s="1" t="s">
        <v>30</v>
      </c>
      <c r="C46580">
        <v>44268</v>
      </c>
      <c r="D46580">
        <v>44268</v>
      </c>
      <c r="E46580" s="1" t="s">
        <v>39</v>
      </c>
      <c r="F46580">
        <v>36.116202999999999</v>
      </c>
      <c r="G46580">
        <v>-119.68156399999999</v>
      </c>
      <c r="H46580" s="1" t="s">
        <v>47</v>
      </c>
      <c r="I46580" s="1" t="s">
        <v>214</v>
      </c>
      <c r="J46580" s="1" t="s">
        <v>215</v>
      </c>
      <c r="K46580" s="1" t="s">
        <v>476</v>
      </c>
      <c r="L46580" s="1" t="s">
        <v>24</v>
      </c>
      <c r="M46580" s="1" t="s">
        <v>25</v>
      </c>
      <c r="N46580" s="1" t="s">
        <v>26</v>
      </c>
      <c r="O46580" s="1" t="s">
        <v>44</v>
      </c>
      <c r="P46580" s="1" t="s">
        <v>45</v>
      </c>
      <c r="Q46580">
        <v>44286</v>
      </c>
      <c r="R46580" s="1" t="s">
        <v>966</v>
      </c>
      <c r="S46580">
        <v>18</v>
      </c>
    </row>
    <row r="46581" spans="1:19" x14ac:dyDescent="0.3">
      <c r="A46581">
        <v>5920610</v>
      </c>
      <c r="B46581" s="1" t="s">
        <v>30</v>
      </c>
      <c r="C46581">
        <v>44799</v>
      </c>
      <c r="D46581">
        <v>44799</v>
      </c>
      <c r="E46581" s="1" t="s">
        <v>39</v>
      </c>
      <c r="F46581">
        <v>36.116202999999999</v>
      </c>
      <c r="G46581">
        <v>-119.68156399999999</v>
      </c>
      <c r="H46581" s="1" t="s">
        <v>62</v>
      </c>
      <c r="I46581" s="1" t="s">
        <v>63</v>
      </c>
      <c r="J46581" s="1" t="s">
        <v>83</v>
      </c>
      <c r="K46581" s="1" t="s">
        <v>84</v>
      </c>
      <c r="L46581" s="1" t="s">
        <v>24</v>
      </c>
      <c r="M46581" s="1" t="s">
        <v>25</v>
      </c>
      <c r="N46581" s="1" t="s">
        <v>26</v>
      </c>
      <c r="O46581" s="1" t="s">
        <v>44</v>
      </c>
      <c r="P46581" s="1" t="s">
        <v>45</v>
      </c>
      <c r="Q46581">
        <v>44826</v>
      </c>
      <c r="R46581" s="1" t="s">
        <v>1329</v>
      </c>
      <c r="S46581">
        <v>27</v>
      </c>
    </row>
    <row r="46582" spans="1:19" x14ac:dyDescent="0.3">
      <c r="A46582">
        <v>3751660</v>
      </c>
      <c r="B46582" s="1" t="s">
        <v>30</v>
      </c>
      <c r="C46582">
        <v>44029</v>
      </c>
      <c r="D46582">
        <v>44029</v>
      </c>
      <c r="E46582" s="1" t="s">
        <v>138</v>
      </c>
      <c r="F46582">
        <v>47.400902000000002</v>
      </c>
      <c r="G46582">
        <v>-121.490494</v>
      </c>
      <c r="H46582" s="1" t="s">
        <v>107</v>
      </c>
      <c r="I46582" s="1" t="s">
        <v>108</v>
      </c>
      <c r="J46582" s="1" t="s">
        <v>116</v>
      </c>
      <c r="K46582" s="1" t="s">
        <v>293</v>
      </c>
      <c r="L46582" s="1" t="s">
        <v>24</v>
      </c>
      <c r="M46582" s="1" t="s">
        <v>25</v>
      </c>
      <c r="N46582" s="1" t="s">
        <v>26</v>
      </c>
      <c r="O46582" s="1" t="s">
        <v>44</v>
      </c>
      <c r="P46582" s="1" t="s">
        <v>45</v>
      </c>
      <c r="Q46582">
        <v>44053</v>
      </c>
      <c r="R46582" s="1" t="s">
        <v>674</v>
      </c>
      <c r="S46582">
        <v>24</v>
      </c>
    </row>
    <row r="46583" spans="1:19" x14ac:dyDescent="0.3">
      <c r="A46583">
        <v>5916448</v>
      </c>
      <c r="B46583" s="1" t="s">
        <v>30</v>
      </c>
      <c r="C46583">
        <v>44798</v>
      </c>
      <c r="D46583">
        <v>44798</v>
      </c>
      <c r="E46583" s="1" t="s">
        <v>31</v>
      </c>
      <c r="F46583">
        <v>27.766279000000001</v>
      </c>
      <c r="G46583">
        <v>-81.686783000000005</v>
      </c>
      <c r="H46583" s="1" t="s">
        <v>40</v>
      </c>
      <c r="I46583" s="1" t="s">
        <v>41</v>
      </c>
      <c r="J46583" s="1" t="s">
        <v>42</v>
      </c>
      <c r="K46583" s="1" t="s">
        <v>43</v>
      </c>
      <c r="L46583" s="1" t="s">
        <v>24</v>
      </c>
      <c r="M46583" s="1" t="s">
        <v>25</v>
      </c>
      <c r="N46583" s="1" t="s">
        <v>26</v>
      </c>
      <c r="O46583" s="1" t="s">
        <v>36</v>
      </c>
      <c r="P46583" s="1" t="s">
        <v>37</v>
      </c>
      <c r="Q46583">
        <v>44825</v>
      </c>
      <c r="R46583" s="1" t="s">
        <v>888</v>
      </c>
      <c r="S46583">
        <v>27</v>
      </c>
    </row>
    <row r="46584" spans="1:19" x14ac:dyDescent="0.3">
      <c r="A46584">
        <v>5700091</v>
      </c>
      <c r="B46584" s="1" t="s">
        <v>30</v>
      </c>
      <c r="C46584">
        <v>44735</v>
      </c>
      <c r="D46584">
        <v>44735</v>
      </c>
      <c r="E46584" s="1" t="s">
        <v>20</v>
      </c>
      <c r="F46584">
        <v>42.165725999999999</v>
      </c>
      <c r="G46584">
        <v>-74.948051000000007</v>
      </c>
      <c r="H46584" s="1" t="s">
        <v>47</v>
      </c>
      <c r="I46584" s="1" t="s">
        <v>54</v>
      </c>
      <c r="J46584" s="1" t="s">
        <v>70</v>
      </c>
      <c r="K46584" s="1" t="s">
        <v>71</v>
      </c>
      <c r="L46584" s="1" t="s">
        <v>24</v>
      </c>
      <c r="M46584" s="1" t="s">
        <v>35</v>
      </c>
      <c r="N46584" s="1" t="s">
        <v>26</v>
      </c>
      <c r="O46584" s="1" t="s">
        <v>27</v>
      </c>
      <c r="P46584" s="1" t="s">
        <v>28</v>
      </c>
      <c r="Q46584">
        <v>44755</v>
      </c>
      <c r="R46584" s="1" t="s">
        <v>1170</v>
      </c>
      <c r="S46584">
        <v>20</v>
      </c>
    </row>
    <row r="46585" spans="1:19" x14ac:dyDescent="0.3">
      <c r="A46585">
        <v>3360201</v>
      </c>
      <c r="B46585" s="1" t="s">
        <v>30</v>
      </c>
      <c r="C46585">
        <v>43710</v>
      </c>
      <c r="D46585">
        <v>43710</v>
      </c>
      <c r="E46585" s="1" t="s">
        <v>53</v>
      </c>
      <c r="F46585">
        <v>37.769337</v>
      </c>
      <c r="G46585">
        <v>-78.169967999999997</v>
      </c>
      <c r="H46585" s="1" t="s">
        <v>47</v>
      </c>
      <c r="I46585" s="1" t="s">
        <v>54</v>
      </c>
      <c r="J46585" s="1" t="s">
        <v>163</v>
      </c>
      <c r="K46585" s="1" t="s">
        <v>198</v>
      </c>
      <c r="L46585" s="1" t="s">
        <v>24</v>
      </c>
      <c r="M46585" s="1" t="s">
        <v>25</v>
      </c>
      <c r="N46585" s="1" t="s">
        <v>26</v>
      </c>
      <c r="O46585" s="1" t="s">
        <v>36</v>
      </c>
      <c r="P46585" s="1" t="s">
        <v>37</v>
      </c>
      <c r="Q46585">
        <v>43717</v>
      </c>
      <c r="R46585" s="1" t="s">
        <v>435</v>
      </c>
      <c r="S46585">
        <v>7</v>
      </c>
    </row>
    <row r="46586" spans="1:19" x14ac:dyDescent="0.3">
      <c r="A46586">
        <v>3214936</v>
      </c>
      <c r="B46586" s="1" t="s">
        <v>30</v>
      </c>
      <c r="C46586">
        <v>43572</v>
      </c>
      <c r="D46586">
        <v>43572</v>
      </c>
      <c r="E46586" s="1" t="s">
        <v>123</v>
      </c>
      <c r="F46586">
        <v>43.326618000000003</v>
      </c>
      <c r="G46586">
        <v>-84.536095000000003</v>
      </c>
      <c r="H46586" s="1" t="s">
        <v>107</v>
      </c>
      <c r="I46586" s="1" t="s">
        <v>108</v>
      </c>
      <c r="J46586" s="1" t="s">
        <v>116</v>
      </c>
      <c r="K46586" s="1" t="s">
        <v>293</v>
      </c>
      <c r="L46586" s="1" t="s">
        <v>24</v>
      </c>
      <c r="M46586" s="1" t="s">
        <v>25</v>
      </c>
      <c r="N46586" s="1" t="s">
        <v>26</v>
      </c>
      <c r="O46586" s="1" t="s">
        <v>79</v>
      </c>
      <c r="P46586" s="1" t="s">
        <v>101</v>
      </c>
      <c r="Q46586">
        <v>43575</v>
      </c>
      <c r="R46586" s="1" t="s">
        <v>720</v>
      </c>
      <c r="S46586">
        <v>3</v>
      </c>
    </row>
    <row r="46587" spans="1:19" x14ac:dyDescent="0.3">
      <c r="A46587">
        <v>3831135</v>
      </c>
      <c r="B46587" s="1" t="s">
        <v>19</v>
      </c>
      <c r="C46587">
        <v>44077</v>
      </c>
      <c r="D46587">
        <v>44082</v>
      </c>
      <c r="E46587" s="1" t="s">
        <v>112</v>
      </c>
      <c r="F46587">
        <v>40.349457000000001</v>
      </c>
      <c r="G46587">
        <v>-88.986136999999999</v>
      </c>
      <c r="H46587" s="1" t="s">
        <v>62</v>
      </c>
      <c r="I46587" s="1" t="s">
        <v>63</v>
      </c>
      <c r="J46587" s="1" t="s">
        <v>83</v>
      </c>
      <c r="K46587" s="1" t="s">
        <v>151</v>
      </c>
      <c r="L46587" s="1" t="s">
        <v>24</v>
      </c>
      <c r="M46587" s="1" t="s">
        <v>35</v>
      </c>
      <c r="N46587" s="1" t="s">
        <v>26</v>
      </c>
      <c r="O46587" s="1" t="s">
        <v>79</v>
      </c>
      <c r="P46587" s="1" t="s">
        <v>101</v>
      </c>
      <c r="Q46587">
        <v>44104</v>
      </c>
      <c r="R46587" s="1" t="s">
        <v>1326</v>
      </c>
      <c r="S46587">
        <v>27</v>
      </c>
    </row>
    <row r="46588" spans="1:19" x14ac:dyDescent="0.3">
      <c r="A46588">
        <v>3845866</v>
      </c>
      <c r="B46588" s="1" t="s">
        <v>19</v>
      </c>
      <c r="C46588">
        <v>44086</v>
      </c>
      <c r="D46588">
        <v>44088</v>
      </c>
      <c r="E46588" s="1" t="s">
        <v>39</v>
      </c>
      <c r="F46588">
        <v>36.116202999999999</v>
      </c>
      <c r="G46588">
        <v>-119.68156399999999</v>
      </c>
      <c r="H46588" s="1" t="s">
        <v>21</v>
      </c>
      <c r="I46588" s="1" t="s">
        <v>22</v>
      </c>
      <c r="J46588" s="1" t="s">
        <v>195</v>
      </c>
      <c r="K46588" s="1"/>
      <c r="L46588" s="1" t="s">
        <v>24</v>
      </c>
      <c r="M46588" s="1" t="s">
        <v>25</v>
      </c>
      <c r="N46588" s="1" t="s">
        <v>26</v>
      </c>
      <c r="O46588" s="1" t="s">
        <v>44</v>
      </c>
      <c r="P46588" s="1" t="s">
        <v>45</v>
      </c>
      <c r="Q46588">
        <v>44094</v>
      </c>
      <c r="R46588" s="1" t="s">
        <v>948</v>
      </c>
      <c r="S46588">
        <v>8</v>
      </c>
    </row>
    <row r="46589" spans="1:19" x14ac:dyDescent="0.3">
      <c r="A46589">
        <v>2627630</v>
      </c>
      <c r="B46589" s="1" t="s">
        <v>19</v>
      </c>
      <c r="C46589">
        <v>42961</v>
      </c>
      <c r="D46589">
        <v>42962</v>
      </c>
      <c r="E46589" s="1" t="s">
        <v>135</v>
      </c>
      <c r="F46589">
        <v>40.590752000000002</v>
      </c>
      <c r="G46589">
        <v>-77.209755000000001</v>
      </c>
      <c r="H46589" s="1" t="s">
        <v>47</v>
      </c>
      <c r="I46589" s="1" t="s">
        <v>54</v>
      </c>
      <c r="J46589" s="1" t="s">
        <v>163</v>
      </c>
      <c r="K46589" s="1" t="s">
        <v>164</v>
      </c>
      <c r="L46589" s="1" t="s">
        <v>24</v>
      </c>
      <c r="M46589" s="1" t="s">
        <v>25</v>
      </c>
      <c r="N46589" s="1" t="s">
        <v>26</v>
      </c>
      <c r="O46589" s="1" t="s">
        <v>27</v>
      </c>
      <c r="P46589" s="1" t="s">
        <v>28</v>
      </c>
      <c r="Q46589">
        <v>42968</v>
      </c>
      <c r="R46589" s="1" t="s">
        <v>1288</v>
      </c>
      <c r="S46589">
        <v>7</v>
      </c>
    </row>
    <row r="46590" spans="1:19" x14ac:dyDescent="0.3">
      <c r="A46590">
        <v>3885680</v>
      </c>
      <c r="B46590" s="1" t="s">
        <v>122</v>
      </c>
      <c r="C46590">
        <v>44111</v>
      </c>
      <c r="D46590">
        <v>44127</v>
      </c>
      <c r="E46590" s="1" t="s">
        <v>20</v>
      </c>
      <c r="F46590">
        <v>42.165725999999999</v>
      </c>
      <c r="G46590">
        <v>-74.948051000000007</v>
      </c>
      <c r="H46590" s="1" t="s">
        <v>62</v>
      </c>
      <c r="I46590" s="1" t="s">
        <v>63</v>
      </c>
      <c r="J46590" s="1" t="s">
        <v>83</v>
      </c>
      <c r="K46590" s="1" t="s">
        <v>84</v>
      </c>
      <c r="L46590" s="1" t="s">
        <v>24</v>
      </c>
      <c r="M46590" s="1" t="s">
        <v>25</v>
      </c>
      <c r="N46590" s="1" t="s">
        <v>26</v>
      </c>
      <c r="O46590" s="1" t="s">
        <v>27</v>
      </c>
      <c r="P46590" s="1" t="s">
        <v>28</v>
      </c>
      <c r="Q46590">
        <v>44131</v>
      </c>
      <c r="R46590" s="1" t="s">
        <v>865</v>
      </c>
      <c r="S46590">
        <v>20</v>
      </c>
    </row>
    <row r="46591" spans="1:19" x14ac:dyDescent="0.3">
      <c r="A46591">
        <v>6985082</v>
      </c>
      <c r="B46591" s="1" t="s">
        <v>166</v>
      </c>
      <c r="C46591">
        <v>45062</v>
      </c>
      <c r="D46591">
        <v>45062</v>
      </c>
      <c r="E46591" s="1" t="s">
        <v>31</v>
      </c>
      <c r="F46591">
        <v>27.766279000000001</v>
      </c>
      <c r="G46591">
        <v>-81.686783000000005</v>
      </c>
      <c r="H46591" s="1" t="s">
        <v>47</v>
      </c>
      <c r="I46591" s="1" t="s">
        <v>54</v>
      </c>
      <c r="J46591" s="1" t="s">
        <v>163</v>
      </c>
      <c r="K46591" s="1" t="s">
        <v>164</v>
      </c>
      <c r="L46591" s="1" t="s">
        <v>24</v>
      </c>
      <c r="M46591" s="1" t="s">
        <v>35</v>
      </c>
      <c r="N46591" s="1" t="s">
        <v>26</v>
      </c>
      <c r="O46591" s="1" t="s">
        <v>36</v>
      </c>
      <c r="P46591" s="1" t="s">
        <v>37</v>
      </c>
      <c r="Q46591">
        <v>45080</v>
      </c>
      <c r="R46591" s="1" t="s">
        <v>185</v>
      </c>
      <c r="S46591">
        <v>18</v>
      </c>
    </row>
    <row r="46592" spans="1:19" x14ac:dyDescent="0.3">
      <c r="A46592">
        <v>4478999</v>
      </c>
      <c r="B46592" s="1" t="s">
        <v>19</v>
      </c>
      <c r="C46592">
        <v>44368</v>
      </c>
      <c r="D46592">
        <v>44368</v>
      </c>
      <c r="E46592" s="1" t="s">
        <v>31</v>
      </c>
      <c r="F46592">
        <v>27.766279000000001</v>
      </c>
      <c r="G46592">
        <v>-81.686783000000005</v>
      </c>
      <c r="H46592" s="1" t="s">
        <v>62</v>
      </c>
      <c r="I46592" s="1" t="s">
        <v>63</v>
      </c>
      <c r="J46592" s="1" t="s">
        <v>83</v>
      </c>
      <c r="K46592" s="1" t="s">
        <v>104</v>
      </c>
      <c r="L46592" s="1" t="s">
        <v>24</v>
      </c>
      <c r="M46592" s="1" t="s">
        <v>25</v>
      </c>
      <c r="N46592" s="1" t="s">
        <v>189</v>
      </c>
      <c r="O46592" s="1" t="s">
        <v>36</v>
      </c>
      <c r="P46592" s="1" t="s">
        <v>37</v>
      </c>
      <c r="Q46592">
        <v>44368</v>
      </c>
      <c r="R46592" s="1" t="s">
        <v>1242</v>
      </c>
      <c r="S46592">
        <v>0</v>
      </c>
    </row>
    <row r="46593" spans="1:19" x14ac:dyDescent="0.3">
      <c r="A46593">
        <v>3038881</v>
      </c>
      <c r="B46593" s="1" t="s">
        <v>19</v>
      </c>
      <c r="C46593">
        <v>43377</v>
      </c>
      <c r="D46593">
        <v>43378</v>
      </c>
      <c r="E46593" s="1" t="s">
        <v>82</v>
      </c>
      <c r="F46593">
        <v>33.040619</v>
      </c>
      <c r="G46593">
        <v>-83.643073999999999</v>
      </c>
      <c r="H46593" s="1" t="s">
        <v>62</v>
      </c>
      <c r="I46593" s="1" t="s">
        <v>63</v>
      </c>
      <c r="J46593" s="1" t="s">
        <v>83</v>
      </c>
      <c r="K46593" s="1" t="s">
        <v>104</v>
      </c>
      <c r="L46593" s="1" t="s">
        <v>24</v>
      </c>
      <c r="M46593" s="1" t="s">
        <v>25</v>
      </c>
      <c r="N46593" s="1" t="s">
        <v>26</v>
      </c>
      <c r="O46593" s="1" t="s">
        <v>36</v>
      </c>
      <c r="P46593" s="1" t="s">
        <v>37</v>
      </c>
      <c r="Q46593">
        <v>43407</v>
      </c>
      <c r="R46593" s="1" t="s">
        <v>1190</v>
      </c>
      <c r="S46593">
        <v>30</v>
      </c>
    </row>
    <row r="46594" spans="1:19" x14ac:dyDescent="0.3">
      <c r="A46594">
        <v>2908065</v>
      </c>
      <c r="B46594" s="1" t="s">
        <v>30</v>
      </c>
      <c r="C46594">
        <v>43235</v>
      </c>
      <c r="D46594">
        <v>43235</v>
      </c>
      <c r="E46594" s="1" t="s">
        <v>157</v>
      </c>
      <c r="F46594">
        <v>39.063946000000001</v>
      </c>
      <c r="G46594">
        <v>-76.802100999999993</v>
      </c>
      <c r="H46594" s="1" t="s">
        <v>62</v>
      </c>
      <c r="I46594" s="1" t="s">
        <v>63</v>
      </c>
      <c r="J46594" s="1" t="s">
        <v>302</v>
      </c>
      <c r="K46594" s="1" t="s">
        <v>303</v>
      </c>
      <c r="L46594" s="1" t="s">
        <v>24</v>
      </c>
      <c r="M46594" s="1" t="s">
        <v>35</v>
      </c>
      <c r="N46594" s="1" t="s">
        <v>26</v>
      </c>
      <c r="O46594" s="1" t="s">
        <v>36</v>
      </c>
      <c r="P46594" s="1" t="s">
        <v>37</v>
      </c>
      <c r="Q46594">
        <v>43255</v>
      </c>
      <c r="R46594" s="1" t="s">
        <v>709</v>
      </c>
      <c r="S46594">
        <v>20</v>
      </c>
    </row>
    <row r="46595" spans="1:19" x14ac:dyDescent="0.3">
      <c r="A46595">
        <v>4759516</v>
      </c>
      <c r="B46595" s="1" t="s">
        <v>30</v>
      </c>
      <c r="C46595">
        <v>44467</v>
      </c>
      <c r="D46595">
        <v>44469</v>
      </c>
      <c r="E46595" s="1" t="s">
        <v>61</v>
      </c>
      <c r="F46595">
        <v>31.054487000000002</v>
      </c>
      <c r="G46595">
        <v>-97.563461000000004</v>
      </c>
      <c r="H46595" s="1" t="s">
        <v>107</v>
      </c>
      <c r="I46595" s="1" t="s">
        <v>292</v>
      </c>
      <c r="J46595" s="1" t="s">
        <v>116</v>
      </c>
      <c r="K46595" s="1" t="s">
        <v>293</v>
      </c>
      <c r="L46595" s="1" t="s">
        <v>24</v>
      </c>
      <c r="M46595" s="1" t="s">
        <v>25</v>
      </c>
      <c r="N46595" s="1" t="s">
        <v>26</v>
      </c>
      <c r="O46595" s="1" t="s">
        <v>36</v>
      </c>
      <c r="P46595" s="1" t="s">
        <v>66</v>
      </c>
      <c r="Q46595">
        <v>44487</v>
      </c>
      <c r="R46595" s="1" t="s">
        <v>586</v>
      </c>
      <c r="S46595">
        <v>20</v>
      </c>
    </row>
    <row r="46596" spans="1:19" x14ac:dyDescent="0.3">
      <c r="A46596">
        <v>3381048</v>
      </c>
      <c r="B46596" s="1" t="s">
        <v>30</v>
      </c>
      <c r="C46596">
        <v>43728</v>
      </c>
      <c r="D46596">
        <v>43728</v>
      </c>
      <c r="E46596" s="1" t="s">
        <v>31</v>
      </c>
      <c r="F46596">
        <v>27.766279000000001</v>
      </c>
      <c r="G46596">
        <v>-81.686783000000005</v>
      </c>
      <c r="H46596" s="1" t="s">
        <v>47</v>
      </c>
      <c r="I46596" s="1" t="s">
        <v>54</v>
      </c>
      <c r="J46596" s="1" t="s">
        <v>372</v>
      </c>
      <c r="K46596" s="1" t="s">
        <v>385</v>
      </c>
      <c r="L46596" s="1" t="s">
        <v>24</v>
      </c>
      <c r="M46596" s="1" t="s">
        <v>25</v>
      </c>
      <c r="N46596" s="1" t="s">
        <v>26</v>
      </c>
      <c r="O46596" s="1" t="s">
        <v>36</v>
      </c>
      <c r="P46596" s="1" t="s">
        <v>37</v>
      </c>
      <c r="Q46596">
        <v>43731</v>
      </c>
      <c r="R46596" s="1" t="s">
        <v>1143</v>
      </c>
      <c r="S46596">
        <v>3</v>
      </c>
    </row>
    <row r="46597" spans="1:19" x14ac:dyDescent="0.3">
      <c r="A46597">
        <v>3200400</v>
      </c>
      <c r="B46597" s="1" t="s">
        <v>122</v>
      </c>
      <c r="C46597">
        <v>43558</v>
      </c>
      <c r="D46597">
        <v>43558</v>
      </c>
      <c r="E46597" s="1" t="s">
        <v>31</v>
      </c>
      <c r="F46597">
        <v>27.766279000000001</v>
      </c>
      <c r="G46597">
        <v>-81.686783000000005</v>
      </c>
      <c r="H46597" s="1" t="s">
        <v>97</v>
      </c>
      <c r="I46597" s="1" t="s">
        <v>98</v>
      </c>
      <c r="J46597" s="1" t="s">
        <v>99</v>
      </c>
      <c r="K46597" s="1" t="s">
        <v>498</v>
      </c>
      <c r="L46597" s="1"/>
      <c r="M46597" s="1" t="s">
        <v>25</v>
      </c>
      <c r="N46597" s="1" t="s">
        <v>26</v>
      </c>
      <c r="O46597" s="1" t="s">
        <v>36</v>
      </c>
      <c r="P46597" s="1" t="s">
        <v>37</v>
      </c>
      <c r="Q46597">
        <v>43567</v>
      </c>
      <c r="R46597" s="1" t="s">
        <v>1207</v>
      </c>
      <c r="S46597">
        <v>9</v>
      </c>
    </row>
    <row r="46598" spans="1:19" x14ac:dyDescent="0.3">
      <c r="A46598">
        <v>3728685</v>
      </c>
      <c r="B46598" s="1" t="s">
        <v>30</v>
      </c>
      <c r="C46598">
        <v>44015</v>
      </c>
      <c r="D46598">
        <v>44015</v>
      </c>
      <c r="E46598" s="1" t="s">
        <v>170</v>
      </c>
      <c r="F46598">
        <v>35.747844999999998</v>
      </c>
      <c r="G46598">
        <v>-86.692345000000003</v>
      </c>
      <c r="H46598" s="1" t="s">
        <v>40</v>
      </c>
      <c r="I46598" s="1" t="s">
        <v>41</v>
      </c>
      <c r="J46598" s="1" t="s">
        <v>42</v>
      </c>
      <c r="K46598" s="1" t="s">
        <v>133</v>
      </c>
      <c r="L46598" s="1" t="s">
        <v>24</v>
      </c>
      <c r="M46598" s="1" t="s">
        <v>106</v>
      </c>
      <c r="N46598" s="1" t="s">
        <v>26</v>
      </c>
      <c r="O46598" s="1" t="s">
        <v>36</v>
      </c>
      <c r="P46598" s="1" t="s">
        <v>171</v>
      </c>
      <c r="Q46598">
        <v>44040</v>
      </c>
      <c r="R46598" s="1" t="s">
        <v>1128</v>
      </c>
      <c r="S46598">
        <v>25</v>
      </c>
    </row>
    <row r="46599" spans="1:19" x14ac:dyDescent="0.3">
      <c r="A46599">
        <v>3881361</v>
      </c>
      <c r="B46599" s="1" t="s">
        <v>30</v>
      </c>
      <c r="C46599">
        <v>44109</v>
      </c>
      <c r="D46599">
        <v>44109</v>
      </c>
      <c r="E46599" s="1" t="s">
        <v>452</v>
      </c>
      <c r="F46599">
        <v>35.565342000000001</v>
      </c>
      <c r="G46599">
        <v>-96.928916999999998</v>
      </c>
      <c r="H46599" s="1" t="s">
        <v>47</v>
      </c>
      <c r="I46599" s="1" t="s">
        <v>54</v>
      </c>
      <c r="J46599" s="1" t="s">
        <v>163</v>
      </c>
      <c r="K46599" s="1" t="s">
        <v>164</v>
      </c>
      <c r="L46599" s="1" t="s">
        <v>24</v>
      </c>
      <c r="M46599" s="1" t="s">
        <v>25</v>
      </c>
      <c r="N46599" s="1" t="s">
        <v>26</v>
      </c>
      <c r="O46599" s="1" t="s">
        <v>36</v>
      </c>
      <c r="P46599" s="1" t="s">
        <v>66</v>
      </c>
      <c r="Q46599">
        <v>44116</v>
      </c>
      <c r="R46599" s="1" t="s">
        <v>271</v>
      </c>
      <c r="S46599">
        <v>7</v>
      </c>
    </row>
    <row r="46600" spans="1:19" x14ac:dyDescent="0.3">
      <c r="A46600">
        <v>5713860</v>
      </c>
      <c r="B46600" s="1" t="s">
        <v>19</v>
      </c>
      <c r="C46600">
        <v>44739</v>
      </c>
      <c r="D46600">
        <v>44739</v>
      </c>
      <c r="E46600" s="1" t="s">
        <v>82</v>
      </c>
      <c r="F46600">
        <v>33.040619</v>
      </c>
      <c r="G46600">
        <v>-83.643073999999999</v>
      </c>
      <c r="H46600" s="1" t="s">
        <v>47</v>
      </c>
      <c r="I46600" s="1" t="s">
        <v>54</v>
      </c>
      <c r="J46600" s="1" t="s">
        <v>299</v>
      </c>
      <c r="K46600" s="1" t="s">
        <v>307</v>
      </c>
      <c r="L46600" s="1" t="s">
        <v>24</v>
      </c>
      <c r="M46600" s="1" t="s">
        <v>25</v>
      </c>
      <c r="N46600" s="1" t="s">
        <v>26</v>
      </c>
      <c r="O46600" s="1" t="s">
        <v>36</v>
      </c>
      <c r="P46600" s="1" t="s">
        <v>37</v>
      </c>
      <c r="Q46600">
        <v>44741</v>
      </c>
      <c r="R46600" s="1" t="s">
        <v>536</v>
      </c>
      <c r="S46600">
        <v>2</v>
      </c>
    </row>
    <row r="46601" spans="1:19" x14ac:dyDescent="0.3">
      <c r="A46601">
        <v>4626317</v>
      </c>
      <c r="B46601" s="1" t="s">
        <v>166</v>
      </c>
      <c r="C46601">
        <v>44420</v>
      </c>
      <c r="D46601">
        <v>44420</v>
      </c>
      <c r="E46601" s="1" t="s">
        <v>76</v>
      </c>
      <c r="F46601">
        <v>38.526600000000002</v>
      </c>
      <c r="G46601">
        <v>-96.726485999999994</v>
      </c>
      <c r="H46601" s="1" t="s">
        <v>21</v>
      </c>
      <c r="I46601" s="1" t="s">
        <v>22</v>
      </c>
      <c r="J46601" s="1" t="s">
        <v>143</v>
      </c>
      <c r="K46601" s="1"/>
      <c r="L46601" s="1" t="s">
        <v>24</v>
      </c>
      <c r="M46601" s="1" t="s">
        <v>35</v>
      </c>
      <c r="N46601" s="1" t="s">
        <v>26</v>
      </c>
      <c r="O46601" s="1" t="s">
        <v>79</v>
      </c>
      <c r="P46601" s="1" t="s">
        <v>80</v>
      </c>
      <c r="Q46601">
        <v>44431</v>
      </c>
      <c r="R46601" s="1" t="s">
        <v>504</v>
      </c>
      <c r="S46601">
        <v>11</v>
      </c>
    </row>
    <row r="46602" spans="1:19" x14ac:dyDescent="0.3">
      <c r="A46602">
        <v>5020060</v>
      </c>
      <c r="B46602" s="1" t="s">
        <v>19</v>
      </c>
      <c r="C46602">
        <v>44547</v>
      </c>
      <c r="D46602">
        <v>44547</v>
      </c>
      <c r="E46602" s="1" t="s">
        <v>150</v>
      </c>
      <c r="F46602">
        <v>42.230170999999999</v>
      </c>
      <c r="G46602">
        <v>-71.530106000000004</v>
      </c>
      <c r="H46602" s="1" t="s">
        <v>62</v>
      </c>
      <c r="I46602" s="1" t="s">
        <v>63</v>
      </c>
      <c r="J46602" s="1" t="s">
        <v>119</v>
      </c>
      <c r="K46602" s="1" t="s">
        <v>129</v>
      </c>
      <c r="L46602" s="1" t="s">
        <v>24</v>
      </c>
      <c r="M46602" s="1" t="s">
        <v>35</v>
      </c>
      <c r="N46602" s="1" t="s">
        <v>26</v>
      </c>
      <c r="O46602" s="1" t="s">
        <v>27</v>
      </c>
      <c r="P46602" s="1" t="s">
        <v>94</v>
      </c>
      <c r="Q46602">
        <v>44572</v>
      </c>
      <c r="R46602" s="1" t="s">
        <v>768</v>
      </c>
      <c r="S46602">
        <v>25</v>
      </c>
    </row>
    <row r="46603" spans="1:19" x14ac:dyDescent="0.3">
      <c r="A46603">
        <v>3728604</v>
      </c>
      <c r="B46603" s="1" t="s">
        <v>30</v>
      </c>
      <c r="C46603">
        <v>44015</v>
      </c>
      <c r="D46603">
        <v>44015</v>
      </c>
      <c r="E46603" s="1" t="s">
        <v>170</v>
      </c>
      <c r="F46603">
        <v>35.747844999999998</v>
      </c>
      <c r="G46603">
        <v>-86.692345000000003</v>
      </c>
      <c r="H46603" s="1" t="s">
        <v>40</v>
      </c>
      <c r="I46603" s="1" t="s">
        <v>41</v>
      </c>
      <c r="J46603" s="1" t="s">
        <v>42</v>
      </c>
      <c r="K46603" s="1" t="s">
        <v>133</v>
      </c>
      <c r="L46603" s="1" t="s">
        <v>24</v>
      </c>
      <c r="M46603" s="1" t="s">
        <v>106</v>
      </c>
      <c r="N46603" s="1" t="s">
        <v>26</v>
      </c>
      <c r="O46603" s="1" t="s">
        <v>36</v>
      </c>
      <c r="P46603" s="1" t="s">
        <v>171</v>
      </c>
      <c r="Q46603">
        <v>44023</v>
      </c>
      <c r="R46603" s="1" t="s">
        <v>901</v>
      </c>
      <c r="S46603">
        <v>8</v>
      </c>
    </row>
    <row r="46604" spans="1:19" x14ac:dyDescent="0.3">
      <c r="A46604">
        <v>4157823</v>
      </c>
      <c r="B46604" s="1" t="s">
        <v>30</v>
      </c>
      <c r="C46604">
        <v>44249</v>
      </c>
      <c r="D46604">
        <v>44249</v>
      </c>
      <c r="E46604" s="1" t="s">
        <v>112</v>
      </c>
      <c r="F46604">
        <v>40.349457000000001</v>
      </c>
      <c r="G46604">
        <v>-88.986136999999999</v>
      </c>
      <c r="H46604" s="1" t="s">
        <v>107</v>
      </c>
      <c r="I46604" s="1" t="s">
        <v>240</v>
      </c>
      <c r="J46604" s="1" t="s">
        <v>241</v>
      </c>
      <c r="K46604" s="1" t="s">
        <v>242</v>
      </c>
      <c r="L46604" s="1" t="s">
        <v>24</v>
      </c>
      <c r="M46604" s="1" t="s">
        <v>25</v>
      </c>
      <c r="N46604" s="1" t="s">
        <v>26</v>
      </c>
      <c r="O46604" s="1" t="s">
        <v>79</v>
      </c>
      <c r="P46604" s="1" t="s">
        <v>101</v>
      </c>
      <c r="Q46604">
        <v>44251</v>
      </c>
      <c r="R46604" s="1" t="s">
        <v>1335</v>
      </c>
      <c r="S46604">
        <v>2</v>
      </c>
    </row>
    <row r="46605" spans="1:19" x14ac:dyDescent="0.3">
      <c r="A46605">
        <v>3808278</v>
      </c>
      <c r="B46605" s="1" t="s">
        <v>30</v>
      </c>
      <c r="C46605">
        <v>44065</v>
      </c>
      <c r="D46605">
        <v>44065</v>
      </c>
      <c r="E46605" s="1" t="s">
        <v>39</v>
      </c>
      <c r="F46605">
        <v>36.116202999999999</v>
      </c>
      <c r="G46605">
        <v>-119.68156399999999</v>
      </c>
      <c r="H46605" s="1" t="s">
        <v>32</v>
      </c>
      <c r="I46605" s="1" t="s">
        <v>218</v>
      </c>
      <c r="J46605" s="1" t="s">
        <v>219</v>
      </c>
      <c r="K46605" s="1"/>
      <c r="L46605" s="1" t="s">
        <v>24</v>
      </c>
      <c r="M46605" s="1" t="s">
        <v>35</v>
      </c>
      <c r="N46605" s="1" t="s">
        <v>26</v>
      </c>
      <c r="O46605" s="1" t="s">
        <v>44</v>
      </c>
      <c r="P46605" s="1" t="s">
        <v>45</v>
      </c>
      <c r="Q46605">
        <v>44068</v>
      </c>
      <c r="R46605" s="1" t="s">
        <v>502</v>
      </c>
      <c r="S46605">
        <v>3</v>
      </c>
    </row>
    <row r="46606" spans="1:19" x14ac:dyDescent="0.3">
      <c r="A46606">
        <v>3950475</v>
      </c>
      <c r="B46606" s="1" t="s">
        <v>30</v>
      </c>
      <c r="C46606">
        <v>44147</v>
      </c>
      <c r="D46606">
        <v>44147</v>
      </c>
      <c r="E46606" s="1" t="s">
        <v>20</v>
      </c>
      <c r="F46606">
        <v>42.165725999999999</v>
      </c>
      <c r="G46606">
        <v>-74.948051000000007</v>
      </c>
      <c r="H46606" s="1" t="s">
        <v>107</v>
      </c>
      <c r="I46606" s="1" t="s">
        <v>108</v>
      </c>
      <c r="J46606" s="1" t="s">
        <v>116</v>
      </c>
      <c r="K46606" s="1" t="s">
        <v>117</v>
      </c>
      <c r="L46606" s="1" t="s">
        <v>24</v>
      </c>
      <c r="M46606" s="1" t="s">
        <v>25</v>
      </c>
      <c r="N46606" s="1" t="s">
        <v>26</v>
      </c>
      <c r="O46606" s="1" t="s">
        <v>27</v>
      </c>
      <c r="P46606" s="1" t="s">
        <v>28</v>
      </c>
      <c r="Q46606">
        <v>44152</v>
      </c>
      <c r="R46606" s="1" t="s">
        <v>1395</v>
      </c>
      <c r="S46606">
        <v>5</v>
      </c>
    </row>
    <row r="46607" spans="1:19" x14ac:dyDescent="0.3">
      <c r="A46607">
        <v>5205133</v>
      </c>
      <c r="B46607" s="1" t="s">
        <v>30</v>
      </c>
      <c r="C46607">
        <v>44602</v>
      </c>
      <c r="D46607">
        <v>44602</v>
      </c>
      <c r="E46607" s="1" t="s">
        <v>112</v>
      </c>
      <c r="F46607">
        <v>40.349457000000001</v>
      </c>
      <c r="G46607">
        <v>-88.986136999999999</v>
      </c>
      <c r="H46607" s="1" t="s">
        <v>107</v>
      </c>
      <c r="I46607" s="1" t="s">
        <v>240</v>
      </c>
      <c r="J46607" s="1" t="s">
        <v>109</v>
      </c>
      <c r="K46607" s="1" t="s">
        <v>1004</v>
      </c>
      <c r="L46607" s="1" t="s">
        <v>24</v>
      </c>
      <c r="M46607" s="1" t="s">
        <v>25</v>
      </c>
      <c r="N46607" s="1" t="s">
        <v>26</v>
      </c>
      <c r="O46607" s="1" t="s">
        <v>79</v>
      </c>
      <c r="P46607" s="1" t="s">
        <v>101</v>
      </c>
      <c r="Q46607">
        <v>44610</v>
      </c>
      <c r="R46607" s="1" t="s">
        <v>1050</v>
      </c>
      <c r="S46607">
        <v>8</v>
      </c>
    </row>
    <row r="46608" spans="1:19" x14ac:dyDescent="0.3">
      <c r="A46608">
        <v>4539073</v>
      </c>
      <c r="B46608" s="1" t="s">
        <v>19</v>
      </c>
      <c r="C46608">
        <v>44390</v>
      </c>
      <c r="D46608">
        <v>44390</v>
      </c>
      <c r="E46608" s="1" t="s">
        <v>39</v>
      </c>
      <c r="F46608">
        <v>36.116202999999999</v>
      </c>
      <c r="G46608">
        <v>-119.68156399999999</v>
      </c>
      <c r="H46608" s="1" t="s">
        <v>62</v>
      </c>
      <c r="I46608" s="1" t="s">
        <v>63</v>
      </c>
      <c r="J46608" s="1" t="s">
        <v>83</v>
      </c>
      <c r="K46608" s="1" t="s">
        <v>104</v>
      </c>
      <c r="L46608" s="1" t="s">
        <v>24</v>
      </c>
      <c r="M46608" s="1" t="s">
        <v>25</v>
      </c>
      <c r="N46608" s="1" t="s">
        <v>26</v>
      </c>
      <c r="O46608" s="1" t="s">
        <v>44</v>
      </c>
      <c r="P46608" s="1" t="s">
        <v>45</v>
      </c>
      <c r="Q46608">
        <v>44415</v>
      </c>
      <c r="R46608" s="1" t="s">
        <v>732</v>
      </c>
      <c r="S46608">
        <v>25</v>
      </c>
    </row>
    <row r="46609" spans="1:19" x14ac:dyDescent="0.3">
      <c r="A46609">
        <v>2991274</v>
      </c>
      <c r="B46609" s="1" t="s">
        <v>122</v>
      </c>
      <c r="C46609">
        <v>43326</v>
      </c>
      <c r="D46609">
        <v>43326</v>
      </c>
      <c r="E46609" s="1" t="s">
        <v>103</v>
      </c>
      <c r="F46609">
        <v>40.298904</v>
      </c>
      <c r="G46609">
        <v>-74.521011000000001</v>
      </c>
      <c r="H46609" s="1" t="s">
        <v>62</v>
      </c>
      <c r="I46609" s="1" t="s">
        <v>63</v>
      </c>
      <c r="J46609" s="1" t="s">
        <v>83</v>
      </c>
      <c r="K46609" s="1" t="s">
        <v>393</v>
      </c>
      <c r="L46609" s="1" t="s">
        <v>24</v>
      </c>
      <c r="M46609" s="1" t="s">
        <v>25</v>
      </c>
      <c r="N46609" s="1" t="s">
        <v>26</v>
      </c>
      <c r="O46609" s="1" t="s">
        <v>27</v>
      </c>
      <c r="P46609" s="1" t="s">
        <v>28</v>
      </c>
      <c r="Q46609">
        <v>43327</v>
      </c>
      <c r="R46609" s="1" t="s">
        <v>889</v>
      </c>
      <c r="S46609">
        <v>1</v>
      </c>
    </row>
    <row r="46610" spans="1:19" x14ac:dyDescent="0.3">
      <c r="A46610">
        <v>2935164</v>
      </c>
      <c r="B46610" s="1" t="s">
        <v>30</v>
      </c>
      <c r="C46610">
        <v>43264</v>
      </c>
      <c r="D46610">
        <v>43264</v>
      </c>
      <c r="E46610" s="1" t="s">
        <v>82</v>
      </c>
      <c r="F46610">
        <v>33.040619</v>
      </c>
      <c r="G46610">
        <v>-83.643073999999999</v>
      </c>
      <c r="H46610" s="1" t="s">
        <v>62</v>
      </c>
      <c r="I46610" s="1" t="s">
        <v>63</v>
      </c>
      <c r="J46610" s="1" t="s">
        <v>77</v>
      </c>
      <c r="K46610" s="1" t="s">
        <v>329</v>
      </c>
      <c r="L46610" s="1" t="s">
        <v>24</v>
      </c>
      <c r="M46610" s="1" t="s">
        <v>106</v>
      </c>
      <c r="N46610" s="1" t="s">
        <v>26</v>
      </c>
      <c r="O46610" s="1" t="s">
        <v>36</v>
      </c>
      <c r="P46610" s="1" t="s">
        <v>37</v>
      </c>
      <c r="Q46610">
        <v>43265</v>
      </c>
      <c r="R46610" s="1" t="s">
        <v>722</v>
      </c>
      <c r="S46610">
        <v>1</v>
      </c>
    </row>
    <row r="46611" spans="1:19" x14ac:dyDescent="0.3">
      <c r="A46611">
        <v>3645124</v>
      </c>
      <c r="B46611" s="1" t="s">
        <v>30</v>
      </c>
      <c r="C46611">
        <v>43960</v>
      </c>
      <c r="D46611">
        <v>43960</v>
      </c>
      <c r="E46611" s="1" t="s">
        <v>157</v>
      </c>
      <c r="F46611">
        <v>39.063946000000001</v>
      </c>
      <c r="G46611">
        <v>-76.802100999999993</v>
      </c>
      <c r="H46611" s="1" t="s">
        <v>47</v>
      </c>
      <c r="I46611" s="1" t="s">
        <v>48</v>
      </c>
      <c r="J46611" s="1" t="s">
        <v>249</v>
      </c>
      <c r="K46611" s="1" t="s">
        <v>686</v>
      </c>
      <c r="L46611" s="1" t="s">
        <v>24</v>
      </c>
      <c r="M46611" s="1" t="s">
        <v>25</v>
      </c>
      <c r="N46611" s="1" t="s">
        <v>26</v>
      </c>
      <c r="O46611" s="1" t="s">
        <v>36</v>
      </c>
      <c r="P46611" s="1" t="s">
        <v>37</v>
      </c>
      <c r="Q46611">
        <v>43977</v>
      </c>
      <c r="R46611" s="1" t="s">
        <v>448</v>
      </c>
      <c r="S46611">
        <v>17</v>
      </c>
    </row>
    <row r="46612" spans="1:19" x14ac:dyDescent="0.3">
      <c r="A46612">
        <v>3790987</v>
      </c>
      <c r="B46612" s="1" t="s">
        <v>30</v>
      </c>
      <c r="C46612">
        <v>44054</v>
      </c>
      <c r="D46612">
        <v>44054</v>
      </c>
      <c r="E46612" s="1" t="s">
        <v>167</v>
      </c>
      <c r="F46612">
        <v>38.313515000000002</v>
      </c>
      <c r="G46612">
        <v>-117.055374</v>
      </c>
      <c r="H46612" s="1" t="s">
        <v>47</v>
      </c>
      <c r="I46612" s="1" t="s">
        <v>214</v>
      </c>
      <c r="J46612" s="1" t="s">
        <v>215</v>
      </c>
      <c r="K46612" s="1" t="s">
        <v>476</v>
      </c>
      <c r="L46612" s="1" t="s">
        <v>24</v>
      </c>
      <c r="M46612" s="1" t="s">
        <v>35</v>
      </c>
      <c r="N46612" s="1" t="s">
        <v>26</v>
      </c>
      <c r="O46612" s="1" t="s">
        <v>44</v>
      </c>
      <c r="P46612" s="1" t="s">
        <v>168</v>
      </c>
      <c r="Q46612">
        <v>44074</v>
      </c>
      <c r="R46612" s="1" t="s">
        <v>965</v>
      </c>
      <c r="S46612">
        <v>20</v>
      </c>
    </row>
    <row r="46613" spans="1:19" x14ac:dyDescent="0.3">
      <c r="A46613">
        <v>3716479</v>
      </c>
      <c r="B46613" s="1" t="s">
        <v>30</v>
      </c>
      <c r="C46613">
        <v>44007</v>
      </c>
      <c r="D46613">
        <v>44008</v>
      </c>
      <c r="E46613" s="1" t="s">
        <v>39</v>
      </c>
      <c r="F46613">
        <v>36.116202999999999</v>
      </c>
      <c r="G46613">
        <v>-119.68156399999999</v>
      </c>
      <c r="H46613" s="1" t="s">
        <v>62</v>
      </c>
      <c r="I46613" s="1" t="s">
        <v>63</v>
      </c>
      <c r="J46613" s="1" t="s">
        <v>83</v>
      </c>
      <c r="K46613" s="1" t="s">
        <v>127</v>
      </c>
      <c r="L46613" s="1" t="s">
        <v>24</v>
      </c>
      <c r="M46613" s="1" t="s">
        <v>25</v>
      </c>
      <c r="N46613" s="1" t="s">
        <v>26</v>
      </c>
      <c r="O46613" s="1" t="s">
        <v>44</v>
      </c>
      <c r="P46613" s="1" t="s">
        <v>45</v>
      </c>
      <c r="Q46613">
        <v>44028</v>
      </c>
      <c r="R46613" s="1" t="s">
        <v>1001</v>
      </c>
      <c r="S46613">
        <v>21</v>
      </c>
    </row>
    <row r="46614" spans="1:19" x14ac:dyDescent="0.3">
      <c r="A46614">
        <v>3848244</v>
      </c>
      <c r="B46614" s="1" t="s">
        <v>19</v>
      </c>
      <c r="C46614">
        <v>44088</v>
      </c>
      <c r="D46614">
        <v>44089</v>
      </c>
      <c r="E46614" s="1" t="s">
        <v>31</v>
      </c>
      <c r="F46614">
        <v>27.766279000000001</v>
      </c>
      <c r="G46614">
        <v>-81.686783000000005</v>
      </c>
      <c r="H46614" s="1" t="s">
        <v>62</v>
      </c>
      <c r="I46614" s="1" t="s">
        <v>63</v>
      </c>
      <c r="J46614" s="1" t="s">
        <v>83</v>
      </c>
      <c r="K46614" s="1" t="s">
        <v>151</v>
      </c>
      <c r="L46614" s="1" t="s">
        <v>24</v>
      </c>
      <c r="M46614" s="1" t="s">
        <v>35</v>
      </c>
      <c r="N46614" s="1" t="s">
        <v>26</v>
      </c>
      <c r="O46614" s="1" t="s">
        <v>36</v>
      </c>
      <c r="P46614" s="1" t="s">
        <v>37</v>
      </c>
      <c r="Q46614">
        <v>44090</v>
      </c>
      <c r="R46614" s="1" t="s">
        <v>455</v>
      </c>
      <c r="S46614">
        <v>2</v>
      </c>
    </row>
    <row r="46615" spans="1:19" x14ac:dyDescent="0.3">
      <c r="A46615">
        <v>3848500</v>
      </c>
      <c r="B46615" s="1" t="s">
        <v>30</v>
      </c>
      <c r="C46615">
        <v>44090</v>
      </c>
      <c r="D46615">
        <v>44090</v>
      </c>
      <c r="E46615" s="1" t="s">
        <v>150</v>
      </c>
      <c r="F46615">
        <v>42.230170999999999</v>
      </c>
      <c r="G46615">
        <v>-71.530106000000004</v>
      </c>
      <c r="H46615" s="1" t="s">
        <v>62</v>
      </c>
      <c r="I46615" s="1" t="s">
        <v>63</v>
      </c>
      <c r="J46615" s="1" t="s">
        <v>83</v>
      </c>
      <c r="K46615" s="1" t="s">
        <v>84</v>
      </c>
      <c r="L46615" s="1" t="s">
        <v>24</v>
      </c>
      <c r="M46615" s="1" t="s">
        <v>25</v>
      </c>
      <c r="N46615" s="1" t="s">
        <v>26</v>
      </c>
      <c r="O46615" s="1" t="s">
        <v>27</v>
      </c>
      <c r="P46615" s="1" t="s">
        <v>94</v>
      </c>
      <c r="Q46615">
        <v>44092</v>
      </c>
      <c r="R46615" s="1" t="s">
        <v>954</v>
      </c>
      <c r="S46615">
        <v>2</v>
      </c>
    </row>
    <row r="46616" spans="1:19" x14ac:dyDescent="0.3">
      <c r="A46616">
        <v>2565691</v>
      </c>
      <c r="B46616" s="1" t="s">
        <v>19</v>
      </c>
      <c r="C46616">
        <v>42919</v>
      </c>
      <c r="D46616">
        <v>42921</v>
      </c>
      <c r="E46616" s="1" t="s">
        <v>31</v>
      </c>
      <c r="F46616">
        <v>27.766279000000001</v>
      </c>
      <c r="G46616">
        <v>-81.686783000000005</v>
      </c>
      <c r="H46616" s="1" t="s">
        <v>62</v>
      </c>
      <c r="I46616" s="1" t="s">
        <v>63</v>
      </c>
      <c r="J46616" s="1" t="s">
        <v>119</v>
      </c>
      <c r="K46616" s="1" t="s">
        <v>129</v>
      </c>
      <c r="L46616" s="1" t="s">
        <v>24</v>
      </c>
      <c r="M46616" s="1" t="s">
        <v>35</v>
      </c>
      <c r="N46616" s="1" t="s">
        <v>26</v>
      </c>
      <c r="O46616" s="1" t="s">
        <v>36</v>
      </c>
      <c r="P46616" s="1" t="s">
        <v>37</v>
      </c>
      <c r="Q46616">
        <v>42936</v>
      </c>
      <c r="R46616" s="1" t="s">
        <v>486</v>
      </c>
      <c r="S46616">
        <v>17</v>
      </c>
    </row>
    <row r="46617" spans="1:19" x14ac:dyDescent="0.3">
      <c r="A46617">
        <v>3125449</v>
      </c>
      <c r="B46617" s="1" t="s">
        <v>30</v>
      </c>
      <c r="C46617">
        <v>43480</v>
      </c>
      <c r="D46617">
        <v>43480</v>
      </c>
      <c r="E46617" s="1" t="s">
        <v>123</v>
      </c>
      <c r="F46617">
        <v>43.326618000000003</v>
      </c>
      <c r="G46617">
        <v>-84.536095000000003</v>
      </c>
      <c r="H46617" s="1" t="s">
        <v>107</v>
      </c>
      <c r="I46617" s="1" t="s">
        <v>158</v>
      </c>
      <c r="J46617" s="1" t="s">
        <v>116</v>
      </c>
      <c r="K46617" s="1" t="s">
        <v>585</v>
      </c>
      <c r="L46617" s="1" t="s">
        <v>24</v>
      </c>
      <c r="M46617" s="1" t="s">
        <v>106</v>
      </c>
      <c r="N46617" s="1" t="s">
        <v>26</v>
      </c>
      <c r="O46617" s="1" t="s">
        <v>79</v>
      </c>
      <c r="P46617" s="1" t="s">
        <v>101</v>
      </c>
      <c r="Q46617">
        <v>43506</v>
      </c>
      <c r="R46617" s="1" t="s">
        <v>598</v>
      </c>
      <c r="S46617">
        <v>26</v>
      </c>
    </row>
    <row r="46618" spans="1:19" x14ac:dyDescent="0.3">
      <c r="A46618">
        <v>2872994</v>
      </c>
      <c r="B46618" s="1" t="s">
        <v>19</v>
      </c>
      <c r="C46618">
        <v>43187</v>
      </c>
      <c r="D46618">
        <v>43202</v>
      </c>
      <c r="E46618" s="1" t="s">
        <v>325</v>
      </c>
      <c r="F46618">
        <v>45.694454</v>
      </c>
      <c r="G46618">
        <v>-93.900192000000004</v>
      </c>
      <c r="H46618" s="1" t="s">
        <v>47</v>
      </c>
      <c r="I46618" s="1" t="s">
        <v>54</v>
      </c>
      <c r="J46618" s="1" t="s">
        <v>289</v>
      </c>
      <c r="K46618" s="1" t="s">
        <v>290</v>
      </c>
      <c r="L46618" s="1" t="s">
        <v>24</v>
      </c>
      <c r="M46618" s="1" t="s">
        <v>25</v>
      </c>
      <c r="N46618" s="1" t="s">
        <v>26</v>
      </c>
      <c r="O46618" s="1" t="s">
        <v>79</v>
      </c>
      <c r="P46618" s="1" t="s">
        <v>80</v>
      </c>
      <c r="Q46618">
        <v>43192</v>
      </c>
      <c r="R46618" s="1" t="s">
        <v>1370</v>
      </c>
      <c r="S46618">
        <v>5</v>
      </c>
    </row>
    <row r="46619" spans="1:19" x14ac:dyDescent="0.3">
      <c r="A46619">
        <v>2920252</v>
      </c>
      <c r="B46619" s="1" t="s">
        <v>19</v>
      </c>
      <c r="C46619">
        <v>43245</v>
      </c>
      <c r="D46619">
        <v>43249</v>
      </c>
      <c r="E46619" s="1" t="s">
        <v>39</v>
      </c>
      <c r="F46619">
        <v>36.116202999999999</v>
      </c>
      <c r="G46619">
        <v>-119.68156399999999</v>
      </c>
      <c r="H46619" s="1" t="s">
        <v>62</v>
      </c>
      <c r="I46619" s="1" t="s">
        <v>73</v>
      </c>
      <c r="J46619" s="1" t="s">
        <v>83</v>
      </c>
      <c r="K46619" s="1" t="s">
        <v>305</v>
      </c>
      <c r="L46619" s="1" t="s">
        <v>24</v>
      </c>
      <c r="M46619" s="1" t="s">
        <v>25</v>
      </c>
      <c r="N46619" s="1" t="s">
        <v>26</v>
      </c>
      <c r="O46619" s="1" t="s">
        <v>44</v>
      </c>
      <c r="P46619" s="1" t="s">
        <v>45</v>
      </c>
      <c r="Q46619">
        <v>43245</v>
      </c>
      <c r="R46619" s="1" t="s">
        <v>427</v>
      </c>
      <c r="S46619">
        <v>0</v>
      </c>
    </row>
    <row r="46620" spans="1:19" x14ac:dyDescent="0.3">
      <c r="A46620">
        <v>4084323</v>
      </c>
      <c r="B46620" s="1" t="s">
        <v>30</v>
      </c>
      <c r="C46620">
        <v>44217</v>
      </c>
      <c r="D46620">
        <v>44217</v>
      </c>
      <c r="E46620" s="1" t="s">
        <v>103</v>
      </c>
      <c r="F46620">
        <v>40.298904</v>
      </c>
      <c r="G46620">
        <v>-74.521011000000001</v>
      </c>
      <c r="H46620" s="1" t="s">
        <v>40</v>
      </c>
      <c r="I46620" s="1" t="s">
        <v>41</v>
      </c>
      <c r="J46620" s="1" t="s">
        <v>113</v>
      </c>
      <c r="K46620" s="1" t="s">
        <v>201</v>
      </c>
      <c r="L46620" s="1" t="s">
        <v>24</v>
      </c>
      <c r="M46620" s="1" t="s">
        <v>25</v>
      </c>
      <c r="N46620" s="1" t="s">
        <v>26</v>
      </c>
      <c r="O46620" s="1" t="s">
        <v>27</v>
      </c>
      <c r="P46620" s="1" t="s">
        <v>28</v>
      </c>
      <c r="Q46620">
        <v>44241</v>
      </c>
      <c r="R46620" s="1" t="s">
        <v>648</v>
      </c>
      <c r="S46620">
        <v>24</v>
      </c>
    </row>
    <row r="46621" spans="1:19" x14ac:dyDescent="0.3">
      <c r="A46621">
        <v>3548733</v>
      </c>
      <c r="B46621" s="1" t="s">
        <v>122</v>
      </c>
      <c r="C46621">
        <v>43889</v>
      </c>
      <c r="D46621">
        <v>43889</v>
      </c>
      <c r="E46621" s="1" t="s">
        <v>61</v>
      </c>
      <c r="F46621">
        <v>31.054487000000002</v>
      </c>
      <c r="G46621">
        <v>-97.563461000000004</v>
      </c>
      <c r="H46621" s="1" t="s">
        <v>62</v>
      </c>
      <c r="I46621" s="1" t="s">
        <v>63</v>
      </c>
      <c r="J46621" s="1" t="s">
        <v>83</v>
      </c>
      <c r="K46621" s="1" t="s">
        <v>84</v>
      </c>
      <c r="L46621" s="1" t="s">
        <v>24</v>
      </c>
      <c r="M46621" s="1" t="s">
        <v>35</v>
      </c>
      <c r="N46621" s="1" t="s">
        <v>26</v>
      </c>
      <c r="O46621" s="1" t="s">
        <v>36</v>
      </c>
      <c r="P46621" s="1" t="s">
        <v>66</v>
      </c>
      <c r="Q46621">
        <v>43903</v>
      </c>
      <c r="R46621" s="1" t="s">
        <v>146</v>
      </c>
      <c r="S46621">
        <v>14</v>
      </c>
    </row>
    <row r="46622" spans="1:19" x14ac:dyDescent="0.3">
      <c r="A46622">
        <v>2972836</v>
      </c>
      <c r="B46622" s="1" t="s">
        <v>19</v>
      </c>
      <c r="C46622">
        <v>43305</v>
      </c>
      <c r="D46622">
        <v>43307</v>
      </c>
      <c r="E46622" s="1" t="s">
        <v>53</v>
      </c>
      <c r="F46622">
        <v>37.769337</v>
      </c>
      <c r="G46622">
        <v>-78.169967999999997</v>
      </c>
      <c r="H46622" s="1" t="s">
        <v>47</v>
      </c>
      <c r="I46622" s="1" t="s">
        <v>54</v>
      </c>
      <c r="J46622" s="1" t="s">
        <v>227</v>
      </c>
      <c r="K46622" s="1" t="s">
        <v>282</v>
      </c>
      <c r="L46622" s="1" t="s">
        <v>24</v>
      </c>
      <c r="M46622" s="1" t="s">
        <v>25</v>
      </c>
      <c r="N46622" s="1" t="s">
        <v>26</v>
      </c>
      <c r="O46622" s="1" t="s">
        <v>36</v>
      </c>
      <c r="P46622" s="1" t="s">
        <v>37</v>
      </c>
      <c r="Q46622">
        <v>43315</v>
      </c>
      <c r="R46622" s="1" t="s">
        <v>1214</v>
      </c>
      <c r="S46622">
        <v>10</v>
      </c>
    </row>
    <row r="46623" spans="1:19" x14ac:dyDescent="0.3">
      <c r="A46623">
        <v>4026904</v>
      </c>
      <c r="B46623" s="1" t="s">
        <v>30</v>
      </c>
      <c r="C46623">
        <v>44187</v>
      </c>
      <c r="D46623">
        <v>44187</v>
      </c>
      <c r="E46623" s="1" t="s">
        <v>31</v>
      </c>
      <c r="F46623">
        <v>27.766279000000001</v>
      </c>
      <c r="G46623">
        <v>-81.686783000000005</v>
      </c>
      <c r="H46623" s="1" t="s">
        <v>40</v>
      </c>
      <c r="I46623" s="1" t="s">
        <v>41</v>
      </c>
      <c r="J46623" s="1" t="s">
        <v>113</v>
      </c>
      <c r="K46623" s="1" t="s">
        <v>375</v>
      </c>
      <c r="L46623" s="1" t="s">
        <v>24</v>
      </c>
      <c r="M46623" s="1" t="s">
        <v>25</v>
      </c>
      <c r="N46623" s="1" t="s">
        <v>26</v>
      </c>
      <c r="O46623" s="1" t="s">
        <v>36</v>
      </c>
      <c r="P46623" s="1" t="s">
        <v>37</v>
      </c>
      <c r="Q46623">
        <v>44196</v>
      </c>
      <c r="R46623" s="1" t="s">
        <v>1281</v>
      </c>
      <c r="S46623">
        <v>9</v>
      </c>
    </row>
    <row r="46624" spans="1:19" x14ac:dyDescent="0.3">
      <c r="A46624">
        <v>2765008</v>
      </c>
      <c r="B46624" s="1" t="s">
        <v>30</v>
      </c>
      <c r="C46624">
        <v>43096</v>
      </c>
      <c r="D46624">
        <v>43096</v>
      </c>
      <c r="E46624" s="1" t="s">
        <v>142</v>
      </c>
      <c r="F46624">
        <v>39.849426000000001</v>
      </c>
      <c r="G46624">
        <v>-86.258278000000004</v>
      </c>
      <c r="H46624" s="1" t="s">
        <v>47</v>
      </c>
      <c r="I46624" s="1" t="s">
        <v>54</v>
      </c>
      <c r="J46624" s="1" t="s">
        <v>163</v>
      </c>
      <c r="K46624" s="1" t="s">
        <v>198</v>
      </c>
      <c r="L46624" s="1" t="s">
        <v>24</v>
      </c>
      <c r="M46624" s="1" t="s">
        <v>25</v>
      </c>
      <c r="N46624" s="1" t="s">
        <v>26</v>
      </c>
      <c r="O46624" s="1" t="s">
        <v>79</v>
      </c>
      <c r="P46624" s="1" t="s">
        <v>101</v>
      </c>
      <c r="Q46624">
        <v>43099</v>
      </c>
      <c r="R46624" s="1" t="s">
        <v>146</v>
      </c>
      <c r="S46624">
        <v>3</v>
      </c>
    </row>
    <row r="46625" spans="1:19" x14ac:dyDescent="0.3">
      <c r="A46625">
        <v>6331760</v>
      </c>
      <c r="B46625" s="1" t="s">
        <v>30</v>
      </c>
      <c r="C46625">
        <v>44912</v>
      </c>
      <c r="D46625">
        <v>44912</v>
      </c>
      <c r="E46625" s="1" t="s">
        <v>173</v>
      </c>
      <c r="F46625">
        <v>33.729759000000001</v>
      </c>
      <c r="G46625">
        <v>-111.43122099999999</v>
      </c>
      <c r="H46625" s="1" t="s">
        <v>47</v>
      </c>
      <c r="I46625" s="1" t="s">
        <v>276</v>
      </c>
      <c r="J46625" s="1" t="s">
        <v>58</v>
      </c>
      <c r="K46625" s="1" t="s">
        <v>59</v>
      </c>
      <c r="L46625" s="1" t="s">
        <v>24</v>
      </c>
      <c r="M46625" s="1" t="s">
        <v>106</v>
      </c>
      <c r="N46625" s="1" t="s">
        <v>26</v>
      </c>
      <c r="O46625" s="1" t="s">
        <v>44</v>
      </c>
      <c r="P46625" s="1" t="s">
        <v>168</v>
      </c>
      <c r="Q46625">
        <v>44925</v>
      </c>
      <c r="R46625" s="1" t="s">
        <v>1057</v>
      </c>
      <c r="S46625">
        <v>13</v>
      </c>
    </row>
    <row r="46626" spans="1:19" x14ac:dyDescent="0.3">
      <c r="A46626">
        <v>2564414</v>
      </c>
      <c r="B46626" s="1" t="s">
        <v>122</v>
      </c>
      <c r="C46626">
        <v>42919</v>
      </c>
      <c r="D46626">
        <v>42919</v>
      </c>
      <c r="E46626" s="1" t="s">
        <v>61</v>
      </c>
      <c r="F46626">
        <v>31.054487000000002</v>
      </c>
      <c r="G46626">
        <v>-97.563461000000004</v>
      </c>
      <c r="H46626" s="1" t="s">
        <v>62</v>
      </c>
      <c r="I46626" s="1" t="s">
        <v>63</v>
      </c>
      <c r="J46626" s="1" t="s">
        <v>83</v>
      </c>
      <c r="K46626" s="1" t="s">
        <v>305</v>
      </c>
      <c r="L46626" s="1" t="s">
        <v>24</v>
      </c>
      <c r="M46626" s="1" t="s">
        <v>35</v>
      </c>
      <c r="N46626" s="1" t="s">
        <v>26</v>
      </c>
      <c r="O46626" s="1" t="s">
        <v>36</v>
      </c>
      <c r="P46626" s="1" t="s">
        <v>66</v>
      </c>
      <c r="Q46626">
        <v>42920</v>
      </c>
      <c r="R46626" s="1" t="s">
        <v>950</v>
      </c>
      <c r="S46626">
        <v>1</v>
      </c>
    </row>
    <row r="46627" spans="1:19" x14ac:dyDescent="0.3">
      <c r="A46627">
        <v>2780696</v>
      </c>
      <c r="B46627" s="1" t="s">
        <v>1148</v>
      </c>
      <c r="C46627">
        <v>43112</v>
      </c>
      <c r="D46627">
        <v>43112</v>
      </c>
      <c r="E46627" s="1" t="s">
        <v>103</v>
      </c>
      <c r="F46627">
        <v>40.298904</v>
      </c>
      <c r="G46627">
        <v>-74.521011000000001</v>
      </c>
      <c r="H46627" s="1" t="s">
        <v>40</v>
      </c>
      <c r="I46627" s="1" t="s">
        <v>41</v>
      </c>
      <c r="J46627" s="1" t="s">
        <v>42</v>
      </c>
      <c r="K46627" s="1" t="s">
        <v>133</v>
      </c>
      <c r="L46627" s="1" t="s">
        <v>24</v>
      </c>
      <c r="M46627" s="1" t="s">
        <v>25</v>
      </c>
      <c r="N46627" s="1" t="s">
        <v>26</v>
      </c>
      <c r="O46627" s="1" t="s">
        <v>27</v>
      </c>
      <c r="P46627" s="1" t="s">
        <v>28</v>
      </c>
      <c r="Q46627">
        <v>43124</v>
      </c>
      <c r="R46627" s="1" t="s">
        <v>906</v>
      </c>
      <c r="S46627">
        <v>12</v>
      </c>
    </row>
    <row r="46628" spans="1:19" x14ac:dyDescent="0.3">
      <c r="A46628">
        <v>2887728</v>
      </c>
      <c r="B46628" s="1" t="s">
        <v>19</v>
      </c>
      <c r="C46628">
        <v>43214</v>
      </c>
      <c r="D46628">
        <v>43215</v>
      </c>
      <c r="E46628" s="1" t="s">
        <v>39</v>
      </c>
      <c r="F46628">
        <v>36.116202999999999</v>
      </c>
      <c r="G46628">
        <v>-119.68156399999999</v>
      </c>
      <c r="H46628" s="1" t="s">
        <v>62</v>
      </c>
      <c r="I46628" s="1" t="s">
        <v>63</v>
      </c>
      <c r="J46628" s="1" t="s">
        <v>83</v>
      </c>
      <c r="K46628" s="1" t="s">
        <v>84</v>
      </c>
      <c r="L46628" s="1" t="s">
        <v>24</v>
      </c>
      <c r="M46628" s="1" t="s">
        <v>35</v>
      </c>
      <c r="N46628" s="1" t="s">
        <v>26</v>
      </c>
      <c r="O46628" s="1" t="s">
        <v>44</v>
      </c>
      <c r="P46628" s="1" t="s">
        <v>45</v>
      </c>
      <c r="Q46628">
        <v>43229</v>
      </c>
      <c r="R46628" s="1" t="s">
        <v>155</v>
      </c>
      <c r="S46628">
        <v>15</v>
      </c>
    </row>
    <row r="46629" spans="1:19" x14ac:dyDescent="0.3">
      <c r="A46629">
        <v>6537712</v>
      </c>
      <c r="B46629" s="1" t="s">
        <v>30</v>
      </c>
      <c r="C46629">
        <v>44963</v>
      </c>
      <c r="D46629">
        <v>44963</v>
      </c>
      <c r="E46629" s="1" t="s">
        <v>112</v>
      </c>
      <c r="F46629">
        <v>40.349457000000001</v>
      </c>
      <c r="G46629">
        <v>-88.986136999999999</v>
      </c>
      <c r="H46629" s="1" t="s">
        <v>62</v>
      </c>
      <c r="I46629" s="1" t="s">
        <v>63</v>
      </c>
      <c r="J46629" s="1" t="s">
        <v>77</v>
      </c>
      <c r="K46629" s="1" t="s">
        <v>78</v>
      </c>
      <c r="L46629" s="1" t="s">
        <v>24</v>
      </c>
      <c r="M46629" s="1" t="s">
        <v>25</v>
      </c>
      <c r="N46629" s="1" t="s">
        <v>26</v>
      </c>
      <c r="O46629" s="1" t="s">
        <v>79</v>
      </c>
      <c r="P46629" s="1" t="s">
        <v>101</v>
      </c>
      <c r="Q46629">
        <v>44974</v>
      </c>
      <c r="R46629" s="1" t="s">
        <v>1157</v>
      </c>
      <c r="S46629">
        <v>11</v>
      </c>
    </row>
    <row r="46630" spans="1:19" x14ac:dyDescent="0.3">
      <c r="A46630">
        <v>2563768</v>
      </c>
      <c r="B46630" s="1" t="s">
        <v>30</v>
      </c>
      <c r="C46630">
        <v>42917</v>
      </c>
      <c r="D46630">
        <v>42917</v>
      </c>
      <c r="E46630" s="1" t="s">
        <v>20</v>
      </c>
      <c r="F46630">
        <v>42.165725999999999</v>
      </c>
      <c r="G46630">
        <v>-74.948051000000007</v>
      </c>
      <c r="H46630" s="1" t="s">
        <v>21</v>
      </c>
      <c r="I46630" s="1" t="s">
        <v>22</v>
      </c>
      <c r="J46630" s="1" t="s">
        <v>195</v>
      </c>
      <c r="K46630" s="1"/>
      <c r="L46630" s="1" t="s">
        <v>24</v>
      </c>
      <c r="M46630" s="1" t="s">
        <v>25</v>
      </c>
      <c r="N46630" s="1" t="s">
        <v>26</v>
      </c>
      <c r="O46630" s="1" t="s">
        <v>27</v>
      </c>
      <c r="P46630" s="1" t="s">
        <v>28</v>
      </c>
      <c r="Q46630">
        <v>42938</v>
      </c>
      <c r="R46630" s="1" t="s">
        <v>304</v>
      </c>
      <c r="S46630">
        <v>21</v>
      </c>
    </row>
    <row r="46631" spans="1:19" x14ac:dyDescent="0.3">
      <c r="A46631">
        <v>3747179</v>
      </c>
      <c r="B46631" s="1" t="s">
        <v>30</v>
      </c>
      <c r="C46631">
        <v>44028</v>
      </c>
      <c r="D46631">
        <v>44028</v>
      </c>
      <c r="E46631" s="1" t="s">
        <v>39</v>
      </c>
      <c r="F46631">
        <v>36.116202999999999</v>
      </c>
      <c r="G46631">
        <v>-119.68156399999999</v>
      </c>
      <c r="H46631" s="1" t="s">
        <v>62</v>
      </c>
      <c r="I46631" s="1" t="s">
        <v>63</v>
      </c>
      <c r="J46631" s="1" t="s">
        <v>64</v>
      </c>
      <c r="K46631" s="1" t="s">
        <v>56</v>
      </c>
      <c r="L46631" s="1" t="s">
        <v>24</v>
      </c>
      <c r="M46631" s="1" t="s">
        <v>25</v>
      </c>
      <c r="N46631" s="1" t="s">
        <v>26</v>
      </c>
      <c r="O46631" s="1" t="s">
        <v>44</v>
      </c>
      <c r="P46631" s="1" t="s">
        <v>45</v>
      </c>
      <c r="Q46631">
        <v>44032</v>
      </c>
      <c r="R46631" s="1" t="s">
        <v>534</v>
      </c>
      <c r="S46631">
        <v>4</v>
      </c>
    </row>
    <row r="46632" spans="1:19" x14ac:dyDescent="0.3">
      <c r="A46632">
        <v>4058927</v>
      </c>
      <c r="B46632" s="1" t="s">
        <v>30</v>
      </c>
      <c r="C46632">
        <v>44206</v>
      </c>
      <c r="D46632">
        <v>44206</v>
      </c>
      <c r="E46632" s="1" t="s">
        <v>39</v>
      </c>
      <c r="F46632">
        <v>36.116202999999999</v>
      </c>
      <c r="G46632">
        <v>-119.68156399999999</v>
      </c>
      <c r="H46632" s="1" t="s">
        <v>47</v>
      </c>
      <c r="I46632" s="1" t="s">
        <v>214</v>
      </c>
      <c r="J46632" s="1" t="s">
        <v>215</v>
      </c>
      <c r="K46632" s="1" t="s">
        <v>476</v>
      </c>
      <c r="L46632" s="1" t="s">
        <v>24</v>
      </c>
      <c r="M46632" s="1" t="s">
        <v>35</v>
      </c>
      <c r="N46632" s="1" t="s">
        <v>26</v>
      </c>
      <c r="O46632" s="1" t="s">
        <v>44</v>
      </c>
      <c r="P46632" s="1" t="s">
        <v>45</v>
      </c>
      <c r="Q46632">
        <v>44224</v>
      </c>
      <c r="R46632" s="1" t="s">
        <v>454</v>
      </c>
      <c r="S46632">
        <v>18</v>
      </c>
    </row>
    <row r="46633" spans="1:19" x14ac:dyDescent="0.3">
      <c r="A46633">
        <v>6384802</v>
      </c>
      <c r="B46633" s="1" t="s">
        <v>30</v>
      </c>
      <c r="C46633">
        <v>44927</v>
      </c>
      <c r="D46633">
        <v>44927</v>
      </c>
      <c r="E46633" s="1" t="s">
        <v>126</v>
      </c>
      <c r="F46633">
        <v>35.630065999999999</v>
      </c>
      <c r="G46633">
        <v>-79.806419000000005</v>
      </c>
      <c r="H46633" s="1" t="s">
        <v>62</v>
      </c>
      <c r="I46633" s="1" t="s">
        <v>63</v>
      </c>
      <c r="J46633" s="1" t="s">
        <v>83</v>
      </c>
      <c r="K46633" s="1" t="s">
        <v>127</v>
      </c>
      <c r="L46633" s="1" t="s">
        <v>24</v>
      </c>
      <c r="M46633" s="1" t="s">
        <v>35</v>
      </c>
      <c r="N46633" s="1" t="s">
        <v>26</v>
      </c>
      <c r="O46633" s="1" t="s">
        <v>36</v>
      </c>
      <c r="P46633" s="1" t="s">
        <v>37</v>
      </c>
      <c r="Q46633">
        <v>44955</v>
      </c>
      <c r="R46633" s="1" t="s">
        <v>1242</v>
      </c>
      <c r="S46633">
        <v>28</v>
      </c>
    </row>
    <row r="46634" spans="1:19" x14ac:dyDescent="0.3">
      <c r="A46634">
        <v>4439971</v>
      </c>
      <c r="B46634" s="1" t="s">
        <v>30</v>
      </c>
      <c r="C46634">
        <v>44355</v>
      </c>
      <c r="D46634">
        <v>44355</v>
      </c>
      <c r="E46634" s="1" t="s">
        <v>150</v>
      </c>
      <c r="F46634">
        <v>42.230170999999999</v>
      </c>
      <c r="G46634">
        <v>-71.530106000000004</v>
      </c>
      <c r="H46634" s="1" t="s">
        <v>107</v>
      </c>
      <c r="I46634" s="1" t="s">
        <v>108</v>
      </c>
      <c r="J46634" s="1" t="s">
        <v>116</v>
      </c>
      <c r="K46634" s="1" t="s">
        <v>117</v>
      </c>
      <c r="L46634" s="1" t="s">
        <v>24</v>
      </c>
      <c r="M46634" s="1" t="s">
        <v>106</v>
      </c>
      <c r="N46634" s="1" t="s">
        <v>26</v>
      </c>
      <c r="O46634" s="1" t="s">
        <v>27</v>
      </c>
      <c r="P46634" s="1" t="s">
        <v>94</v>
      </c>
      <c r="Q46634">
        <v>44357</v>
      </c>
      <c r="R46634" s="1" t="s">
        <v>1311</v>
      </c>
      <c r="S46634">
        <v>2</v>
      </c>
    </row>
    <row r="46635" spans="1:19" x14ac:dyDescent="0.3">
      <c r="A46635">
        <v>2867820</v>
      </c>
      <c r="B46635" s="1" t="s">
        <v>30</v>
      </c>
      <c r="C46635">
        <v>43198</v>
      </c>
      <c r="D46635">
        <v>43198</v>
      </c>
      <c r="E46635" s="1" t="s">
        <v>167</v>
      </c>
      <c r="F46635">
        <v>38.313515000000002</v>
      </c>
      <c r="G46635">
        <v>-117.055374</v>
      </c>
      <c r="H46635" s="1" t="s">
        <v>62</v>
      </c>
      <c r="I46635" s="1" t="s">
        <v>63</v>
      </c>
      <c r="J46635" s="1" t="s">
        <v>302</v>
      </c>
      <c r="K46635" s="1" t="s">
        <v>303</v>
      </c>
      <c r="L46635" s="1" t="s">
        <v>24</v>
      </c>
      <c r="M46635" s="1" t="s">
        <v>35</v>
      </c>
      <c r="N46635" s="1" t="s">
        <v>26</v>
      </c>
      <c r="O46635" s="1" t="s">
        <v>44</v>
      </c>
      <c r="P46635" s="1" t="s">
        <v>168</v>
      </c>
      <c r="Q46635">
        <v>43218</v>
      </c>
      <c r="R46635" s="1" t="s">
        <v>413</v>
      </c>
      <c r="S46635">
        <v>20</v>
      </c>
    </row>
    <row r="46636" spans="1:19" x14ac:dyDescent="0.3">
      <c r="A46636">
        <v>3220342</v>
      </c>
      <c r="B46636" s="1" t="s">
        <v>30</v>
      </c>
      <c r="C46636">
        <v>43578</v>
      </c>
      <c r="D46636">
        <v>43578</v>
      </c>
      <c r="E46636" s="1" t="s">
        <v>39</v>
      </c>
      <c r="F46636">
        <v>36.116202999999999</v>
      </c>
      <c r="G46636">
        <v>-119.68156399999999</v>
      </c>
      <c r="H46636" s="1" t="s">
        <v>47</v>
      </c>
      <c r="I46636" s="1" t="s">
        <v>54</v>
      </c>
      <c r="J46636" s="1" t="s">
        <v>163</v>
      </c>
      <c r="K46636" s="1" t="s">
        <v>164</v>
      </c>
      <c r="L46636" s="1" t="s">
        <v>24</v>
      </c>
      <c r="M46636" s="1" t="s">
        <v>35</v>
      </c>
      <c r="N46636" s="1" t="s">
        <v>26</v>
      </c>
      <c r="O46636" s="1" t="s">
        <v>44</v>
      </c>
      <c r="P46636" s="1" t="s">
        <v>45</v>
      </c>
      <c r="Q46636">
        <v>43597</v>
      </c>
      <c r="R46636" s="1" t="s">
        <v>937</v>
      </c>
      <c r="S46636">
        <v>19</v>
      </c>
    </row>
    <row r="46637" spans="1:19" x14ac:dyDescent="0.3">
      <c r="A46637">
        <v>6342365</v>
      </c>
      <c r="B46637" s="1" t="s">
        <v>30</v>
      </c>
      <c r="C46637">
        <v>44915</v>
      </c>
      <c r="D46637">
        <v>44915</v>
      </c>
      <c r="E46637" s="1" t="s">
        <v>157</v>
      </c>
      <c r="F46637">
        <v>39.063946000000001</v>
      </c>
      <c r="G46637">
        <v>-76.802100999999993</v>
      </c>
      <c r="H46637" s="1" t="s">
        <v>47</v>
      </c>
      <c r="I46637" s="1" t="s">
        <v>54</v>
      </c>
      <c r="J46637" s="1" t="s">
        <v>163</v>
      </c>
      <c r="K46637" s="1" t="s">
        <v>164</v>
      </c>
      <c r="L46637" s="1" t="s">
        <v>24</v>
      </c>
      <c r="M46637" s="1" t="s">
        <v>25</v>
      </c>
      <c r="N46637" s="1" t="s">
        <v>26</v>
      </c>
      <c r="O46637" s="1" t="s">
        <v>36</v>
      </c>
      <c r="P46637" s="1" t="s">
        <v>37</v>
      </c>
      <c r="Q46637">
        <v>44935</v>
      </c>
      <c r="R46637" s="1" t="s">
        <v>224</v>
      </c>
      <c r="S46637">
        <v>20</v>
      </c>
    </row>
    <row r="46638" spans="1:19" x14ac:dyDescent="0.3">
      <c r="A46638">
        <v>6744796</v>
      </c>
      <c r="B46638" s="1" t="s">
        <v>30</v>
      </c>
      <c r="C46638">
        <v>45009</v>
      </c>
      <c r="D46638">
        <v>45009</v>
      </c>
      <c r="E46638" s="1" t="s">
        <v>31</v>
      </c>
      <c r="F46638">
        <v>27.766279000000001</v>
      </c>
      <c r="G46638">
        <v>-81.686783000000005</v>
      </c>
      <c r="H46638" s="1" t="s">
        <v>21</v>
      </c>
      <c r="I46638" s="1" t="s">
        <v>186</v>
      </c>
      <c r="J46638" s="1" t="s">
        <v>143</v>
      </c>
      <c r="K46638" s="1"/>
      <c r="L46638" s="1" t="s">
        <v>24</v>
      </c>
      <c r="M46638" s="1" t="s">
        <v>106</v>
      </c>
      <c r="N46638" s="1" t="s">
        <v>26</v>
      </c>
      <c r="O46638" s="1" t="s">
        <v>36</v>
      </c>
      <c r="P46638" s="1" t="s">
        <v>37</v>
      </c>
      <c r="Q46638">
        <v>45010</v>
      </c>
      <c r="R46638" s="1" t="s">
        <v>563</v>
      </c>
      <c r="S46638">
        <v>1</v>
      </c>
    </row>
    <row r="46639" spans="1:19" x14ac:dyDescent="0.3">
      <c r="A46639">
        <v>6877494</v>
      </c>
      <c r="B46639" s="1" t="s">
        <v>30</v>
      </c>
      <c r="C46639">
        <v>45038</v>
      </c>
      <c r="D46639">
        <v>45038</v>
      </c>
      <c r="E46639" s="1" t="s">
        <v>39</v>
      </c>
      <c r="F46639">
        <v>36.116202999999999</v>
      </c>
      <c r="G46639">
        <v>-119.68156399999999</v>
      </c>
      <c r="H46639" s="1" t="s">
        <v>47</v>
      </c>
      <c r="I46639" s="1" t="s">
        <v>54</v>
      </c>
      <c r="J46639" s="1" t="s">
        <v>163</v>
      </c>
      <c r="K46639" s="1" t="s">
        <v>164</v>
      </c>
      <c r="L46639" s="1" t="s">
        <v>24</v>
      </c>
      <c r="M46639" s="1" t="s">
        <v>25</v>
      </c>
      <c r="N46639" s="1" t="s">
        <v>26</v>
      </c>
      <c r="O46639" s="1" t="s">
        <v>44</v>
      </c>
      <c r="P46639" s="1" t="s">
        <v>45</v>
      </c>
      <c r="Q46639">
        <v>45064</v>
      </c>
      <c r="R46639" s="1" t="s">
        <v>1192</v>
      </c>
      <c r="S46639">
        <v>26</v>
      </c>
    </row>
    <row r="46640" spans="1:19" x14ac:dyDescent="0.3">
      <c r="A46640">
        <v>3962479</v>
      </c>
      <c r="B46640" s="1" t="s">
        <v>19</v>
      </c>
      <c r="C46640">
        <v>44152</v>
      </c>
      <c r="D46640">
        <v>44153</v>
      </c>
      <c r="E46640" s="1" t="s">
        <v>39</v>
      </c>
      <c r="F46640">
        <v>36.116202999999999</v>
      </c>
      <c r="G46640">
        <v>-119.68156399999999</v>
      </c>
      <c r="H46640" s="1" t="s">
        <v>62</v>
      </c>
      <c r="I46640" s="1" t="s">
        <v>63</v>
      </c>
      <c r="J46640" s="1" t="s">
        <v>83</v>
      </c>
      <c r="K46640" s="1" t="s">
        <v>84</v>
      </c>
      <c r="L46640" s="1" t="s">
        <v>24</v>
      </c>
      <c r="M46640" s="1" t="s">
        <v>25</v>
      </c>
      <c r="N46640" s="1" t="s">
        <v>26</v>
      </c>
      <c r="O46640" s="1" t="s">
        <v>44</v>
      </c>
      <c r="P46640" s="1" t="s">
        <v>45</v>
      </c>
      <c r="Q46640">
        <v>44168</v>
      </c>
      <c r="R46640" s="1" t="s">
        <v>1373</v>
      </c>
      <c r="S46640">
        <v>16</v>
      </c>
    </row>
    <row r="46641" spans="1:19" x14ac:dyDescent="0.3">
      <c r="A46641">
        <v>2562874</v>
      </c>
      <c r="B46641" s="1" t="s">
        <v>30</v>
      </c>
      <c r="C46641">
        <v>42916</v>
      </c>
      <c r="D46641">
        <v>42919</v>
      </c>
      <c r="E46641" s="1" t="s">
        <v>39</v>
      </c>
      <c r="F46641">
        <v>36.116202999999999</v>
      </c>
      <c r="G46641">
        <v>-119.68156399999999</v>
      </c>
      <c r="H46641" s="1" t="s">
        <v>62</v>
      </c>
      <c r="I46641" s="1" t="s">
        <v>63</v>
      </c>
      <c r="J46641" s="1" t="s">
        <v>83</v>
      </c>
      <c r="K46641" s="1" t="s">
        <v>151</v>
      </c>
      <c r="L46641" s="1" t="s">
        <v>24</v>
      </c>
      <c r="M46641" s="1" t="s">
        <v>25</v>
      </c>
      <c r="N46641" s="1" t="s">
        <v>26</v>
      </c>
      <c r="O46641" s="1" t="s">
        <v>44</v>
      </c>
      <c r="P46641" s="1" t="s">
        <v>45</v>
      </c>
      <c r="Q46641">
        <v>42936</v>
      </c>
      <c r="R46641" s="1" t="s">
        <v>996</v>
      </c>
      <c r="S46641">
        <v>20</v>
      </c>
    </row>
    <row r="46642" spans="1:19" x14ac:dyDescent="0.3">
      <c r="A46642">
        <v>4060762</v>
      </c>
      <c r="B46642" s="1" t="s">
        <v>19</v>
      </c>
      <c r="C46642">
        <v>44204</v>
      </c>
      <c r="D46642">
        <v>44207</v>
      </c>
      <c r="E46642" s="1" t="s">
        <v>39</v>
      </c>
      <c r="F46642">
        <v>36.116202999999999</v>
      </c>
      <c r="G46642">
        <v>-119.68156399999999</v>
      </c>
      <c r="H46642" s="1" t="s">
        <v>47</v>
      </c>
      <c r="I46642" s="1" t="s">
        <v>214</v>
      </c>
      <c r="J46642" s="1" t="s">
        <v>215</v>
      </c>
      <c r="K46642" s="1" t="s">
        <v>216</v>
      </c>
      <c r="L46642" s="1" t="s">
        <v>24</v>
      </c>
      <c r="M46642" s="1" t="s">
        <v>35</v>
      </c>
      <c r="N46642" s="1" t="s">
        <v>26</v>
      </c>
      <c r="O46642" s="1" t="s">
        <v>44</v>
      </c>
      <c r="P46642" s="1" t="s">
        <v>45</v>
      </c>
      <c r="Q46642">
        <v>44214</v>
      </c>
      <c r="R46642" s="1" t="s">
        <v>1036</v>
      </c>
      <c r="S46642">
        <v>10</v>
      </c>
    </row>
    <row r="46643" spans="1:19" x14ac:dyDescent="0.3">
      <c r="A46643">
        <v>6330718</v>
      </c>
      <c r="B46643" s="1" t="s">
        <v>30</v>
      </c>
      <c r="C46643">
        <v>44912</v>
      </c>
      <c r="D46643">
        <v>44912</v>
      </c>
      <c r="E46643" s="1" t="s">
        <v>396</v>
      </c>
      <c r="F46643">
        <v>33.856892000000002</v>
      </c>
      <c r="G46643">
        <v>-80.945007000000004</v>
      </c>
      <c r="H46643" s="1" t="s">
        <v>62</v>
      </c>
      <c r="I46643" s="1" t="s">
        <v>63</v>
      </c>
      <c r="J46643" s="1" t="s">
        <v>64</v>
      </c>
      <c r="K46643" s="1" t="s">
        <v>56</v>
      </c>
      <c r="L46643" s="1" t="s">
        <v>24</v>
      </c>
      <c r="M46643" s="1" t="s">
        <v>35</v>
      </c>
      <c r="N46643" s="1" t="s">
        <v>26</v>
      </c>
      <c r="O46643" s="1" t="s">
        <v>36</v>
      </c>
      <c r="P46643" s="1" t="s">
        <v>37</v>
      </c>
      <c r="Q46643">
        <v>44912</v>
      </c>
      <c r="R46643" s="1" t="s">
        <v>699</v>
      </c>
      <c r="S46643">
        <v>0</v>
      </c>
    </row>
    <row r="46644" spans="1:19" x14ac:dyDescent="0.3">
      <c r="A46644">
        <v>3905941</v>
      </c>
      <c r="B46644" s="1" t="s">
        <v>30</v>
      </c>
      <c r="C46644">
        <v>44123</v>
      </c>
      <c r="D46644">
        <v>44123</v>
      </c>
      <c r="E46644" s="1" t="s">
        <v>31</v>
      </c>
      <c r="F46644">
        <v>27.766279000000001</v>
      </c>
      <c r="G46644">
        <v>-81.686783000000005</v>
      </c>
      <c r="H46644" s="1" t="s">
        <v>62</v>
      </c>
      <c r="I46644" s="1" t="s">
        <v>63</v>
      </c>
      <c r="J46644" s="1" t="s">
        <v>83</v>
      </c>
      <c r="K46644" s="1" t="s">
        <v>104</v>
      </c>
      <c r="L46644" s="1" t="s">
        <v>24</v>
      </c>
      <c r="M46644" s="1" t="s">
        <v>35</v>
      </c>
      <c r="N46644" s="1" t="s">
        <v>26</v>
      </c>
      <c r="O46644" s="1" t="s">
        <v>36</v>
      </c>
      <c r="P46644" s="1" t="s">
        <v>37</v>
      </c>
      <c r="Q46644">
        <v>44141</v>
      </c>
      <c r="R46644" s="1" t="s">
        <v>350</v>
      </c>
      <c r="S46644">
        <v>18</v>
      </c>
    </row>
    <row r="46645" spans="1:19" x14ac:dyDescent="0.3">
      <c r="A46645">
        <v>4170022</v>
      </c>
      <c r="B46645" s="1" t="s">
        <v>30</v>
      </c>
      <c r="C46645">
        <v>44253</v>
      </c>
      <c r="D46645">
        <v>44253</v>
      </c>
      <c r="E46645" s="1" t="s">
        <v>387</v>
      </c>
      <c r="F46645">
        <v>40.150032000000003</v>
      </c>
      <c r="G46645">
        <v>-111.86243399999999</v>
      </c>
      <c r="H46645" s="1" t="s">
        <v>62</v>
      </c>
      <c r="I46645" s="1" t="s">
        <v>63</v>
      </c>
      <c r="J46645" s="1" t="s">
        <v>83</v>
      </c>
      <c r="K46645" s="1" t="s">
        <v>84</v>
      </c>
      <c r="L46645" s="1" t="s">
        <v>24</v>
      </c>
      <c r="M46645" s="1" t="s">
        <v>35</v>
      </c>
      <c r="N46645" s="1" t="s">
        <v>26</v>
      </c>
      <c r="O46645" s="1" t="s">
        <v>44</v>
      </c>
      <c r="P46645" s="1" t="s">
        <v>168</v>
      </c>
      <c r="Q46645">
        <v>44260</v>
      </c>
      <c r="R46645" s="1" t="s">
        <v>572</v>
      </c>
      <c r="S46645">
        <v>7</v>
      </c>
    </row>
    <row r="46646" spans="1:19" x14ac:dyDescent="0.3">
      <c r="A46646">
        <v>3368335</v>
      </c>
      <c r="B46646" s="1" t="s">
        <v>30</v>
      </c>
      <c r="C46646">
        <v>43717</v>
      </c>
      <c r="D46646">
        <v>43717</v>
      </c>
      <c r="E46646" s="1" t="s">
        <v>61</v>
      </c>
      <c r="F46646">
        <v>31.054487000000002</v>
      </c>
      <c r="G46646">
        <v>-97.563461000000004</v>
      </c>
      <c r="H46646" s="1" t="s">
        <v>47</v>
      </c>
      <c r="I46646" s="1" t="s">
        <v>54</v>
      </c>
      <c r="J46646" s="1" t="s">
        <v>227</v>
      </c>
      <c r="K46646" s="1" t="s">
        <v>339</v>
      </c>
      <c r="L46646" s="1" t="s">
        <v>24</v>
      </c>
      <c r="M46646" s="1" t="s">
        <v>25</v>
      </c>
      <c r="N46646" s="1" t="s">
        <v>26</v>
      </c>
      <c r="O46646" s="1" t="s">
        <v>36</v>
      </c>
      <c r="P46646" s="1" t="s">
        <v>66</v>
      </c>
      <c r="Q46646">
        <v>43747</v>
      </c>
      <c r="R46646" s="1" t="s">
        <v>1080</v>
      </c>
      <c r="S46646">
        <v>30</v>
      </c>
    </row>
    <row r="46647" spans="1:19" x14ac:dyDescent="0.3">
      <c r="A46647">
        <v>4168119</v>
      </c>
      <c r="B46647" s="1" t="s">
        <v>19</v>
      </c>
      <c r="C46647">
        <v>44251</v>
      </c>
      <c r="D46647">
        <v>44253</v>
      </c>
      <c r="E46647" s="1" t="s">
        <v>61</v>
      </c>
      <c r="F46647">
        <v>31.054487000000002</v>
      </c>
      <c r="G46647">
        <v>-97.563461000000004</v>
      </c>
      <c r="H46647" s="1" t="s">
        <v>62</v>
      </c>
      <c r="I46647" s="1" t="s">
        <v>63</v>
      </c>
      <c r="J46647" s="1" t="s">
        <v>83</v>
      </c>
      <c r="K46647" s="1" t="s">
        <v>84</v>
      </c>
      <c r="L46647" s="1" t="s">
        <v>24</v>
      </c>
      <c r="M46647" s="1" t="s">
        <v>35</v>
      </c>
      <c r="N46647" s="1" t="s">
        <v>26</v>
      </c>
      <c r="O46647" s="1" t="s">
        <v>36</v>
      </c>
      <c r="P46647" s="1" t="s">
        <v>66</v>
      </c>
      <c r="Q46647">
        <v>44261</v>
      </c>
      <c r="R46647" s="1" t="s">
        <v>137</v>
      </c>
      <c r="S46647">
        <v>10</v>
      </c>
    </row>
    <row r="46648" spans="1:19" x14ac:dyDescent="0.3">
      <c r="A46648">
        <v>3273028</v>
      </c>
      <c r="B46648" s="1" t="s">
        <v>122</v>
      </c>
      <c r="C46648">
        <v>43628</v>
      </c>
      <c r="D46648">
        <v>43628</v>
      </c>
      <c r="E46648" s="1" t="s">
        <v>489</v>
      </c>
      <c r="F46648">
        <v>31.169546</v>
      </c>
      <c r="G46648">
        <v>-91.867805000000004</v>
      </c>
      <c r="H46648" s="1" t="s">
        <v>21</v>
      </c>
      <c r="I46648" s="1" t="s">
        <v>22</v>
      </c>
      <c r="J46648" s="1" t="s">
        <v>143</v>
      </c>
      <c r="K46648" s="1"/>
      <c r="L46648" s="1" t="s">
        <v>24</v>
      </c>
      <c r="M46648" s="1" t="s">
        <v>25</v>
      </c>
      <c r="N46648" s="1" t="s">
        <v>26</v>
      </c>
      <c r="O46648" s="1" t="s">
        <v>36</v>
      </c>
      <c r="P46648" s="1" t="s">
        <v>66</v>
      </c>
      <c r="Q46648">
        <v>43635</v>
      </c>
      <c r="R46648" s="1" t="s">
        <v>719</v>
      </c>
      <c r="S46648">
        <v>7</v>
      </c>
    </row>
    <row r="46649" spans="1:19" x14ac:dyDescent="0.3">
      <c r="A46649">
        <v>2939583</v>
      </c>
      <c r="B46649" s="1" t="s">
        <v>30</v>
      </c>
      <c r="C46649">
        <v>43269</v>
      </c>
      <c r="D46649">
        <v>43269</v>
      </c>
      <c r="E46649" s="1" t="s">
        <v>167</v>
      </c>
      <c r="F46649">
        <v>38.313515000000002</v>
      </c>
      <c r="G46649">
        <v>-117.055374</v>
      </c>
      <c r="H46649" s="1" t="s">
        <v>62</v>
      </c>
      <c r="I46649" s="1" t="s">
        <v>63</v>
      </c>
      <c r="J46649" s="1" t="s">
        <v>83</v>
      </c>
      <c r="K46649" s="1" t="s">
        <v>151</v>
      </c>
      <c r="L46649" s="1" t="s">
        <v>24</v>
      </c>
      <c r="M46649" s="1" t="s">
        <v>25</v>
      </c>
      <c r="N46649" s="1" t="s">
        <v>26</v>
      </c>
      <c r="O46649" s="1" t="s">
        <v>44</v>
      </c>
      <c r="P46649" s="1" t="s">
        <v>168</v>
      </c>
      <c r="Q46649">
        <v>43293</v>
      </c>
      <c r="R46649" s="1" t="s">
        <v>1255</v>
      </c>
      <c r="S46649">
        <v>24</v>
      </c>
    </row>
    <row r="46650" spans="1:19" x14ac:dyDescent="0.3">
      <c r="A46650">
        <v>2894009</v>
      </c>
      <c r="B46650" s="1" t="s">
        <v>30</v>
      </c>
      <c r="C46650">
        <v>43222</v>
      </c>
      <c r="D46650">
        <v>43222</v>
      </c>
      <c r="E46650" s="1" t="s">
        <v>53</v>
      </c>
      <c r="F46650">
        <v>37.769337</v>
      </c>
      <c r="G46650">
        <v>-78.169967999999997</v>
      </c>
      <c r="H46650" s="1" t="s">
        <v>47</v>
      </c>
      <c r="I46650" s="1" t="s">
        <v>54</v>
      </c>
      <c r="J46650" s="1" t="s">
        <v>227</v>
      </c>
      <c r="K46650" s="1" t="s">
        <v>296</v>
      </c>
      <c r="L46650" s="1" t="s">
        <v>24</v>
      </c>
      <c r="M46650" s="1" t="s">
        <v>25</v>
      </c>
      <c r="N46650" s="1" t="s">
        <v>26</v>
      </c>
      <c r="O46650" s="1" t="s">
        <v>36</v>
      </c>
      <c r="P46650" s="1" t="s">
        <v>37</v>
      </c>
      <c r="Q46650">
        <v>43238</v>
      </c>
      <c r="R46650" s="1" t="s">
        <v>1192</v>
      </c>
      <c r="S46650">
        <v>16</v>
      </c>
    </row>
    <row r="46651" spans="1:19" x14ac:dyDescent="0.3">
      <c r="A46651">
        <v>5018954</v>
      </c>
      <c r="B46651" s="1" t="s">
        <v>30</v>
      </c>
      <c r="C46651">
        <v>44547</v>
      </c>
      <c r="D46651">
        <v>44567</v>
      </c>
      <c r="E46651" s="1" t="s">
        <v>157</v>
      </c>
      <c r="F46651">
        <v>39.063946000000001</v>
      </c>
      <c r="G46651">
        <v>-76.802100999999993</v>
      </c>
      <c r="H46651" s="1" t="s">
        <v>62</v>
      </c>
      <c r="I46651" s="1" t="s">
        <v>63</v>
      </c>
      <c r="J46651" s="1" t="s">
        <v>119</v>
      </c>
      <c r="K46651" s="1" t="s">
        <v>231</v>
      </c>
      <c r="L46651" s="1" t="s">
        <v>24</v>
      </c>
      <c r="M46651" s="1" t="s">
        <v>25</v>
      </c>
      <c r="N46651" s="1" t="s">
        <v>26</v>
      </c>
      <c r="O46651" s="1" t="s">
        <v>36</v>
      </c>
      <c r="P46651" s="1" t="s">
        <v>37</v>
      </c>
      <c r="Q46651">
        <v>44566</v>
      </c>
      <c r="R46651" s="1" t="s">
        <v>1328</v>
      </c>
      <c r="S46651">
        <v>19</v>
      </c>
    </row>
    <row r="46652" spans="1:19" x14ac:dyDescent="0.3">
      <c r="A46652">
        <v>3641295</v>
      </c>
      <c r="B46652" s="1" t="s">
        <v>122</v>
      </c>
      <c r="C46652">
        <v>43958</v>
      </c>
      <c r="D46652">
        <v>43958</v>
      </c>
      <c r="E46652" s="1" t="s">
        <v>31</v>
      </c>
      <c r="F46652">
        <v>27.766279000000001</v>
      </c>
      <c r="G46652">
        <v>-81.686783000000005</v>
      </c>
      <c r="H46652" s="1" t="s">
        <v>21</v>
      </c>
      <c r="I46652" s="1" t="s">
        <v>22</v>
      </c>
      <c r="J46652" s="1" t="s">
        <v>143</v>
      </c>
      <c r="K46652" s="1"/>
      <c r="L46652" s="1" t="s">
        <v>24</v>
      </c>
      <c r="M46652" s="1" t="s">
        <v>25</v>
      </c>
      <c r="N46652" s="1" t="s">
        <v>26</v>
      </c>
      <c r="O46652" s="1" t="s">
        <v>36</v>
      </c>
      <c r="P46652" s="1" t="s">
        <v>37</v>
      </c>
      <c r="Q46652">
        <v>43963</v>
      </c>
      <c r="R46652" s="1" t="s">
        <v>326</v>
      </c>
      <c r="S46652">
        <v>5</v>
      </c>
    </row>
    <row r="46653" spans="1:19" x14ac:dyDescent="0.3">
      <c r="A46653">
        <v>2916745</v>
      </c>
      <c r="B46653" s="1" t="s">
        <v>30</v>
      </c>
      <c r="C46653">
        <v>43244</v>
      </c>
      <c r="D46653">
        <v>43244</v>
      </c>
      <c r="E46653" s="1" t="s">
        <v>39</v>
      </c>
      <c r="F46653">
        <v>36.116202999999999</v>
      </c>
      <c r="G46653">
        <v>-119.68156399999999</v>
      </c>
      <c r="H46653" s="1" t="s">
        <v>47</v>
      </c>
      <c r="I46653" s="1" t="s">
        <v>54</v>
      </c>
      <c r="J46653" s="1" t="s">
        <v>227</v>
      </c>
      <c r="K46653" s="1" t="s">
        <v>339</v>
      </c>
      <c r="L46653" s="1" t="s">
        <v>24</v>
      </c>
      <c r="M46653" s="1" t="s">
        <v>25</v>
      </c>
      <c r="N46653" s="1" t="s">
        <v>26</v>
      </c>
      <c r="O46653" s="1" t="s">
        <v>44</v>
      </c>
      <c r="P46653" s="1" t="s">
        <v>45</v>
      </c>
      <c r="Q46653">
        <v>43250</v>
      </c>
      <c r="R46653" s="1" t="s">
        <v>140</v>
      </c>
      <c r="S46653">
        <v>6</v>
      </c>
    </row>
    <row r="46654" spans="1:19" x14ac:dyDescent="0.3">
      <c r="A46654">
        <v>2928889</v>
      </c>
      <c r="B46654" s="1" t="s">
        <v>30</v>
      </c>
      <c r="C46654">
        <v>43258</v>
      </c>
      <c r="D46654">
        <v>43258</v>
      </c>
      <c r="E46654" s="1" t="s">
        <v>142</v>
      </c>
      <c r="F46654">
        <v>39.849426000000001</v>
      </c>
      <c r="G46654">
        <v>-86.258278000000004</v>
      </c>
      <c r="H46654" s="1" t="s">
        <v>47</v>
      </c>
      <c r="I46654" s="1" t="s">
        <v>54</v>
      </c>
      <c r="J46654" s="1" t="s">
        <v>42</v>
      </c>
      <c r="K46654" s="1" t="s">
        <v>133</v>
      </c>
      <c r="L46654" s="1" t="s">
        <v>24</v>
      </c>
      <c r="M46654" s="1" t="s">
        <v>25</v>
      </c>
      <c r="N46654" s="1" t="s">
        <v>26</v>
      </c>
      <c r="O46654" s="1" t="s">
        <v>79</v>
      </c>
      <c r="P46654" s="1" t="s">
        <v>101</v>
      </c>
      <c r="Q46654">
        <v>43278</v>
      </c>
      <c r="R46654" s="1" t="s">
        <v>668</v>
      </c>
      <c r="S46654">
        <v>20</v>
      </c>
    </row>
    <row r="46655" spans="1:19" x14ac:dyDescent="0.3">
      <c r="A46655">
        <v>2760950</v>
      </c>
      <c r="B46655" s="1" t="s">
        <v>166</v>
      </c>
      <c r="C46655">
        <v>43089</v>
      </c>
      <c r="D46655">
        <v>43089</v>
      </c>
      <c r="E46655" s="1" t="s">
        <v>39</v>
      </c>
      <c r="F46655">
        <v>36.116202999999999</v>
      </c>
      <c r="G46655">
        <v>-119.68156399999999</v>
      </c>
      <c r="H46655" s="1" t="s">
        <v>21</v>
      </c>
      <c r="I46655" s="1" t="s">
        <v>22</v>
      </c>
      <c r="J46655" s="1" t="s">
        <v>143</v>
      </c>
      <c r="K46655" s="1"/>
      <c r="L46655" s="1" t="s">
        <v>24</v>
      </c>
      <c r="M46655" s="1" t="s">
        <v>25</v>
      </c>
      <c r="N46655" s="1" t="s">
        <v>26</v>
      </c>
      <c r="O46655" s="1" t="s">
        <v>44</v>
      </c>
      <c r="P46655" s="1" t="s">
        <v>45</v>
      </c>
      <c r="Q46655">
        <v>43101</v>
      </c>
      <c r="R46655" s="1" t="s">
        <v>1348</v>
      </c>
      <c r="S46655">
        <v>12</v>
      </c>
    </row>
    <row r="46656" spans="1:19" x14ac:dyDescent="0.3">
      <c r="A46656">
        <v>3770857</v>
      </c>
      <c r="B46656" s="1" t="s">
        <v>19</v>
      </c>
      <c r="C46656">
        <v>44040</v>
      </c>
      <c r="D46656">
        <v>44042</v>
      </c>
      <c r="E46656" s="1" t="s">
        <v>20</v>
      </c>
      <c r="F46656">
        <v>42.165725999999999</v>
      </c>
      <c r="G46656">
        <v>-74.948051000000007</v>
      </c>
      <c r="H46656" s="1" t="s">
        <v>62</v>
      </c>
      <c r="I46656" s="1" t="s">
        <v>63</v>
      </c>
      <c r="J46656" s="1" t="s">
        <v>83</v>
      </c>
      <c r="K46656" s="1" t="s">
        <v>84</v>
      </c>
      <c r="L46656" s="1" t="s">
        <v>24</v>
      </c>
      <c r="M46656" s="1" t="s">
        <v>25</v>
      </c>
      <c r="N46656" s="1" t="s">
        <v>26</v>
      </c>
      <c r="O46656" s="1" t="s">
        <v>27</v>
      </c>
      <c r="P46656" s="1" t="s">
        <v>28</v>
      </c>
      <c r="Q46656">
        <v>44046</v>
      </c>
      <c r="R46656" s="1" t="s">
        <v>1405</v>
      </c>
      <c r="S46656">
        <v>6</v>
      </c>
    </row>
    <row r="46657" spans="1:19" x14ac:dyDescent="0.3">
      <c r="A46657">
        <v>3588982</v>
      </c>
      <c r="B46657" s="1" t="s">
        <v>30</v>
      </c>
      <c r="C46657">
        <v>43922</v>
      </c>
      <c r="D46657">
        <v>43922</v>
      </c>
      <c r="E46657" s="1" t="s">
        <v>31</v>
      </c>
      <c r="F46657">
        <v>27.766279000000001</v>
      </c>
      <c r="G46657">
        <v>-81.686783000000005</v>
      </c>
      <c r="H46657" s="1" t="s">
        <v>47</v>
      </c>
      <c r="I46657" s="1" t="s">
        <v>54</v>
      </c>
      <c r="J46657" s="1" t="s">
        <v>399</v>
      </c>
      <c r="K46657" s="1" t="s">
        <v>400</v>
      </c>
      <c r="L46657" s="1" t="s">
        <v>24</v>
      </c>
      <c r="M46657" s="1" t="s">
        <v>25</v>
      </c>
      <c r="N46657" s="1" t="s">
        <v>26</v>
      </c>
      <c r="O46657" s="1" t="s">
        <v>36</v>
      </c>
      <c r="P46657" s="1" t="s">
        <v>37</v>
      </c>
      <c r="Q46657">
        <v>43932</v>
      </c>
      <c r="R46657" s="1" t="s">
        <v>81</v>
      </c>
      <c r="S46657">
        <v>10</v>
      </c>
    </row>
    <row r="46658" spans="1:19" x14ac:dyDescent="0.3">
      <c r="A46658">
        <v>3883983</v>
      </c>
      <c r="B46658" s="1" t="s">
        <v>30</v>
      </c>
      <c r="C46658">
        <v>44110</v>
      </c>
      <c r="D46658">
        <v>44110</v>
      </c>
      <c r="E46658" s="1" t="s">
        <v>112</v>
      </c>
      <c r="F46658">
        <v>40.349457000000001</v>
      </c>
      <c r="G46658">
        <v>-88.986136999999999</v>
      </c>
      <c r="H46658" s="1" t="s">
        <v>62</v>
      </c>
      <c r="I46658" s="1" t="s">
        <v>63</v>
      </c>
      <c r="J46658" s="1" t="s">
        <v>64</v>
      </c>
      <c r="K46658" s="1" t="s">
        <v>65</v>
      </c>
      <c r="L46658" s="1" t="s">
        <v>24</v>
      </c>
      <c r="M46658" s="1" t="s">
        <v>35</v>
      </c>
      <c r="N46658" s="1" t="s">
        <v>26</v>
      </c>
      <c r="O46658" s="1" t="s">
        <v>79</v>
      </c>
      <c r="P46658" s="1" t="s">
        <v>101</v>
      </c>
      <c r="Q46658">
        <v>44140</v>
      </c>
      <c r="R46658" s="1" t="s">
        <v>318</v>
      </c>
      <c r="S46658">
        <v>30</v>
      </c>
    </row>
    <row r="46659" spans="1:19" x14ac:dyDescent="0.3">
      <c r="A46659">
        <v>4219260</v>
      </c>
      <c r="B46659" s="1" t="s">
        <v>19</v>
      </c>
      <c r="C46659">
        <v>44271</v>
      </c>
      <c r="D46659">
        <v>44271</v>
      </c>
      <c r="E46659" s="1" t="s">
        <v>157</v>
      </c>
      <c r="F46659">
        <v>39.063946000000001</v>
      </c>
      <c r="G46659">
        <v>-76.802100999999993</v>
      </c>
      <c r="H46659" s="1" t="s">
        <v>62</v>
      </c>
      <c r="I46659" s="1" t="s">
        <v>63</v>
      </c>
      <c r="J46659" s="1" t="s">
        <v>83</v>
      </c>
      <c r="K46659" s="1" t="s">
        <v>104</v>
      </c>
      <c r="L46659" s="1" t="s">
        <v>24</v>
      </c>
      <c r="M46659" s="1" t="s">
        <v>35</v>
      </c>
      <c r="N46659" s="1" t="s">
        <v>26</v>
      </c>
      <c r="O46659" s="1" t="s">
        <v>36</v>
      </c>
      <c r="P46659" s="1" t="s">
        <v>37</v>
      </c>
      <c r="Q46659">
        <v>44280</v>
      </c>
      <c r="R46659" s="1" t="s">
        <v>1026</v>
      </c>
      <c r="S46659">
        <v>9</v>
      </c>
    </row>
    <row r="46660" spans="1:19" x14ac:dyDescent="0.3">
      <c r="A46660">
        <v>4753700</v>
      </c>
      <c r="B46660" s="1" t="s">
        <v>30</v>
      </c>
      <c r="C46660">
        <v>44464</v>
      </c>
      <c r="D46660">
        <v>44464</v>
      </c>
      <c r="E46660" s="1" t="s">
        <v>39</v>
      </c>
      <c r="F46660">
        <v>36.116202999999999</v>
      </c>
      <c r="G46660">
        <v>-119.68156399999999</v>
      </c>
      <c r="H46660" s="1" t="s">
        <v>62</v>
      </c>
      <c r="I46660" s="1" t="s">
        <v>63</v>
      </c>
      <c r="J46660" s="1" t="s">
        <v>42</v>
      </c>
      <c r="K46660" s="1" t="s">
        <v>68</v>
      </c>
      <c r="L46660" s="1" t="s">
        <v>24</v>
      </c>
      <c r="M46660" s="1" t="s">
        <v>35</v>
      </c>
      <c r="N46660" s="1" t="s">
        <v>189</v>
      </c>
      <c r="O46660" s="1" t="s">
        <v>44</v>
      </c>
      <c r="P46660" s="1" t="s">
        <v>45</v>
      </c>
      <c r="Q46660">
        <v>44471</v>
      </c>
      <c r="R46660" s="1" t="s">
        <v>1386</v>
      </c>
      <c r="S46660">
        <v>7</v>
      </c>
    </row>
    <row r="46661" spans="1:19" x14ac:dyDescent="0.3">
      <c r="A46661">
        <v>3183115</v>
      </c>
      <c r="B46661" s="1" t="s">
        <v>30</v>
      </c>
      <c r="C46661">
        <v>43542</v>
      </c>
      <c r="D46661">
        <v>43542</v>
      </c>
      <c r="E46661" s="1" t="s">
        <v>103</v>
      </c>
      <c r="F46661">
        <v>40.298904</v>
      </c>
      <c r="G46661">
        <v>-74.521011000000001</v>
      </c>
      <c r="H46661" s="1" t="s">
        <v>62</v>
      </c>
      <c r="I46661" s="1" t="s">
        <v>63</v>
      </c>
      <c r="J46661" s="1" t="s">
        <v>83</v>
      </c>
      <c r="K46661" s="1" t="s">
        <v>393</v>
      </c>
      <c r="L46661" s="1" t="s">
        <v>24</v>
      </c>
      <c r="M46661" s="1" t="s">
        <v>25</v>
      </c>
      <c r="N46661" s="1" t="s">
        <v>26</v>
      </c>
      <c r="O46661" s="1" t="s">
        <v>27</v>
      </c>
      <c r="P46661" s="1" t="s">
        <v>28</v>
      </c>
      <c r="Q46661">
        <v>43551</v>
      </c>
      <c r="R46661" s="1" t="s">
        <v>1140</v>
      </c>
      <c r="S46661">
        <v>9</v>
      </c>
    </row>
    <row r="46662" spans="1:19" x14ac:dyDescent="0.3">
      <c r="A46662">
        <v>3771930</v>
      </c>
      <c r="B46662" s="1" t="s">
        <v>19</v>
      </c>
      <c r="C46662">
        <v>44041</v>
      </c>
      <c r="D46662">
        <v>44042</v>
      </c>
      <c r="E46662" s="1" t="s">
        <v>61</v>
      </c>
      <c r="F46662">
        <v>31.054487000000002</v>
      </c>
      <c r="G46662">
        <v>-97.563461000000004</v>
      </c>
      <c r="H46662" s="1" t="s">
        <v>62</v>
      </c>
      <c r="I46662" s="1" t="s">
        <v>63</v>
      </c>
      <c r="J46662" s="1" t="s">
        <v>83</v>
      </c>
      <c r="K46662" s="1" t="s">
        <v>84</v>
      </c>
      <c r="L46662" s="1" t="s">
        <v>24</v>
      </c>
      <c r="M46662" s="1" t="s">
        <v>25</v>
      </c>
      <c r="N46662" s="1" t="s">
        <v>26</v>
      </c>
      <c r="O46662" s="1" t="s">
        <v>36</v>
      </c>
      <c r="P46662" s="1" t="s">
        <v>66</v>
      </c>
      <c r="Q46662">
        <v>44062</v>
      </c>
      <c r="R46662" s="1" t="s">
        <v>643</v>
      </c>
      <c r="S46662">
        <v>21</v>
      </c>
    </row>
    <row r="46663" spans="1:19" x14ac:dyDescent="0.3">
      <c r="A46663">
        <v>3079587</v>
      </c>
      <c r="B46663" s="1" t="s">
        <v>19</v>
      </c>
      <c r="C46663">
        <v>43424</v>
      </c>
      <c r="D46663">
        <v>43425</v>
      </c>
      <c r="E46663" s="1" t="s">
        <v>20</v>
      </c>
      <c r="F46663">
        <v>42.165725999999999</v>
      </c>
      <c r="G46663">
        <v>-74.948051000000007</v>
      </c>
      <c r="H46663" s="1" t="s">
        <v>21</v>
      </c>
      <c r="I46663" s="1" t="s">
        <v>194</v>
      </c>
      <c r="J46663" s="1" t="s">
        <v>195</v>
      </c>
      <c r="K46663" s="1"/>
      <c r="L46663" s="1" t="s">
        <v>24</v>
      </c>
      <c r="M46663" s="1" t="s">
        <v>25</v>
      </c>
      <c r="N46663" s="1" t="s">
        <v>26</v>
      </c>
      <c r="O46663" s="1" t="s">
        <v>27</v>
      </c>
      <c r="P46663" s="1" t="s">
        <v>28</v>
      </c>
      <c r="Q46663">
        <v>43434</v>
      </c>
      <c r="R46663" s="1" t="s">
        <v>1060</v>
      </c>
      <c r="S46663">
        <v>10</v>
      </c>
    </row>
    <row r="46664" spans="1:19" x14ac:dyDescent="0.3">
      <c r="A46664">
        <v>3371093</v>
      </c>
      <c r="B46664" s="1" t="s">
        <v>30</v>
      </c>
      <c r="C46664">
        <v>43719</v>
      </c>
      <c r="D46664">
        <v>43719</v>
      </c>
      <c r="E46664" s="1" t="s">
        <v>167</v>
      </c>
      <c r="F46664">
        <v>38.313515000000002</v>
      </c>
      <c r="G46664">
        <v>-117.055374</v>
      </c>
      <c r="H46664" s="1" t="s">
        <v>62</v>
      </c>
      <c r="I46664" s="1" t="s">
        <v>63</v>
      </c>
      <c r="J46664" s="1" t="s">
        <v>83</v>
      </c>
      <c r="K46664" s="1" t="s">
        <v>104</v>
      </c>
      <c r="L46664" s="1" t="s">
        <v>24</v>
      </c>
      <c r="M46664" s="1" t="s">
        <v>25</v>
      </c>
      <c r="N46664" s="1" t="s">
        <v>26</v>
      </c>
      <c r="O46664" s="1" t="s">
        <v>44</v>
      </c>
      <c r="P46664" s="1" t="s">
        <v>168</v>
      </c>
      <c r="Q46664">
        <v>43738</v>
      </c>
      <c r="R46664" s="1" t="s">
        <v>618</v>
      </c>
      <c r="S46664">
        <v>19</v>
      </c>
    </row>
    <row r="46665" spans="1:19" x14ac:dyDescent="0.3">
      <c r="A46665">
        <v>2886884</v>
      </c>
      <c r="B46665" s="1" t="s">
        <v>30</v>
      </c>
      <c r="C46665">
        <v>43215</v>
      </c>
      <c r="D46665">
        <v>43215</v>
      </c>
      <c r="E46665" s="1" t="s">
        <v>82</v>
      </c>
      <c r="F46665">
        <v>33.040619</v>
      </c>
      <c r="G46665">
        <v>-83.643073999999999</v>
      </c>
      <c r="H46665" s="1" t="s">
        <v>107</v>
      </c>
      <c r="I46665" s="1" t="s">
        <v>240</v>
      </c>
      <c r="J46665" s="1" t="s">
        <v>116</v>
      </c>
      <c r="K46665" s="1" t="s">
        <v>293</v>
      </c>
      <c r="L46665" s="1" t="s">
        <v>24</v>
      </c>
      <c r="M46665" s="1" t="s">
        <v>25</v>
      </c>
      <c r="N46665" s="1" t="s">
        <v>26</v>
      </c>
      <c r="O46665" s="1" t="s">
        <v>36</v>
      </c>
      <c r="P46665" s="1" t="s">
        <v>37</v>
      </c>
      <c r="Q46665">
        <v>43231</v>
      </c>
      <c r="R46665" s="1" t="s">
        <v>1373</v>
      </c>
      <c r="S46665">
        <v>16</v>
      </c>
    </row>
    <row r="46666" spans="1:19" x14ac:dyDescent="0.3">
      <c r="A46666">
        <v>6426303</v>
      </c>
      <c r="B46666" s="1" t="s">
        <v>30</v>
      </c>
      <c r="C46666">
        <v>44937</v>
      </c>
      <c r="D46666">
        <v>44937</v>
      </c>
      <c r="E46666" s="1" t="s">
        <v>39</v>
      </c>
      <c r="F46666">
        <v>36.116202999999999</v>
      </c>
      <c r="G46666">
        <v>-119.68156399999999</v>
      </c>
      <c r="H46666" s="1" t="s">
        <v>107</v>
      </c>
      <c r="I46666" s="1" t="s">
        <v>240</v>
      </c>
      <c r="J46666" s="1" t="s">
        <v>116</v>
      </c>
      <c r="K46666" s="1" t="s">
        <v>117</v>
      </c>
      <c r="L46666" s="1" t="s">
        <v>24</v>
      </c>
      <c r="M46666" s="1" t="s">
        <v>25</v>
      </c>
      <c r="N46666" s="1" t="s">
        <v>26</v>
      </c>
      <c r="O46666" s="1" t="s">
        <v>44</v>
      </c>
      <c r="P46666" s="1" t="s">
        <v>45</v>
      </c>
      <c r="Q46666">
        <v>44947</v>
      </c>
      <c r="R46666" s="1" t="s">
        <v>1096</v>
      </c>
      <c r="S46666">
        <v>10</v>
      </c>
    </row>
    <row r="46667" spans="1:19" x14ac:dyDescent="0.3">
      <c r="A46667">
        <v>2759094</v>
      </c>
      <c r="B46667" s="1" t="s">
        <v>30</v>
      </c>
      <c r="C46667">
        <v>43087</v>
      </c>
      <c r="D46667">
        <v>43087</v>
      </c>
      <c r="E46667" s="1" t="s">
        <v>96</v>
      </c>
      <c r="F46667">
        <v>40.388782999999997</v>
      </c>
      <c r="G46667">
        <v>-82.764915000000002</v>
      </c>
      <c r="H46667" s="1" t="s">
        <v>107</v>
      </c>
      <c r="I46667" s="1" t="s">
        <v>158</v>
      </c>
      <c r="J46667" s="1" t="s">
        <v>116</v>
      </c>
      <c r="K46667" s="1" t="s">
        <v>117</v>
      </c>
      <c r="L46667" s="1" t="s">
        <v>24</v>
      </c>
      <c r="M46667" s="1" t="s">
        <v>106</v>
      </c>
      <c r="N46667" s="1" t="s">
        <v>26</v>
      </c>
      <c r="O46667" s="1" t="s">
        <v>79</v>
      </c>
      <c r="P46667" s="1" t="s">
        <v>101</v>
      </c>
      <c r="Q46667">
        <v>43102</v>
      </c>
      <c r="R46667" s="1" t="s">
        <v>699</v>
      </c>
      <c r="S46667">
        <v>15</v>
      </c>
    </row>
    <row r="46668" spans="1:19" x14ac:dyDescent="0.3">
      <c r="A46668">
        <v>3819643</v>
      </c>
      <c r="B46668" s="1" t="s">
        <v>122</v>
      </c>
      <c r="C46668">
        <v>44071</v>
      </c>
      <c r="D46668">
        <v>44071</v>
      </c>
      <c r="E46668" s="1" t="s">
        <v>91</v>
      </c>
      <c r="F46668">
        <v>41.597782000000002</v>
      </c>
      <c r="G46668">
        <v>-72.755370999999997</v>
      </c>
      <c r="H46668" s="1" t="s">
        <v>32</v>
      </c>
      <c r="I46668" s="1" t="s">
        <v>218</v>
      </c>
      <c r="J46668" s="1" t="s">
        <v>349</v>
      </c>
      <c r="K46668" s="1"/>
      <c r="L46668" s="1" t="s">
        <v>24</v>
      </c>
      <c r="M46668" s="1" t="s">
        <v>25</v>
      </c>
      <c r="N46668" s="1" t="s">
        <v>26</v>
      </c>
      <c r="O46668" s="1" t="s">
        <v>27</v>
      </c>
      <c r="P46668" s="1" t="s">
        <v>94</v>
      </c>
      <c r="Q46668">
        <v>44075</v>
      </c>
      <c r="R46668" s="1" t="s">
        <v>1342</v>
      </c>
      <c r="S46668">
        <v>4</v>
      </c>
    </row>
    <row r="46669" spans="1:19" x14ac:dyDescent="0.3">
      <c r="A46669">
        <v>4324351</v>
      </c>
      <c r="B46669" s="1" t="s">
        <v>19</v>
      </c>
      <c r="C46669">
        <v>44309</v>
      </c>
      <c r="D46669">
        <v>44309</v>
      </c>
      <c r="E46669" s="1" t="s">
        <v>61</v>
      </c>
      <c r="F46669">
        <v>31.054487000000002</v>
      </c>
      <c r="G46669">
        <v>-97.563461000000004</v>
      </c>
      <c r="H46669" s="1" t="s">
        <v>62</v>
      </c>
      <c r="I46669" s="1" t="s">
        <v>63</v>
      </c>
      <c r="J46669" s="1" t="s">
        <v>83</v>
      </c>
      <c r="K46669" s="1" t="s">
        <v>104</v>
      </c>
      <c r="L46669" s="1" t="s">
        <v>24</v>
      </c>
      <c r="M46669" s="1" t="s">
        <v>25</v>
      </c>
      <c r="N46669" s="1" t="s">
        <v>26</v>
      </c>
      <c r="O46669" s="1" t="s">
        <v>36</v>
      </c>
      <c r="P46669" s="1" t="s">
        <v>66</v>
      </c>
      <c r="Q46669">
        <v>44318</v>
      </c>
      <c r="R46669" s="1" t="s">
        <v>811</v>
      </c>
      <c r="S46669">
        <v>9</v>
      </c>
    </row>
    <row r="46670" spans="1:19" x14ac:dyDescent="0.3">
      <c r="A46670">
        <v>2834086</v>
      </c>
      <c r="B46670" s="1" t="s">
        <v>30</v>
      </c>
      <c r="C46670">
        <v>43165</v>
      </c>
      <c r="D46670">
        <v>43165</v>
      </c>
      <c r="E46670" s="1" t="s">
        <v>20</v>
      </c>
      <c r="F46670">
        <v>42.165725999999999</v>
      </c>
      <c r="G46670">
        <v>-74.948051000000007</v>
      </c>
      <c r="H46670" s="1" t="s">
        <v>47</v>
      </c>
      <c r="I46670" s="1" t="s">
        <v>54</v>
      </c>
      <c r="J46670" s="1" t="s">
        <v>42</v>
      </c>
      <c r="K46670" s="1" t="s">
        <v>43</v>
      </c>
      <c r="L46670" s="1" t="s">
        <v>24</v>
      </c>
      <c r="M46670" s="1" t="s">
        <v>25</v>
      </c>
      <c r="N46670" s="1" t="s">
        <v>26</v>
      </c>
      <c r="O46670" s="1" t="s">
        <v>27</v>
      </c>
      <c r="P46670" s="1" t="s">
        <v>28</v>
      </c>
      <c r="Q46670">
        <v>43190</v>
      </c>
      <c r="R46670" s="1" t="s">
        <v>1064</v>
      </c>
      <c r="S46670">
        <v>25</v>
      </c>
    </row>
    <row r="46671" spans="1:19" x14ac:dyDescent="0.3">
      <c r="A46671">
        <v>4702137</v>
      </c>
      <c r="B46671" s="1" t="s">
        <v>30</v>
      </c>
      <c r="C46671">
        <v>44447</v>
      </c>
      <c r="D46671">
        <v>44447</v>
      </c>
      <c r="E46671" s="1" t="s">
        <v>126</v>
      </c>
      <c r="F46671">
        <v>35.630065999999999</v>
      </c>
      <c r="G46671">
        <v>-79.806419000000005</v>
      </c>
      <c r="H46671" s="1" t="s">
        <v>32</v>
      </c>
      <c r="I46671" s="1" t="s">
        <v>218</v>
      </c>
      <c r="J46671" s="1" t="s">
        <v>87</v>
      </c>
      <c r="K46671" s="1"/>
      <c r="L46671" s="1" t="s">
        <v>24</v>
      </c>
      <c r="M46671" s="1" t="s">
        <v>25</v>
      </c>
      <c r="N46671" s="1" t="s">
        <v>26</v>
      </c>
      <c r="O46671" s="1" t="s">
        <v>36</v>
      </c>
      <c r="P46671" s="1" t="s">
        <v>37</v>
      </c>
      <c r="Q46671">
        <v>44472</v>
      </c>
      <c r="R46671" s="1" t="s">
        <v>860</v>
      </c>
      <c r="S46671">
        <v>25</v>
      </c>
    </row>
    <row r="46672" spans="1:19" x14ac:dyDescent="0.3">
      <c r="A46672">
        <v>4728965</v>
      </c>
      <c r="B46672" s="1" t="s">
        <v>30</v>
      </c>
      <c r="C46672">
        <v>44456</v>
      </c>
      <c r="D46672">
        <v>44456</v>
      </c>
      <c r="E46672" s="1" t="s">
        <v>126</v>
      </c>
      <c r="F46672">
        <v>35.630065999999999</v>
      </c>
      <c r="G46672">
        <v>-79.806419000000005</v>
      </c>
      <c r="H46672" s="1" t="s">
        <v>62</v>
      </c>
      <c r="I46672" s="1" t="s">
        <v>73</v>
      </c>
      <c r="J46672" s="1" t="s">
        <v>64</v>
      </c>
      <c r="K46672" s="1" t="s">
        <v>188</v>
      </c>
      <c r="L46672" s="1" t="s">
        <v>24</v>
      </c>
      <c r="M46672" s="1" t="s">
        <v>25</v>
      </c>
      <c r="N46672" s="1" t="s">
        <v>189</v>
      </c>
      <c r="O46672" s="1" t="s">
        <v>36</v>
      </c>
      <c r="P46672" s="1" t="s">
        <v>37</v>
      </c>
      <c r="Q46672">
        <v>44475</v>
      </c>
      <c r="R46672" s="1" t="s">
        <v>1011</v>
      </c>
      <c r="S46672">
        <v>19</v>
      </c>
    </row>
    <row r="46673" spans="1:19" x14ac:dyDescent="0.3">
      <c r="A46673">
        <v>4178004</v>
      </c>
      <c r="B46673" s="1" t="s">
        <v>19</v>
      </c>
      <c r="C46673">
        <v>44257</v>
      </c>
      <c r="D46673">
        <v>44257</v>
      </c>
      <c r="E46673" s="1" t="s">
        <v>126</v>
      </c>
      <c r="F46673">
        <v>35.630065999999999</v>
      </c>
      <c r="G46673">
        <v>-79.806419000000005</v>
      </c>
      <c r="H46673" s="1" t="s">
        <v>62</v>
      </c>
      <c r="I46673" s="1" t="s">
        <v>63</v>
      </c>
      <c r="J46673" s="1" t="s">
        <v>83</v>
      </c>
      <c r="K46673" s="1" t="s">
        <v>127</v>
      </c>
      <c r="L46673" s="1" t="s">
        <v>24</v>
      </c>
      <c r="M46673" s="1" t="s">
        <v>25</v>
      </c>
      <c r="N46673" s="1" t="s">
        <v>26</v>
      </c>
      <c r="O46673" s="1" t="s">
        <v>36</v>
      </c>
      <c r="P46673" s="1" t="s">
        <v>37</v>
      </c>
      <c r="Q46673">
        <v>44261</v>
      </c>
      <c r="R46673" s="1" t="s">
        <v>1080</v>
      </c>
      <c r="S46673">
        <v>4</v>
      </c>
    </row>
    <row r="46674" spans="1:19" x14ac:dyDescent="0.3">
      <c r="A46674">
        <v>3896197</v>
      </c>
      <c r="B46674" s="1" t="s">
        <v>30</v>
      </c>
      <c r="C46674">
        <v>44117</v>
      </c>
      <c r="D46674">
        <v>44117</v>
      </c>
      <c r="E46674" s="1" t="s">
        <v>170</v>
      </c>
      <c r="F46674">
        <v>35.747844999999998</v>
      </c>
      <c r="G46674">
        <v>-86.692345000000003</v>
      </c>
      <c r="H46674" s="1" t="s">
        <v>40</v>
      </c>
      <c r="I46674" s="1" t="s">
        <v>41</v>
      </c>
      <c r="J46674" s="1" t="s">
        <v>42</v>
      </c>
      <c r="K46674" s="1" t="s">
        <v>133</v>
      </c>
      <c r="L46674" s="1" t="s">
        <v>24</v>
      </c>
      <c r="M46674" s="1" t="s">
        <v>25</v>
      </c>
      <c r="N46674" s="1" t="s">
        <v>26</v>
      </c>
      <c r="O46674" s="1" t="s">
        <v>36</v>
      </c>
      <c r="P46674" s="1" t="s">
        <v>171</v>
      </c>
      <c r="Q46674">
        <v>44136</v>
      </c>
      <c r="R46674" s="1" t="s">
        <v>1219</v>
      </c>
      <c r="S46674">
        <v>19</v>
      </c>
    </row>
    <row r="46675" spans="1:19" x14ac:dyDescent="0.3">
      <c r="A46675">
        <v>4553220</v>
      </c>
      <c r="B46675" s="1" t="s">
        <v>30</v>
      </c>
      <c r="C46675">
        <v>44395</v>
      </c>
      <c r="D46675">
        <v>44395</v>
      </c>
      <c r="E46675" s="1" t="s">
        <v>39</v>
      </c>
      <c r="F46675">
        <v>36.116202999999999</v>
      </c>
      <c r="G46675">
        <v>-119.68156399999999</v>
      </c>
      <c r="H46675" s="1" t="s">
        <v>32</v>
      </c>
      <c r="I46675" s="1" t="s">
        <v>218</v>
      </c>
      <c r="J46675" s="1" t="s">
        <v>87</v>
      </c>
      <c r="K46675" s="1"/>
      <c r="L46675" s="1" t="s">
        <v>24</v>
      </c>
      <c r="M46675" s="1" t="s">
        <v>35</v>
      </c>
      <c r="N46675" s="1" t="s">
        <v>26</v>
      </c>
      <c r="O46675" s="1" t="s">
        <v>44</v>
      </c>
      <c r="P46675" s="1" t="s">
        <v>45</v>
      </c>
      <c r="Q46675">
        <v>44403</v>
      </c>
      <c r="R46675" s="1" t="s">
        <v>542</v>
      </c>
      <c r="S46675">
        <v>8</v>
      </c>
    </row>
    <row r="46676" spans="1:19" x14ac:dyDescent="0.3">
      <c r="A46676">
        <v>3638573</v>
      </c>
      <c r="B46676" s="1" t="s">
        <v>30</v>
      </c>
      <c r="C46676">
        <v>43956</v>
      </c>
      <c r="D46676">
        <v>43956</v>
      </c>
      <c r="E46676" s="1" t="s">
        <v>31</v>
      </c>
      <c r="F46676">
        <v>27.766279000000001</v>
      </c>
      <c r="G46676">
        <v>-81.686783000000005</v>
      </c>
      <c r="H46676" s="1" t="s">
        <v>47</v>
      </c>
      <c r="I46676" s="1" t="s">
        <v>54</v>
      </c>
      <c r="J46676" s="1" t="s">
        <v>399</v>
      </c>
      <c r="K46676" s="1" t="s">
        <v>400</v>
      </c>
      <c r="L46676" s="1" t="s">
        <v>24</v>
      </c>
      <c r="M46676" s="1" t="s">
        <v>106</v>
      </c>
      <c r="N46676" s="1" t="s">
        <v>26</v>
      </c>
      <c r="O46676" s="1" t="s">
        <v>36</v>
      </c>
      <c r="P46676" s="1" t="s">
        <v>37</v>
      </c>
      <c r="Q46676">
        <v>43958</v>
      </c>
      <c r="R46676" s="1" t="s">
        <v>413</v>
      </c>
      <c r="S46676">
        <v>2</v>
      </c>
    </row>
    <row r="46677" spans="1:19" x14ac:dyDescent="0.3">
      <c r="A46677">
        <v>4291827</v>
      </c>
      <c r="B46677" s="1" t="s">
        <v>30</v>
      </c>
      <c r="C46677">
        <v>44299</v>
      </c>
      <c r="D46677">
        <v>44299</v>
      </c>
      <c r="E46677" s="1" t="s">
        <v>39</v>
      </c>
      <c r="F46677">
        <v>36.116202999999999</v>
      </c>
      <c r="G46677">
        <v>-119.68156399999999</v>
      </c>
      <c r="H46677" s="1" t="s">
        <v>32</v>
      </c>
      <c r="I46677" s="1" t="s">
        <v>218</v>
      </c>
      <c r="J46677" s="1" t="s">
        <v>219</v>
      </c>
      <c r="K46677" s="1"/>
      <c r="L46677" s="1" t="s">
        <v>24</v>
      </c>
      <c r="M46677" s="1" t="s">
        <v>25</v>
      </c>
      <c r="N46677" s="1" t="s">
        <v>26</v>
      </c>
      <c r="O46677" s="1" t="s">
        <v>44</v>
      </c>
      <c r="P46677" s="1" t="s">
        <v>45</v>
      </c>
      <c r="Q46677">
        <v>44301</v>
      </c>
      <c r="R46677" s="1" t="s">
        <v>881</v>
      </c>
      <c r="S46677">
        <v>2</v>
      </c>
    </row>
    <row r="46678" spans="1:19" x14ac:dyDescent="0.3">
      <c r="A46678">
        <v>3968924</v>
      </c>
      <c r="B46678" s="1" t="s">
        <v>30</v>
      </c>
      <c r="C46678">
        <v>44157</v>
      </c>
      <c r="D46678">
        <v>44157</v>
      </c>
      <c r="E46678" s="1" t="s">
        <v>39</v>
      </c>
      <c r="F46678">
        <v>36.116202999999999</v>
      </c>
      <c r="G46678">
        <v>-119.68156399999999</v>
      </c>
      <c r="H46678" s="1" t="s">
        <v>47</v>
      </c>
      <c r="I46678" s="1" t="s">
        <v>214</v>
      </c>
      <c r="J46678" s="1" t="s">
        <v>49</v>
      </c>
      <c r="K46678" s="1" t="s">
        <v>500</v>
      </c>
      <c r="L46678" s="1" t="s">
        <v>24</v>
      </c>
      <c r="M46678" s="1" t="s">
        <v>25</v>
      </c>
      <c r="N46678" s="1" t="s">
        <v>26</v>
      </c>
      <c r="O46678" s="1" t="s">
        <v>44</v>
      </c>
      <c r="P46678" s="1" t="s">
        <v>45</v>
      </c>
      <c r="Q46678">
        <v>44187</v>
      </c>
      <c r="R46678" s="1" t="s">
        <v>959</v>
      </c>
      <c r="S46678">
        <v>30</v>
      </c>
    </row>
    <row r="46679" spans="1:19" x14ac:dyDescent="0.3">
      <c r="A46679">
        <v>3966783</v>
      </c>
      <c r="B46679" s="1" t="s">
        <v>30</v>
      </c>
      <c r="C46679">
        <v>44155</v>
      </c>
      <c r="D46679">
        <v>44155</v>
      </c>
      <c r="E46679" s="1" t="s">
        <v>112</v>
      </c>
      <c r="F46679">
        <v>40.349457000000001</v>
      </c>
      <c r="G46679">
        <v>-88.986136999999999</v>
      </c>
      <c r="H46679" s="1" t="s">
        <v>62</v>
      </c>
      <c r="I46679" s="1" t="s">
        <v>63</v>
      </c>
      <c r="J46679" s="1" t="s">
        <v>83</v>
      </c>
      <c r="K46679" s="1" t="s">
        <v>104</v>
      </c>
      <c r="L46679" s="1" t="s">
        <v>24</v>
      </c>
      <c r="M46679" s="1" t="s">
        <v>25</v>
      </c>
      <c r="N46679" s="1" t="s">
        <v>26</v>
      </c>
      <c r="O46679" s="1" t="s">
        <v>79</v>
      </c>
      <c r="P46679" s="1" t="s">
        <v>101</v>
      </c>
      <c r="Q46679">
        <v>44164</v>
      </c>
      <c r="R46679" s="1" t="s">
        <v>951</v>
      </c>
      <c r="S46679">
        <v>9</v>
      </c>
    </row>
    <row r="46680" spans="1:19" x14ac:dyDescent="0.3">
      <c r="A46680">
        <v>3789075</v>
      </c>
      <c r="B46680" s="1" t="s">
        <v>19</v>
      </c>
      <c r="C46680">
        <v>44050</v>
      </c>
      <c r="D46680">
        <v>44054</v>
      </c>
      <c r="E46680" s="1" t="s">
        <v>150</v>
      </c>
      <c r="F46680">
        <v>42.230170999999999</v>
      </c>
      <c r="G46680">
        <v>-71.530106000000004</v>
      </c>
      <c r="H46680" s="1" t="s">
        <v>62</v>
      </c>
      <c r="I46680" s="1" t="s">
        <v>63</v>
      </c>
      <c r="J46680" s="1" t="s">
        <v>83</v>
      </c>
      <c r="K46680" s="1" t="s">
        <v>104</v>
      </c>
      <c r="L46680" s="1" t="s">
        <v>24</v>
      </c>
      <c r="M46680" s="1" t="s">
        <v>35</v>
      </c>
      <c r="N46680" s="1" t="s">
        <v>26</v>
      </c>
      <c r="O46680" s="1" t="s">
        <v>27</v>
      </c>
      <c r="P46680" s="1" t="s">
        <v>94</v>
      </c>
      <c r="Q46680">
        <v>44056</v>
      </c>
      <c r="R46680" s="1" t="s">
        <v>252</v>
      </c>
      <c r="S46680">
        <v>6</v>
      </c>
    </row>
    <row r="46681" spans="1:19" x14ac:dyDescent="0.3">
      <c r="A46681">
        <v>2790194</v>
      </c>
      <c r="B46681" s="1" t="s">
        <v>30</v>
      </c>
      <c r="C46681">
        <v>43123</v>
      </c>
      <c r="D46681">
        <v>43123</v>
      </c>
      <c r="E46681" s="1" t="s">
        <v>82</v>
      </c>
      <c r="F46681">
        <v>33.040619</v>
      </c>
      <c r="G46681">
        <v>-83.643073999999999</v>
      </c>
      <c r="H46681" s="1" t="s">
        <v>40</v>
      </c>
      <c r="I46681" s="1" t="s">
        <v>41</v>
      </c>
      <c r="J46681" s="1" t="s">
        <v>299</v>
      </c>
      <c r="K46681" s="1" t="s">
        <v>307</v>
      </c>
      <c r="L46681" s="1" t="s">
        <v>24</v>
      </c>
      <c r="M46681" s="1" t="s">
        <v>106</v>
      </c>
      <c r="N46681" s="1" t="s">
        <v>26</v>
      </c>
      <c r="O46681" s="1" t="s">
        <v>36</v>
      </c>
      <c r="P46681" s="1" t="s">
        <v>37</v>
      </c>
      <c r="Q46681">
        <v>43124</v>
      </c>
      <c r="R46681" s="1" t="s">
        <v>583</v>
      </c>
      <c r="S46681">
        <v>1</v>
      </c>
    </row>
    <row r="46682" spans="1:19" x14ac:dyDescent="0.3">
      <c r="A46682">
        <v>2982687</v>
      </c>
      <c r="B46682" s="1" t="s">
        <v>19</v>
      </c>
      <c r="C46682">
        <v>43315</v>
      </c>
      <c r="D46682">
        <v>43320</v>
      </c>
      <c r="E46682" s="1" t="s">
        <v>31</v>
      </c>
      <c r="F46682">
        <v>27.766279000000001</v>
      </c>
      <c r="G46682">
        <v>-81.686783000000005</v>
      </c>
      <c r="H46682" s="1" t="s">
        <v>21</v>
      </c>
      <c r="I46682" s="1" t="s">
        <v>194</v>
      </c>
      <c r="J46682" s="1" t="s">
        <v>195</v>
      </c>
      <c r="K46682" s="1"/>
      <c r="L46682" s="1" t="s">
        <v>24</v>
      </c>
      <c r="M46682" s="1" t="s">
        <v>25</v>
      </c>
      <c r="N46682" s="1" t="s">
        <v>26</v>
      </c>
      <c r="O46682" s="1" t="s">
        <v>36</v>
      </c>
      <c r="P46682" s="1" t="s">
        <v>37</v>
      </c>
      <c r="Q46682">
        <v>43339</v>
      </c>
      <c r="R46682" s="1" t="s">
        <v>495</v>
      </c>
      <c r="S46682">
        <v>24</v>
      </c>
    </row>
    <row r="46683" spans="1:19" x14ac:dyDescent="0.3">
      <c r="A46683">
        <v>4496945</v>
      </c>
      <c r="B46683" s="1" t="s">
        <v>19</v>
      </c>
      <c r="C46683">
        <v>44375</v>
      </c>
      <c r="D46683">
        <v>44375</v>
      </c>
      <c r="E46683" s="1" t="s">
        <v>138</v>
      </c>
      <c r="F46683">
        <v>47.400902000000002</v>
      </c>
      <c r="G46683">
        <v>-121.490494</v>
      </c>
      <c r="H46683" s="1" t="s">
        <v>62</v>
      </c>
      <c r="I46683" s="1" t="s">
        <v>73</v>
      </c>
      <c r="J46683" s="1" t="s">
        <v>83</v>
      </c>
      <c r="K46683" s="1" t="s">
        <v>208</v>
      </c>
      <c r="L46683" s="1" t="s">
        <v>24</v>
      </c>
      <c r="M46683" s="1" t="s">
        <v>25</v>
      </c>
      <c r="N46683" s="1" t="s">
        <v>26</v>
      </c>
      <c r="O46683" s="1" t="s">
        <v>44</v>
      </c>
      <c r="P46683" s="1" t="s">
        <v>45</v>
      </c>
      <c r="Q46683">
        <v>44382</v>
      </c>
      <c r="R46683" s="1" t="s">
        <v>192</v>
      </c>
      <c r="S46683">
        <v>7</v>
      </c>
    </row>
    <row r="46684" spans="1:19" x14ac:dyDescent="0.3">
      <c r="A46684">
        <v>3361930</v>
      </c>
      <c r="B46684" s="1" t="s">
        <v>19</v>
      </c>
      <c r="C46684">
        <v>43707</v>
      </c>
      <c r="D46684">
        <v>43711</v>
      </c>
      <c r="E46684" s="1" t="s">
        <v>39</v>
      </c>
      <c r="F46684">
        <v>36.116202999999999</v>
      </c>
      <c r="G46684">
        <v>-119.68156399999999</v>
      </c>
      <c r="H46684" s="1" t="s">
        <v>21</v>
      </c>
      <c r="I46684" s="1" t="s">
        <v>22</v>
      </c>
      <c r="J46684" s="1" t="s">
        <v>23</v>
      </c>
      <c r="K46684" s="1"/>
      <c r="L46684" s="1" t="s">
        <v>24</v>
      </c>
      <c r="M46684" s="1" t="s">
        <v>25</v>
      </c>
      <c r="N46684" s="1" t="s">
        <v>26</v>
      </c>
      <c r="O46684" s="1" t="s">
        <v>44</v>
      </c>
      <c r="P46684" s="1" t="s">
        <v>45</v>
      </c>
      <c r="Q46684">
        <v>43718</v>
      </c>
      <c r="R46684" s="1" t="s">
        <v>1067</v>
      </c>
      <c r="S46684">
        <v>11</v>
      </c>
    </row>
    <row r="46685" spans="1:19" x14ac:dyDescent="0.3">
      <c r="A46685">
        <v>4240658</v>
      </c>
      <c r="B46685" s="1" t="s">
        <v>122</v>
      </c>
      <c r="C46685">
        <v>44278</v>
      </c>
      <c r="D46685">
        <v>44278</v>
      </c>
      <c r="E46685" s="1" t="s">
        <v>103</v>
      </c>
      <c r="F46685">
        <v>40.298904</v>
      </c>
      <c r="G46685">
        <v>-74.521011000000001</v>
      </c>
      <c r="H46685" s="1" t="s">
        <v>131</v>
      </c>
      <c r="I46685" s="1" t="s">
        <v>132</v>
      </c>
      <c r="J46685" s="1" t="s">
        <v>1088</v>
      </c>
      <c r="K46685" s="1"/>
      <c r="L46685" s="1" t="s">
        <v>24</v>
      </c>
      <c r="M46685" s="1" t="s">
        <v>35</v>
      </c>
      <c r="N46685" s="1" t="s">
        <v>26</v>
      </c>
      <c r="O46685" s="1" t="s">
        <v>27</v>
      </c>
      <c r="P46685" s="1" t="s">
        <v>28</v>
      </c>
      <c r="Q46685">
        <v>44307</v>
      </c>
      <c r="R46685" s="1" t="s">
        <v>921</v>
      </c>
      <c r="S46685">
        <v>29</v>
      </c>
    </row>
    <row r="46686" spans="1:19" x14ac:dyDescent="0.3">
      <c r="A46686">
        <v>3905169</v>
      </c>
      <c r="B46686" s="1" t="s">
        <v>30</v>
      </c>
      <c r="C46686">
        <v>44122</v>
      </c>
      <c r="D46686">
        <v>44122</v>
      </c>
      <c r="E46686" s="1" t="s">
        <v>521</v>
      </c>
      <c r="F46686">
        <v>44.268543000000001</v>
      </c>
      <c r="G46686">
        <v>-89.616507999999996</v>
      </c>
      <c r="H46686" s="1" t="s">
        <v>21</v>
      </c>
      <c r="I46686" s="1" t="s">
        <v>22</v>
      </c>
      <c r="J46686" s="1" t="s">
        <v>366</v>
      </c>
      <c r="K46686" s="1"/>
      <c r="L46686" s="1" t="s">
        <v>24</v>
      </c>
      <c r="M46686" s="1" t="s">
        <v>35</v>
      </c>
      <c r="N46686" s="1" t="s">
        <v>26</v>
      </c>
      <c r="O46686" s="1" t="s">
        <v>79</v>
      </c>
      <c r="P46686" s="1" t="s">
        <v>101</v>
      </c>
      <c r="Q46686">
        <v>44143</v>
      </c>
      <c r="R46686" s="1" t="s">
        <v>854</v>
      </c>
      <c r="S46686">
        <v>21</v>
      </c>
    </row>
    <row r="46687" spans="1:19" x14ac:dyDescent="0.3">
      <c r="A46687">
        <v>5916634</v>
      </c>
      <c r="B46687" s="1" t="s">
        <v>30</v>
      </c>
      <c r="C46687">
        <v>44798</v>
      </c>
      <c r="D46687">
        <v>44798</v>
      </c>
      <c r="E46687" s="1" t="s">
        <v>61</v>
      </c>
      <c r="F46687">
        <v>31.054487000000002</v>
      </c>
      <c r="G46687">
        <v>-97.563461000000004</v>
      </c>
      <c r="H46687" s="1" t="s">
        <v>40</v>
      </c>
      <c r="I46687" s="1" t="s">
        <v>41</v>
      </c>
      <c r="J46687" s="1" t="s">
        <v>299</v>
      </c>
      <c r="K46687" s="1" t="s">
        <v>307</v>
      </c>
      <c r="L46687" s="1" t="s">
        <v>24</v>
      </c>
      <c r="M46687" s="1" t="s">
        <v>25</v>
      </c>
      <c r="N46687" s="1" t="s">
        <v>26</v>
      </c>
      <c r="O46687" s="1" t="s">
        <v>36</v>
      </c>
      <c r="P46687" s="1" t="s">
        <v>66</v>
      </c>
      <c r="Q46687">
        <v>44827</v>
      </c>
      <c r="R46687" s="1" t="s">
        <v>643</v>
      </c>
      <c r="S46687">
        <v>29</v>
      </c>
    </row>
    <row r="46688" spans="1:19" x14ac:dyDescent="0.3">
      <c r="A46688">
        <v>3227065</v>
      </c>
      <c r="B46688" s="1" t="s">
        <v>19</v>
      </c>
      <c r="C46688">
        <v>43584</v>
      </c>
      <c r="D46688">
        <v>43585</v>
      </c>
      <c r="E46688" s="1" t="s">
        <v>39</v>
      </c>
      <c r="F46688">
        <v>36.116202999999999</v>
      </c>
      <c r="G46688">
        <v>-119.68156399999999</v>
      </c>
      <c r="H46688" s="1" t="s">
        <v>62</v>
      </c>
      <c r="I46688" s="1" t="s">
        <v>73</v>
      </c>
      <c r="J46688" s="1" t="s">
        <v>83</v>
      </c>
      <c r="K46688" s="1" t="s">
        <v>104</v>
      </c>
      <c r="L46688" s="1" t="s">
        <v>24</v>
      </c>
      <c r="M46688" s="1" t="s">
        <v>25</v>
      </c>
      <c r="N46688" s="1" t="s">
        <v>26</v>
      </c>
      <c r="O46688" s="1" t="s">
        <v>44</v>
      </c>
      <c r="P46688" s="1" t="s">
        <v>45</v>
      </c>
      <c r="Q46688">
        <v>43612</v>
      </c>
      <c r="R46688" s="1" t="s">
        <v>1006</v>
      </c>
      <c r="S46688">
        <v>28</v>
      </c>
    </row>
    <row r="46689" spans="1:19" x14ac:dyDescent="0.3">
      <c r="A46689">
        <v>4562169</v>
      </c>
      <c r="B46689" s="1" t="s">
        <v>19</v>
      </c>
      <c r="C46689">
        <v>44396</v>
      </c>
      <c r="D46689">
        <v>44398</v>
      </c>
      <c r="E46689" s="1" t="s">
        <v>31</v>
      </c>
      <c r="F46689">
        <v>27.766279000000001</v>
      </c>
      <c r="G46689">
        <v>-81.686783000000005</v>
      </c>
      <c r="H46689" s="1" t="s">
        <v>62</v>
      </c>
      <c r="I46689" s="1" t="s">
        <v>63</v>
      </c>
      <c r="J46689" s="1" t="s">
        <v>83</v>
      </c>
      <c r="K46689" s="1" t="s">
        <v>104</v>
      </c>
      <c r="L46689" s="1" t="s">
        <v>24</v>
      </c>
      <c r="M46689" s="1" t="s">
        <v>25</v>
      </c>
      <c r="N46689" s="1" t="s">
        <v>189</v>
      </c>
      <c r="O46689" s="1" t="s">
        <v>36</v>
      </c>
      <c r="P46689" s="1" t="s">
        <v>37</v>
      </c>
      <c r="Q46689">
        <v>44404</v>
      </c>
      <c r="R46689" s="1" t="s">
        <v>1041</v>
      </c>
      <c r="S46689">
        <v>8</v>
      </c>
    </row>
    <row r="46690" spans="1:19" x14ac:dyDescent="0.3">
      <c r="A46690">
        <v>2841988</v>
      </c>
      <c r="B46690" s="1" t="s">
        <v>30</v>
      </c>
      <c r="C46690">
        <v>43172</v>
      </c>
      <c r="D46690">
        <v>43173</v>
      </c>
      <c r="E46690" s="1" t="s">
        <v>150</v>
      </c>
      <c r="F46690">
        <v>42.230170999999999</v>
      </c>
      <c r="G46690">
        <v>-71.530106000000004</v>
      </c>
      <c r="H46690" s="1" t="s">
        <v>62</v>
      </c>
      <c r="I46690" s="1" t="s">
        <v>63</v>
      </c>
      <c r="J46690" s="1" t="s">
        <v>83</v>
      </c>
      <c r="K46690" s="1" t="s">
        <v>104</v>
      </c>
      <c r="L46690" s="1" t="s">
        <v>24</v>
      </c>
      <c r="M46690" s="1" t="s">
        <v>25</v>
      </c>
      <c r="N46690" s="1" t="s">
        <v>26</v>
      </c>
      <c r="O46690" s="1" t="s">
        <v>27</v>
      </c>
      <c r="P46690" s="1" t="s">
        <v>94</v>
      </c>
      <c r="Q46690">
        <v>43182</v>
      </c>
      <c r="R46690" s="1" t="s">
        <v>1024</v>
      </c>
      <c r="S46690">
        <v>10</v>
      </c>
    </row>
    <row r="46691" spans="1:19" x14ac:dyDescent="0.3">
      <c r="A46691">
        <v>3848047</v>
      </c>
      <c r="B46691" s="1" t="s">
        <v>30</v>
      </c>
      <c r="C46691">
        <v>44090</v>
      </c>
      <c r="D46691">
        <v>44090</v>
      </c>
      <c r="E46691" s="1" t="s">
        <v>20</v>
      </c>
      <c r="F46691">
        <v>42.165725999999999</v>
      </c>
      <c r="G46691">
        <v>-74.948051000000007</v>
      </c>
      <c r="H46691" s="1" t="s">
        <v>62</v>
      </c>
      <c r="I46691" s="1" t="s">
        <v>63</v>
      </c>
      <c r="J46691" s="1" t="s">
        <v>83</v>
      </c>
      <c r="K46691" s="1" t="s">
        <v>208</v>
      </c>
      <c r="L46691" s="1" t="s">
        <v>24</v>
      </c>
      <c r="M46691" s="1" t="s">
        <v>25</v>
      </c>
      <c r="N46691" s="1" t="s">
        <v>26</v>
      </c>
      <c r="O46691" s="1" t="s">
        <v>27</v>
      </c>
      <c r="P46691" s="1" t="s">
        <v>28</v>
      </c>
      <c r="Q46691">
        <v>44108</v>
      </c>
      <c r="R46691" s="1" t="s">
        <v>391</v>
      </c>
      <c r="S46691">
        <v>18</v>
      </c>
    </row>
    <row r="46692" spans="1:19" x14ac:dyDescent="0.3">
      <c r="A46692">
        <v>2658710</v>
      </c>
      <c r="B46692" s="1" t="s">
        <v>30</v>
      </c>
      <c r="C46692">
        <v>42983</v>
      </c>
      <c r="D46692">
        <v>42983</v>
      </c>
      <c r="E46692" s="1" t="s">
        <v>275</v>
      </c>
      <c r="F46692">
        <v>32.741646000000003</v>
      </c>
      <c r="G46692">
        <v>-89.678696000000002</v>
      </c>
      <c r="H46692" s="1" t="s">
        <v>62</v>
      </c>
      <c r="I46692" s="1" t="s">
        <v>63</v>
      </c>
      <c r="J46692" s="1" t="s">
        <v>83</v>
      </c>
      <c r="K46692" s="1" t="s">
        <v>84</v>
      </c>
      <c r="L46692" s="1" t="s">
        <v>24</v>
      </c>
      <c r="M46692" s="1" t="s">
        <v>25</v>
      </c>
      <c r="N46692" s="1" t="s">
        <v>26</v>
      </c>
      <c r="O46692" s="1" t="s">
        <v>36</v>
      </c>
      <c r="P46692" s="1" t="s">
        <v>171</v>
      </c>
      <c r="Q46692">
        <v>43002</v>
      </c>
      <c r="R46692" s="1" t="s">
        <v>872</v>
      </c>
      <c r="S46692">
        <v>19</v>
      </c>
    </row>
    <row r="46693" spans="1:19" x14ac:dyDescent="0.3">
      <c r="A46693">
        <v>4176911</v>
      </c>
      <c r="B46693" s="1" t="s">
        <v>30</v>
      </c>
      <c r="C46693">
        <v>44257</v>
      </c>
      <c r="D46693">
        <v>44257</v>
      </c>
      <c r="E46693" s="1" t="s">
        <v>82</v>
      </c>
      <c r="F46693">
        <v>33.040619</v>
      </c>
      <c r="G46693">
        <v>-83.643073999999999</v>
      </c>
      <c r="H46693" s="1" t="s">
        <v>40</v>
      </c>
      <c r="I46693" s="1" t="s">
        <v>41</v>
      </c>
      <c r="J46693" s="1" t="s">
        <v>113</v>
      </c>
      <c r="K46693" s="1" t="s">
        <v>201</v>
      </c>
      <c r="L46693" s="1" t="s">
        <v>24</v>
      </c>
      <c r="M46693" s="1" t="s">
        <v>106</v>
      </c>
      <c r="N46693" s="1" t="s">
        <v>26</v>
      </c>
      <c r="O46693" s="1" t="s">
        <v>36</v>
      </c>
      <c r="P46693" s="1" t="s">
        <v>37</v>
      </c>
      <c r="Q46693">
        <v>44279</v>
      </c>
      <c r="R46693" s="1" t="s">
        <v>413</v>
      </c>
      <c r="S46693">
        <v>22</v>
      </c>
    </row>
    <row r="46694" spans="1:19" x14ac:dyDescent="0.3">
      <c r="A46694">
        <v>4554119</v>
      </c>
      <c r="B46694" s="1" t="s">
        <v>19</v>
      </c>
      <c r="C46694">
        <v>44393</v>
      </c>
      <c r="D46694">
        <v>44396</v>
      </c>
      <c r="E46694" s="1" t="s">
        <v>61</v>
      </c>
      <c r="F46694">
        <v>31.054487000000002</v>
      </c>
      <c r="G46694">
        <v>-97.563461000000004</v>
      </c>
      <c r="H46694" s="1" t="s">
        <v>62</v>
      </c>
      <c r="I46694" s="1" t="s">
        <v>63</v>
      </c>
      <c r="J46694" s="1" t="s">
        <v>83</v>
      </c>
      <c r="K46694" s="1" t="s">
        <v>84</v>
      </c>
      <c r="L46694" s="1" t="s">
        <v>24</v>
      </c>
      <c r="M46694" s="1" t="s">
        <v>25</v>
      </c>
      <c r="N46694" s="1" t="s">
        <v>26</v>
      </c>
      <c r="O46694" s="1" t="s">
        <v>36</v>
      </c>
      <c r="P46694" s="1" t="s">
        <v>66</v>
      </c>
      <c r="Q46694">
        <v>44409</v>
      </c>
      <c r="R46694" s="1" t="s">
        <v>404</v>
      </c>
      <c r="S46694">
        <v>16</v>
      </c>
    </row>
    <row r="46695" spans="1:19" x14ac:dyDescent="0.3">
      <c r="A46695">
        <v>3809868</v>
      </c>
      <c r="B46695" s="1" t="s">
        <v>30</v>
      </c>
      <c r="C46695">
        <v>44066</v>
      </c>
      <c r="D46695">
        <v>44066</v>
      </c>
      <c r="E46695" s="1" t="s">
        <v>61</v>
      </c>
      <c r="F46695">
        <v>31.054487000000002</v>
      </c>
      <c r="G46695">
        <v>-97.563461000000004</v>
      </c>
      <c r="H46695" s="1" t="s">
        <v>47</v>
      </c>
      <c r="I46695" s="1" t="s">
        <v>54</v>
      </c>
      <c r="J46695" s="1" t="s">
        <v>289</v>
      </c>
      <c r="K46695" s="1" t="s">
        <v>290</v>
      </c>
      <c r="L46695" s="1" t="s">
        <v>24</v>
      </c>
      <c r="M46695" s="1" t="s">
        <v>35</v>
      </c>
      <c r="N46695" s="1" t="s">
        <v>26</v>
      </c>
      <c r="O46695" s="1" t="s">
        <v>36</v>
      </c>
      <c r="P46695" s="1" t="s">
        <v>66</v>
      </c>
      <c r="Q46695">
        <v>44078</v>
      </c>
      <c r="R46695" s="1" t="s">
        <v>1410</v>
      </c>
      <c r="S46695">
        <v>12</v>
      </c>
    </row>
    <row r="46696" spans="1:19" x14ac:dyDescent="0.3">
      <c r="A46696">
        <v>2811490</v>
      </c>
      <c r="B46696" s="1" t="s">
        <v>30</v>
      </c>
      <c r="C46696">
        <v>43143</v>
      </c>
      <c r="D46696">
        <v>43143</v>
      </c>
      <c r="E46696" s="1" t="s">
        <v>20</v>
      </c>
      <c r="F46696">
        <v>42.165725999999999</v>
      </c>
      <c r="G46696">
        <v>-74.948051000000007</v>
      </c>
      <c r="H46696" s="1" t="s">
        <v>21</v>
      </c>
      <c r="I46696" s="1" t="s">
        <v>186</v>
      </c>
      <c r="J46696" s="1" t="s">
        <v>195</v>
      </c>
      <c r="K46696" s="1"/>
      <c r="L46696" s="1" t="s">
        <v>24</v>
      </c>
      <c r="M46696" s="1" t="s">
        <v>25</v>
      </c>
      <c r="N46696" s="1" t="s">
        <v>26</v>
      </c>
      <c r="O46696" s="1" t="s">
        <v>27</v>
      </c>
      <c r="P46696" s="1" t="s">
        <v>28</v>
      </c>
      <c r="Q46696">
        <v>43143</v>
      </c>
      <c r="R46696" s="1" t="s">
        <v>801</v>
      </c>
      <c r="S46696">
        <v>0</v>
      </c>
    </row>
    <row r="46697" spans="1:19" x14ac:dyDescent="0.3">
      <c r="A46697">
        <v>2985837</v>
      </c>
      <c r="B46697" s="1" t="s">
        <v>30</v>
      </c>
      <c r="C46697">
        <v>43321</v>
      </c>
      <c r="D46697">
        <v>43321</v>
      </c>
      <c r="E46697" s="1" t="s">
        <v>20</v>
      </c>
      <c r="F46697">
        <v>42.165725999999999</v>
      </c>
      <c r="G46697">
        <v>-74.948051000000007</v>
      </c>
      <c r="H46697" s="1" t="s">
        <v>40</v>
      </c>
      <c r="I46697" s="1" t="s">
        <v>41</v>
      </c>
      <c r="J46697" s="1" t="s">
        <v>42</v>
      </c>
      <c r="K46697" s="1" t="s">
        <v>133</v>
      </c>
      <c r="L46697" s="1" t="s">
        <v>24</v>
      </c>
      <c r="M46697" s="1" t="s">
        <v>25</v>
      </c>
      <c r="N46697" s="1" t="s">
        <v>26</v>
      </c>
      <c r="O46697" s="1" t="s">
        <v>27</v>
      </c>
      <c r="P46697" s="1" t="s">
        <v>28</v>
      </c>
      <c r="Q46697">
        <v>43321</v>
      </c>
      <c r="R46697" s="1" t="s">
        <v>874</v>
      </c>
      <c r="S46697">
        <v>0</v>
      </c>
    </row>
    <row r="46698" spans="1:19" x14ac:dyDescent="0.3">
      <c r="A46698">
        <v>4635359</v>
      </c>
      <c r="B46698" s="1" t="s">
        <v>19</v>
      </c>
      <c r="C46698">
        <v>44422</v>
      </c>
      <c r="D46698">
        <v>44424</v>
      </c>
      <c r="E46698" s="1" t="s">
        <v>103</v>
      </c>
      <c r="F46698">
        <v>40.298904</v>
      </c>
      <c r="G46698">
        <v>-74.521011000000001</v>
      </c>
      <c r="H46698" s="1" t="s">
        <v>21</v>
      </c>
      <c r="I46698" s="1" t="s">
        <v>22</v>
      </c>
      <c r="J46698" s="1" t="s">
        <v>143</v>
      </c>
      <c r="K46698" s="1"/>
      <c r="L46698" s="1" t="s">
        <v>24</v>
      </c>
      <c r="M46698" s="1" t="s">
        <v>35</v>
      </c>
      <c r="N46698" s="1" t="s">
        <v>26</v>
      </c>
      <c r="O46698" s="1" t="s">
        <v>27</v>
      </c>
      <c r="P46698" s="1" t="s">
        <v>28</v>
      </c>
      <c r="Q46698">
        <v>44449</v>
      </c>
      <c r="R46698" s="1" t="s">
        <v>331</v>
      </c>
      <c r="S46698">
        <v>27</v>
      </c>
    </row>
    <row r="46699" spans="1:19" x14ac:dyDescent="0.3">
      <c r="A46699">
        <v>4238894</v>
      </c>
      <c r="B46699" s="1" t="s">
        <v>122</v>
      </c>
      <c r="C46699">
        <v>44278</v>
      </c>
      <c r="D46699">
        <v>44278</v>
      </c>
      <c r="E46699" s="1" t="s">
        <v>39</v>
      </c>
      <c r="F46699">
        <v>36.116202999999999</v>
      </c>
      <c r="G46699">
        <v>-119.68156399999999</v>
      </c>
      <c r="H46699" s="1" t="s">
        <v>62</v>
      </c>
      <c r="I46699" s="1" t="s">
        <v>63</v>
      </c>
      <c r="J46699" s="1" t="s">
        <v>119</v>
      </c>
      <c r="K46699" s="1" t="s">
        <v>129</v>
      </c>
      <c r="L46699" s="1" t="s">
        <v>24</v>
      </c>
      <c r="M46699" s="1" t="s">
        <v>25</v>
      </c>
      <c r="N46699" s="1" t="s">
        <v>26</v>
      </c>
      <c r="O46699" s="1" t="s">
        <v>44</v>
      </c>
      <c r="P46699" s="1" t="s">
        <v>45</v>
      </c>
      <c r="Q46699">
        <v>44285</v>
      </c>
      <c r="R46699" s="1" t="s">
        <v>900</v>
      </c>
      <c r="S46699">
        <v>7</v>
      </c>
    </row>
    <row r="46700" spans="1:19" x14ac:dyDescent="0.3">
      <c r="A46700">
        <v>2840568</v>
      </c>
      <c r="B46700" s="1" t="s">
        <v>19</v>
      </c>
      <c r="C46700">
        <v>43171</v>
      </c>
      <c r="D46700">
        <v>43171</v>
      </c>
      <c r="E46700" s="1" t="s">
        <v>39</v>
      </c>
      <c r="F46700">
        <v>36.116202999999999</v>
      </c>
      <c r="G46700">
        <v>-119.68156399999999</v>
      </c>
      <c r="H46700" s="1" t="s">
        <v>107</v>
      </c>
      <c r="I46700" s="1" t="s">
        <v>108</v>
      </c>
      <c r="J46700" s="1" t="s">
        <v>241</v>
      </c>
      <c r="K46700" s="1" t="s">
        <v>242</v>
      </c>
      <c r="L46700" s="1" t="s">
        <v>24</v>
      </c>
      <c r="M46700" s="1" t="s">
        <v>25</v>
      </c>
      <c r="N46700" s="1" t="s">
        <v>26</v>
      </c>
      <c r="O46700" s="1" t="s">
        <v>44</v>
      </c>
      <c r="P46700" s="1" t="s">
        <v>45</v>
      </c>
      <c r="Q46700">
        <v>43183</v>
      </c>
      <c r="R46700" s="1" t="s">
        <v>615</v>
      </c>
      <c r="S46700">
        <v>12</v>
      </c>
    </row>
    <row r="46701" spans="1:19" x14ac:dyDescent="0.3">
      <c r="A46701">
        <v>2998808</v>
      </c>
      <c r="B46701" s="1" t="s">
        <v>166</v>
      </c>
      <c r="C46701">
        <v>43334</v>
      </c>
      <c r="D46701">
        <v>43334</v>
      </c>
      <c r="E46701" s="1" t="s">
        <v>31</v>
      </c>
      <c r="F46701">
        <v>27.766279000000001</v>
      </c>
      <c r="G46701">
        <v>-81.686783000000005</v>
      </c>
      <c r="H46701" s="1" t="s">
        <v>40</v>
      </c>
      <c r="I46701" s="1" t="s">
        <v>41</v>
      </c>
      <c r="J46701" s="1" t="s">
        <v>42</v>
      </c>
      <c r="K46701" s="1" t="s">
        <v>133</v>
      </c>
      <c r="L46701" s="1" t="s">
        <v>24</v>
      </c>
      <c r="M46701" s="1" t="s">
        <v>25</v>
      </c>
      <c r="N46701" s="1" t="s">
        <v>26</v>
      </c>
      <c r="O46701" s="1" t="s">
        <v>36</v>
      </c>
      <c r="P46701" s="1" t="s">
        <v>37</v>
      </c>
      <c r="Q46701">
        <v>43339</v>
      </c>
      <c r="R46701" s="1" t="s">
        <v>38</v>
      </c>
      <c r="S46701">
        <v>5</v>
      </c>
    </row>
    <row r="46702" spans="1:19" x14ac:dyDescent="0.3">
      <c r="A46702">
        <v>3752487</v>
      </c>
      <c r="B46702" s="1" t="s">
        <v>30</v>
      </c>
      <c r="C46702">
        <v>44031</v>
      </c>
      <c r="D46702">
        <v>44031</v>
      </c>
      <c r="E46702" s="1" t="s">
        <v>39</v>
      </c>
      <c r="F46702">
        <v>36.116202999999999</v>
      </c>
      <c r="G46702">
        <v>-119.68156399999999</v>
      </c>
      <c r="H46702" s="1" t="s">
        <v>47</v>
      </c>
      <c r="I46702" s="1" t="s">
        <v>214</v>
      </c>
      <c r="J46702" s="1" t="s">
        <v>49</v>
      </c>
      <c r="K46702" s="1" t="s">
        <v>50</v>
      </c>
      <c r="L46702" s="1" t="s">
        <v>24</v>
      </c>
      <c r="M46702" s="1" t="s">
        <v>25</v>
      </c>
      <c r="N46702" s="1" t="s">
        <v>26</v>
      </c>
      <c r="O46702" s="1" t="s">
        <v>44</v>
      </c>
      <c r="P46702" s="1" t="s">
        <v>45</v>
      </c>
      <c r="Q46702">
        <v>44033</v>
      </c>
      <c r="R46702" s="1" t="s">
        <v>1268</v>
      </c>
      <c r="S46702">
        <v>2</v>
      </c>
    </row>
    <row r="46703" spans="1:19" x14ac:dyDescent="0.3">
      <c r="A46703">
        <v>3610772</v>
      </c>
      <c r="B46703" s="1" t="s">
        <v>19</v>
      </c>
      <c r="C46703">
        <v>43937</v>
      </c>
      <c r="D46703">
        <v>43938</v>
      </c>
      <c r="E46703" s="1" t="s">
        <v>173</v>
      </c>
      <c r="F46703">
        <v>33.729759000000001</v>
      </c>
      <c r="G46703">
        <v>-111.43122099999999</v>
      </c>
      <c r="H46703" s="1" t="s">
        <v>47</v>
      </c>
      <c r="I46703" s="1" t="s">
        <v>54</v>
      </c>
      <c r="J46703" s="1" t="s">
        <v>289</v>
      </c>
      <c r="K46703" s="1" t="s">
        <v>290</v>
      </c>
      <c r="L46703" s="1" t="s">
        <v>24</v>
      </c>
      <c r="M46703" s="1" t="s">
        <v>35</v>
      </c>
      <c r="N46703" s="1" t="s">
        <v>26</v>
      </c>
      <c r="O46703" s="1" t="s">
        <v>44</v>
      </c>
      <c r="P46703" s="1" t="s">
        <v>168</v>
      </c>
      <c r="Q46703">
        <v>43952</v>
      </c>
      <c r="R46703" s="1" t="s">
        <v>1363</v>
      </c>
      <c r="S46703">
        <v>15</v>
      </c>
    </row>
    <row r="46704" spans="1:19" x14ac:dyDescent="0.3">
      <c r="A46704">
        <v>3213878</v>
      </c>
      <c r="B46704" s="1" t="s">
        <v>30</v>
      </c>
      <c r="C46704">
        <v>43571</v>
      </c>
      <c r="D46704">
        <v>43572</v>
      </c>
      <c r="E46704" s="1" t="s">
        <v>173</v>
      </c>
      <c r="F46704">
        <v>33.729759000000001</v>
      </c>
      <c r="G46704">
        <v>-111.43122099999999</v>
      </c>
      <c r="H46704" s="1" t="s">
        <v>107</v>
      </c>
      <c r="I46704" s="1" t="s">
        <v>292</v>
      </c>
      <c r="J46704" s="1" t="s">
        <v>1383</v>
      </c>
      <c r="K46704" s="1" t="s">
        <v>1404</v>
      </c>
      <c r="L46704" s="1" t="s">
        <v>24</v>
      </c>
      <c r="M46704" s="1" t="s">
        <v>25</v>
      </c>
      <c r="N46704" s="1" t="s">
        <v>26</v>
      </c>
      <c r="O46704" s="1" t="s">
        <v>44</v>
      </c>
      <c r="P46704" s="1" t="s">
        <v>168</v>
      </c>
      <c r="Q46704">
        <v>43580</v>
      </c>
      <c r="R46704" s="1" t="s">
        <v>944</v>
      </c>
      <c r="S46704">
        <v>9</v>
      </c>
    </row>
    <row r="46705" spans="1:19" x14ac:dyDescent="0.3">
      <c r="A46705">
        <v>3202730</v>
      </c>
      <c r="B46705" s="1" t="s">
        <v>166</v>
      </c>
      <c r="C46705">
        <v>43560</v>
      </c>
      <c r="D46705">
        <v>43560</v>
      </c>
      <c r="E46705" s="1" t="s">
        <v>91</v>
      </c>
      <c r="F46705">
        <v>41.597782000000002</v>
      </c>
      <c r="G46705">
        <v>-72.755370999999997</v>
      </c>
      <c r="H46705" s="1" t="s">
        <v>40</v>
      </c>
      <c r="I46705" s="1" t="s">
        <v>41</v>
      </c>
      <c r="J46705" s="1" t="s">
        <v>42</v>
      </c>
      <c r="K46705" s="1" t="s">
        <v>133</v>
      </c>
      <c r="L46705" s="1" t="s">
        <v>24</v>
      </c>
      <c r="M46705" s="1" t="s">
        <v>25</v>
      </c>
      <c r="N46705" s="1" t="s">
        <v>26</v>
      </c>
      <c r="O46705" s="1" t="s">
        <v>27</v>
      </c>
      <c r="P46705" s="1" t="s">
        <v>94</v>
      </c>
      <c r="Q46705">
        <v>43566</v>
      </c>
      <c r="R46705" s="1" t="s">
        <v>960</v>
      </c>
      <c r="S46705">
        <v>6</v>
      </c>
    </row>
    <row r="46706" spans="1:19" x14ac:dyDescent="0.3">
      <c r="A46706">
        <v>3558988</v>
      </c>
      <c r="B46706" s="1" t="s">
        <v>30</v>
      </c>
      <c r="C46706">
        <v>43899</v>
      </c>
      <c r="D46706">
        <v>43899</v>
      </c>
      <c r="E46706" s="1" t="s">
        <v>31</v>
      </c>
      <c r="F46706">
        <v>27.766279000000001</v>
      </c>
      <c r="G46706">
        <v>-81.686783000000005</v>
      </c>
      <c r="H46706" s="1" t="s">
        <v>62</v>
      </c>
      <c r="I46706" s="1" t="s">
        <v>73</v>
      </c>
      <c r="J46706" s="1" t="s">
        <v>64</v>
      </c>
      <c r="K46706" s="1" t="s">
        <v>188</v>
      </c>
      <c r="L46706" s="1" t="s">
        <v>24</v>
      </c>
      <c r="M46706" s="1" t="s">
        <v>25</v>
      </c>
      <c r="N46706" s="1" t="s">
        <v>26</v>
      </c>
      <c r="O46706" s="1" t="s">
        <v>36</v>
      </c>
      <c r="P46706" s="1" t="s">
        <v>37</v>
      </c>
      <c r="Q46706">
        <v>43920</v>
      </c>
      <c r="R46706" s="1" t="s">
        <v>1268</v>
      </c>
      <c r="S46706">
        <v>21</v>
      </c>
    </row>
    <row r="46707" spans="1:19" x14ac:dyDescent="0.3">
      <c r="A46707">
        <v>2885491</v>
      </c>
      <c r="B46707" s="1" t="s">
        <v>30</v>
      </c>
      <c r="C46707">
        <v>43215</v>
      </c>
      <c r="D46707">
        <v>43215</v>
      </c>
      <c r="E46707" s="1" t="s">
        <v>949</v>
      </c>
      <c r="F46707">
        <v>21.094318000000001</v>
      </c>
      <c r="G46707">
        <v>-157.49833699999999</v>
      </c>
      <c r="H46707" s="1" t="s">
        <v>47</v>
      </c>
      <c r="I46707" s="1" t="s">
        <v>54</v>
      </c>
      <c r="J46707" s="1" t="s">
        <v>227</v>
      </c>
      <c r="K46707" s="1" t="s">
        <v>282</v>
      </c>
      <c r="L46707" s="1" t="s">
        <v>24</v>
      </c>
      <c r="M46707" s="1" t="s">
        <v>25</v>
      </c>
      <c r="N46707" s="1" t="s">
        <v>26</v>
      </c>
      <c r="O46707" s="1" t="s">
        <v>44</v>
      </c>
      <c r="P46707" s="1" t="s">
        <v>45</v>
      </c>
      <c r="Q46707">
        <v>43235</v>
      </c>
      <c r="R46707" s="1" t="s">
        <v>287</v>
      </c>
      <c r="S46707">
        <v>20</v>
      </c>
    </row>
    <row r="46708" spans="1:19" x14ac:dyDescent="0.3">
      <c r="A46708">
        <v>2824232</v>
      </c>
      <c r="B46708" s="1" t="s">
        <v>30</v>
      </c>
      <c r="C46708">
        <v>43154</v>
      </c>
      <c r="D46708">
        <v>43155</v>
      </c>
      <c r="E46708" s="1" t="s">
        <v>53</v>
      </c>
      <c r="F46708">
        <v>37.769337</v>
      </c>
      <c r="G46708">
        <v>-78.169967999999997</v>
      </c>
      <c r="H46708" s="1" t="s">
        <v>47</v>
      </c>
      <c r="I46708" s="1" t="s">
        <v>54</v>
      </c>
      <c r="J46708" s="1" t="s">
        <v>289</v>
      </c>
      <c r="K46708" s="1" t="s">
        <v>290</v>
      </c>
      <c r="L46708" s="1" t="s">
        <v>24</v>
      </c>
      <c r="M46708" s="1" t="s">
        <v>25</v>
      </c>
      <c r="N46708" s="1" t="s">
        <v>26</v>
      </c>
      <c r="O46708" s="1" t="s">
        <v>36</v>
      </c>
      <c r="P46708" s="1" t="s">
        <v>37</v>
      </c>
      <c r="Q46708">
        <v>43156</v>
      </c>
      <c r="R46708" s="1" t="s">
        <v>559</v>
      </c>
      <c r="S46708">
        <v>2</v>
      </c>
    </row>
    <row r="46709" spans="1:19" x14ac:dyDescent="0.3">
      <c r="A46709">
        <v>4687621</v>
      </c>
      <c r="B46709" s="1" t="s">
        <v>19</v>
      </c>
      <c r="C46709">
        <v>44441</v>
      </c>
      <c r="D46709">
        <v>44441</v>
      </c>
      <c r="E46709" s="1" t="s">
        <v>39</v>
      </c>
      <c r="F46709">
        <v>36.116202999999999</v>
      </c>
      <c r="G46709">
        <v>-119.68156399999999</v>
      </c>
      <c r="H46709" s="1" t="s">
        <v>62</v>
      </c>
      <c r="I46709" s="1" t="s">
        <v>63</v>
      </c>
      <c r="J46709" s="1" t="s">
        <v>83</v>
      </c>
      <c r="K46709" s="1" t="s">
        <v>104</v>
      </c>
      <c r="L46709" s="1" t="s">
        <v>24</v>
      </c>
      <c r="M46709" s="1" t="s">
        <v>25</v>
      </c>
      <c r="N46709" s="1" t="s">
        <v>189</v>
      </c>
      <c r="O46709" s="1" t="s">
        <v>44</v>
      </c>
      <c r="P46709" s="1" t="s">
        <v>45</v>
      </c>
      <c r="Q46709">
        <v>44454</v>
      </c>
      <c r="R46709" s="1" t="s">
        <v>1164</v>
      </c>
      <c r="S46709">
        <v>13</v>
      </c>
    </row>
    <row r="46710" spans="1:19" x14ac:dyDescent="0.3">
      <c r="A46710">
        <v>4072032</v>
      </c>
      <c r="B46710" s="1" t="s">
        <v>19</v>
      </c>
      <c r="C46710">
        <v>44211</v>
      </c>
      <c r="D46710">
        <v>44211</v>
      </c>
      <c r="E46710" s="1" t="s">
        <v>31</v>
      </c>
      <c r="F46710">
        <v>27.766279000000001</v>
      </c>
      <c r="G46710">
        <v>-81.686783000000005</v>
      </c>
      <c r="H46710" s="1" t="s">
        <v>62</v>
      </c>
      <c r="I46710" s="1" t="s">
        <v>63</v>
      </c>
      <c r="J46710" s="1" t="s">
        <v>64</v>
      </c>
      <c r="K46710" s="1" t="s">
        <v>56</v>
      </c>
      <c r="L46710" s="1" t="s">
        <v>24</v>
      </c>
      <c r="M46710" s="1" t="s">
        <v>25</v>
      </c>
      <c r="N46710" s="1" t="s">
        <v>26</v>
      </c>
      <c r="O46710" s="1" t="s">
        <v>36</v>
      </c>
      <c r="P46710" s="1" t="s">
        <v>37</v>
      </c>
      <c r="Q46710">
        <v>44226</v>
      </c>
      <c r="R46710" s="1" t="s">
        <v>251</v>
      </c>
      <c r="S46710">
        <v>15</v>
      </c>
    </row>
    <row r="46711" spans="1:19" x14ac:dyDescent="0.3">
      <c r="A46711">
        <v>3907041</v>
      </c>
      <c r="B46711" s="1" t="s">
        <v>30</v>
      </c>
      <c r="C46711">
        <v>44123</v>
      </c>
      <c r="D46711">
        <v>44123</v>
      </c>
      <c r="E46711" s="1" t="s">
        <v>82</v>
      </c>
      <c r="F46711">
        <v>33.040619</v>
      </c>
      <c r="G46711">
        <v>-83.643073999999999</v>
      </c>
      <c r="H46711" s="1" t="s">
        <v>47</v>
      </c>
      <c r="I46711" s="1" t="s">
        <v>54</v>
      </c>
      <c r="J46711" s="1" t="s">
        <v>163</v>
      </c>
      <c r="K46711" s="1" t="s">
        <v>198</v>
      </c>
      <c r="L46711" s="1" t="s">
        <v>24</v>
      </c>
      <c r="M46711" s="1" t="s">
        <v>25</v>
      </c>
      <c r="N46711" s="1" t="s">
        <v>26</v>
      </c>
      <c r="O46711" s="1" t="s">
        <v>36</v>
      </c>
      <c r="P46711" s="1" t="s">
        <v>37</v>
      </c>
      <c r="Q46711">
        <v>44126</v>
      </c>
      <c r="R46711" s="1" t="s">
        <v>991</v>
      </c>
      <c r="S46711">
        <v>3</v>
      </c>
    </row>
    <row r="46712" spans="1:19" x14ac:dyDescent="0.3">
      <c r="A46712">
        <v>4546781</v>
      </c>
      <c r="B46712" s="1" t="s">
        <v>19</v>
      </c>
      <c r="C46712">
        <v>44392</v>
      </c>
      <c r="D46712">
        <v>44392</v>
      </c>
      <c r="E46712" s="1" t="s">
        <v>150</v>
      </c>
      <c r="F46712">
        <v>42.230170999999999</v>
      </c>
      <c r="G46712">
        <v>-71.530106000000004</v>
      </c>
      <c r="H46712" s="1" t="s">
        <v>62</v>
      </c>
      <c r="I46712" s="1" t="s">
        <v>63</v>
      </c>
      <c r="J46712" s="1" t="s">
        <v>83</v>
      </c>
      <c r="K46712" s="1" t="s">
        <v>104</v>
      </c>
      <c r="L46712" s="1" t="s">
        <v>24</v>
      </c>
      <c r="M46712" s="1" t="s">
        <v>35</v>
      </c>
      <c r="N46712" s="1" t="s">
        <v>26</v>
      </c>
      <c r="O46712" s="1" t="s">
        <v>27</v>
      </c>
      <c r="P46712" s="1" t="s">
        <v>94</v>
      </c>
      <c r="Q46712">
        <v>44422</v>
      </c>
      <c r="R46712" s="1" t="s">
        <v>1181</v>
      </c>
      <c r="S46712">
        <v>30</v>
      </c>
    </row>
    <row r="46713" spans="1:19" x14ac:dyDescent="0.3">
      <c r="A46713">
        <v>3489276</v>
      </c>
      <c r="B46713" s="1" t="s">
        <v>166</v>
      </c>
      <c r="C46713">
        <v>43838</v>
      </c>
      <c r="D46713">
        <v>43838</v>
      </c>
      <c r="E46713" s="1" t="s">
        <v>112</v>
      </c>
      <c r="F46713">
        <v>40.349457000000001</v>
      </c>
      <c r="G46713">
        <v>-88.986136999999999</v>
      </c>
      <c r="H46713" s="1" t="s">
        <v>47</v>
      </c>
      <c r="I46713" s="1" t="s">
        <v>54</v>
      </c>
      <c r="J46713" s="1" t="s">
        <v>55</v>
      </c>
      <c r="K46713" s="1" t="s">
        <v>56</v>
      </c>
      <c r="L46713" s="1" t="s">
        <v>24</v>
      </c>
      <c r="M46713" s="1" t="s">
        <v>25</v>
      </c>
      <c r="N46713" s="1" t="s">
        <v>26</v>
      </c>
      <c r="O46713" s="1" t="s">
        <v>79</v>
      </c>
      <c r="P46713" s="1" t="s">
        <v>101</v>
      </c>
      <c r="Q46713">
        <v>43866</v>
      </c>
      <c r="R46713" s="1" t="s">
        <v>410</v>
      </c>
      <c r="S46713">
        <v>28</v>
      </c>
    </row>
    <row r="46714" spans="1:19" x14ac:dyDescent="0.3">
      <c r="A46714">
        <v>3520106</v>
      </c>
      <c r="B46714" s="1" t="s">
        <v>19</v>
      </c>
      <c r="C46714">
        <v>43865</v>
      </c>
      <c r="D46714">
        <v>43865</v>
      </c>
      <c r="E46714" s="1" t="s">
        <v>138</v>
      </c>
      <c r="F46714">
        <v>47.400902000000002</v>
      </c>
      <c r="G46714">
        <v>-121.490494</v>
      </c>
      <c r="H46714" s="1" t="s">
        <v>47</v>
      </c>
      <c r="I46714" s="1" t="s">
        <v>54</v>
      </c>
      <c r="J46714" s="1" t="s">
        <v>70</v>
      </c>
      <c r="K46714" s="1" t="s">
        <v>71</v>
      </c>
      <c r="L46714" s="1" t="s">
        <v>24</v>
      </c>
      <c r="M46714" s="1" t="s">
        <v>35</v>
      </c>
      <c r="N46714" s="1" t="s">
        <v>26</v>
      </c>
      <c r="O46714" s="1" t="s">
        <v>44</v>
      </c>
      <c r="P46714" s="1" t="s">
        <v>45</v>
      </c>
      <c r="Q46714">
        <v>43877</v>
      </c>
      <c r="R46714" s="1" t="s">
        <v>423</v>
      </c>
      <c r="S46714">
        <v>12</v>
      </c>
    </row>
    <row r="46715" spans="1:19" x14ac:dyDescent="0.3">
      <c r="A46715">
        <v>4025361</v>
      </c>
      <c r="B46715" s="1" t="s">
        <v>30</v>
      </c>
      <c r="C46715">
        <v>44187</v>
      </c>
      <c r="D46715">
        <v>44187</v>
      </c>
      <c r="E46715" s="1" t="s">
        <v>150</v>
      </c>
      <c r="F46715">
        <v>42.230170999999999</v>
      </c>
      <c r="G46715">
        <v>-71.530106000000004</v>
      </c>
      <c r="H46715" s="1" t="s">
        <v>107</v>
      </c>
      <c r="I46715" s="1" t="s">
        <v>240</v>
      </c>
      <c r="J46715" s="1" t="s">
        <v>116</v>
      </c>
      <c r="K46715" s="1" t="s">
        <v>117</v>
      </c>
      <c r="L46715" s="1" t="s">
        <v>24</v>
      </c>
      <c r="M46715" s="1" t="s">
        <v>25</v>
      </c>
      <c r="N46715" s="1" t="s">
        <v>26</v>
      </c>
      <c r="O46715" s="1" t="s">
        <v>27</v>
      </c>
      <c r="P46715" s="1" t="s">
        <v>94</v>
      </c>
      <c r="Q46715">
        <v>44213</v>
      </c>
      <c r="R46715" s="1" t="s">
        <v>712</v>
      </c>
      <c r="S46715">
        <v>26</v>
      </c>
    </row>
    <row r="46716" spans="1:19" x14ac:dyDescent="0.3">
      <c r="A46716">
        <v>4093806</v>
      </c>
      <c r="B46716" s="1" t="s">
        <v>19</v>
      </c>
      <c r="C46716">
        <v>44221</v>
      </c>
      <c r="D46716">
        <v>44222</v>
      </c>
      <c r="E46716" s="1" t="s">
        <v>170</v>
      </c>
      <c r="F46716">
        <v>35.747844999999998</v>
      </c>
      <c r="G46716">
        <v>-86.692345000000003</v>
      </c>
      <c r="H46716" s="1" t="s">
        <v>47</v>
      </c>
      <c r="I46716" s="1" t="s">
        <v>54</v>
      </c>
      <c r="J46716" s="1" t="s">
        <v>227</v>
      </c>
      <c r="K46716" s="1" t="s">
        <v>282</v>
      </c>
      <c r="L46716" s="1" t="s">
        <v>24</v>
      </c>
      <c r="M46716" s="1" t="s">
        <v>35</v>
      </c>
      <c r="N46716" s="1" t="s">
        <v>26</v>
      </c>
      <c r="O46716" s="1" t="s">
        <v>36</v>
      </c>
      <c r="P46716" s="1" t="s">
        <v>171</v>
      </c>
      <c r="Q46716">
        <v>44247</v>
      </c>
      <c r="R46716" s="1" t="s">
        <v>824</v>
      </c>
      <c r="S46716">
        <v>26</v>
      </c>
    </row>
    <row r="46717" spans="1:19" x14ac:dyDescent="0.3">
      <c r="A46717">
        <v>3250509</v>
      </c>
      <c r="B46717" s="1" t="s">
        <v>19</v>
      </c>
      <c r="C46717">
        <v>43602</v>
      </c>
      <c r="D46717">
        <v>43613</v>
      </c>
      <c r="E46717" s="1" t="s">
        <v>39</v>
      </c>
      <c r="F46717">
        <v>36.116202999999999</v>
      </c>
      <c r="G46717">
        <v>-119.68156399999999</v>
      </c>
      <c r="H46717" s="1" t="s">
        <v>62</v>
      </c>
      <c r="I46717" s="1" t="s">
        <v>63</v>
      </c>
      <c r="J46717" s="1" t="s">
        <v>83</v>
      </c>
      <c r="K46717" s="1" t="s">
        <v>151</v>
      </c>
      <c r="L46717" s="1" t="s">
        <v>24</v>
      </c>
      <c r="M46717" s="1" t="s">
        <v>25</v>
      </c>
      <c r="N46717" s="1" t="s">
        <v>26</v>
      </c>
      <c r="O46717" s="1" t="s">
        <v>44</v>
      </c>
      <c r="P46717" s="1" t="s">
        <v>45</v>
      </c>
      <c r="Q46717">
        <v>43602</v>
      </c>
      <c r="R46717" s="1" t="s">
        <v>1275</v>
      </c>
      <c r="S46717">
        <v>0</v>
      </c>
    </row>
    <row r="46718" spans="1:19" x14ac:dyDescent="0.3">
      <c r="A46718">
        <v>3867731</v>
      </c>
      <c r="B46718" s="1" t="s">
        <v>30</v>
      </c>
      <c r="C46718">
        <v>44100</v>
      </c>
      <c r="D46718">
        <v>44100</v>
      </c>
      <c r="E46718" s="1" t="s">
        <v>96</v>
      </c>
      <c r="F46718">
        <v>40.388782999999997</v>
      </c>
      <c r="G46718">
        <v>-82.764915000000002</v>
      </c>
      <c r="H46718" s="1" t="s">
        <v>40</v>
      </c>
      <c r="I46718" s="1" t="s">
        <v>41</v>
      </c>
      <c r="J46718" s="1" t="s">
        <v>42</v>
      </c>
      <c r="K46718" s="1" t="s">
        <v>68</v>
      </c>
      <c r="L46718" s="1" t="s">
        <v>24</v>
      </c>
      <c r="M46718" s="1" t="s">
        <v>25</v>
      </c>
      <c r="N46718" s="1" t="s">
        <v>26</v>
      </c>
      <c r="O46718" s="1" t="s">
        <v>79</v>
      </c>
      <c r="P46718" s="1" t="s">
        <v>101</v>
      </c>
      <c r="Q46718">
        <v>44124</v>
      </c>
      <c r="R46718" s="1" t="s">
        <v>698</v>
      </c>
      <c r="S46718">
        <v>24</v>
      </c>
    </row>
    <row r="46719" spans="1:19" x14ac:dyDescent="0.3">
      <c r="A46719">
        <v>6828029</v>
      </c>
      <c r="B46719" s="1" t="s">
        <v>30</v>
      </c>
      <c r="C46719">
        <v>45028</v>
      </c>
      <c r="D46719">
        <v>45028</v>
      </c>
      <c r="E46719" s="1" t="s">
        <v>617</v>
      </c>
      <c r="F46719">
        <v>42.011538999999999</v>
      </c>
      <c r="G46719">
        <v>-93.210526000000002</v>
      </c>
      <c r="H46719" s="1" t="s">
        <v>47</v>
      </c>
      <c r="I46719" s="1" t="s">
        <v>54</v>
      </c>
      <c r="J46719" s="1" t="s">
        <v>58</v>
      </c>
      <c r="K46719" s="1" t="s">
        <v>59</v>
      </c>
      <c r="L46719" s="1" t="s">
        <v>24</v>
      </c>
      <c r="M46719" s="1" t="s">
        <v>106</v>
      </c>
      <c r="N46719" s="1" t="s">
        <v>26</v>
      </c>
      <c r="O46719" s="1" t="s">
        <v>79</v>
      </c>
      <c r="P46719" s="1" t="s">
        <v>80</v>
      </c>
      <c r="Q46719">
        <v>45032</v>
      </c>
      <c r="R46719" s="1" t="s">
        <v>534</v>
      </c>
      <c r="S46719">
        <v>4</v>
      </c>
    </row>
    <row r="46720" spans="1:19" x14ac:dyDescent="0.3">
      <c r="A46720">
        <v>3374129</v>
      </c>
      <c r="B46720" s="1" t="s">
        <v>30</v>
      </c>
      <c r="C46720">
        <v>43722</v>
      </c>
      <c r="D46720">
        <v>43728</v>
      </c>
      <c r="E46720" s="1" t="s">
        <v>31</v>
      </c>
      <c r="F46720">
        <v>27.766279000000001</v>
      </c>
      <c r="G46720">
        <v>-81.686783000000005</v>
      </c>
      <c r="H46720" s="1" t="s">
        <v>21</v>
      </c>
      <c r="I46720" s="1" t="s">
        <v>22</v>
      </c>
      <c r="J46720" s="1" t="s">
        <v>195</v>
      </c>
      <c r="K46720" s="1"/>
      <c r="L46720" s="1" t="s">
        <v>24</v>
      </c>
      <c r="M46720" s="1" t="s">
        <v>25</v>
      </c>
      <c r="N46720" s="1" t="s">
        <v>26</v>
      </c>
      <c r="O46720" s="1" t="s">
        <v>36</v>
      </c>
      <c r="P46720" s="1" t="s">
        <v>37</v>
      </c>
      <c r="Q46720">
        <v>43739</v>
      </c>
      <c r="R46720" s="1" t="s">
        <v>909</v>
      </c>
      <c r="S46720">
        <v>17</v>
      </c>
    </row>
    <row r="46721" spans="1:19" x14ac:dyDescent="0.3">
      <c r="A46721">
        <v>2823148</v>
      </c>
      <c r="B46721" s="1" t="s">
        <v>30</v>
      </c>
      <c r="C46721">
        <v>43153</v>
      </c>
      <c r="D46721">
        <v>43153</v>
      </c>
      <c r="E46721" s="1" t="s">
        <v>96</v>
      </c>
      <c r="F46721">
        <v>40.388782999999997</v>
      </c>
      <c r="G46721">
        <v>-82.764915000000002</v>
      </c>
      <c r="H46721" s="1" t="s">
        <v>40</v>
      </c>
      <c r="I46721" s="1" t="s">
        <v>41</v>
      </c>
      <c r="J46721" s="1" t="s">
        <v>42</v>
      </c>
      <c r="K46721" s="1" t="s">
        <v>133</v>
      </c>
      <c r="L46721" s="1" t="s">
        <v>24</v>
      </c>
      <c r="M46721" s="1" t="s">
        <v>106</v>
      </c>
      <c r="N46721" s="1" t="s">
        <v>26</v>
      </c>
      <c r="O46721" s="1" t="s">
        <v>79</v>
      </c>
      <c r="P46721" s="1" t="s">
        <v>101</v>
      </c>
      <c r="Q46721">
        <v>43164</v>
      </c>
      <c r="R46721" s="1" t="s">
        <v>887</v>
      </c>
      <c r="S46721">
        <v>11</v>
      </c>
    </row>
    <row r="46722" spans="1:19" x14ac:dyDescent="0.3">
      <c r="A46722">
        <v>3752232</v>
      </c>
      <c r="B46722" s="1" t="s">
        <v>30</v>
      </c>
      <c r="C46722">
        <v>44030</v>
      </c>
      <c r="D46722">
        <v>44030</v>
      </c>
      <c r="E46722" s="1" t="s">
        <v>170</v>
      </c>
      <c r="F46722">
        <v>35.747844999999998</v>
      </c>
      <c r="G46722">
        <v>-86.692345000000003</v>
      </c>
      <c r="H46722" s="1" t="s">
        <v>62</v>
      </c>
      <c r="I46722" s="1" t="s">
        <v>63</v>
      </c>
      <c r="J46722" s="1" t="s">
        <v>83</v>
      </c>
      <c r="K46722" s="1" t="s">
        <v>127</v>
      </c>
      <c r="L46722" s="1" t="s">
        <v>24</v>
      </c>
      <c r="M46722" s="1" t="s">
        <v>25</v>
      </c>
      <c r="N46722" s="1" t="s">
        <v>26</v>
      </c>
      <c r="O46722" s="1" t="s">
        <v>36</v>
      </c>
      <c r="P46722" s="1" t="s">
        <v>171</v>
      </c>
      <c r="Q46722">
        <v>44040</v>
      </c>
      <c r="R46722" s="1" t="s">
        <v>658</v>
      </c>
      <c r="S46722">
        <v>10</v>
      </c>
    </row>
    <row r="46723" spans="1:19" x14ac:dyDescent="0.3">
      <c r="A46723">
        <v>4553735</v>
      </c>
      <c r="B46723" s="1" t="s">
        <v>30</v>
      </c>
      <c r="C46723">
        <v>44396</v>
      </c>
      <c r="D46723">
        <v>44396</v>
      </c>
      <c r="E46723" s="1" t="s">
        <v>20</v>
      </c>
      <c r="F46723">
        <v>42.165725999999999</v>
      </c>
      <c r="G46723">
        <v>-74.948051000000007</v>
      </c>
      <c r="H46723" s="1" t="s">
        <v>40</v>
      </c>
      <c r="I46723" s="1" t="s">
        <v>41</v>
      </c>
      <c r="J46723" s="1" t="s">
        <v>42</v>
      </c>
      <c r="K46723" s="1" t="s">
        <v>43</v>
      </c>
      <c r="L46723" s="1" t="s">
        <v>24</v>
      </c>
      <c r="M46723" s="1" t="s">
        <v>25</v>
      </c>
      <c r="N46723" s="1" t="s">
        <v>26</v>
      </c>
      <c r="O46723" s="1" t="s">
        <v>27</v>
      </c>
      <c r="P46723" s="1" t="s">
        <v>28</v>
      </c>
      <c r="Q46723">
        <v>44404</v>
      </c>
      <c r="R46723" s="1" t="s">
        <v>530</v>
      </c>
      <c r="S46723">
        <v>8</v>
      </c>
    </row>
    <row r="46724" spans="1:19" x14ac:dyDescent="0.3">
      <c r="A46724">
        <v>4460849</v>
      </c>
      <c r="B46724" s="1" t="s">
        <v>30</v>
      </c>
      <c r="C46724">
        <v>44362</v>
      </c>
      <c r="D46724">
        <v>44362</v>
      </c>
      <c r="E46724" s="1" t="s">
        <v>280</v>
      </c>
      <c r="F46724">
        <v>39.059811000000003</v>
      </c>
      <c r="G46724">
        <v>-105.311104</v>
      </c>
      <c r="H46724" s="1" t="s">
        <v>40</v>
      </c>
      <c r="I46724" s="1" t="s">
        <v>41</v>
      </c>
      <c r="J46724" s="1" t="s">
        <v>42</v>
      </c>
      <c r="K46724" s="1" t="s">
        <v>133</v>
      </c>
      <c r="L46724" s="1"/>
      <c r="M46724" s="1" t="s">
        <v>25</v>
      </c>
      <c r="N46724" s="1" t="s">
        <v>189</v>
      </c>
      <c r="O46724" s="1" t="s">
        <v>44</v>
      </c>
      <c r="P46724" s="1" t="s">
        <v>168</v>
      </c>
      <c r="Q46724">
        <v>44389</v>
      </c>
      <c r="R46724" s="1" t="s">
        <v>381</v>
      </c>
      <c r="S46724">
        <v>27</v>
      </c>
    </row>
    <row r="46725" spans="1:19" x14ac:dyDescent="0.3">
      <c r="A46725">
        <v>2967287</v>
      </c>
      <c r="B46725" s="1" t="s">
        <v>19</v>
      </c>
      <c r="C46725">
        <v>43299</v>
      </c>
      <c r="D46725">
        <v>43305</v>
      </c>
      <c r="E46725" s="1" t="s">
        <v>316</v>
      </c>
      <c r="F46725">
        <v>44.572020999999999</v>
      </c>
      <c r="G46725">
        <v>-122.070938</v>
      </c>
      <c r="H46725" s="1" t="s">
        <v>62</v>
      </c>
      <c r="I46725" s="1" t="s">
        <v>63</v>
      </c>
      <c r="J46725" s="1" t="s">
        <v>83</v>
      </c>
      <c r="K46725" s="1" t="s">
        <v>104</v>
      </c>
      <c r="L46725" s="1" t="s">
        <v>24</v>
      </c>
      <c r="M46725" s="1" t="s">
        <v>35</v>
      </c>
      <c r="N46725" s="1" t="s">
        <v>26</v>
      </c>
      <c r="O46725" s="1" t="s">
        <v>44</v>
      </c>
      <c r="P46725" s="1" t="s">
        <v>45</v>
      </c>
      <c r="Q46725">
        <v>43305</v>
      </c>
      <c r="R46725" s="1" t="s">
        <v>1275</v>
      </c>
      <c r="S46725">
        <v>6</v>
      </c>
    </row>
    <row r="46726" spans="1:19" x14ac:dyDescent="0.3">
      <c r="A46726">
        <v>2805236</v>
      </c>
      <c r="B46726" s="1" t="s">
        <v>30</v>
      </c>
      <c r="C46726">
        <v>43137</v>
      </c>
      <c r="D46726">
        <v>43137</v>
      </c>
      <c r="E46726" s="1" t="s">
        <v>39</v>
      </c>
      <c r="F46726">
        <v>36.116202999999999</v>
      </c>
      <c r="G46726">
        <v>-119.68156399999999</v>
      </c>
      <c r="H46726" s="1" t="s">
        <v>21</v>
      </c>
      <c r="I46726" s="1" t="s">
        <v>186</v>
      </c>
      <c r="J46726" s="1" t="s">
        <v>143</v>
      </c>
      <c r="K46726" s="1"/>
      <c r="L46726" s="1" t="s">
        <v>24</v>
      </c>
      <c r="M46726" s="1" t="s">
        <v>25</v>
      </c>
      <c r="N46726" s="1" t="s">
        <v>26</v>
      </c>
      <c r="O46726" s="1" t="s">
        <v>44</v>
      </c>
      <c r="P46726" s="1" t="s">
        <v>45</v>
      </c>
      <c r="Q46726">
        <v>43150</v>
      </c>
      <c r="R46726" s="1" t="s">
        <v>826</v>
      </c>
      <c r="S46726">
        <v>13</v>
      </c>
    </row>
    <row r="46727" spans="1:19" x14ac:dyDescent="0.3">
      <c r="A46727">
        <v>3631361</v>
      </c>
      <c r="B46727" s="1" t="s">
        <v>19</v>
      </c>
      <c r="C46727">
        <v>43951</v>
      </c>
      <c r="D46727">
        <v>43951</v>
      </c>
      <c r="E46727" s="1" t="s">
        <v>39</v>
      </c>
      <c r="F46727">
        <v>36.116202999999999</v>
      </c>
      <c r="G46727">
        <v>-119.68156399999999</v>
      </c>
      <c r="H46727" s="1" t="s">
        <v>62</v>
      </c>
      <c r="I46727" s="1" t="s">
        <v>63</v>
      </c>
      <c r="J46727" s="1" t="s">
        <v>83</v>
      </c>
      <c r="K46727" s="1" t="s">
        <v>104</v>
      </c>
      <c r="L46727" s="1" t="s">
        <v>24</v>
      </c>
      <c r="M46727" s="1" t="s">
        <v>35</v>
      </c>
      <c r="N46727" s="1" t="s">
        <v>26</v>
      </c>
      <c r="O46727" s="1" t="s">
        <v>44</v>
      </c>
      <c r="P46727" s="1" t="s">
        <v>45</v>
      </c>
      <c r="Q46727">
        <v>43980</v>
      </c>
      <c r="R46727" s="1" t="s">
        <v>950</v>
      </c>
      <c r="S46727">
        <v>29</v>
      </c>
    </row>
    <row r="46728" spans="1:19" x14ac:dyDescent="0.3">
      <c r="A46728">
        <v>4813710</v>
      </c>
      <c r="B46728" s="1" t="s">
        <v>19</v>
      </c>
      <c r="C46728">
        <v>44483</v>
      </c>
      <c r="D46728">
        <v>44484</v>
      </c>
      <c r="E46728" s="1" t="s">
        <v>61</v>
      </c>
      <c r="F46728">
        <v>31.054487000000002</v>
      </c>
      <c r="G46728">
        <v>-97.563461000000004</v>
      </c>
      <c r="H46728" s="1" t="s">
        <v>62</v>
      </c>
      <c r="I46728" s="1" t="s">
        <v>416</v>
      </c>
      <c r="J46728" s="1" t="s">
        <v>83</v>
      </c>
      <c r="K46728" s="1" t="s">
        <v>151</v>
      </c>
      <c r="L46728" s="1" t="s">
        <v>24</v>
      </c>
      <c r="M46728" s="1" t="s">
        <v>25</v>
      </c>
      <c r="N46728" s="1" t="s">
        <v>189</v>
      </c>
      <c r="O46728" s="1" t="s">
        <v>36</v>
      </c>
      <c r="P46728" s="1" t="s">
        <v>66</v>
      </c>
      <c r="Q46728">
        <v>44506</v>
      </c>
      <c r="R46728" s="1" t="s">
        <v>1209</v>
      </c>
      <c r="S46728">
        <v>23</v>
      </c>
    </row>
    <row r="46729" spans="1:19" x14ac:dyDescent="0.3">
      <c r="A46729">
        <v>6836948</v>
      </c>
      <c r="B46729" s="1" t="s">
        <v>30</v>
      </c>
      <c r="C46729">
        <v>45029</v>
      </c>
      <c r="D46729">
        <v>45029</v>
      </c>
      <c r="E46729" s="1" t="s">
        <v>123</v>
      </c>
      <c r="F46729">
        <v>43.326618000000003</v>
      </c>
      <c r="G46729">
        <v>-84.536095000000003</v>
      </c>
      <c r="H46729" s="1" t="s">
        <v>40</v>
      </c>
      <c r="I46729" s="1" t="s">
        <v>41</v>
      </c>
      <c r="J46729" s="1" t="s">
        <v>42</v>
      </c>
      <c r="K46729" s="1" t="s">
        <v>133</v>
      </c>
      <c r="L46729" s="1" t="s">
        <v>24</v>
      </c>
      <c r="M46729" s="1" t="s">
        <v>25</v>
      </c>
      <c r="N46729" s="1" t="s">
        <v>26</v>
      </c>
      <c r="O46729" s="1" t="s">
        <v>79</v>
      </c>
      <c r="P46729" s="1" t="s">
        <v>101</v>
      </c>
      <c r="Q46729">
        <v>45057</v>
      </c>
      <c r="R46729" s="1" t="s">
        <v>590</v>
      </c>
      <c r="S46729">
        <v>28</v>
      </c>
    </row>
    <row r="46730" spans="1:19" x14ac:dyDescent="0.3">
      <c r="A46730">
        <v>3373848</v>
      </c>
      <c r="B46730" s="1" t="s">
        <v>19</v>
      </c>
      <c r="C46730">
        <v>43721</v>
      </c>
      <c r="D46730">
        <v>43721</v>
      </c>
      <c r="E46730" s="1" t="s">
        <v>103</v>
      </c>
      <c r="F46730">
        <v>40.298904</v>
      </c>
      <c r="G46730">
        <v>-74.521011000000001</v>
      </c>
      <c r="H46730" s="1" t="s">
        <v>47</v>
      </c>
      <c r="I46730" s="1" t="s">
        <v>54</v>
      </c>
      <c r="J46730" s="1" t="s">
        <v>163</v>
      </c>
      <c r="K46730" s="1" t="s">
        <v>198</v>
      </c>
      <c r="L46730" s="1" t="s">
        <v>24</v>
      </c>
      <c r="M46730" s="1" t="s">
        <v>35</v>
      </c>
      <c r="N46730" s="1" t="s">
        <v>26</v>
      </c>
      <c r="O46730" s="1" t="s">
        <v>27</v>
      </c>
      <c r="P46730" s="1" t="s">
        <v>28</v>
      </c>
      <c r="Q46730">
        <v>43723</v>
      </c>
      <c r="R46730" s="1" t="s">
        <v>1180</v>
      </c>
      <c r="S46730">
        <v>2</v>
      </c>
    </row>
    <row r="46731" spans="1:19" x14ac:dyDescent="0.3">
      <c r="A46731">
        <v>3646426</v>
      </c>
      <c r="B46731" s="1" t="s">
        <v>30</v>
      </c>
      <c r="C46731">
        <v>43962</v>
      </c>
      <c r="D46731">
        <v>43962</v>
      </c>
      <c r="E46731" s="1" t="s">
        <v>39</v>
      </c>
      <c r="F46731">
        <v>36.116202999999999</v>
      </c>
      <c r="G46731">
        <v>-119.68156399999999</v>
      </c>
      <c r="H46731" s="1" t="s">
        <v>47</v>
      </c>
      <c r="I46731" s="1" t="s">
        <v>214</v>
      </c>
      <c r="J46731" s="1" t="s">
        <v>215</v>
      </c>
      <c r="K46731" s="1" t="s">
        <v>216</v>
      </c>
      <c r="L46731" s="1" t="s">
        <v>24</v>
      </c>
      <c r="M46731" s="1" t="s">
        <v>35</v>
      </c>
      <c r="N46731" s="1" t="s">
        <v>26</v>
      </c>
      <c r="O46731" s="1" t="s">
        <v>44</v>
      </c>
      <c r="P46731" s="1" t="s">
        <v>45</v>
      </c>
      <c r="Q46731">
        <v>43977</v>
      </c>
      <c r="R46731" s="1" t="s">
        <v>1285</v>
      </c>
      <c r="S46731">
        <v>15</v>
      </c>
    </row>
    <row r="46732" spans="1:19" x14ac:dyDescent="0.3">
      <c r="A46732">
        <v>3704011</v>
      </c>
      <c r="B46732" s="1" t="s">
        <v>30</v>
      </c>
      <c r="C46732">
        <v>43999</v>
      </c>
      <c r="D46732">
        <v>43999</v>
      </c>
      <c r="E46732" s="1" t="s">
        <v>126</v>
      </c>
      <c r="F46732">
        <v>35.630065999999999</v>
      </c>
      <c r="G46732">
        <v>-79.806419000000005</v>
      </c>
      <c r="H46732" s="1" t="s">
        <v>47</v>
      </c>
      <c r="I46732" s="1" t="s">
        <v>54</v>
      </c>
      <c r="J46732" s="1" t="s">
        <v>70</v>
      </c>
      <c r="K46732" s="1" t="s">
        <v>71</v>
      </c>
      <c r="L46732" s="1" t="s">
        <v>24</v>
      </c>
      <c r="M46732" s="1" t="s">
        <v>25</v>
      </c>
      <c r="N46732" s="1" t="s">
        <v>26</v>
      </c>
      <c r="O46732" s="1" t="s">
        <v>36</v>
      </c>
      <c r="P46732" s="1" t="s">
        <v>37</v>
      </c>
      <c r="Q46732">
        <v>44028</v>
      </c>
      <c r="R46732" s="1" t="s">
        <v>1254</v>
      </c>
      <c r="S46732">
        <v>29</v>
      </c>
    </row>
    <row r="46733" spans="1:19" x14ac:dyDescent="0.3">
      <c r="A46733">
        <v>3207410</v>
      </c>
      <c r="B46733" s="1" t="s">
        <v>30</v>
      </c>
      <c r="C46733">
        <v>43565</v>
      </c>
      <c r="D46733">
        <v>43565</v>
      </c>
      <c r="E46733" s="1" t="s">
        <v>126</v>
      </c>
      <c r="F46733">
        <v>35.630065999999999</v>
      </c>
      <c r="G46733">
        <v>-79.806419000000005</v>
      </c>
      <c r="H46733" s="1" t="s">
        <v>62</v>
      </c>
      <c r="I46733" s="1" t="s">
        <v>63</v>
      </c>
      <c r="J46733" s="1" t="s">
        <v>119</v>
      </c>
      <c r="K46733" s="1" t="s">
        <v>120</v>
      </c>
      <c r="L46733" s="1" t="s">
        <v>24</v>
      </c>
      <c r="M46733" s="1" t="s">
        <v>35</v>
      </c>
      <c r="N46733" s="1" t="s">
        <v>26</v>
      </c>
      <c r="O46733" s="1" t="s">
        <v>36</v>
      </c>
      <c r="P46733" s="1" t="s">
        <v>37</v>
      </c>
      <c r="Q46733">
        <v>43571</v>
      </c>
      <c r="R46733" s="1" t="s">
        <v>588</v>
      </c>
      <c r="S46733">
        <v>6</v>
      </c>
    </row>
    <row r="46734" spans="1:19" x14ac:dyDescent="0.3">
      <c r="A46734">
        <v>3455996</v>
      </c>
      <c r="B46734" s="1" t="s">
        <v>30</v>
      </c>
      <c r="C46734">
        <v>43801</v>
      </c>
      <c r="D46734">
        <v>43801</v>
      </c>
      <c r="E46734" s="1" t="s">
        <v>325</v>
      </c>
      <c r="F46734">
        <v>45.694454</v>
      </c>
      <c r="G46734">
        <v>-93.900192000000004</v>
      </c>
      <c r="H46734" s="1" t="s">
        <v>21</v>
      </c>
      <c r="I46734" s="1" t="s">
        <v>22</v>
      </c>
      <c r="J46734" s="1" t="s">
        <v>143</v>
      </c>
      <c r="K46734" s="1"/>
      <c r="L46734" s="1" t="s">
        <v>24</v>
      </c>
      <c r="M46734" s="1" t="s">
        <v>25</v>
      </c>
      <c r="N46734" s="1" t="s">
        <v>26</v>
      </c>
      <c r="O46734" s="1" t="s">
        <v>79</v>
      </c>
      <c r="P46734" s="1" t="s">
        <v>80</v>
      </c>
      <c r="Q46734">
        <v>43827</v>
      </c>
      <c r="R46734" s="1" t="s">
        <v>1024</v>
      </c>
      <c r="S46734">
        <v>26</v>
      </c>
    </row>
    <row r="46735" spans="1:19" x14ac:dyDescent="0.3">
      <c r="A46735">
        <v>4104423</v>
      </c>
      <c r="B46735" s="1" t="s">
        <v>30</v>
      </c>
      <c r="C46735">
        <v>44226</v>
      </c>
      <c r="D46735">
        <v>44226</v>
      </c>
      <c r="E46735" s="1" t="s">
        <v>82</v>
      </c>
      <c r="F46735">
        <v>33.040619</v>
      </c>
      <c r="G46735">
        <v>-83.643073999999999</v>
      </c>
      <c r="H46735" s="1" t="s">
        <v>47</v>
      </c>
      <c r="I46735" s="1" t="s">
        <v>54</v>
      </c>
      <c r="J46735" s="1" t="s">
        <v>58</v>
      </c>
      <c r="K46735" s="1" t="s">
        <v>59</v>
      </c>
      <c r="L46735" s="1" t="s">
        <v>24</v>
      </c>
      <c r="M46735" s="1" t="s">
        <v>25</v>
      </c>
      <c r="N46735" s="1" t="s">
        <v>26</v>
      </c>
      <c r="O46735" s="1" t="s">
        <v>36</v>
      </c>
      <c r="P46735" s="1" t="s">
        <v>37</v>
      </c>
      <c r="Q46735">
        <v>44226</v>
      </c>
      <c r="R46735" s="1" t="s">
        <v>404</v>
      </c>
      <c r="S46735">
        <v>0</v>
      </c>
    </row>
    <row r="46736" spans="1:19" x14ac:dyDescent="0.3">
      <c r="A46736">
        <v>3911036</v>
      </c>
      <c r="B46736" s="1" t="s">
        <v>30</v>
      </c>
      <c r="C46736">
        <v>44125</v>
      </c>
      <c r="D46736">
        <v>44125</v>
      </c>
      <c r="E46736" s="1" t="s">
        <v>150</v>
      </c>
      <c r="F46736">
        <v>42.230170999999999</v>
      </c>
      <c r="G46736">
        <v>-71.530106000000004</v>
      </c>
      <c r="H46736" s="1" t="s">
        <v>40</v>
      </c>
      <c r="I46736" s="1" t="s">
        <v>41</v>
      </c>
      <c r="J46736" s="1" t="s">
        <v>113</v>
      </c>
      <c r="K46736" s="1" t="s">
        <v>375</v>
      </c>
      <c r="L46736" s="1" t="s">
        <v>24</v>
      </c>
      <c r="M46736" s="1" t="s">
        <v>106</v>
      </c>
      <c r="N46736" s="1" t="s">
        <v>26</v>
      </c>
      <c r="O46736" s="1" t="s">
        <v>27</v>
      </c>
      <c r="P46736" s="1" t="s">
        <v>94</v>
      </c>
      <c r="Q46736">
        <v>44130</v>
      </c>
      <c r="R46736" s="1" t="s">
        <v>1170</v>
      </c>
      <c r="S46736">
        <v>5</v>
      </c>
    </row>
    <row r="46737" spans="1:19" x14ac:dyDescent="0.3">
      <c r="A46737">
        <v>6008075</v>
      </c>
      <c r="B46737" s="1" t="s">
        <v>30</v>
      </c>
      <c r="C46737">
        <v>44826</v>
      </c>
      <c r="D46737">
        <v>44826</v>
      </c>
      <c r="E46737" s="1" t="s">
        <v>31</v>
      </c>
      <c r="F46737">
        <v>27.766279000000001</v>
      </c>
      <c r="G46737">
        <v>-81.686783000000005</v>
      </c>
      <c r="H46737" s="1" t="s">
        <v>62</v>
      </c>
      <c r="I46737" s="1" t="s">
        <v>63</v>
      </c>
      <c r="J46737" s="1" t="s">
        <v>83</v>
      </c>
      <c r="K46737" s="1" t="s">
        <v>208</v>
      </c>
      <c r="L46737" s="1" t="s">
        <v>24</v>
      </c>
      <c r="M46737" s="1" t="s">
        <v>25</v>
      </c>
      <c r="N46737" s="1" t="s">
        <v>26</v>
      </c>
      <c r="O46737" s="1" t="s">
        <v>36</v>
      </c>
      <c r="P46737" s="1" t="s">
        <v>37</v>
      </c>
      <c r="Q46737">
        <v>44851</v>
      </c>
      <c r="R46737" s="1" t="s">
        <v>941</v>
      </c>
      <c r="S46737">
        <v>25</v>
      </c>
    </row>
    <row r="46738" spans="1:19" x14ac:dyDescent="0.3">
      <c r="A46738">
        <v>3909036</v>
      </c>
      <c r="B46738" s="1" t="s">
        <v>30</v>
      </c>
      <c r="C46738">
        <v>44124</v>
      </c>
      <c r="D46738">
        <v>44124</v>
      </c>
      <c r="E46738" s="1" t="s">
        <v>31</v>
      </c>
      <c r="F46738">
        <v>27.766279000000001</v>
      </c>
      <c r="G46738">
        <v>-81.686783000000005</v>
      </c>
      <c r="H46738" s="1" t="s">
        <v>62</v>
      </c>
      <c r="I46738" s="1" t="s">
        <v>63</v>
      </c>
      <c r="J46738" s="1" t="s">
        <v>64</v>
      </c>
      <c r="K46738" s="1" t="s">
        <v>56</v>
      </c>
      <c r="L46738" s="1" t="s">
        <v>24</v>
      </c>
      <c r="M46738" s="1" t="s">
        <v>25</v>
      </c>
      <c r="N46738" s="1" t="s">
        <v>26</v>
      </c>
      <c r="O46738" s="1" t="s">
        <v>36</v>
      </c>
      <c r="P46738" s="1" t="s">
        <v>37</v>
      </c>
      <c r="Q46738">
        <v>44129</v>
      </c>
      <c r="R46738" s="1" t="s">
        <v>954</v>
      </c>
      <c r="S46738">
        <v>5</v>
      </c>
    </row>
    <row r="46739" spans="1:19" x14ac:dyDescent="0.3">
      <c r="A46739">
        <v>3630779</v>
      </c>
      <c r="B46739" s="1" t="s">
        <v>122</v>
      </c>
      <c r="C46739">
        <v>43951</v>
      </c>
      <c r="D46739">
        <v>43951</v>
      </c>
      <c r="E46739" s="1" t="s">
        <v>39</v>
      </c>
      <c r="F46739">
        <v>36.116202999999999</v>
      </c>
      <c r="G46739">
        <v>-119.68156399999999</v>
      </c>
      <c r="H46739" s="1" t="s">
        <v>62</v>
      </c>
      <c r="I46739" s="1" t="s">
        <v>63</v>
      </c>
      <c r="J46739" s="1" t="s">
        <v>83</v>
      </c>
      <c r="K46739" s="1" t="s">
        <v>208</v>
      </c>
      <c r="L46739" s="1" t="s">
        <v>24</v>
      </c>
      <c r="M46739" s="1" t="s">
        <v>25</v>
      </c>
      <c r="N46739" s="1" t="s">
        <v>26</v>
      </c>
      <c r="O46739" s="1" t="s">
        <v>44</v>
      </c>
      <c r="P46739" s="1" t="s">
        <v>45</v>
      </c>
      <c r="Q46739">
        <v>43977</v>
      </c>
      <c r="R46739" s="1" t="s">
        <v>615</v>
      </c>
      <c r="S46739">
        <v>26</v>
      </c>
    </row>
    <row r="46740" spans="1:19" x14ac:dyDescent="0.3">
      <c r="A46740">
        <v>3459568</v>
      </c>
      <c r="B46740" s="1" t="s">
        <v>19</v>
      </c>
      <c r="C46740">
        <v>43804</v>
      </c>
      <c r="D46740">
        <v>43804</v>
      </c>
      <c r="E46740" s="1" t="s">
        <v>82</v>
      </c>
      <c r="F46740">
        <v>33.040619</v>
      </c>
      <c r="G46740">
        <v>-83.643073999999999</v>
      </c>
      <c r="H46740" s="1" t="s">
        <v>21</v>
      </c>
      <c r="I46740" s="1" t="s">
        <v>22</v>
      </c>
      <c r="J46740" s="1" t="s">
        <v>195</v>
      </c>
      <c r="K46740" s="1"/>
      <c r="L46740" s="1" t="s">
        <v>24</v>
      </c>
      <c r="M46740" s="1" t="s">
        <v>25</v>
      </c>
      <c r="N46740" s="1" t="s">
        <v>26</v>
      </c>
      <c r="O46740" s="1" t="s">
        <v>36</v>
      </c>
      <c r="P46740" s="1" t="s">
        <v>37</v>
      </c>
      <c r="Q46740">
        <v>43813</v>
      </c>
      <c r="R46740" s="1" t="s">
        <v>600</v>
      </c>
      <c r="S46740">
        <v>9</v>
      </c>
    </row>
    <row r="46741" spans="1:19" x14ac:dyDescent="0.3">
      <c r="A46741">
        <v>3507184</v>
      </c>
      <c r="B46741" s="1" t="s">
        <v>19</v>
      </c>
      <c r="C46741">
        <v>43852</v>
      </c>
      <c r="D46741">
        <v>43853</v>
      </c>
      <c r="E46741" s="1" t="s">
        <v>280</v>
      </c>
      <c r="F46741">
        <v>39.059811000000003</v>
      </c>
      <c r="G46741">
        <v>-105.311104</v>
      </c>
      <c r="H46741" s="1" t="s">
        <v>62</v>
      </c>
      <c r="I46741" s="1" t="s">
        <v>63</v>
      </c>
      <c r="J46741" s="1" t="s">
        <v>64</v>
      </c>
      <c r="K46741" s="1" t="s">
        <v>56</v>
      </c>
      <c r="L46741" s="1" t="s">
        <v>24</v>
      </c>
      <c r="M46741" s="1" t="s">
        <v>35</v>
      </c>
      <c r="N46741" s="1" t="s">
        <v>26</v>
      </c>
      <c r="O46741" s="1" t="s">
        <v>44</v>
      </c>
      <c r="P46741" s="1" t="s">
        <v>168</v>
      </c>
      <c r="Q46741">
        <v>43863</v>
      </c>
      <c r="R46741" s="1" t="s">
        <v>1037</v>
      </c>
      <c r="S46741">
        <v>11</v>
      </c>
    </row>
    <row r="46742" spans="1:19" x14ac:dyDescent="0.3">
      <c r="A46742">
        <v>3230576</v>
      </c>
      <c r="B46742" s="1" t="s">
        <v>30</v>
      </c>
      <c r="C46742">
        <v>43587</v>
      </c>
      <c r="D46742">
        <v>43587</v>
      </c>
      <c r="E46742" s="1" t="s">
        <v>39</v>
      </c>
      <c r="F46742">
        <v>36.116202999999999</v>
      </c>
      <c r="G46742">
        <v>-119.68156399999999</v>
      </c>
      <c r="H46742" s="1" t="s">
        <v>62</v>
      </c>
      <c r="I46742" s="1" t="s">
        <v>63</v>
      </c>
      <c r="J46742" s="1" t="s">
        <v>83</v>
      </c>
      <c r="K46742" s="1" t="s">
        <v>208</v>
      </c>
      <c r="L46742" s="1" t="s">
        <v>24</v>
      </c>
      <c r="M46742" s="1" t="s">
        <v>25</v>
      </c>
      <c r="N46742" s="1" t="s">
        <v>26</v>
      </c>
      <c r="O46742" s="1" t="s">
        <v>44</v>
      </c>
      <c r="P46742" s="1" t="s">
        <v>45</v>
      </c>
      <c r="Q46742">
        <v>43608</v>
      </c>
      <c r="R46742" s="1" t="s">
        <v>1068</v>
      </c>
      <c r="S46742">
        <v>21</v>
      </c>
    </row>
    <row r="46743" spans="1:19" x14ac:dyDescent="0.3">
      <c r="A46743">
        <v>3087867</v>
      </c>
      <c r="B46743" s="1" t="s">
        <v>19</v>
      </c>
      <c r="C46743">
        <v>43433</v>
      </c>
      <c r="D46743">
        <v>43434</v>
      </c>
      <c r="E46743" s="1" t="s">
        <v>39</v>
      </c>
      <c r="F46743">
        <v>36.116202999999999</v>
      </c>
      <c r="G46743">
        <v>-119.68156399999999</v>
      </c>
      <c r="H46743" s="1" t="s">
        <v>62</v>
      </c>
      <c r="I46743" s="1" t="s">
        <v>63</v>
      </c>
      <c r="J46743" s="1" t="s">
        <v>83</v>
      </c>
      <c r="K46743" s="1" t="s">
        <v>84</v>
      </c>
      <c r="L46743" s="1" t="s">
        <v>24</v>
      </c>
      <c r="M46743" s="1" t="s">
        <v>25</v>
      </c>
      <c r="N46743" s="1" t="s">
        <v>26</v>
      </c>
      <c r="O46743" s="1" t="s">
        <v>44</v>
      </c>
      <c r="P46743" s="1" t="s">
        <v>45</v>
      </c>
      <c r="Q46743">
        <v>43451</v>
      </c>
      <c r="R46743" s="1" t="s">
        <v>872</v>
      </c>
      <c r="S46743">
        <v>18</v>
      </c>
    </row>
    <row r="46744" spans="1:19" x14ac:dyDescent="0.3">
      <c r="A46744">
        <v>5703641</v>
      </c>
      <c r="B46744" s="1" t="s">
        <v>30</v>
      </c>
      <c r="C46744">
        <v>44735</v>
      </c>
      <c r="D46744">
        <v>44735</v>
      </c>
      <c r="E46744" s="1" t="s">
        <v>61</v>
      </c>
      <c r="F46744">
        <v>31.054487000000002</v>
      </c>
      <c r="G46744">
        <v>-97.563461000000004</v>
      </c>
      <c r="H46744" s="1" t="s">
        <v>47</v>
      </c>
      <c r="I46744" s="1" t="s">
        <v>54</v>
      </c>
      <c r="J46744" s="1" t="s">
        <v>58</v>
      </c>
      <c r="K46744" s="1" t="s">
        <v>59</v>
      </c>
      <c r="L46744" s="1" t="s">
        <v>24</v>
      </c>
      <c r="M46744" s="1" t="s">
        <v>25</v>
      </c>
      <c r="N46744" s="1" t="s">
        <v>26</v>
      </c>
      <c r="O46744" s="1" t="s">
        <v>36</v>
      </c>
      <c r="P46744" s="1" t="s">
        <v>66</v>
      </c>
      <c r="Q46744">
        <v>44740</v>
      </c>
      <c r="R46744" s="1" t="s">
        <v>439</v>
      </c>
      <c r="S46744">
        <v>5</v>
      </c>
    </row>
    <row r="46745" spans="1:19" x14ac:dyDescent="0.3">
      <c r="A46745">
        <v>3749658</v>
      </c>
      <c r="B46745" s="1" t="s">
        <v>19</v>
      </c>
      <c r="C46745">
        <v>44027</v>
      </c>
      <c r="D46745">
        <v>44028</v>
      </c>
      <c r="E46745" s="1" t="s">
        <v>177</v>
      </c>
      <c r="F46745">
        <v>38.456085000000002</v>
      </c>
      <c r="G46745">
        <v>-92.288368000000006</v>
      </c>
      <c r="H46745" s="1" t="s">
        <v>62</v>
      </c>
      <c r="I46745" s="1" t="s">
        <v>63</v>
      </c>
      <c r="J46745" s="1" t="s">
        <v>64</v>
      </c>
      <c r="K46745" s="1" t="s">
        <v>915</v>
      </c>
      <c r="L46745" s="1" t="s">
        <v>24</v>
      </c>
      <c r="M46745" s="1" t="s">
        <v>25</v>
      </c>
      <c r="N46745" s="1" t="s">
        <v>26</v>
      </c>
      <c r="O46745" s="1" t="s">
        <v>79</v>
      </c>
      <c r="P46745" s="1" t="s">
        <v>80</v>
      </c>
      <c r="Q46745">
        <v>44040</v>
      </c>
      <c r="R46745" s="1" t="s">
        <v>808</v>
      </c>
      <c r="S46745">
        <v>13</v>
      </c>
    </row>
    <row r="46746" spans="1:19" x14ac:dyDescent="0.3">
      <c r="A46746">
        <v>3074750</v>
      </c>
      <c r="B46746" s="1" t="s">
        <v>19</v>
      </c>
      <c r="C46746">
        <v>43417</v>
      </c>
      <c r="D46746">
        <v>43419</v>
      </c>
      <c r="E46746" s="1" t="s">
        <v>150</v>
      </c>
      <c r="F46746">
        <v>42.230170999999999</v>
      </c>
      <c r="G46746">
        <v>-71.530106000000004</v>
      </c>
      <c r="H46746" s="1" t="s">
        <v>62</v>
      </c>
      <c r="I46746" s="1" t="s">
        <v>63</v>
      </c>
      <c r="J46746" s="1" t="s">
        <v>83</v>
      </c>
      <c r="K46746" s="1" t="s">
        <v>127</v>
      </c>
      <c r="L46746" s="1" t="s">
        <v>24</v>
      </c>
      <c r="M46746" s="1" t="s">
        <v>35</v>
      </c>
      <c r="N46746" s="1" t="s">
        <v>26</v>
      </c>
      <c r="O46746" s="1" t="s">
        <v>27</v>
      </c>
      <c r="P46746" s="1" t="s">
        <v>94</v>
      </c>
      <c r="Q46746">
        <v>43419</v>
      </c>
      <c r="R46746" s="1" t="s">
        <v>636</v>
      </c>
      <c r="S46746">
        <v>2</v>
      </c>
    </row>
    <row r="46747" spans="1:19" x14ac:dyDescent="0.3">
      <c r="A46747">
        <v>4482022</v>
      </c>
      <c r="B46747" s="1" t="s">
        <v>19</v>
      </c>
      <c r="C46747">
        <v>44369</v>
      </c>
      <c r="D46747">
        <v>44369</v>
      </c>
      <c r="E46747" s="1" t="s">
        <v>142</v>
      </c>
      <c r="F46747">
        <v>39.849426000000001</v>
      </c>
      <c r="G46747">
        <v>-86.258278000000004</v>
      </c>
      <c r="H46747" s="1" t="s">
        <v>62</v>
      </c>
      <c r="I46747" s="1" t="s">
        <v>63</v>
      </c>
      <c r="J46747" s="1" t="s">
        <v>83</v>
      </c>
      <c r="K46747" s="1" t="s">
        <v>84</v>
      </c>
      <c r="L46747" s="1" t="s">
        <v>24</v>
      </c>
      <c r="M46747" s="1" t="s">
        <v>25</v>
      </c>
      <c r="N46747" s="1" t="s">
        <v>189</v>
      </c>
      <c r="O46747" s="1" t="s">
        <v>79</v>
      </c>
      <c r="P46747" s="1" t="s">
        <v>101</v>
      </c>
      <c r="Q46747">
        <v>44378</v>
      </c>
      <c r="R46747" s="1" t="s">
        <v>820</v>
      </c>
      <c r="S46747">
        <v>9</v>
      </c>
    </row>
    <row r="46748" spans="1:19" x14ac:dyDescent="0.3">
      <c r="A46748">
        <v>6003525</v>
      </c>
      <c r="B46748" s="1" t="s">
        <v>30</v>
      </c>
      <c r="C46748">
        <v>44825</v>
      </c>
      <c r="D46748">
        <v>44825</v>
      </c>
      <c r="E46748" s="1" t="s">
        <v>82</v>
      </c>
      <c r="F46748">
        <v>33.040619</v>
      </c>
      <c r="G46748">
        <v>-83.643073999999999</v>
      </c>
      <c r="H46748" s="1" t="s">
        <v>62</v>
      </c>
      <c r="I46748" s="1" t="s">
        <v>63</v>
      </c>
      <c r="J46748" s="1" t="s">
        <v>302</v>
      </c>
      <c r="K46748" s="1" t="s">
        <v>582</v>
      </c>
      <c r="L46748" s="1" t="s">
        <v>24</v>
      </c>
      <c r="M46748" s="1" t="s">
        <v>25</v>
      </c>
      <c r="N46748" s="1" t="s">
        <v>26</v>
      </c>
      <c r="O46748" s="1" t="s">
        <v>36</v>
      </c>
      <c r="P46748" s="1" t="s">
        <v>37</v>
      </c>
      <c r="Q46748">
        <v>44833</v>
      </c>
      <c r="R46748" s="1" t="s">
        <v>1109</v>
      </c>
      <c r="S46748">
        <v>8</v>
      </c>
    </row>
    <row r="46749" spans="1:19" x14ac:dyDescent="0.3">
      <c r="A46749">
        <v>2833728</v>
      </c>
      <c r="B46749" s="1" t="s">
        <v>19</v>
      </c>
      <c r="C46749">
        <v>43160</v>
      </c>
      <c r="D46749">
        <v>43164</v>
      </c>
      <c r="E46749" s="1" t="s">
        <v>112</v>
      </c>
      <c r="F46749">
        <v>40.349457000000001</v>
      </c>
      <c r="G46749">
        <v>-88.986136999999999</v>
      </c>
      <c r="H46749" s="1" t="s">
        <v>62</v>
      </c>
      <c r="I46749" s="1" t="s">
        <v>63</v>
      </c>
      <c r="J46749" s="1" t="s">
        <v>83</v>
      </c>
      <c r="K46749" s="1" t="s">
        <v>151</v>
      </c>
      <c r="L46749" s="1" t="s">
        <v>24</v>
      </c>
      <c r="M46749" s="1" t="s">
        <v>35</v>
      </c>
      <c r="N46749" s="1" t="s">
        <v>26</v>
      </c>
      <c r="O46749" s="1" t="s">
        <v>79</v>
      </c>
      <c r="P46749" s="1" t="s">
        <v>101</v>
      </c>
      <c r="Q46749">
        <v>43182</v>
      </c>
      <c r="R46749" s="1" t="s">
        <v>611</v>
      </c>
      <c r="S46749">
        <v>22</v>
      </c>
    </row>
    <row r="46750" spans="1:19" x14ac:dyDescent="0.3">
      <c r="A46750">
        <v>2766253</v>
      </c>
      <c r="B46750" s="1" t="s">
        <v>30</v>
      </c>
      <c r="C46750">
        <v>43097</v>
      </c>
      <c r="D46750">
        <v>43097</v>
      </c>
      <c r="E46750" s="1" t="s">
        <v>31</v>
      </c>
      <c r="F46750">
        <v>27.766279000000001</v>
      </c>
      <c r="G46750">
        <v>-81.686783000000005</v>
      </c>
      <c r="H46750" s="1" t="s">
        <v>62</v>
      </c>
      <c r="I46750" s="1" t="s">
        <v>63</v>
      </c>
      <c r="J46750" s="1" t="s">
        <v>83</v>
      </c>
      <c r="K46750" s="1" t="s">
        <v>393</v>
      </c>
      <c r="L46750" s="1" t="s">
        <v>24</v>
      </c>
      <c r="M46750" s="1" t="s">
        <v>35</v>
      </c>
      <c r="N46750" s="1" t="s">
        <v>26</v>
      </c>
      <c r="O46750" s="1" t="s">
        <v>36</v>
      </c>
      <c r="P46750" s="1" t="s">
        <v>37</v>
      </c>
      <c r="Q46750">
        <v>43126</v>
      </c>
      <c r="R46750" s="1" t="s">
        <v>894</v>
      </c>
      <c r="S46750">
        <v>29</v>
      </c>
    </row>
    <row r="46751" spans="1:19" x14ac:dyDescent="0.3">
      <c r="A46751">
        <v>3893717</v>
      </c>
      <c r="B46751" s="1" t="s">
        <v>30</v>
      </c>
      <c r="C46751">
        <v>44114</v>
      </c>
      <c r="D46751">
        <v>44114</v>
      </c>
      <c r="E46751" s="1" t="s">
        <v>53</v>
      </c>
      <c r="F46751">
        <v>37.769337</v>
      </c>
      <c r="G46751">
        <v>-78.169967999999997</v>
      </c>
      <c r="H46751" s="1" t="s">
        <v>107</v>
      </c>
      <c r="I46751" s="1" t="s">
        <v>108</v>
      </c>
      <c r="J46751" s="1" t="s">
        <v>109</v>
      </c>
      <c r="K46751" s="1" t="s">
        <v>507</v>
      </c>
      <c r="L46751" s="1" t="s">
        <v>24</v>
      </c>
      <c r="M46751" s="1" t="s">
        <v>25</v>
      </c>
      <c r="N46751" s="1" t="s">
        <v>26</v>
      </c>
      <c r="O46751" s="1" t="s">
        <v>36</v>
      </c>
      <c r="P46751" s="1" t="s">
        <v>37</v>
      </c>
      <c r="Q46751">
        <v>44142</v>
      </c>
      <c r="R46751" s="1" t="s">
        <v>473</v>
      </c>
      <c r="S46751">
        <v>28</v>
      </c>
    </row>
    <row r="46752" spans="1:19" x14ac:dyDescent="0.3">
      <c r="A46752">
        <v>4761440</v>
      </c>
      <c r="B46752" s="1" t="s">
        <v>30</v>
      </c>
      <c r="C46752">
        <v>44467</v>
      </c>
      <c r="D46752">
        <v>44467</v>
      </c>
      <c r="E46752" s="1" t="s">
        <v>167</v>
      </c>
      <c r="F46752">
        <v>38.313515000000002</v>
      </c>
      <c r="G46752">
        <v>-117.055374</v>
      </c>
      <c r="H46752" s="1" t="s">
        <v>62</v>
      </c>
      <c r="I46752" s="1" t="s">
        <v>73</v>
      </c>
      <c r="J46752" s="1" t="s">
        <v>83</v>
      </c>
      <c r="K46752" s="1" t="s">
        <v>84</v>
      </c>
      <c r="L46752" s="1" t="s">
        <v>24</v>
      </c>
      <c r="M46752" s="1" t="s">
        <v>25</v>
      </c>
      <c r="N46752" s="1" t="s">
        <v>26</v>
      </c>
      <c r="O46752" s="1" t="s">
        <v>44</v>
      </c>
      <c r="P46752" s="1" t="s">
        <v>168</v>
      </c>
      <c r="Q46752">
        <v>44486</v>
      </c>
      <c r="R46752" s="1" t="s">
        <v>1216</v>
      </c>
      <c r="S46752">
        <v>19</v>
      </c>
    </row>
    <row r="46753" spans="1:19" x14ac:dyDescent="0.3">
      <c r="A46753">
        <v>6607384</v>
      </c>
      <c r="B46753" s="1" t="s">
        <v>30</v>
      </c>
      <c r="C46753">
        <v>44980</v>
      </c>
      <c r="D46753">
        <v>44980</v>
      </c>
      <c r="E46753" s="1" t="s">
        <v>20</v>
      </c>
      <c r="F46753">
        <v>42.165725999999999</v>
      </c>
      <c r="G46753">
        <v>-74.948051000000007</v>
      </c>
      <c r="H46753" s="1" t="s">
        <v>40</v>
      </c>
      <c r="I46753" s="1" t="s">
        <v>41</v>
      </c>
      <c r="J46753" s="1" t="s">
        <v>299</v>
      </c>
      <c r="K46753" s="1" t="s">
        <v>300</v>
      </c>
      <c r="L46753" s="1" t="s">
        <v>24</v>
      </c>
      <c r="M46753" s="1" t="s">
        <v>25</v>
      </c>
      <c r="N46753" s="1" t="s">
        <v>189</v>
      </c>
      <c r="O46753" s="1" t="s">
        <v>27</v>
      </c>
      <c r="P46753" s="1" t="s">
        <v>28</v>
      </c>
      <c r="Q46753">
        <v>44998</v>
      </c>
      <c r="R46753" s="1" t="s">
        <v>244</v>
      </c>
      <c r="S46753">
        <v>18</v>
      </c>
    </row>
    <row r="46754" spans="1:19" x14ac:dyDescent="0.3">
      <c r="A46754">
        <v>3962599</v>
      </c>
      <c r="B46754" s="1" t="s">
        <v>30</v>
      </c>
      <c r="C46754">
        <v>44154</v>
      </c>
      <c r="D46754">
        <v>44154</v>
      </c>
      <c r="E46754" s="1" t="s">
        <v>82</v>
      </c>
      <c r="F46754">
        <v>33.040619</v>
      </c>
      <c r="G46754">
        <v>-83.643073999999999</v>
      </c>
      <c r="H46754" s="1" t="s">
        <v>40</v>
      </c>
      <c r="I46754" s="1" t="s">
        <v>41</v>
      </c>
      <c r="J46754" s="1" t="s">
        <v>113</v>
      </c>
      <c r="K46754" s="1" t="s">
        <v>201</v>
      </c>
      <c r="L46754" s="1" t="s">
        <v>24</v>
      </c>
      <c r="M46754" s="1" t="s">
        <v>25</v>
      </c>
      <c r="N46754" s="1" t="s">
        <v>26</v>
      </c>
      <c r="O46754" s="1" t="s">
        <v>36</v>
      </c>
      <c r="P46754" s="1" t="s">
        <v>37</v>
      </c>
      <c r="Q46754">
        <v>44175</v>
      </c>
      <c r="R46754" s="1" t="s">
        <v>649</v>
      </c>
      <c r="S46754">
        <v>21</v>
      </c>
    </row>
    <row r="46755" spans="1:19" x14ac:dyDescent="0.3">
      <c r="A46755